 r="W144" t="s">
        <v>2176</v>
      </c>
      <c r="X144" t="s">
        <v>45</v>
      </c>
      <c r="Y144" t="s">
        <v>1810</v>
      </c>
      <c r="Z144" t="s">
        <v>46</v>
      </c>
      <c r="AG144" t="s">
        <v>2173</v>
      </c>
      <c r="AH144" t="s">
        <v>76</v>
      </c>
      <c r="AI144" t="s">
        <v>84</v>
      </c>
      <c r="AJ144" t="s">
        <v>48</v>
      </c>
      <c r="AK144" t="s">
        <v>95</v>
      </c>
    </row>
    <row r="145" spans="1:42" hidden="1" x14ac:dyDescent="0.25">
      <c r="A145" t="s">
        <v>42</v>
      </c>
      <c r="B145" t="s">
        <v>2242</v>
      </c>
      <c r="C145">
        <v>302050.15000000002</v>
      </c>
      <c r="D145">
        <v>6454.06</v>
      </c>
      <c r="E145">
        <v>46.8</v>
      </c>
      <c r="H145" t="s">
        <v>2169</v>
      </c>
      <c r="I145" t="s">
        <v>43</v>
      </c>
      <c r="J145" t="s">
        <v>98</v>
      </c>
      <c r="K145" t="s">
        <v>98</v>
      </c>
      <c r="L145" t="s">
        <v>50</v>
      </c>
      <c r="M145" t="s">
        <v>67</v>
      </c>
      <c r="N145" t="s">
        <v>43</v>
      </c>
      <c r="S145" t="s">
        <v>2243</v>
      </c>
      <c r="U145" t="s">
        <v>188</v>
      </c>
      <c r="V145" t="s">
        <v>2171</v>
      </c>
      <c r="W145" t="s">
        <v>2176</v>
      </c>
      <c r="X145" t="s">
        <v>45</v>
      </c>
      <c r="Y145" t="s">
        <v>1810</v>
      </c>
      <c r="Z145" t="s">
        <v>46</v>
      </c>
      <c r="AG145" t="s">
        <v>2173</v>
      </c>
      <c r="AH145" t="s">
        <v>76</v>
      </c>
      <c r="AI145" t="s">
        <v>84</v>
      </c>
      <c r="AJ145" t="s">
        <v>48</v>
      </c>
      <c r="AK145" t="s">
        <v>215</v>
      </c>
    </row>
    <row r="146" spans="1:42" hidden="1" x14ac:dyDescent="0.25">
      <c r="A146" t="s">
        <v>42</v>
      </c>
      <c r="B146" t="s">
        <v>2244</v>
      </c>
      <c r="C146">
        <v>252963.07</v>
      </c>
      <c r="D146">
        <v>6080.84</v>
      </c>
      <c r="E146">
        <v>41.6</v>
      </c>
      <c r="H146" t="s">
        <v>2169</v>
      </c>
      <c r="I146" t="s">
        <v>43</v>
      </c>
      <c r="J146" t="s">
        <v>141</v>
      </c>
      <c r="K146" t="s">
        <v>141</v>
      </c>
      <c r="L146" t="s">
        <v>50</v>
      </c>
      <c r="M146" t="s">
        <v>67</v>
      </c>
      <c r="N146" t="s">
        <v>43</v>
      </c>
      <c r="S146" t="s">
        <v>2245</v>
      </c>
      <c r="U146" t="s">
        <v>319</v>
      </c>
      <c r="V146" t="s">
        <v>2171</v>
      </c>
      <c r="W146" t="s">
        <v>2176</v>
      </c>
      <c r="X146" t="s">
        <v>45</v>
      </c>
      <c r="Y146" t="s">
        <v>1810</v>
      </c>
      <c r="Z146" t="s">
        <v>46</v>
      </c>
      <c r="AG146" t="s">
        <v>2173</v>
      </c>
      <c r="AH146" t="s">
        <v>76</v>
      </c>
      <c r="AI146" t="s">
        <v>84</v>
      </c>
      <c r="AJ146" t="s">
        <v>48</v>
      </c>
      <c r="AK146" t="s">
        <v>311</v>
      </c>
    </row>
    <row r="147" spans="1:42" hidden="1" x14ac:dyDescent="0.25">
      <c r="A147" t="s">
        <v>42</v>
      </c>
      <c r="B147" t="s">
        <v>2246</v>
      </c>
      <c r="C147">
        <v>233006.85</v>
      </c>
      <c r="D147">
        <v>4146.03</v>
      </c>
      <c r="E147">
        <v>56.2</v>
      </c>
      <c r="H147" t="s">
        <v>2169</v>
      </c>
      <c r="I147" t="s">
        <v>43</v>
      </c>
      <c r="J147" t="s">
        <v>233</v>
      </c>
      <c r="K147" t="s">
        <v>233</v>
      </c>
      <c r="L147" t="s">
        <v>50</v>
      </c>
      <c r="M147" t="s">
        <v>67</v>
      </c>
      <c r="N147" t="s">
        <v>43</v>
      </c>
      <c r="S147" t="s">
        <v>2247</v>
      </c>
      <c r="U147" t="s">
        <v>319</v>
      </c>
      <c r="V147" t="s">
        <v>2171</v>
      </c>
      <c r="W147" t="s">
        <v>2179</v>
      </c>
      <c r="X147" t="s">
        <v>45</v>
      </c>
      <c r="Y147" t="s">
        <v>1810</v>
      </c>
      <c r="Z147" t="s">
        <v>46</v>
      </c>
      <c r="AG147" t="s">
        <v>2173</v>
      </c>
      <c r="AH147" t="s">
        <v>76</v>
      </c>
      <c r="AI147" t="s">
        <v>483</v>
      </c>
      <c r="AJ147" t="s">
        <v>48</v>
      </c>
      <c r="AK147" t="s">
        <v>86</v>
      </c>
    </row>
    <row r="148" spans="1:42" hidden="1" x14ac:dyDescent="0.25">
      <c r="A148" t="s">
        <v>42</v>
      </c>
      <c r="B148" t="s">
        <v>2248</v>
      </c>
      <c r="C148">
        <v>179347.83</v>
      </c>
      <c r="D148">
        <v>3579.8</v>
      </c>
      <c r="E148">
        <v>50.1</v>
      </c>
      <c r="H148" t="s">
        <v>2169</v>
      </c>
      <c r="I148" t="s">
        <v>43</v>
      </c>
      <c r="J148" t="s">
        <v>141</v>
      </c>
      <c r="K148" t="s">
        <v>141</v>
      </c>
      <c r="L148" t="s">
        <v>50</v>
      </c>
      <c r="M148" t="s">
        <v>67</v>
      </c>
      <c r="N148" t="s">
        <v>43</v>
      </c>
      <c r="S148" t="s">
        <v>2249</v>
      </c>
      <c r="U148" t="s">
        <v>147</v>
      </c>
      <c r="V148" t="s">
        <v>2171</v>
      </c>
      <c r="W148" t="s">
        <v>2176</v>
      </c>
      <c r="X148" t="s">
        <v>45</v>
      </c>
      <c r="Y148" t="s">
        <v>1810</v>
      </c>
      <c r="Z148" t="s">
        <v>46</v>
      </c>
      <c r="AG148" t="s">
        <v>2173</v>
      </c>
      <c r="AH148" t="s">
        <v>76</v>
      </c>
      <c r="AI148" t="s">
        <v>84</v>
      </c>
      <c r="AJ148" t="s">
        <v>48</v>
      </c>
      <c r="AK148" t="s">
        <v>86</v>
      </c>
    </row>
    <row r="149" spans="1:42" hidden="1" x14ac:dyDescent="0.25">
      <c r="A149" t="s">
        <v>42</v>
      </c>
      <c r="B149" t="s">
        <v>2250</v>
      </c>
      <c r="C149">
        <v>1440176.68</v>
      </c>
      <c r="D149">
        <v>19947.05</v>
      </c>
      <c r="E149">
        <v>72.2</v>
      </c>
      <c r="H149" t="s">
        <v>2169</v>
      </c>
      <c r="I149" t="s">
        <v>43</v>
      </c>
      <c r="J149" t="s">
        <v>115</v>
      </c>
      <c r="L149" t="s">
        <v>50</v>
      </c>
      <c r="N149" t="s">
        <v>43</v>
      </c>
      <c r="S149" t="s">
        <v>2251</v>
      </c>
      <c r="U149" t="s">
        <v>53</v>
      </c>
      <c r="V149" t="s">
        <v>2171</v>
      </c>
      <c r="W149" t="s">
        <v>2203</v>
      </c>
      <c r="X149" t="s">
        <v>45</v>
      </c>
      <c r="Y149" t="s">
        <v>1810</v>
      </c>
      <c r="Z149" t="s">
        <v>46</v>
      </c>
      <c r="AG149" t="s">
        <v>2173</v>
      </c>
      <c r="AH149" t="s">
        <v>76</v>
      </c>
      <c r="AI149" t="s">
        <v>1016</v>
      </c>
      <c r="AJ149" t="s">
        <v>48</v>
      </c>
      <c r="AK149" t="s">
        <v>45</v>
      </c>
      <c r="AP149" t="s">
        <v>2252</v>
      </c>
    </row>
    <row r="150" spans="1:42" hidden="1" x14ac:dyDescent="0.25">
      <c r="A150" t="s">
        <v>42</v>
      </c>
      <c r="B150" t="s">
        <v>2253</v>
      </c>
      <c r="C150">
        <v>167892.48000000001</v>
      </c>
      <c r="D150">
        <v>3579.8</v>
      </c>
      <c r="E150">
        <v>46.9</v>
      </c>
      <c r="H150" t="s">
        <v>2169</v>
      </c>
      <c r="I150" t="s">
        <v>43</v>
      </c>
      <c r="J150" t="s">
        <v>52</v>
      </c>
      <c r="K150" t="s">
        <v>52</v>
      </c>
      <c r="L150" t="s">
        <v>50</v>
      </c>
      <c r="M150" t="s">
        <v>67</v>
      </c>
      <c r="N150" t="s">
        <v>43</v>
      </c>
      <c r="S150" t="s">
        <v>2254</v>
      </c>
      <c r="U150" t="s">
        <v>147</v>
      </c>
      <c r="V150" t="s">
        <v>2171</v>
      </c>
      <c r="W150" t="s">
        <v>2179</v>
      </c>
      <c r="X150" t="s">
        <v>45</v>
      </c>
      <c r="Y150" t="s">
        <v>1810</v>
      </c>
      <c r="Z150" t="s">
        <v>46</v>
      </c>
      <c r="AA150" t="s">
        <v>2142</v>
      </c>
      <c r="AB150" t="s">
        <v>1156</v>
      </c>
      <c r="AG150" t="s">
        <v>2173</v>
      </c>
      <c r="AH150" t="s">
        <v>76</v>
      </c>
      <c r="AI150" t="s">
        <v>483</v>
      </c>
      <c r="AJ150" t="s">
        <v>48</v>
      </c>
      <c r="AK150" t="s">
        <v>227</v>
      </c>
    </row>
    <row r="151" spans="1:42" hidden="1" x14ac:dyDescent="0.25">
      <c r="A151" t="s">
        <v>42</v>
      </c>
      <c r="B151" t="s">
        <v>2255</v>
      </c>
      <c r="C151">
        <v>4941787.12</v>
      </c>
      <c r="D151">
        <v>14642.33</v>
      </c>
      <c r="E151">
        <v>337.5</v>
      </c>
      <c r="H151" t="s">
        <v>2169</v>
      </c>
      <c r="I151" t="s">
        <v>43</v>
      </c>
      <c r="J151" t="s">
        <v>127</v>
      </c>
      <c r="K151" t="s">
        <v>127</v>
      </c>
      <c r="L151" t="s">
        <v>64</v>
      </c>
      <c r="M151" t="s">
        <v>67</v>
      </c>
      <c r="N151" t="s">
        <v>43</v>
      </c>
      <c r="S151" t="s">
        <v>2256</v>
      </c>
      <c r="U151" t="s">
        <v>53</v>
      </c>
      <c r="V151" t="s">
        <v>2171</v>
      </c>
      <c r="W151" t="s">
        <v>2179</v>
      </c>
      <c r="X151" t="s">
        <v>45</v>
      </c>
      <c r="Y151" t="s">
        <v>1810</v>
      </c>
      <c r="Z151" t="s">
        <v>46</v>
      </c>
      <c r="AA151" t="s">
        <v>2142</v>
      </c>
      <c r="AB151" t="s">
        <v>1156</v>
      </c>
      <c r="AG151" t="s">
        <v>2173</v>
      </c>
      <c r="AH151" t="s">
        <v>76</v>
      </c>
      <c r="AI151" t="s">
        <v>483</v>
      </c>
      <c r="AJ151" t="s">
        <v>48</v>
      </c>
      <c r="AK151" t="s">
        <v>89</v>
      </c>
    </row>
    <row r="152" spans="1:42" hidden="1" x14ac:dyDescent="0.25">
      <c r="A152" t="s">
        <v>42</v>
      </c>
      <c r="B152" t="s">
        <v>2257</v>
      </c>
      <c r="C152">
        <v>447911.98</v>
      </c>
      <c r="D152">
        <v>6454.06</v>
      </c>
      <c r="E152">
        <v>69.400000000000006</v>
      </c>
      <c r="H152" t="s">
        <v>2169</v>
      </c>
      <c r="I152" t="s">
        <v>43</v>
      </c>
      <c r="J152" t="s">
        <v>122</v>
      </c>
      <c r="K152" t="s">
        <v>122</v>
      </c>
      <c r="L152" t="s">
        <v>50</v>
      </c>
      <c r="M152" t="s">
        <v>67</v>
      </c>
      <c r="N152" t="s">
        <v>43</v>
      </c>
      <c r="S152" t="s">
        <v>2258</v>
      </c>
      <c r="U152" t="s">
        <v>44</v>
      </c>
      <c r="V152" t="s">
        <v>2171</v>
      </c>
      <c r="W152" t="s">
        <v>2176</v>
      </c>
      <c r="X152" t="s">
        <v>45</v>
      </c>
      <c r="Y152" t="s">
        <v>1810</v>
      </c>
      <c r="Z152" t="s">
        <v>46</v>
      </c>
      <c r="AA152" t="s">
        <v>2142</v>
      </c>
      <c r="AB152" t="s">
        <v>1156</v>
      </c>
      <c r="AG152" t="s">
        <v>2173</v>
      </c>
      <c r="AH152" t="s">
        <v>76</v>
      </c>
      <c r="AI152" t="s">
        <v>84</v>
      </c>
      <c r="AJ152" t="s">
        <v>48</v>
      </c>
      <c r="AK152" t="s">
        <v>72</v>
      </c>
    </row>
    <row r="153" spans="1:42" hidden="1" x14ac:dyDescent="0.25">
      <c r="A153" t="s">
        <v>314</v>
      </c>
      <c r="B153" t="s">
        <v>2259</v>
      </c>
      <c r="C153">
        <v>3030298.16</v>
      </c>
      <c r="D153">
        <v>5413.18</v>
      </c>
      <c r="E153">
        <v>559.79999999999995</v>
      </c>
      <c r="G153" t="s">
        <v>2182</v>
      </c>
      <c r="H153" t="s">
        <v>2169</v>
      </c>
      <c r="O153" t="s">
        <v>454</v>
      </c>
      <c r="R153" t="s">
        <v>50</v>
      </c>
      <c r="V153" t="s">
        <v>2171</v>
      </c>
      <c r="W153" t="s">
        <v>2176</v>
      </c>
      <c r="X153" t="s">
        <v>45</v>
      </c>
      <c r="Y153" t="s">
        <v>1810</v>
      </c>
      <c r="Z153" t="s">
        <v>46</v>
      </c>
      <c r="AG153" t="s">
        <v>2173</v>
      </c>
      <c r="AH153" t="s">
        <v>76</v>
      </c>
      <c r="AI153" t="s">
        <v>84</v>
      </c>
      <c r="AJ153" t="s">
        <v>48</v>
      </c>
      <c r="AK153" t="s">
        <v>65</v>
      </c>
      <c r="AN153" t="s">
        <v>1614</v>
      </c>
    </row>
    <row r="154" spans="1:42" hidden="1" x14ac:dyDescent="0.25">
      <c r="A154" t="s">
        <v>314</v>
      </c>
      <c r="B154" t="s">
        <v>2260</v>
      </c>
      <c r="C154">
        <v>808345.8</v>
      </c>
      <c r="D154">
        <v>9185.75</v>
      </c>
      <c r="E154">
        <v>88</v>
      </c>
      <c r="G154" t="s">
        <v>2208</v>
      </c>
      <c r="H154" t="s">
        <v>2169</v>
      </c>
      <c r="O154" t="s">
        <v>315</v>
      </c>
      <c r="R154" t="s">
        <v>50</v>
      </c>
      <c r="V154" t="s">
        <v>1855</v>
      </c>
      <c r="W154" t="s">
        <v>2209</v>
      </c>
      <c r="X154" t="s">
        <v>45</v>
      </c>
      <c r="Y154" t="s">
        <v>1810</v>
      </c>
      <c r="Z154" t="s">
        <v>46</v>
      </c>
      <c r="AG154" t="s">
        <v>1857</v>
      </c>
      <c r="AH154" t="s">
        <v>56</v>
      </c>
      <c r="AI154" t="s">
        <v>84</v>
      </c>
      <c r="AJ154" t="s">
        <v>48</v>
      </c>
      <c r="AK154" t="s">
        <v>298</v>
      </c>
      <c r="AN154" t="s">
        <v>50</v>
      </c>
    </row>
    <row r="155" spans="1:42" hidden="1" x14ac:dyDescent="0.25">
      <c r="A155" t="s">
        <v>314</v>
      </c>
      <c r="B155" t="s">
        <v>2261</v>
      </c>
      <c r="C155">
        <v>441715.26</v>
      </c>
      <c r="D155">
        <v>5413.18</v>
      </c>
      <c r="E155">
        <v>81.599999999999994</v>
      </c>
      <c r="G155" t="s">
        <v>2220</v>
      </c>
      <c r="H155" t="s">
        <v>2169</v>
      </c>
      <c r="O155" t="s">
        <v>315</v>
      </c>
      <c r="R155" t="s">
        <v>50</v>
      </c>
      <c r="V155" t="s">
        <v>2171</v>
      </c>
      <c r="W155" t="s">
        <v>2176</v>
      </c>
      <c r="X155" t="s">
        <v>45</v>
      </c>
      <c r="Y155" t="s">
        <v>1810</v>
      </c>
      <c r="Z155" t="s">
        <v>46</v>
      </c>
      <c r="AG155" t="s">
        <v>2173</v>
      </c>
      <c r="AH155" t="s">
        <v>76</v>
      </c>
      <c r="AI155" t="s">
        <v>84</v>
      </c>
      <c r="AJ155" t="s">
        <v>48</v>
      </c>
      <c r="AK155" t="s">
        <v>1302</v>
      </c>
      <c r="AN155" t="s">
        <v>50</v>
      </c>
    </row>
    <row r="156" spans="1:42" hidden="1" x14ac:dyDescent="0.25">
      <c r="A156" t="s">
        <v>314</v>
      </c>
      <c r="B156" t="s">
        <v>2262</v>
      </c>
      <c r="C156">
        <v>174845.62</v>
      </c>
      <c r="D156">
        <v>5413.18</v>
      </c>
      <c r="E156">
        <v>32.299999999999997</v>
      </c>
      <c r="G156" t="s">
        <v>2220</v>
      </c>
      <c r="H156" t="s">
        <v>2169</v>
      </c>
      <c r="O156" t="s">
        <v>454</v>
      </c>
      <c r="R156" t="s">
        <v>50</v>
      </c>
      <c r="V156" t="s">
        <v>2171</v>
      </c>
      <c r="W156" t="s">
        <v>2176</v>
      </c>
      <c r="X156" t="s">
        <v>45</v>
      </c>
      <c r="Y156" t="s">
        <v>1810</v>
      </c>
      <c r="Z156" t="s">
        <v>46</v>
      </c>
      <c r="AG156" t="s">
        <v>2173</v>
      </c>
      <c r="AH156" t="s">
        <v>76</v>
      </c>
      <c r="AI156" t="s">
        <v>84</v>
      </c>
      <c r="AJ156" t="s">
        <v>48</v>
      </c>
      <c r="AK156" t="s">
        <v>1302</v>
      </c>
      <c r="AN156" t="s">
        <v>64</v>
      </c>
    </row>
    <row r="157" spans="1:42" hidden="1" x14ac:dyDescent="0.25">
      <c r="A157" t="s">
        <v>42</v>
      </c>
      <c r="B157" t="s">
        <v>2263</v>
      </c>
      <c r="C157">
        <v>1215266.3999999999</v>
      </c>
      <c r="D157">
        <v>18667.689999999999</v>
      </c>
      <c r="E157">
        <v>65.099999999999994</v>
      </c>
      <c r="H157" t="s">
        <v>2169</v>
      </c>
      <c r="I157" t="s">
        <v>43</v>
      </c>
      <c r="J157" t="s">
        <v>131</v>
      </c>
      <c r="K157" t="s">
        <v>131</v>
      </c>
      <c r="L157" t="s">
        <v>50</v>
      </c>
      <c r="M157" t="s">
        <v>67</v>
      </c>
      <c r="N157" t="s">
        <v>43</v>
      </c>
      <c r="S157" t="s">
        <v>2264</v>
      </c>
      <c r="U157" t="s">
        <v>165</v>
      </c>
      <c r="V157" t="s">
        <v>2171</v>
      </c>
      <c r="W157" t="s">
        <v>2176</v>
      </c>
      <c r="X157" t="s">
        <v>45</v>
      </c>
      <c r="Y157" t="s">
        <v>1810</v>
      </c>
      <c r="Z157" t="s">
        <v>46</v>
      </c>
      <c r="AA157" t="s">
        <v>2142</v>
      </c>
      <c r="AB157" t="s">
        <v>1156</v>
      </c>
      <c r="AG157" t="s">
        <v>2173</v>
      </c>
      <c r="AH157" t="s">
        <v>76</v>
      </c>
      <c r="AI157" t="s">
        <v>84</v>
      </c>
      <c r="AJ157" t="s">
        <v>48</v>
      </c>
      <c r="AK157" t="s">
        <v>312</v>
      </c>
    </row>
    <row r="158" spans="1:42" hidden="1" x14ac:dyDescent="0.25">
      <c r="A158" t="s">
        <v>42</v>
      </c>
      <c r="B158" t="s">
        <v>2265</v>
      </c>
      <c r="C158">
        <v>3873715.27</v>
      </c>
      <c r="D158">
        <v>22186.23</v>
      </c>
      <c r="E158">
        <v>174.6</v>
      </c>
      <c r="H158" t="s">
        <v>2169</v>
      </c>
      <c r="I158" t="s">
        <v>43</v>
      </c>
      <c r="J158" t="s">
        <v>110</v>
      </c>
      <c r="K158" t="s">
        <v>110</v>
      </c>
      <c r="L158" t="s">
        <v>64</v>
      </c>
      <c r="M158" t="s">
        <v>67</v>
      </c>
      <c r="N158" t="s">
        <v>43</v>
      </c>
      <c r="S158" t="s">
        <v>2266</v>
      </c>
      <c r="U158" t="s">
        <v>212</v>
      </c>
      <c r="V158" t="s">
        <v>2171</v>
      </c>
      <c r="W158" t="s">
        <v>2203</v>
      </c>
      <c r="X158" t="s">
        <v>45</v>
      </c>
      <c r="Y158" t="s">
        <v>1810</v>
      </c>
      <c r="Z158" t="s">
        <v>46</v>
      </c>
      <c r="AA158" t="s">
        <v>2142</v>
      </c>
      <c r="AB158" t="s">
        <v>1156</v>
      </c>
      <c r="AG158" t="s">
        <v>2173</v>
      </c>
      <c r="AH158" t="s">
        <v>76</v>
      </c>
      <c r="AI158" t="s">
        <v>1016</v>
      </c>
      <c r="AJ158" t="s">
        <v>48</v>
      </c>
      <c r="AK158" t="s">
        <v>281</v>
      </c>
    </row>
    <row r="159" spans="1:42" hidden="1" x14ac:dyDescent="0.25">
      <c r="A159" t="s">
        <v>42</v>
      </c>
      <c r="B159" t="s">
        <v>2267</v>
      </c>
      <c r="C159">
        <v>1172565.6100000001</v>
      </c>
      <c r="D159">
        <v>11020.35</v>
      </c>
      <c r="E159">
        <v>106.4</v>
      </c>
      <c r="H159" t="s">
        <v>2169</v>
      </c>
      <c r="I159" t="s">
        <v>43</v>
      </c>
      <c r="J159" t="s">
        <v>185</v>
      </c>
      <c r="K159" t="s">
        <v>185</v>
      </c>
      <c r="L159" t="s">
        <v>50</v>
      </c>
      <c r="M159" t="s">
        <v>67</v>
      </c>
      <c r="N159" t="s">
        <v>43</v>
      </c>
      <c r="S159" t="s">
        <v>2268</v>
      </c>
      <c r="U159" t="s">
        <v>44</v>
      </c>
      <c r="V159" t="s">
        <v>2171</v>
      </c>
      <c r="W159" t="s">
        <v>2176</v>
      </c>
      <c r="X159" t="s">
        <v>45</v>
      </c>
      <c r="Y159" t="s">
        <v>1810</v>
      </c>
      <c r="Z159" t="s">
        <v>46</v>
      </c>
      <c r="AA159" t="s">
        <v>2142</v>
      </c>
      <c r="AB159" t="s">
        <v>1156</v>
      </c>
      <c r="AG159" t="s">
        <v>2173</v>
      </c>
      <c r="AH159" t="s">
        <v>76</v>
      </c>
      <c r="AI159" t="s">
        <v>84</v>
      </c>
      <c r="AJ159" t="s">
        <v>48</v>
      </c>
      <c r="AK159" t="s">
        <v>120</v>
      </c>
    </row>
    <row r="160" spans="1:42" hidden="1" x14ac:dyDescent="0.25">
      <c r="A160" t="s">
        <v>42</v>
      </c>
      <c r="B160" t="s">
        <v>2269</v>
      </c>
      <c r="C160">
        <v>517424.46</v>
      </c>
      <c r="D160">
        <v>5528.04</v>
      </c>
      <c r="E160">
        <v>93.6</v>
      </c>
      <c r="H160" t="s">
        <v>2169</v>
      </c>
      <c r="I160" t="s">
        <v>43</v>
      </c>
      <c r="J160" t="s">
        <v>79</v>
      </c>
      <c r="K160" t="s">
        <v>79</v>
      </c>
      <c r="L160" t="s">
        <v>50</v>
      </c>
      <c r="M160" t="s">
        <v>67</v>
      </c>
      <c r="N160" t="s">
        <v>43</v>
      </c>
      <c r="S160" t="s">
        <v>2270</v>
      </c>
      <c r="U160" t="s">
        <v>319</v>
      </c>
      <c r="V160" t="s">
        <v>2171</v>
      </c>
      <c r="W160" t="s">
        <v>2176</v>
      </c>
      <c r="X160" t="s">
        <v>45</v>
      </c>
      <c r="Y160" t="s">
        <v>1810</v>
      </c>
      <c r="Z160" t="s">
        <v>46</v>
      </c>
      <c r="AA160" t="s">
        <v>2142</v>
      </c>
      <c r="AB160" t="s">
        <v>1156</v>
      </c>
      <c r="AG160" t="s">
        <v>2173</v>
      </c>
      <c r="AH160" t="s">
        <v>76</v>
      </c>
      <c r="AI160" t="s">
        <v>84</v>
      </c>
      <c r="AJ160" t="s">
        <v>48</v>
      </c>
      <c r="AK160" t="s">
        <v>391</v>
      </c>
    </row>
    <row r="161" spans="1:42" hidden="1" x14ac:dyDescent="0.25">
      <c r="A161" t="s">
        <v>42</v>
      </c>
      <c r="B161" t="s">
        <v>2271</v>
      </c>
      <c r="C161">
        <v>1958284.22</v>
      </c>
      <c r="D161">
        <v>20966.64</v>
      </c>
      <c r="E161">
        <v>93.4</v>
      </c>
      <c r="H161" t="s">
        <v>2169</v>
      </c>
      <c r="I161" t="s">
        <v>43</v>
      </c>
      <c r="J161" t="s">
        <v>352</v>
      </c>
      <c r="K161" t="s">
        <v>352</v>
      </c>
      <c r="L161" t="s">
        <v>50</v>
      </c>
      <c r="M161" t="s">
        <v>67</v>
      </c>
      <c r="N161" t="s">
        <v>43</v>
      </c>
      <c r="S161" t="s">
        <v>2272</v>
      </c>
      <c r="U161" t="s">
        <v>165</v>
      </c>
      <c r="V161" t="s">
        <v>2171</v>
      </c>
      <c r="W161" t="s">
        <v>2203</v>
      </c>
      <c r="X161" t="s">
        <v>45</v>
      </c>
      <c r="Y161" t="s">
        <v>1810</v>
      </c>
      <c r="Z161" t="s">
        <v>46</v>
      </c>
      <c r="AA161" t="s">
        <v>2142</v>
      </c>
      <c r="AB161" t="s">
        <v>1156</v>
      </c>
      <c r="AG161" t="s">
        <v>2173</v>
      </c>
      <c r="AH161" t="s">
        <v>76</v>
      </c>
      <c r="AI161" t="s">
        <v>1016</v>
      </c>
      <c r="AJ161" t="s">
        <v>48</v>
      </c>
      <c r="AK161" t="s">
        <v>2273</v>
      </c>
    </row>
    <row r="162" spans="1:42" hidden="1" x14ac:dyDescent="0.25">
      <c r="A162" t="s">
        <v>42</v>
      </c>
      <c r="B162" t="s">
        <v>2274</v>
      </c>
      <c r="C162">
        <v>414871.53</v>
      </c>
      <c r="D162">
        <v>9670.67</v>
      </c>
      <c r="E162">
        <v>42.9</v>
      </c>
      <c r="H162" t="s">
        <v>2169</v>
      </c>
      <c r="I162" t="s">
        <v>43</v>
      </c>
      <c r="J162" t="s">
        <v>133</v>
      </c>
      <c r="K162" t="s">
        <v>133</v>
      </c>
      <c r="L162" t="s">
        <v>50</v>
      </c>
      <c r="M162" t="s">
        <v>67</v>
      </c>
      <c r="N162" t="s">
        <v>43</v>
      </c>
      <c r="S162" t="s">
        <v>2275</v>
      </c>
      <c r="U162" t="s">
        <v>44</v>
      </c>
      <c r="V162" t="s">
        <v>2171</v>
      </c>
      <c r="W162" t="s">
        <v>2276</v>
      </c>
      <c r="X162" t="s">
        <v>45</v>
      </c>
      <c r="Y162" t="s">
        <v>1810</v>
      </c>
      <c r="Z162" t="s">
        <v>46</v>
      </c>
      <c r="AA162" t="s">
        <v>2142</v>
      </c>
      <c r="AB162" t="s">
        <v>1156</v>
      </c>
      <c r="AG162" t="s">
        <v>2173</v>
      </c>
      <c r="AH162" t="s">
        <v>76</v>
      </c>
      <c r="AI162" t="s">
        <v>345</v>
      </c>
      <c r="AJ162" t="s">
        <v>48</v>
      </c>
      <c r="AK162" t="s">
        <v>62</v>
      </c>
    </row>
    <row r="163" spans="1:42" hidden="1" x14ac:dyDescent="0.25">
      <c r="A163" t="s">
        <v>42</v>
      </c>
      <c r="B163" t="s">
        <v>2277</v>
      </c>
      <c r="C163">
        <v>680477.88</v>
      </c>
      <c r="D163">
        <v>7380.45</v>
      </c>
      <c r="E163">
        <v>92.2</v>
      </c>
      <c r="H163" t="s">
        <v>2169</v>
      </c>
      <c r="I163" t="s">
        <v>43</v>
      </c>
      <c r="J163" t="s">
        <v>78</v>
      </c>
      <c r="K163" t="s">
        <v>78</v>
      </c>
      <c r="L163" t="s">
        <v>50</v>
      </c>
      <c r="M163" t="s">
        <v>67</v>
      </c>
      <c r="N163" t="s">
        <v>43</v>
      </c>
      <c r="S163" t="s">
        <v>2278</v>
      </c>
      <c r="U163" t="s">
        <v>44</v>
      </c>
      <c r="V163" t="s">
        <v>2171</v>
      </c>
      <c r="W163" t="s">
        <v>2279</v>
      </c>
      <c r="X163" t="s">
        <v>45</v>
      </c>
      <c r="Y163" t="s">
        <v>1810</v>
      </c>
      <c r="Z163" t="s">
        <v>46</v>
      </c>
      <c r="AA163" t="s">
        <v>2142</v>
      </c>
      <c r="AB163" t="s">
        <v>1156</v>
      </c>
      <c r="AG163" t="s">
        <v>2173</v>
      </c>
      <c r="AH163" t="s">
        <v>76</v>
      </c>
      <c r="AI163" t="s">
        <v>520</v>
      </c>
      <c r="AJ163" t="s">
        <v>48</v>
      </c>
      <c r="AK163" t="s">
        <v>58</v>
      </c>
    </row>
    <row r="164" spans="1:42" hidden="1" x14ac:dyDescent="0.25">
      <c r="A164" t="s">
        <v>42</v>
      </c>
      <c r="B164" t="s">
        <v>2280</v>
      </c>
      <c r="C164">
        <v>1146409.0900000001</v>
      </c>
      <c r="D164">
        <v>15285.45</v>
      </c>
      <c r="E164">
        <v>75</v>
      </c>
      <c r="H164" t="s">
        <v>2169</v>
      </c>
      <c r="I164" t="s">
        <v>43</v>
      </c>
      <c r="J164" t="s">
        <v>317</v>
      </c>
      <c r="K164" t="s">
        <v>317</v>
      </c>
      <c r="L164" t="s">
        <v>50</v>
      </c>
      <c r="M164" t="s">
        <v>67</v>
      </c>
      <c r="N164" t="s">
        <v>43</v>
      </c>
      <c r="S164" t="s">
        <v>2193</v>
      </c>
      <c r="U164" t="s">
        <v>44</v>
      </c>
      <c r="V164" t="s">
        <v>2171</v>
      </c>
      <c r="W164" t="s">
        <v>2189</v>
      </c>
      <c r="X164" t="s">
        <v>45</v>
      </c>
      <c r="Y164" t="s">
        <v>1810</v>
      </c>
      <c r="Z164" t="s">
        <v>46</v>
      </c>
      <c r="AA164" t="s">
        <v>2142</v>
      </c>
      <c r="AB164" t="s">
        <v>1156</v>
      </c>
      <c r="AG164" t="s">
        <v>2173</v>
      </c>
      <c r="AH164" t="s">
        <v>76</v>
      </c>
      <c r="AI164" t="s">
        <v>1165</v>
      </c>
      <c r="AJ164" t="s">
        <v>48</v>
      </c>
      <c r="AK164" t="s">
        <v>72</v>
      </c>
    </row>
    <row r="165" spans="1:42" hidden="1" x14ac:dyDescent="0.25">
      <c r="A165" t="s">
        <v>42</v>
      </c>
      <c r="B165" t="s">
        <v>2281</v>
      </c>
      <c r="C165">
        <v>177879.57</v>
      </c>
      <c r="D165">
        <v>2814.55</v>
      </c>
      <c r="E165">
        <v>63.2</v>
      </c>
      <c r="H165" t="s">
        <v>2169</v>
      </c>
      <c r="I165" t="s">
        <v>43</v>
      </c>
      <c r="J165" t="s">
        <v>161</v>
      </c>
      <c r="K165" t="s">
        <v>161</v>
      </c>
      <c r="L165" t="s">
        <v>50</v>
      </c>
      <c r="M165" t="s">
        <v>67</v>
      </c>
      <c r="N165" t="s">
        <v>43</v>
      </c>
      <c r="S165" t="s">
        <v>2282</v>
      </c>
      <c r="U165" t="s">
        <v>147</v>
      </c>
      <c r="V165" t="s">
        <v>2171</v>
      </c>
      <c r="W165" t="s">
        <v>2176</v>
      </c>
      <c r="X165" t="s">
        <v>45</v>
      </c>
      <c r="Y165" t="s">
        <v>1810</v>
      </c>
      <c r="Z165" t="s">
        <v>46</v>
      </c>
      <c r="AA165" t="s">
        <v>2142</v>
      </c>
      <c r="AB165" t="s">
        <v>1156</v>
      </c>
      <c r="AG165" t="s">
        <v>2173</v>
      </c>
      <c r="AH165" t="s">
        <v>76</v>
      </c>
      <c r="AI165" t="s">
        <v>84</v>
      </c>
      <c r="AJ165" t="s">
        <v>48</v>
      </c>
      <c r="AK165" t="s">
        <v>168</v>
      </c>
    </row>
    <row r="166" spans="1:42" hidden="1" x14ac:dyDescent="0.25">
      <c r="A166" t="s">
        <v>42</v>
      </c>
      <c r="B166" t="s">
        <v>2283</v>
      </c>
      <c r="C166">
        <v>632618.53</v>
      </c>
      <c r="D166">
        <v>10473.82</v>
      </c>
      <c r="E166">
        <v>60.4</v>
      </c>
      <c r="H166" t="s">
        <v>2169</v>
      </c>
      <c r="J166" t="s">
        <v>530</v>
      </c>
      <c r="L166" t="s">
        <v>50</v>
      </c>
      <c r="N166" t="s">
        <v>43</v>
      </c>
      <c r="S166" t="s">
        <v>2284</v>
      </c>
      <c r="U166" t="s">
        <v>53</v>
      </c>
      <c r="V166" t="s">
        <v>2171</v>
      </c>
      <c r="W166" t="s">
        <v>2176</v>
      </c>
      <c r="X166" t="s">
        <v>45</v>
      </c>
      <c r="Y166" t="s">
        <v>1810</v>
      </c>
      <c r="Z166" t="s">
        <v>46</v>
      </c>
      <c r="AG166" t="s">
        <v>2173</v>
      </c>
      <c r="AH166" t="s">
        <v>76</v>
      </c>
      <c r="AI166" t="s">
        <v>84</v>
      </c>
      <c r="AJ166" t="s">
        <v>48</v>
      </c>
      <c r="AK166" t="s">
        <v>318</v>
      </c>
      <c r="AP166" t="s">
        <v>2285</v>
      </c>
    </row>
    <row r="167" spans="1:42" hidden="1" x14ac:dyDescent="0.25">
      <c r="A167" t="s">
        <v>42</v>
      </c>
      <c r="B167" t="s">
        <v>2286</v>
      </c>
      <c r="C167">
        <v>294701.53999999998</v>
      </c>
      <c r="D167">
        <v>8118.5</v>
      </c>
      <c r="E167">
        <v>36.299999999999997</v>
      </c>
      <c r="H167" t="s">
        <v>2169</v>
      </c>
      <c r="I167" t="s">
        <v>43</v>
      </c>
      <c r="J167" t="s">
        <v>78</v>
      </c>
      <c r="K167" t="s">
        <v>78</v>
      </c>
      <c r="L167" t="s">
        <v>50</v>
      </c>
      <c r="M167" t="s">
        <v>67</v>
      </c>
      <c r="N167" t="s">
        <v>43</v>
      </c>
      <c r="S167" t="s">
        <v>2287</v>
      </c>
      <c r="U167" t="s">
        <v>44</v>
      </c>
      <c r="V167" t="s">
        <v>2171</v>
      </c>
      <c r="W167" t="s">
        <v>2279</v>
      </c>
      <c r="X167" t="s">
        <v>45</v>
      </c>
      <c r="Y167" t="s">
        <v>1810</v>
      </c>
      <c r="Z167" t="s">
        <v>46</v>
      </c>
      <c r="AA167" t="s">
        <v>2142</v>
      </c>
      <c r="AB167" t="s">
        <v>1156</v>
      </c>
      <c r="AG167" t="s">
        <v>2173</v>
      </c>
      <c r="AH167" t="s">
        <v>76</v>
      </c>
      <c r="AI167" t="s">
        <v>520</v>
      </c>
      <c r="AJ167" t="s">
        <v>48</v>
      </c>
      <c r="AK167" t="s">
        <v>62</v>
      </c>
    </row>
    <row r="168" spans="1:42" hidden="1" x14ac:dyDescent="0.25">
      <c r="A168" t="s">
        <v>42</v>
      </c>
      <c r="B168" t="s">
        <v>2288</v>
      </c>
      <c r="C168">
        <v>2462954.92</v>
      </c>
      <c r="D168">
        <v>20221.3</v>
      </c>
      <c r="E168">
        <v>121.8</v>
      </c>
      <c r="H168" t="s">
        <v>2169</v>
      </c>
      <c r="J168" t="s">
        <v>317</v>
      </c>
      <c r="L168" t="s">
        <v>64</v>
      </c>
      <c r="M168" t="s">
        <v>67</v>
      </c>
      <c r="N168" t="s">
        <v>43</v>
      </c>
      <c r="S168" t="s">
        <v>2289</v>
      </c>
      <c r="U168" t="s">
        <v>53</v>
      </c>
      <c r="V168" t="s">
        <v>2171</v>
      </c>
      <c r="W168" t="s">
        <v>2176</v>
      </c>
      <c r="X168" t="s">
        <v>45</v>
      </c>
      <c r="Y168" t="s">
        <v>1810</v>
      </c>
      <c r="Z168" t="s">
        <v>46</v>
      </c>
      <c r="AG168" t="s">
        <v>2173</v>
      </c>
      <c r="AH168" t="s">
        <v>76</v>
      </c>
      <c r="AI168" t="s">
        <v>84</v>
      </c>
      <c r="AJ168" t="s">
        <v>48</v>
      </c>
      <c r="AK168" t="s">
        <v>216</v>
      </c>
      <c r="AP168" t="s">
        <v>2290</v>
      </c>
    </row>
    <row r="169" spans="1:42" hidden="1" x14ac:dyDescent="0.25">
      <c r="A169" t="s">
        <v>42</v>
      </c>
      <c r="B169" t="s">
        <v>2291</v>
      </c>
      <c r="C169">
        <v>339086.17</v>
      </c>
      <c r="D169">
        <v>6674.92</v>
      </c>
      <c r="E169">
        <v>50.8</v>
      </c>
      <c r="H169" t="s">
        <v>2169</v>
      </c>
      <c r="J169" t="s">
        <v>181</v>
      </c>
      <c r="L169" t="s">
        <v>50</v>
      </c>
      <c r="M169" t="s">
        <v>67</v>
      </c>
      <c r="N169" t="s">
        <v>43</v>
      </c>
      <c r="S169" t="s">
        <v>2292</v>
      </c>
      <c r="U169" t="s">
        <v>44</v>
      </c>
      <c r="V169" t="s">
        <v>2171</v>
      </c>
      <c r="W169" t="s">
        <v>2189</v>
      </c>
      <c r="X169" t="s">
        <v>45</v>
      </c>
      <c r="Y169" t="s">
        <v>1810</v>
      </c>
      <c r="Z169" t="s">
        <v>46</v>
      </c>
      <c r="AG169" t="s">
        <v>2173</v>
      </c>
      <c r="AH169" t="s">
        <v>76</v>
      </c>
      <c r="AI169" t="s">
        <v>1165</v>
      </c>
      <c r="AJ169" t="s">
        <v>48</v>
      </c>
      <c r="AK169" t="s">
        <v>136</v>
      </c>
      <c r="AP169" t="s">
        <v>2293</v>
      </c>
    </row>
    <row r="170" spans="1:42" hidden="1" x14ac:dyDescent="0.25">
      <c r="A170" t="s">
        <v>42</v>
      </c>
      <c r="B170" t="s">
        <v>2294</v>
      </c>
      <c r="C170">
        <v>1429186.17</v>
      </c>
      <c r="D170">
        <v>12030.19</v>
      </c>
      <c r="E170">
        <v>118.8</v>
      </c>
      <c r="H170" t="s">
        <v>2169</v>
      </c>
      <c r="J170" t="s">
        <v>350</v>
      </c>
      <c r="L170" t="s">
        <v>50</v>
      </c>
      <c r="M170" t="s">
        <v>67</v>
      </c>
      <c r="N170" t="s">
        <v>43</v>
      </c>
      <c r="S170" t="s">
        <v>2295</v>
      </c>
      <c r="U170" t="s">
        <v>44</v>
      </c>
      <c r="V170" t="s">
        <v>2171</v>
      </c>
      <c r="W170" t="s">
        <v>2203</v>
      </c>
      <c r="X170" t="s">
        <v>45</v>
      </c>
      <c r="Y170" t="s">
        <v>1810</v>
      </c>
      <c r="Z170" t="s">
        <v>46</v>
      </c>
      <c r="AG170" t="s">
        <v>2173</v>
      </c>
      <c r="AH170" t="s">
        <v>76</v>
      </c>
      <c r="AI170" t="s">
        <v>1016</v>
      </c>
      <c r="AJ170" t="s">
        <v>48</v>
      </c>
      <c r="AK170" t="s">
        <v>346</v>
      </c>
      <c r="AP170" t="s">
        <v>2296</v>
      </c>
    </row>
    <row r="171" spans="1:42" hidden="1" x14ac:dyDescent="0.25">
      <c r="A171" t="s">
        <v>42</v>
      </c>
      <c r="B171" t="s">
        <v>2297</v>
      </c>
      <c r="C171">
        <v>1928021.27</v>
      </c>
      <c r="D171">
        <v>13673.91</v>
      </c>
      <c r="E171">
        <v>141</v>
      </c>
      <c r="H171" t="s">
        <v>2169</v>
      </c>
      <c r="J171" t="s">
        <v>317</v>
      </c>
      <c r="L171" t="s">
        <v>50</v>
      </c>
      <c r="M171" t="s">
        <v>67</v>
      </c>
      <c r="N171" t="s">
        <v>43</v>
      </c>
      <c r="S171" t="s">
        <v>2298</v>
      </c>
      <c r="U171" t="s">
        <v>44</v>
      </c>
      <c r="V171" t="s">
        <v>2171</v>
      </c>
      <c r="W171" t="s">
        <v>2203</v>
      </c>
      <c r="X171" t="s">
        <v>45</v>
      </c>
      <c r="Y171" t="s">
        <v>1810</v>
      </c>
      <c r="Z171" t="s">
        <v>46</v>
      </c>
      <c r="AG171" t="s">
        <v>2173</v>
      </c>
      <c r="AH171" t="s">
        <v>76</v>
      </c>
      <c r="AI171" t="s">
        <v>1016</v>
      </c>
      <c r="AJ171" t="s">
        <v>48</v>
      </c>
      <c r="AK171" t="s">
        <v>140</v>
      </c>
      <c r="AP171" t="s">
        <v>2299</v>
      </c>
    </row>
    <row r="172" spans="1:42" hidden="1" x14ac:dyDescent="0.25">
      <c r="A172" t="s">
        <v>42</v>
      </c>
      <c r="B172" t="s">
        <v>2300</v>
      </c>
      <c r="C172">
        <v>514802.95</v>
      </c>
      <c r="D172">
        <v>10484.790000000001</v>
      </c>
      <c r="E172">
        <v>49.1</v>
      </c>
      <c r="H172" t="s">
        <v>2169</v>
      </c>
      <c r="L172" t="s">
        <v>50</v>
      </c>
      <c r="M172" t="s">
        <v>67</v>
      </c>
      <c r="N172" t="s">
        <v>43</v>
      </c>
      <c r="S172" t="s">
        <v>2301</v>
      </c>
      <c r="U172" t="s">
        <v>44</v>
      </c>
      <c r="V172" t="s">
        <v>2171</v>
      </c>
      <c r="W172" t="s">
        <v>2179</v>
      </c>
      <c r="X172" t="s">
        <v>45</v>
      </c>
      <c r="Y172" t="s">
        <v>1810</v>
      </c>
      <c r="Z172" t="s">
        <v>46</v>
      </c>
      <c r="AG172" t="s">
        <v>2173</v>
      </c>
      <c r="AH172" t="s">
        <v>76</v>
      </c>
      <c r="AI172" t="s">
        <v>483</v>
      </c>
      <c r="AJ172" t="s">
        <v>48</v>
      </c>
      <c r="AK172" t="s">
        <v>346</v>
      </c>
      <c r="AP172" t="s">
        <v>2302</v>
      </c>
    </row>
    <row r="173" spans="1:42" hidden="1" x14ac:dyDescent="0.25">
      <c r="A173" t="s">
        <v>42</v>
      </c>
      <c r="B173" t="s">
        <v>2303</v>
      </c>
      <c r="C173">
        <v>442535.84</v>
      </c>
      <c r="D173">
        <v>9355.94</v>
      </c>
      <c r="E173">
        <v>47.3</v>
      </c>
      <c r="H173" t="s">
        <v>2169</v>
      </c>
      <c r="J173" t="s">
        <v>71</v>
      </c>
      <c r="L173" t="s">
        <v>50</v>
      </c>
      <c r="M173" t="s">
        <v>67</v>
      </c>
      <c r="N173" t="s">
        <v>43</v>
      </c>
      <c r="S173" t="s">
        <v>2304</v>
      </c>
      <c r="U173" t="s">
        <v>44</v>
      </c>
      <c r="V173" t="s">
        <v>2171</v>
      </c>
      <c r="W173" t="s">
        <v>2179</v>
      </c>
      <c r="X173" t="s">
        <v>45</v>
      </c>
      <c r="Y173" t="s">
        <v>1810</v>
      </c>
      <c r="Z173" t="s">
        <v>46</v>
      </c>
      <c r="AG173" t="s">
        <v>2173</v>
      </c>
      <c r="AH173" t="s">
        <v>76</v>
      </c>
      <c r="AI173" t="s">
        <v>483</v>
      </c>
      <c r="AJ173" t="s">
        <v>48</v>
      </c>
      <c r="AK173" t="s">
        <v>135</v>
      </c>
      <c r="AP173" t="s">
        <v>2305</v>
      </c>
    </row>
    <row r="174" spans="1:42" hidden="1" x14ac:dyDescent="0.25">
      <c r="A174" t="s">
        <v>42</v>
      </c>
      <c r="B174" t="s">
        <v>2306</v>
      </c>
      <c r="C174">
        <v>424614.16</v>
      </c>
      <c r="D174">
        <v>8509.2999999999993</v>
      </c>
      <c r="E174">
        <v>49.9</v>
      </c>
      <c r="H174" t="s">
        <v>2169</v>
      </c>
      <c r="J174" t="s">
        <v>79</v>
      </c>
      <c r="L174" t="s">
        <v>50</v>
      </c>
      <c r="M174" t="s">
        <v>67</v>
      </c>
      <c r="N174" t="s">
        <v>43</v>
      </c>
      <c r="S174" t="s">
        <v>2307</v>
      </c>
      <c r="U174" t="s">
        <v>44</v>
      </c>
      <c r="V174" t="s">
        <v>2171</v>
      </c>
      <c r="W174" t="s">
        <v>2189</v>
      </c>
      <c r="X174" t="s">
        <v>45</v>
      </c>
      <c r="Y174" t="s">
        <v>1810</v>
      </c>
      <c r="Z174" t="s">
        <v>46</v>
      </c>
      <c r="AG174" t="s">
        <v>2173</v>
      </c>
      <c r="AH174" t="s">
        <v>76</v>
      </c>
      <c r="AI174" t="s">
        <v>1165</v>
      </c>
      <c r="AJ174" t="s">
        <v>48</v>
      </c>
      <c r="AK174" t="s">
        <v>45</v>
      </c>
      <c r="AP174" t="s">
        <v>2308</v>
      </c>
    </row>
    <row r="175" spans="1:42" hidden="1" x14ac:dyDescent="0.25">
      <c r="A175" t="s">
        <v>42</v>
      </c>
      <c r="B175" t="s">
        <v>2309</v>
      </c>
      <c r="C175">
        <v>354525.37</v>
      </c>
      <c r="D175">
        <v>8584.15</v>
      </c>
      <c r="E175">
        <v>41.3</v>
      </c>
      <c r="H175" t="s">
        <v>2169</v>
      </c>
      <c r="J175" t="s">
        <v>226</v>
      </c>
      <c r="L175" t="s">
        <v>50</v>
      </c>
      <c r="N175" t="s">
        <v>43</v>
      </c>
      <c r="S175" t="s">
        <v>2310</v>
      </c>
      <c r="U175" t="s">
        <v>44</v>
      </c>
      <c r="V175" t="s">
        <v>2171</v>
      </c>
      <c r="W175" t="s">
        <v>2176</v>
      </c>
      <c r="X175" t="s">
        <v>45</v>
      </c>
      <c r="Y175" t="s">
        <v>1810</v>
      </c>
      <c r="Z175" t="s">
        <v>46</v>
      </c>
      <c r="AG175" t="s">
        <v>2173</v>
      </c>
      <c r="AH175" t="s">
        <v>76</v>
      </c>
      <c r="AI175" t="s">
        <v>84</v>
      </c>
      <c r="AJ175" t="s">
        <v>48</v>
      </c>
      <c r="AK175" t="s">
        <v>379</v>
      </c>
      <c r="AP175" t="s">
        <v>2311</v>
      </c>
    </row>
    <row r="176" spans="1:42" hidden="1" x14ac:dyDescent="0.25">
      <c r="A176" t="s">
        <v>42</v>
      </c>
      <c r="B176" t="s">
        <v>2312</v>
      </c>
      <c r="C176">
        <v>244449.89</v>
      </c>
      <c r="D176">
        <v>6080.84</v>
      </c>
      <c r="E176">
        <v>40.200000000000003</v>
      </c>
      <c r="H176" t="s">
        <v>2169</v>
      </c>
      <c r="J176" t="s">
        <v>152</v>
      </c>
      <c r="L176" t="s">
        <v>50</v>
      </c>
      <c r="N176" t="s">
        <v>43</v>
      </c>
      <c r="S176" t="s">
        <v>2313</v>
      </c>
      <c r="U176" t="s">
        <v>319</v>
      </c>
      <c r="V176" t="s">
        <v>2171</v>
      </c>
      <c r="W176" t="s">
        <v>2176</v>
      </c>
      <c r="X176" t="s">
        <v>45</v>
      </c>
      <c r="Y176" t="s">
        <v>1810</v>
      </c>
      <c r="Z176" t="s">
        <v>46</v>
      </c>
      <c r="AG176" t="s">
        <v>2173</v>
      </c>
      <c r="AH176" t="s">
        <v>76</v>
      </c>
      <c r="AI176" t="s">
        <v>84</v>
      </c>
      <c r="AJ176" t="s">
        <v>48</v>
      </c>
      <c r="AK176" t="s">
        <v>336</v>
      </c>
      <c r="AP176" t="s">
        <v>2314</v>
      </c>
    </row>
    <row r="177" spans="1:42" hidden="1" x14ac:dyDescent="0.25">
      <c r="A177" t="s">
        <v>42</v>
      </c>
      <c r="B177" t="s">
        <v>2315</v>
      </c>
      <c r="C177">
        <v>1590660.68</v>
      </c>
      <c r="D177">
        <v>15970.49</v>
      </c>
      <c r="E177">
        <v>99.6</v>
      </c>
      <c r="H177" t="s">
        <v>2169</v>
      </c>
      <c r="J177" t="s">
        <v>126</v>
      </c>
      <c r="L177" t="s">
        <v>50</v>
      </c>
      <c r="N177" t="s">
        <v>43</v>
      </c>
      <c r="S177" t="s">
        <v>2316</v>
      </c>
      <c r="U177" t="s">
        <v>53</v>
      </c>
      <c r="V177" t="s">
        <v>2171</v>
      </c>
      <c r="W177" t="s">
        <v>2276</v>
      </c>
      <c r="X177" t="s">
        <v>45</v>
      </c>
      <c r="Y177" t="s">
        <v>1810</v>
      </c>
      <c r="Z177" t="s">
        <v>46</v>
      </c>
      <c r="AG177" t="s">
        <v>2173</v>
      </c>
      <c r="AH177" t="s">
        <v>76</v>
      </c>
      <c r="AI177" t="s">
        <v>345</v>
      </c>
      <c r="AJ177" t="s">
        <v>48</v>
      </c>
      <c r="AK177" t="s">
        <v>50</v>
      </c>
      <c r="AP177" t="s">
        <v>2317</v>
      </c>
    </row>
    <row r="178" spans="1:42" hidden="1" x14ac:dyDescent="0.25">
      <c r="A178" t="s">
        <v>42</v>
      </c>
      <c r="B178" t="s">
        <v>2318</v>
      </c>
      <c r="C178">
        <v>1458488.93</v>
      </c>
      <c r="D178">
        <v>17199.16</v>
      </c>
      <c r="E178">
        <v>84.8</v>
      </c>
      <c r="H178" t="s">
        <v>2169</v>
      </c>
      <c r="J178" t="s">
        <v>160</v>
      </c>
      <c r="L178" t="s">
        <v>50</v>
      </c>
      <c r="N178" t="s">
        <v>43</v>
      </c>
      <c r="S178" t="s">
        <v>2319</v>
      </c>
      <c r="U178" t="s">
        <v>53</v>
      </c>
      <c r="V178" t="s">
        <v>2171</v>
      </c>
      <c r="W178" t="s">
        <v>2203</v>
      </c>
      <c r="X178" t="s">
        <v>45</v>
      </c>
      <c r="Y178" t="s">
        <v>1810</v>
      </c>
      <c r="Z178" t="s">
        <v>46</v>
      </c>
      <c r="AG178" t="s">
        <v>2173</v>
      </c>
      <c r="AH178" t="s">
        <v>76</v>
      </c>
      <c r="AI178" t="s">
        <v>1016</v>
      </c>
      <c r="AJ178" t="s">
        <v>48</v>
      </c>
      <c r="AK178" t="s">
        <v>74</v>
      </c>
      <c r="AP178" t="s">
        <v>2320</v>
      </c>
    </row>
    <row r="179" spans="1:42" hidden="1" x14ac:dyDescent="0.25">
      <c r="A179" t="s">
        <v>42</v>
      </c>
      <c r="B179" t="s">
        <v>2321</v>
      </c>
      <c r="C179">
        <v>493245.02</v>
      </c>
      <c r="D179">
        <v>8085.98</v>
      </c>
      <c r="E179">
        <v>61</v>
      </c>
      <c r="H179" t="s">
        <v>2169</v>
      </c>
      <c r="J179" t="s">
        <v>61</v>
      </c>
      <c r="L179" t="s">
        <v>50</v>
      </c>
      <c r="M179" t="s">
        <v>67</v>
      </c>
      <c r="N179" t="s">
        <v>43</v>
      </c>
      <c r="S179" t="s">
        <v>2322</v>
      </c>
      <c r="U179" t="s">
        <v>44</v>
      </c>
      <c r="V179" t="s">
        <v>2171</v>
      </c>
      <c r="W179" t="s">
        <v>2276</v>
      </c>
      <c r="X179" t="s">
        <v>45</v>
      </c>
      <c r="Y179" t="s">
        <v>1810</v>
      </c>
      <c r="Z179" t="s">
        <v>46</v>
      </c>
      <c r="AG179" t="s">
        <v>2173</v>
      </c>
      <c r="AH179" t="s">
        <v>76</v>
      </c>
      <c r="AI179" t="s">
        <v>345</v>
      </c>
      <c r="AJ179" t="s">
        <v>48</v>
      </c>
      <c r="AK179" t="s">
        <v>109</v>
      </c>
      <c r="AP179" t="s">
        <v>2323</v>
      </c>
    </row>
    <row r="180" spans="1:42" hidden="1" x14ac:dyDescent="0.25">
      <c r="A180" t="s">
        <v>42</v>
      </c>
      <c r="B180" t="s">
        <v>2324</v>
      </c>
      <c r="C180">
        <v>306067.44</v>
      </c>
      <c r="D180">
        <v>8118.5</v>
      </c>
      <c r="E180">
        <v>37.700000000000003</v>
      </c>
      <c r="H180" t="s">
        <v>2169</v>
      </c>
      <c r="J180" t="s">
        <v>78</v>
      </c>
      <c r="L180" t="s">
        <v>50</v>
      </c>
      <c r="N180" t="s">
        <v>43</v>
      </c>
      <c r="S180" t="s">
        <v>2325</v>
      </c>
      <c r="U180" t="s">
        <v>44</v>
      </c>
      <c r="V180" t="s">
        <v>2171</v>
      </c>
      <c r="W180" t="s">
        <v>2176</v>
      </c>
      <c r="X180" t="s">
        <v>45</v>
      </c>
      <c r="Y180" t="s">
        <v>1810</v>
      </c>
      <c r="Z180" t="s">
        <v>46</v>
      </c>
      <c r="AG180" t="s">
        <v>2173</v>
      </c>
      <c r="AH180" t="s">
        <v>76</v>
      </c>
      <c r="AI180" t="s">
        <v>84</v>
      </c>
      <c r="AJ180" t="s">
        <v>48</v>
      </c>
      <c r="AK180" t="s">
        <v>99</v>
      </c>
      <c r="AP180" t="s">
        <v>2326</v>
      </c>
    </row>
    <row r="181" spans="1:42" hidden="1" x14ac:dyDescent="0.25">
      <c r="A181" t="s">
        <v>42</v>
      </c>
      <c r="B181" t="s">
        <v>2327</v>
      </c>
      <c r="C181">
        <v>437585.48</v>
      </c>
      <c r="D181">
        <v>6454.06</v>
      </c>
      <c r="E181">
        <v>67.8</v>
      </c>
      <c r="H181" t="s">
        <v>2169</v>
      </c>
      <c r="J181" t="s">
        <v>852</v>
      </c>
      <c r="L181" t="s">
        <v>50</v>
      </c>
      <c r="N181" t="s">
        <v>43</v>
      </c>
      <c r="S181" t="s">
        <v>2328</v>
      </c>
      <c r="U181" t="s">
        <v>44</v>
      </c>
      <c r="V181" t="s">
        <v>2171</v>
      </c>
      <c r="W181" t="s">
        <v>2176</v>
      </c>
      <c r="X181" t="s">
        <v>45</v>
      </c>
      <c r="Y181" t="s">
        <v>1810</v>
      </c>
      <c r="Z181" t="s">
        <v>46</v>
      </c>
      <c r="AG181" t="s">
        <v>2173</v>
      </c>
      <c r="AH181" t="s">
        <v>76</v>
      </c>
      <c r="AI181" t="s">
        <v>84</v>
      </c>
      <c r="AJ181" t="s">
        <v>48</v>
      </c>
      <c r="AK181" t="s">
        <v>109</v>
      </c>
      <c r="AP181" t="s">
        <v>2329</v>
      </c>
    </row>
    <row r="182" spans="1:42" hidden="1" x14ac:dyDescent="0.25">
      <c r="A182" t="s">
        <v>314</v>
      </c>
      <c r="B182" t="s">
        <v>2330</v>
      </c>
      <c r="C182">
        <v>804671.5</v>
      </c>
      <c r="D182">
        <v>9185.75</v>
      </c>
      <c r="E182">
        <v>87.6</v>
      </c>
      <c r="G182" t="s">
        <v>2208</v>
      </c>
      <c r="H182" t="s">
        <v>2169</v>
      </c>
      <c r="O182" t="s">
        <v>315</v>
      </c>
      <c r="R182" t="s">
        <v>50</v>
      </c>
      <c r="V182" t="s">
        <v>1855</v>
      </c>
      <c r="W182" t="s">
        <v>2209</v>
      </c>
      <c r="X182" t="s">
        <v>45</v>
      </c>
      <c r="Y182" t="s">
        <v>1810</v>
      </c>
      <c r="Z182" t="s">
        <v>46</v>
      </c>
      <c r="AI182" t="s">
        <v>84</v>
      </c>
      <c r="AJ182" t="s">
        <v>48</v>
      </c>
      <c r="AK182" t="s">
        <v>1619</v>
      </c>
      <c r="AN182" t="s">
        <v>54</v>
      </c>
      <c r="AP182" t="s">
        <v>2331</v>
      </c>
    </row>
    <row r="183" spans="1:42" hidden="1" x14ac:dyDescent="0.25">
      <c r="A183" t="s">
        <v>42</v>
      </c>
      <c r="B183" t="s">
        <v>2332</v>
      </c>
      <c r="C183">
        <v>400836.58</v>
      </c>
      <c r="D183">
        <v>8368.2000000000007</v>
      </c>
      <c r="E183">
        <v>47.9</v>
      </c>
      <c r="H183" t="s">
        <v>2169</v>
      </c>
      <c r="J183" t="s">
        <v>161</v>
      </c>
      <c r="L183" t="s">
        <v>50</v>
      </c>
      <c r="N183" t="s">
        <v>43</v>
      </c>
      <c r="S183" t="s">
        <v>2333</v>
      </c>
      <c r="U183" t="s">
        <v>44</v>
      </c>
      <c r="V183" t="s">
        <v>2171</v>
      </c>
      <c r="W183" t="s">
        <v>2196</v>
      </c>
      <c r="X183" t="s">
        <v>45</v>
      </c>
      <c r="Y183" t="s">
        <v>1810</v>
      </c>
      <c r="Z183" t="s">
        <v>46</v>
      </c>
      <c r="AG183" t="s">
        <v>2173</v>
      </c>
      <c r="AH183" t="s">
        <v>76</v>
      </c>
      <c r="AI183" t="s">
        <v>344</v>
      </c>
      <c r="AJ183" t="s">
        <v>48</v>
      </c>
      <c r="AK183" t="s">
        <v>211</v>
      </c>
      <c r="AP183" t="s">
        <v>2334</v>
      </c>
    </row>
    <row r="184" spans="1:42" hidden="1" x14ac:dyDescent="0.25">
      <c r="A184" t="s">
        <v>42</v>
      </c>
      <c r="B184" t="s">
        <v>2335</v>
      </c>
      <c r="C184">
        <v>369043.38</v>
      </c>
      <c r="D184">
        <v>6079.79</v>
      </c>
      <c r="E184">
        <v>60.7</v>
      </c>
      <c r="H184" t="s">
        <v>2169</v>
      </c>
      <c r="I184" t="s">
        <v>88</v>
      </c>
      <c r="L184" t="s">
        <v>50</v>
      </c>
      <c r="N184" t="s">
        <v>43</v>
      </c>
      <c r="S184" t="s">
        <v>2336</v>
      </c>
      <c r="U184" t="s">
        <v>319</v>
      </c>
      <c r="V184" t="s">
        <v>2171</v>
      </c>
      <c r="W184" t="s">
        <v>2176</v>
      </c>
      <c r="X184" t="s">
        <v>45</v>
      </c>
      <c r="Y184" t="s">
        <v>1810</v>
      </c>
      <c r="Z184" t="s">
        <v>46</v>
      </c>
      <c r="AG184" t="s">
        <v>2173</v>
      </c>
      <c r="AH184" t="s">
        <v>76</v>
      </c>
      <c r="AI184" t="s">
        <v>84</v>
      </c>
      <c r="AJ184" t="s">
        <v>48</v>
      </c>
      <c r="AK184" t="s">
        <v>268</v>
      </c>
      <c r="AP184" t="s">
        <v>2337</v>
      </c>
    </row>
    <row r="185" spans="1:42" hidden="1" x14ac:dyDescent="0.25">
      <c r="A185" t="s">
        <v>42</v>
      </c>
      <c r="B185" t="s">
        <v>2338</v>
      </c>
      <c r="C185">
        <v>2342881.34</v>
      </c>
      <c r="D185">
        <v>14633.86</v>
      </c>
      <c r="E185">
        <v>160.1</v>
      </c>
      <c r="H185" t="s">
        <v>2169</v>
      </c>
      <c r="I185" t="s">
        <v>43</v>
      </c>
      <c r="L185" t="s">
        <v>64</v>
      </c>
      <c r="N185" t="s">
        <v>43</v>
      </c>
      <c r="S185" t="s">
        <v>2339</v>
      </c>
      <c r="U185" t="s">
        <v>53</v>
      </c>
      <c r="V185" t="s">
        <v>2171</v>
      </c>
      <c r="W185" t="s">
        <v>2176</v>
      </c>
      <c r="X185" t="s">
        <v>45</v>
      </c>
      <c r="Y185" t="s">
        <v>1810</v>
      </c>
      <c r="Z185" t="s">
        <v>46</v>
      </c>
      <c r="AG185" t="s">
        <v>2173</v>
      </c>
      <c r="AH185" t="s">
        <v>76</v>
      </c>
      <c r="AI185" t="s">
        <v>84</v>
      </c>
      <c r="AJ185" t="s">
        <v>48</v>
      </c>
      <c r="AK185" t="s">
        <v>2340</v>
      </c>
      <c r="AP185" t="s">
        <v>2341</v>
      </c>
    </row>
    <row r="186" spans="1:42" hidden="1" x14ac:dyDescent="0.25">
      <c r="A186" t="s">
        <v>42</v>
      </c>
      <c r="B186" t="s">
        <v>2342</v>
      </c>
      <c r="C186">
        <v>600778.18000000005</v>
      </c>
      <c r="D186">
        <v>10484.780000000001</v>
      </c>
      <c r="E186">
        <v>57.3</v>
      </c>
      <c r="H186" t="s">
        <v>2169</v>
      </c>
      <c r="I186" t="s">
        <v>43</v>
      </c>
      <c r="L186" t="s">
        <v>50</v>
      </c>
      <c r="N186" t="s">
        <v>43</v>
      </c>
      <c r="S186" t="s">
        <v>2343</v>
      </c>
      <c r="U186" t="s">
        <v>44</v>
      </c>
      <c r="V186" t="s">
        <v>2171</v>
      </c>
      <c r="W186" t="s">
        <v>2189</v>
      </c>
      <c r="X186" t="s">
        <v>45</v>
      </c>
      <c r="Y186" t="s">
        <v>1810</v>
      </c>
      <c r="Z186" t="s">
        <v>46</v>
      </c>
      <c r="AG186" t="s">
        <v>2173</v>
      </c>
      <c r="AH186" t="s">
        <v>76</v>
      </c>
      <c r="AI186" t="s">
        <v>1165</v>
      </c>
      <c r="AJ186" t="s">
        <v>48</v>
      </c>
      <c r="AK186" t="s">
        <v>64</v>
      </c>
      <c r="AP186" t="s">
        <v>2344</v>
      </c>
    </row>
    <row r="187" spans="1:42" hidden="1" x14ac:dyDescent="0.25">
      <c r="A187" t="s">
        <v>42</v>
      </c>
      <c r="B187" t="s">
        <v>2345</v>
      </c>
      <c r="C187">
        <v>1003393.92</v>
      </c>
      <c r="D187">
        <v>10484.780000000001</v>
      </c>
      <c r="E187">
        <v>95.7</v>
      </c>
      <c r="H187" t="s">
        <v>2169</v>
      </c>
      <c r="I187" t="s">
        <v>88</v>
      </c>
      <c r="L187" t="s">
        <v>50</v>
      </c>
      <c r="N187" t="s">
        <v>43</v>
      </c>
      <c r="S187" t="s">
        <v>2346</v>
      </c>
      <c r="U187" t="s">
        <v>44</v>
      </c>
      <c r="V187" t="s">
        <v>2171</v>
      </c>
      <c r="W187" t="s">
        <v>2176</v>
      </c>
      <c r="X187" t="s">
        <v>45</v>
      </c>
      <c r="Y187" t="s">
        <v>1810</v>
      </c>
      <c r="Z187" t="s">
        <v>46</v>
      </c>
      <c r="AG187" t="s">
        <v>2173</v>
      </c>
      <c r="AH187" t="s">
        <v>76</v>
      </c>
      <c r="AI187" t="s">
        <v>84</v>
      </c>
      <c r="AJ187" t="s">
        <v>48</v>
      </c>
      <c r="AK187" t="s">
        <v>2347</v>
      </c>
      <c r="AP187" t="s">
        <v>2348</v>
      </c>
    </row>
    <row r="188" spans="1:42" hidden="1" x14ac:dyDescent="0.25">
      <c r="A188" t="s">
        <v>42</v>
      </c>
      <c r="B188" t="s">
        <v>2349</v>
      </c>
      <c r="C188">
        <v>517998.28</v>
      </c>
      <c r="D188">
        <v>6079.79</v>
      </c>
      <c r="E188">
        <v>85.2</v>
      </c>
      <c r="H188" t="s">
        <v>2169</v>
      </c>
      <c r="I188" t="s">
        <v>88</v>
      </c>
      <c r="L188" t="s">
        <v>50</v>
      </c>
      <c r="N188" t="s">
        <v>43</v>
      </c>
      <c r="S188" t="s">
        <v>2350</v>
      </c>
      <c r="U188" t="s">
        <v>319</v>
      </c>
      <c r="V188" t="s">
        <v>2171</v>
      </c>
      <c r="W188" t="s">
        <v>2176</v>
      </c>
      <c r="X188" t="s">
        <v>45</v>
      </c>
      <c r="Y188" t="s">
        <v>1810</v>
      </c>
      <c r="Z188" t="s">
        <v>46</v>
      </c>
      <c r="AG188" t="s">
        <v>2173</v>
      </c>
      <c r="AH188" t="s">
        <v>76</v>
      </c>
      <c r="AI188" t="s">
        <v>84</v>
      </c>
      <c r="AJ188" t="s">
        <v>48</v>
      </c>
      <c r="AK188" t="s">
        <v>203</v>
      </c>
      <c r="AP188" t="s">
        <v>2351</v>
      </c>
    </row>
    <row r="189" spans="1:42" hidden="1" x14ac:dyDescent="0.25">
      <c r="A189" t="s">
        <v>42</v>
      </c>
      <c r="B189" t="s">
        <v>2352</v>
      </c>
      <c r="C189">
        <v>302507.58</v>
      </c>
      <c r="D189">
        <v>7342.42</v>
      </c>
      <c r="E189">
        <v>41.2</v>
      </c>
      <c r="H189" t="s">
        <v>2169</v>
      </c>
      <c r="I189" t="s">
        <v>88</v>
      </c>
      <c r="J189" t="s">
        <v>181</v>
      </c>
      <c r="L189" t="s">
        <v>50</v>
      </c>
      <c r="N189" t="s">
        <v>43</v>
      </c>
      <c r="S189" t="s">
        <v>2353</v>
      </c>
      <c r="U189" t="s">
        <v>44</v>
      </c>
      <c r="V189" t="s">
        <v>2171</v>
      </c>
      <c r="W189" t="s">
        <v>2176</v>
      </c>
      <c r="X189" t="s">
        <v>45</v>
      </c>
      <c r="Y189" t="s">
        <v>1810</v>
      </c>
      <c r="Z189" t="s">
        <v>46</v>
      </c>
      <c r="AG189" t="s">
        <v>2173</v>
      </c>
      <c r="AH189" t="s">
        <v>76</v>
      </c>
      <c r="AI189" t="s">
        <v>84</v>
      </c>
      <c r="AJ189" t="s">
        <v>48</v>
      </c>
      <c r="AK189" t="s">
        <v>144</v>
      </c>
      <c r="AP189" t="s">
        <v>2354</v>
      </c>
    </row>
    <row r="190" spans="1:42" hidden="1" x14ac:dyDescent="0.25">
      <c r="A190" t="s">
        <v>104</v>
      </c>
      <c r="B190" t="s">
        <v>2355</v>
      </c>
      <c r="C190">
        <v>718843.48</v>
      </c>
      <c r="D190">
        <v>5863.32</v>
      </c>
      <c r="E190">
        <v>122.6</v>
      </c>
      <c r="H190" t="s">
        <v>2169</v>
      </c>
      <c r="S190" t="s">
        <v>2356</v>
      </c>
      <c r="V190" t="s">
        <v>2171</v>
      </c>
      <c r="W190" t="s">
        <v>2176</v>
      </c>
      <c r="X190" t="s">
        <v>45</v>
      </c>
      <c r="Y190" t="s">
        <v>1810</v>
      </c>
      <c r="Z190" t="s">
        <v>46</v>
      </c>
      <c r="AG190" t="s">
        <v>2173</v>
      </c>
      <c r="AH190" t="s">
        <v>76</v>
      </c>
      <c r="AI190" t="s">
        <v>84</v>
      </c>
      <c r="AJ190" t="s">
        <v>48</v>
      </c>
      <c r="AK190" t="s">
        <v>2357</v>
      </c>
      <c r="AP190" t="s">
        <v>2358</v>
      </c>
    </row>
    <row r="191" spans="1:42" hidden="1" x14ac:dyDescent="0.25">
      <c r="A191" t="s">
        <v>42</v>
      </c>
      <c r="B191" t="s">
        <v>2359</v>
      </c>
      <c r="C191">
        <v>325068.83</v>
      </c>
      <c r="D191">
        <v>6674.92</v>
      </c>
      <c r="E191">
        <v>48.7</v>
      </c>
      <c r="H191" t="s">
        <v>2169</v>
      </c>
      <c r="J191" t="s">
        <v>181</v>
      </c>
      <c r="L191" t="s">
        <v>50</v>
      </c>
      <c r="N191" t="s">
        <v>43</v>
      </c>
      <c r="S191" t="s">
        <v>2360</v>
      </c>
      <c r="U191" t="s">
        <v>44</v>
      </c>
      <c r="V191" t="s">
        <v>2171</v>
      </c>
      <c r="W191" t="s">
        <v>2176</v>
      </c>
      <c r="X191" t="s">
        <v>45</v>
      </c>
      <c r="Y191" t="s">
        <v>1810</v>
      </c>
      <c r="Z191" t="s">
        <v>46</v>
      </c>
      <c r="AG191" t="s">
        <v>2173</v>
      </c>
      <c r="AH191" t="s">
        <v>76</v>
      </c>
      <c r="AI191" t="s">
        <v>84</v>
      </c>
      <c r="AJ191" t="s">
        <v>48</v>
      </c>
      <c r="AK191" t="s">
        <v>74</v>
      </c>
      <c r="AP191" t="s">
        <v>2361</v>
      </c>
    </row>
    <row r="192" spans="1:42" hidden="1" x14ac:dyDescent="0.25">
      <c r="A192" t="s">
        <v>42</v>
      </c>
      <c r="B192" t="s">
        <v>2362</v>
      </c>
      <c r="C192">
        <v>190803.18</v>
      </c>
      <c r="D192">
        <v>3579.8</v>
      </c>
      <c r="E192">
        <v>53.3</v>
      </c>
      <c r="H192" t="s">
        <v>2169</v>
      </c>
      <c r="J192" t="s">
        <v>181</v>
      </c>
      <c r="L192" t="s">
        <v>50</v>
      </c>
      <c r="N192" t="s">
        <v>43</v>
      </c>
      <c r="S192" t="s">
        <v>2363</v>
      </c>
      <c r="U192" t="s">
        <v>77</v>
      </c>
      <c r="V192" t="s">
        <v>2171</v>
      </c>
      <c r="W192" t="s">
        <v>2176</v>
      </c>
      <c r="X192" t="s">
        <v>45</v>
      </c>
      <c r="Y192" t="s">
        <v>1810</v>
      </c>
      <c r="Z192" t="s">
        <v>46</v>
      </c>
      <c r="AG192" t="s">
        <v>2173</v>
      </c>
      <c r="AH192" t="s">
        <v>76</v>
      </c>
      <c r="AI192" t="s">
        <v>84</v>
      </c>
      <c r="AJ192" t="s">
        <v>48</v>
      </c>
      <c r="AK192" t="s">
        <v>296</v>
      </c>
      <c r="AP192" t="s">
        <v>2364</v>
      </c>
    </row>
    <row r="193" spans="1:42" hidden="1" x14ac:dyDescent="0.25">
      <c r="A193" t="s">
        <v>42</v>
      </c>
      <c r="B193" t="s">
        <v>2365</v>
      </c>
      <c r="C193">
        <v>217651.66</v>
      </c>
      <c r="D193">
        <v>4773.0600000000004</v>
      </c>
      <c r="E193">
        <v>45.6</v>
      </c>
      <c r="H193" t="s">
        <v>2169</v>
      </c>
      <c r="I193" t="s">
        <v>88</v>
      </c>
      <c r="L193" t="s">
        <v>50</v>
      </c>
      <c r="N193" t="s">
        <v>43</v>
      </c>
      <c r="S193" t="s">
        <v>2366</v>
      </c>
      <c r="U193" t="s">
        <v>147</v>
      </c>
      <c r="V193" t="s">
        <v>2171</v>
      </c>
      <c r="W193" t="s">
        <v>2176</v>
      </c>
      <c r="X193" t="s">
        <v>45</v>
      </c>
      <c r="Y193" t="s">
        <v>1810</v>
      </c>
      <c r="Z193" t="s">
        <v>46</v>
      </c>
      <c r="AG193" t="s">
        <v>2173</v>
      </c>
      <c r="AH193" t="s">
        <v>76</v>
      </c>
      <c r="AI193" t="s">
        <v>84</v>
      </c>
      <c r="AJ193" t="s">
        <v>48</v>
      </c>
      <c r="AK193" t="s">
        <v>270</v>
      </c>
      <c r="AP193" t="s">
        <v>2367</v>
      </c>
    </row>
    <row r="194" spans="1:42" hidden="1" x14ac:dyDescent="0.25">
      <c r="A194" t="s">
        <v>42</v>
      </c>
      <c r="B194" t="s">
        <v>2368</v>
      </c>
      <c r="C194">
        <v>505156.94</v>
      </c>
      <c r="D194">
        <v>11533.26</v>
      </c>
      <c r="E194">
        <v>43.8</v>
      </c>
      <c r="H194" t="s">
        <v>2169</v>
      </c>
      <c r="I194" t="s">
        <v>2369</v>
      </c>
      <c r="L194" t="s">
        <v>50</v>
      </c>
      <c r="N194" t="s">
        <v>43</v>
      </c>
      <c r="S194" t="s">
        <v>2370</v>
      </c>
      <c r="U194" t="s">
        <v>44</v>
      </c>
      <c r="V194" t="s">
        <v>2171</v>
      </c>
      <c r="W194" t="s">
        <v>2203</v>
      </c>
      <c r="X194" t="s">
        <v>45</v>
      </c>
      <c r="Y194" t="s">
        <v>1810</v>
      </c>
      <c r="Z194" t="s">
        <v>46</v>
      </c>
      <c r="AG194" t="s">
        <v>2173</v>
      </c>
      <c r="AH194" t="s">
        <v>76</v>
      </c>
      <c r="AI194" t="s">
        <v>1016</v>
      </c>
      <c r="AJ194" t="s">
        <v>48</v>
      </c>
      <c r="AK194" t="s">
        <v>336</v>
      </c>
      <c r="AP194" t="s">
        <v>2371</v>
      </c>
    </row>
    <row r="195" spans="1:42" hidden="1" x14ac:dyDescent="0.25">
      <c r="A195" t="s">
        <v>42</v>
      </c>
      <c r="B195" t="s">
        <v>2372</v>
      </c>
      <c r="C195">
        <v>460240.26</v>
      </c>
      <c r="D195">
        <v>6079.79</v>
      </c>
      <c r="E195">
        <v>75.7</v>
      </c>
      <c r="H195" t="s">
        <v>2169</v>
      </c>
      <c r="I195" t="s">
        <v>105</v>
      </c>
      <c r="L195" t="s">
        <v>50</v>
      </c>
      <c r="N195" t="s">
        <v>43</v>
      </c>
      <c r="S195" t="s">
        <v>2373</v>
      </c>
      <c r="U195" t="s">
        <v>319</v>
      </c>
      <c r="V195" t="s">
        <v>2171</v>
      </c>
      <c r="W195" t="s">
        <v>2176</v>
      </c>
      <c r="X195" t="s">
        <v>45</v>
      </c>
      <c r="Y195" t="s">
        <v>1810</v>
      </c>
      <c r="Z195" t="s">
        <v>46</v>
      </c>
      <c r="AG195" t="s">
        <v>2173</v>
      </c>
      <c r="AH195" t="s">
        <v>76</v>
      </c>
      <c r="AI195" t="s">
        <v>84</v>
      </c>
      <c r="AJ195" t="s">
        <v>48</v>
      </c>
      <c r="AK195" t="s">
        <v>258</v>
      </c>
      <c r="AP195" t="s">
        <v>2374</v>
      </c>
    </row>
    <row r="196" spans="1:42" hidden="1" x14ac:dyDescent="0.25">
      <c r="A196" t="s">
        <v>42</v>
      </c>
      <c r="B196" t="s">
        <v>2375</v>
      </c>
      <c r="C196">
        <v>580857.09</v>
      </c>
      <c r="D196">
        <v>10484.790000000001</v>
      </c>
      <c r="E196">
        <v>55.4</v>
      </c>
      <c r="H196" t="s">
        <v>2169</v>
      </c>
      <c r="I196" t="s">
        <v>88</v>
      </c>
      <c r="L196" t="s">
        <v>50</v>
      </c>
      <c r="N196" t="s">
        <v>43</v>
      </c>
      <c r="S196" t="s">
        <v>2376</v>
      </c>
      <c r="U196" t="s">
        <v>44</v>
      </c>
      <c r="V196" t="s">
        <v>2171</v>
      </c>
      <c r="W196" t="s">
        <v>2203</v>
      </c>
      <c r="X196" t="s">
        <v>45</v>
      </c>
      <c r="Y196" t="s">
        <v>1810</v>
      </c>
      <c r="Z196" t="s">
        <v>46</v>
      </c>
      <c r="AG196" t="s">
        <v>2173</v>
      </c>
      <c r="AH196" t="s">
        <v>76</v>
      </c>
      <c r="AI196" t="s">
        <v>1016</v>
      </c>
      <c r="AJ196" t="s">
        <v>48</v>
      </c>
      <c r="AK196" t="s">
        <v>134</v>
      </c>
      <c r="AP196" t="s">
        <v>2377</v>
      </c>
    </row>
    <row r="197" spans="1:42" hidden="1" x14ac:dyDescent="0.25">
      <c r="A197" t="s">
        <v>42</v>
      </c>
      <c r="B197" t="s">
        <v>2378</v>
      </c>
      <c r="C197">
        <v>2765529.53</v>
      </c>
      <c r="D197">
        <v>19641.54</v>
      </c>
      <c r="E197">
        <v>140.80000000000001</v>
      </c>
      <c r="H197" t="s">
        <v>2169</v>
      </c>
      <c r="I197" t="s">
        <v>2379</v>
      </c>
      <c r="L197" t="s">
        <v>50</v>
      </c>
      <c r="N197" t="s">
        <v>51</v>
      </c>
      <c r="S197" t="s">
        <v>2380</v>
      </c>
      <c r="U197" t="s">
        <v>44</v>
      </c>
      <c r="V197" t="s">
        <v>2171</v>
      </c>
      <c r="W197" t="s">
        <v>2189</v>
      </c>
      <c r="X197" t="s">
        <v>45</v>
      </c>
      <c r="Y197" t="s">
        <v>1810</v>
      </c>
      <c r="Z197" t="s">
        <v>46</v>
      </c>
      <c r="AG197" t="s">
        <v>2173</v>
      </c>
      <c r="AH197" t="s">
        <v>76</v>
      </c>
      <c r="AI197" t="s">
        <v>1165</v>
      </c>
      <c r="AJ197" t="s">
        <v>48</v>
      </c>
      <c r="AK197" t="s">
        <v>93</v>
      </c>
      <c r="AP197" t="s">
        <v>2381</v>
      </c>
    </row>
    <row r="198" spans="1:42" hidden="1" x14ac:dyDescent="0.25">
      <c r="A198" t="s">
        <v>42</v>
      </c>
      <c r="B198" t="s">
        <v>2382</v>
      </c>
      <c r="C198">
        <v>1879385.72</v>
      </c>
      <c r="D198">
        <v>20675.310000000001</v>
      </c>
      <c r="E198">
        <v>90.9</v>
      </c>
      <c r="H198" t="s">
        <v>2169</v>
      </c>
      <c r="I198" t="s">
        <v>2383</v>
      </c>
      <c r="L198" t="s">
        <v>50</v>
      </c>
      <c r="N198" t="s">
        <v>51</v>
      </c>
      <c r="S198" t="s">
        <v>2380</v>
      </c>
      <c r="U198" t="s">
        <v>44</v>
      </c>
      <c r="V198" t="s">
        <v>2171</v>
      </c>
      <c r="W198" t="s">
        <v>2189</v>
      </c>
      <c r="X198" t="s">
        <v>45</v>
      </c>
      <c r="Y198" t="s">
        <v>1810</v>
      </c>
      <c r="Z198" t="s">
        <v>46</v>
      </c>
      <c r="AG198" t="s">
        <v>2173</v>
      </c>
      <c r="AH198" t="s">
        <v>76</v>
      </c>
      <c r="AI198" t="s">
        <v>1165</v>
      </c>
      <c r="AJ198" t="s">
        <v>48</v>
      </c>
      <c r="AK198" t="s">
        <v>93</v>
      </c>
      <c r="AP198" t="s">
        <v>2381</v>
      </c>
    </row>
    <row r="199" spans="1:42" hidden="1" x14ac:dyDescent="0.25">
      <c r="A199" t="s">
        <v>42</v>
      </c>
      <c r="B199" t="s">
        <v>2384</v>
      </c>
      <c r="C199">
        <v>776434.78</v>
      </c>
      <c r="D199">
        <v>20595.09</v>
      </c>
      <c r="E199">
        <v>37.700000000000003</v>
      </c>
      <c r="H199" t="s">
        <v>2169</v>
      </c>
      <c r="I199" t="s">
        <v>2385</v>
      </c>
      <c r="L199" t="s">
        <v>50</v>
      </c>
      <c r="N199" t="s">
        <v>51</v>
      </c>
      <c r="S199" t="s">
        <v>2380</v>
      </c>
      <c r="U199" t="s">
        <v>44</v>
      </c>
      <c r="V199" t="s">
        <v>2171</v>
      </c>
      <c r="W199" t="s">
        <v>2189</v>
      </c>
      <c r="X199" t="s">
        <v>45</v>
      </c>
      <c r="Y199" t="s">
        <v>1810</v>
      </c>
      <c r="Z199" t="s">
        <v>46</v>
      </c>
      <c r="AG199" t="s">
        <v>2173</v>
      </c>
      <c r="AH199" t="s">
        <v>76</v>
      </c>
      <c r="AI199" t="s">
        <v>1165</v>
      </c>
      <c r="AJ199" t="s">
        <v>48</v>
      </c>
      <c r="AK199" t="s">
        <v>93</v>
      </c>
      <c r="AP199" t="s">
        <v>2381</v>
      </c>
    </row>
    <row r="200" spans="1:42" hidden="1" x14ac:dyDescent="0.25">
      <c r="A200" t="s">
        <v>42</v>
      </c>
      <c r="B200" t="s">
        <v>2386</v>
      </c>
      <c r="C200">
        <v>356709.13</v>
      </c>
      <c r="D200">
        <v>9991.85</v>
      </c>
      <c r="E200">
        <v>35.700000000000003</v>
      </c>
      <c r="H200" t="s">
        <v>2169</v>
      </c>
      <c r="I200" t="s">
        <v>2387</v>
      </c>
      <c r="L200" t="s">
        <v>50</v>
      </c>
      <c r="N200" t="s">
        <v>51</v>
      </c>
      <c r="S200" t="s">
        <v>2380</v>
      </c>
      <c r="U200" t="s">
        <v>44</v>
      </c>
      <c r="V200" t="s">
        <v>2171</v>
      </c>
      <c r="W200" t="s">
        <v>2189</v>
      </c>
      <c r="X200" t="s">
        <v>45</v>
      </c>
      <c r="Y200" t="s">
        <v>1810</v>
      </c>
      <c r="Z200" t="s">
        <v>46</v>
      </c>
      <c r="AG200" t="s">
        <v>2173</v>
      </c>
      <c r="AH200" t="s">
        <v>76</v>
      </c>
      <c r="AI200" t="s">
        <v>1165</v>
      </c>
      <c r="AJ200" t="s">
        <v>48</v>
      </c>
      <c r="AK200" t="s">
        <v>93</v>
      </c>
      <c r="AP200" t="s">
        <v>2381</v>
      </c>
    </row>
    <row r="201" spans="1:42" hidden="1" x14ac:dyDescent="0.25">
      <c r="A201" t="s">
        <v>42</v>
      </c>
      <c r="B201" t="s">
        <v>2388</v>
      </c>
      <c r="C201">
        <v>583847.88</v>
      </c>
      <c r="D201">
        <v>13032.32</v>
      </c>
      <c r="E201">
        <v>44.8</v>
      </c>
      <c r="H201" t="s">
        <v>2169</v>
      </c>
      <c r="I201" t="s">
        <v>915</v>
      </c>
      <c r="L201" t="s">
        <v>50</v>
      </c>
      <c r="N201" t="s">
        <v>51</v>
      </c>
      <c r="S201" t="s">
        <v>2380</v>
      </c>
      <c r="U201" t="s">
        <v>44</v>
      </c>
      <c r="V201" t="s">
        <v>2171</v>
      </c>
      <c r="W201" t="s">
        <v>2189</v>
      </c>
      <c r="X201" t="s">
        <v>45</v>
      </c>
      <c r="Y201" t="s">
        <v>1810</v>
      </c>
      <c r="Z201" t="s">
        <v>46</v>
      </c>
      <c r="AG201" t="s">
        <v>2173</v>
      </c>
      <c r="AH201" t="s">
        <v>76</v>
      </c>
      <c r="AI201" t="s">
        <v>1165</v>
      </c>
      <c r="AJ201" t="s">
        <v>48</v>
      </c>
      <c r="AK201" t="s">
        <v>93</v>
      </c>
      <c r="AP201" t="s">
        <v>2381</v>
      </c>
    </row>
    <row r="202" spans="1:42" hidden="1" x14ac:dyDescent="0.25">
      <c r="A202" t="s">
        <v>42</v>
      </c>
      <c r="B202" t="s">
        <v>2389</v>
      </c>
      <c r="C202">
        <v>799989.1</v>
      </c>
      <c r="D202">
        <v>10484.790000000001</v>
      </c>
      <c r="E202">
        <v>76.3</v>
      </c>
      <c r="H202" t="s">
        <v>2169</v>
      </c>
      <c r="I202" t="s">
        <v>105</v>
      </c>
      <c r="L202" t="s">
        <v>50</v>
      </c>
      <c r="N202" t="s">
        <v>43</v>
      </c>
      <c r="S202" t="s">
        <v>2390</v>
      </c>
      <c r="U202" t="s">
        <v>44</v>
      </c>
      <c r="V202" t="s">
        <v>2171</v>
      </c>
      <c r="W202" t="s">
        <v>2238</v>
      </c>
      <c r="X202" t="s">
        <v>45</v>
      </c>
      <c r="Y202" t="s">
        <v>1810</v>
      </c>
      <c r="Z202" t="s">
        <v>46</v>
      </c>
      <c r="AG202" t="s">
        <v>2173</v>
      </c>
      <c r="AH202" t="s">
        <v>76</v>
      </c>
      <c r="AI202" t="s">
        <v>2239</v>
      </c>
      <c r="AJ202" t="s">
        <v>48</v>
      </c>
      <c r="AK202" t="s">
        <v>50</v>
      </c>
      <c r="AP202" t="s">
        <v>2391</v>
      </c>
    </row>
    <row r="203" spans="1:42" hidden="1" x14ac:dyDescent="0.25">
      <c r="A203" t="s">
        <v>42</v>
      </c>
      <c r="B203" t="s">
        <v>2392</v>
      </c>
      <c r="C203">
        <v>1355091.85</v>
      </c>
      <c r="D203">
        <v>18846.900000000001</v>
      </c>
      <c r="E203">
        <v>71.900000000000006</v>
      </c>
      <c r="H203" t="s">
        <v>2169</v>
      </c>
      <c r="I203" t="s">
        <v>88</v>
      </c>
      <c r="L203" t="s">
        <v>50</v>
      </c>
      <c r="N203" t="s">
        <v>43</v>
      </c>
      <c r="S203" t="s">
        <v>2393</v>
      </c>
      <c r="U203" t="s">
        <v>53</v>
      </c>
      <c r="V203" t="s">
        <v>2171</v>
      </c>
      <c r="W203" t="s">
        <v>2176</v>
      </c>
      <c r="X203" t="s">
        <v>45</v>
      </c>
      <c r="Y203" t="s">
        <v>1810</v>
      </c>
      <c r="Z203" t="s">
        <v>46</v>
      </c>
      <c r="AG203" t="s">
        <v>2173</v>
      </c>
      <c r="AH203" t="s">
        <v>76</v>
      </c>
      <c r="AI203" t="s">
        <v>84</v>
      </c>
      <c r="AJ203" t="s">
        <v>48</v>
      </c>
      <c r="AK203" t="s">
        <v>288</v>
      </c>
      <c r="AP203" t="s">
        <v>2394</v>
      </c>
    </row>
    <row r="204" spans="1:42" hidden="1" x14ac:dyDescent="0.25">
      <c r="A204" t="s">
        <v>42</v>
      </c>
      <c r="B204" t="s">
        <v>2395</v>
      </c>
      <c r="C204">
        <v>471710.48</v>
      </c>
      <c r="D204">
        <v>11533.26</v>
      </c>
      <c r="E204">
        <v>40.9</v>
      </c>
      <c r="H204" t="s">
        <v>2169</v>
      </c>
      <c r="I204" t="s">
        <v>88</v>
      </c>
      <c r="L204" t="s">
        <v>50</v>
      </c>
      <c r="N204" t="s">
        <v>43</v>
      </c>
      <c r="S204" t="s">
        <v>2396</v>
      </c>
      <c r="U204" t="s">
        <v>44</v>
      </c>
      <c r="V204" t="s">
        <v>2171</v>
      </c>
      <c r="W204" t="s">
        <v>2179</v>
      </c>
      <c r="X204" t="s">
        <v>45</v>
      </c>
      <c r="Y204" t="s">
        <v>1810</v>
      </c>
      <c r="Z204" t="s">
        <v>46</v>
      </c>
      <c r="AG204" t="s">
        <v>2173</v>
      </c>
      <c r="AH204" t="s">
        <v>76</v>
      </c>
      <c r="AI204" t="s">
        <v>483</v>
      </c>
      <c r="AJ204" t="s">
        <v>48</v>
      </c>
      <c r="AK204" t="s">
        <v>62</v>
      </c>
      <c r="AP204" t="s">
        <v>2397</v>
      </c>
    </row>
    <row r="205" spans="1:42" hidden="1" x14ac:dyDescent="0.25">
      <c r="A205" t="s">
        <v>42</v>
      </c>
      <c r="B205" t="s">
        <v>2398</v>
      </c>
      <c r="C205">
        <v>728692.56</v>
      </c>
      <c r="D205">
        <v>10484.790000000001</v>
      </c>
      <c r="E205">
        <v>69.5</v>
      </c>
      <c r="H205" t="s">
        <v>2169</v>
      </c>
      <c r="I205" t="s">
        <v>105</v>
      </c>
      <c r="L205" t="s">
        <v>50</v>
      </c>
      <c r="N205" t="s">
        <v>43</v>
      </c>
      <c r="S205" t="s">
        <v>2399</v>
      </c>
      <c r="U205" t="s">
        <v>44</v>
      </c>
      <c r="V205" t="s">
        <v>2171</v>
      </c>
      <c r="W205" t="s">
        <v>2176</v>
      </c>
      <c r="X205" t="s">
        <v>45</v>
      </c>
      <c r="Y205" t="s">
        <v>1810</v>
      </c>
      <c r="Z205" t="s">
        <v>46</v>
      </c>
      <c r="AG205" t="s">
        <v>2173</v>
      </c>
      <c r="AH205" t="s">
        <v>76</v>
      </c>
      <c r="AI205" t="s">
        <v>84</v>
      </c>
      <c r="AJ205" t="s">
        <v>48</v>
      </c>
      <c r="AK205" t="s">
        <v>85</v>
      </c>
      <c r="AP205" t="s">
        <v>2400</v>
      </c>
    </row>
    <row r="206" spans="1:42" hidden="1" x14ac:dyDescent="0.25">
      <c r="A206" t="s">
        <v>42</v>
      </c>
      <c r="B206" t="s">
        <v>2401</v>
      </c>
      <c r="C206">
        <v>490163.7</v>
      </c>
      <c r="D206">
        <v>11533.26</v>
      </c>
      <c r="E206">
        <v>42.5</v>
      </c>
      <c r="H206" t="s">
        <v>2169</v>
      </c>
      <c r="I206" t="s">
        <v>43</v>
      </c>
      <c r="L206" t="s">
        <v>50</v>
      </c>
      <c r="N206" t="s">
        <v>43</v>
      </c>
      <c r="S206" t="s">
        <v>2181</v>
      </c>
      <c r="U206" t="s">
        <v>44</v>
      </c>
      <c r="V206" t="s">
        <v>2171</v>
      </c>
      <c r="W206" t="s">
        <v>2176</v>
      </c>
      <c r="X206" t="s">
        <v>45</v>
      </c>
      <c r="Y206" t="s">
        <v>1810</v>
      </c>
      <c r="Z206" t="s">
        <v>46</v>
      </c>
      <c r="AG206" t="s">
        <v>2173</v>
      </c>
      <c r="AH206" t="s">
        <v>76</v>
      </c>
      <c r="AI206" t="s">
        <v>84</v>
      </c>
      <c r="AJ206" t="s">
        <v>48</v>
      </c>
      <c r="AK206" t="s">
        <v>280</v>
      </c>
      <c r="AP206" t="s">
        <v>2402</v>
      </c>
    </row>
    <row r="207" spans="1:42" hidden="1" x14ac:dyDescent="0.25">
      <c r="A207" t="s">
        <v>42</v>
      </c>
      <c r="B207" t="s">
        <v>2403</v>
      </c>
      <c r="C207">
        <v>190922.51</v>
      </c>
      <c r="D207">
        <v>4773.0600000000004</v>
      </c>
      <c r="E207">
        <v>40</v>
      </c>
      <c r="H207" t="s">
        <v>2169</v>
      </c>
      <c r="I207" t="s">
        <v>88</v>
      </c>
      <c r="L207" t="s">
        <v>50</v>
      </c>
      <c r="N207" t="s">
        <v>43</v>
      </c>
      <c r="S207" t="s">
        <v>2404</v>
      </c>
      <c r="U207" t="s">
        <v>147</v>
      </c>
      <c r="V207" t="s">
        <v>2171</v>
      </c>
      <c r="W207" t="s">
        <v>2176</v>
      </c>
      <c r="X207" t="s">
        <v>45</v>
      </c>
      <c r="Y207" t="s">
        <v>1810</v>
      </c>
      <c r="Z207" t="s">
        <v>46</v>
      </c>
      <c r="AG207" t="s">
        <v>2173</v>
      </c>
      <c r="AH207" t="s">
        <v>76</v>
      </c>
      <c r="AI207" t="s">
        <v>84</v>
      </c>
      <c r="AJ207" t="s">
        <v>48</v>
      </c>
      <c r="AK207" t="s">
        <v>206</v>
      </c>
      <c r="AP207" t="s">
        <v>2405</v>
      </c>
    </row>
    <row r="208" spans="1:42" hidden="1" x14ac:dyDescent="0.25">
      <c r="A208" t="s">
        <v>42</v>
      </c>
      <c r="B208" t="s">
        <v>2406</v>
      </c>
      <c r="C208">
        <v>262691.34999999998</v>
      </c>
      <c r="D208">
        <v>3752.73</v>
      </c>
      <c r="E208">
        <v>70</v>
      </c>
      <c r="H208" t="s">
        <v>2169</v>
      </c>
      <c r="I208" t="s">
        <v>105</v>
      </c>
      <c r="L208" t="s">
        <v>50</v>
      </c>
      <c r="N208" t="s">
        <v>43</v>
      </c>
      <c r="S208" t="s">
        <v>2407</v>
      </c>
      <c r="U208" t="s">
        <v>77</v>
      </c>
      <c r="V208" t="s">
        <v>2171</v>
      </c>
      <c r="W208" t="s">
        <v>2176</v>
      </c>
      <c r="X208" t="s">
        <v>45</v>
      </c>
      <c r="Y208" t="s">
        <v>1810</v>
      </c>
      <c r="Z208" t="s">
        <v>46</v>
      </c>
      <c r="AG208" t="s">
        <v>2173</v>
      </c>
      <c r="AH208" t="s">
        <v>76</v>
      </c>
      <c r="AI208" t="s">
        <v>84</v>
      </c>
      <c r="AJ208" t="s">
        <v>48</v>
      </c>
      <c r="AK208" t="s">
        <v>219</v>
      </c>
      <c r="AP208" t="s">
        <v>2408</v>
      </c>
    </row>
    <row r="209" spans="1:42" hidden="1" x14ac:dyDescent="0.25">
      <c r="A209" t="s">
        <v>42</v>
      </c>
      <c r="B209" t="s">
        <v>2409</v>
      </c>
      <c r="C209">
        <v>745517.91</v>
      </c>
      <c r="D209">
        <v>9497.0400000000009</v>
      </c>
      <c r="E209">
        <v>78.5</v>
      </c>
      <c r="H209" t="s">
        <v>2169</v>
      </c>
      <c r="I209" t="s">
        <v>88</v>
      </c>
      <c r="J209" t="s">
        <v>126</v>
      </c>
      <c r="L209" t="s">
        <v>50</v>
      </c>
      <c r="N209" t="s">
        <v>43</v>
      </c>
      <c r="S209" t="s">
        <v>2410</v>
      </c>
      <c r="U209" t="s">
        <v>44</v>
      </c>
      <c r="V209" t="s">
        <v>2171</v>
      </c>
      <c r="W209" t="s">
        <v>2203</v>
      </c>
      <c r="X209" t="s">
        <v>45</v>
      </c>
      <c r="Y209" t="s">
        <v>1810</v>
      </c>
      <c r="Z209" t="s">
        <v>46</v>
      </c>
      <c r="AG209" t="s">
        <v>2173</v>
      </c>
      <c r="AH209" t="s">
        <v>76</v>
      </c>
      <c r="AI209" t="s">
        <v>1016</v>
      </c>
      <c r="AJ209" t="s">
        <v>48</v>
      </c>
      <c r="AK209" t="s">
        <v>49</v>
      </c>
      <c r="AP209" t="s">
        <v>2411</v>
      </c>
    </row>
    <row r="210" spans="1:42" hidden="1" x14ac:dyDescent="0.25">
      <c r="A210" t="s">
        <v>42</v>
      </c>
      <c r="B210" t="s">
        <v>2412</v>
      </c>
      <c r="C210">
        <v>649008.18999999994</v>
      </c>
      <c r="D210">
        <v>10484.780000000001</v>
      </c>
      <c r="E210">
        <v>61.9</v>
      </c>
      <c r="H210" t="s">
        <v>2169</v>
      </c>
      <c r="I210" t="s">
        <v>105</v>
      </c>
      <c r="L210" t="s">
        <v>50</v>
      </c>
      <c r="N210" t="s">
        <v>43</v>
      </c>
      <c r="S210" t="s">
        <v>2413</v>
      </c>
      <c r="U210" t="s">
        <v>44</v>
      </c>
      <c r="V210" t="s">
        <v>2171</v>
      </c>
      <c r="W210" t="s">
        <v>2203</v>
      </c>
      <c r="X210" t="s">
        <v>45</v>
      </c>
      <c r="Y210" t="s">
        <v>1810</v>
      </c>
      <c r="Z210" t="s">
        <v>46</v>
      </c>
      <c r="AG210" t="s">
        <v>2173</v>
      </c>
      <c r="AH210" t="s">
        <v>76</v>
      </c>
      <c r="AI210" t="s">
        <v>1016</v>
      </c>
      <c r="AJ210" t="s">
        <v>48</v>
      </c>
      <c r="AK210" t="s">
        <v>119</v>
      </c>
      <c r="AP210" t="s">
        <v>2414</v>
      </c>
    </row>
    <row r="211" spans="1:42" hidden="1" x14ac:dyDescent="0.25">
      <c r="A211" t="s">
        <v>42</v>
      </c>
      <c r="B211" t="s">
        <v>2415</v>
      </c>
      <c r="C211">
        <v>503269.68</v>
      </c>
      <c r="D211">
        <v>10484.790000000001</v>
      </c>
      <c r="E211">
        <v>48</v>
      </c>
      <c r="H211" t="s">
        <v>2169</v>
      </c>
      <c r="I211" t="s">
        <v>88</v>
      </c>
      <c r="L211" t="s">
        <v>50</v>
      </c>
      <c r="N211" t="s">
        <v>43</v>
      </c>
      <c r="S211" t="s">
        <v>2416</v>
      </c>
      <c r="U211" t="s">
        <v>44</v>
      </c>
      <c r="V211" t="s">
        <v>2171</v>
      </c>
      <c r="W211" t="s">
        <v>2189</v>
      </c>
      <c r="X211" t="s">
        <v>45</v>
      </c>
      <c r="Y211" t="s">
        <v>1810</v>
      </c>
      <c r="Z211" t="s">
        <v>46</v>
      </c>
      <c r="AG211" t="s">
        <v>2173</v>
      </c>
      <c r="AH211" t="s">
        <v>76</v>
      </c>
      <c r="AI211" t="s">
        <v>1165</v>
      </c>
      <c r="AJ211" t="s">
        <v>48</v>
      </c>
      <c r="AK211" t="s">
        <v>68</v>
      </c>
      <c r="AP211" t="s">
        <v>2417</v>
      </c>
    </row>
    <row r="212" spans="1:42" hidden="1" x14ac:dyDescent="0.25">
      <c r="A212" t="s">
        <v>42</v>
      </c>
      <c r="B212" t="s">
        <v>2418</v>
      </c>
      <c r="C212">
        <v>566178.39</v>
      </c>
      <c r="D212">
        <v>10484.790000000001</v>
      </c>
      <c r="E212">
        <v>54</v>
      </c>
      <c r="H212" t="s">
        <v>2169</v>
      </c>
      <c r="I212" t="s">
        <v>88</v>
      </c>
      <c r="L212" t="s">
        <v>50</v>
      </c>
      <c r="N212" t="s">
        <v>43</v>
      </c>
      <c r="S212" t="s">
        <v>2419</v>
      </c>
      <c r="U212" t="s">
        <v>44</v>
      </c>
      <c r="V212" t="s">
        <v>2171</v>
      </c>
      <c r="W212" t="s">
        <v>2189</v>
      </c>
      <c r="X212" t="s">
        <v>45</v>
      </c>
      <c r="Y212" t="s">
        <v>1810</v>
      </c>
      <c r="Z212" t="s">
        <v>46</v>
      </c>
      <c r="AG212" t="s">
        <v>2173</v>
      </c>
      <c r="AH212" t="s">
        <v>76</v>
      </c>
      <c r="AI212" t="s">
        <v>1165</v>
      </c>
      <c r="AJ212" t="s">
        <v>48</v>
      </c>
      <c r="AK212" t="s">
        <v>168</v>
      </c>
      <c r="AP212" t="s">
        <v>2420</v>
      </c>
    </row>
    <row r="213" spans="1:42" hidden="1" x14ac:dyDescent="0.25">
      <c r="A213" t="s">
        <v>42</v>
      </c>
      <c r="B213" t="s">
        <v>2421</v>
      </c>
      <c r="C213">
        <v>145101.10999999999</v>
      </c>
      <c r="D213">
        <v>4773.0600000000004</v>
      </c>
      <c r="E213">
        <v>30.4</v>
      </c>
      <c r="H213" t="s">
        <v>2169</v>
      </c>
      <c r="I213" t="s">
        <v>43</v>
      </c>
      <c r="L213" t="s">
        <v>50</v>
      </c>
      <c r="N213" t="s">
        <v>43</v>
      </c>
      <c r="S213" t="s">
        <v>2422</v>
      </c>
      <c r="U213" t="s">
        <v>147</v>
      </c>
      <c r="V213" t="s">
        <v>2171</v>
      </c>
      <c r="W213" t="s">
        <v>2203</v>
      </c>
      <c r="X213" t="s">
        <v>45</v>
      </c>
      <c r="Y213" t="s">
        <v>1810</v>
      </c>
      <c r="Z213" t="s">
        <v>46</v>
      </c>
      <c r="AG213" t="s">
        <v>2173</v>
      </c>
      <c r="AH213" t="s">
        <v>76</v>
      </c>
      <c r="AI213" t="s">
        <v>1016</v>
      </c>
      <c r="AJ213" t="s">
        <v>48</v>
      </c>
      <c r="AK213" t="s">
        <v>102</v>
      </c>
      <c r="AP213" t="s">
        <v>2423</v>
      </c>
    </row>
    <row r="214" spans="1:42" hidden="1" x14ac:dyDescent="0.25">
      <c r="A214" t="s">
        <v>42</v>
      </c>
      <c r="B214" t="s">
        <v>2424</v>
      </c>
      <c r="C214">
        <v>288242.94</v>
      </c>
      <c r="D214">
        <v>6687.77</v>
      </c>
      <c r="E214">
        <v>43.1</v>
      </c>
      <c r="H214" t="s">
        <v>2169</v>
      </c>
      <c r="I214" t="s">
        <v>88</v>
      </c>
      <c r="L214" t="s">
        <v>50</v>
      </c>
      <c r="N214" t="s">
        <v>43</v>
      </c>
      <c r="S214" t="s">
        <v>2425</v>
      </c>
      <c r="U214" t="s">
        <v>319</v>
      </c>
      <c r="V214" t="s">
        <v>2171</v>
      </c>
      <c r="W214" t="s">
        <v>2179</v>
      </c>
      <c r="X214" t="s">
        <v>45</v>
      </c>
      <c r="Y214" t="s">
        <v>1810</v>
      </c>
      <c r="Z214" t="s">
        <v>46</v>
      </c>
      <c r="AG214" t="s">
        <v>2173</v>
      </c>
      <c r="AH214" t="s">
        <v>76</v>
      </c>
      <c r="AI214" t="s">
        <v>483</v>
      </c>
      <c r="AJ214" t="s">
        <v>48</v>
      </c>
      <c r="AK214" t="s">
        <v>94</v>
      </c>
      <c r="AP214" t="s">
        <v>2426</v>
      </c>
    </row>
    <row r="215" spans="1:42" hidden="1" x14ac:dyDescent="0.25">
      <c r="A215" t="s">
        <v>42</v>
      </c>
      <c r="B215" t="s">
        <v>2427</v>
      </c>
      <c r="C215">
        <v>495930.33</v>
      </c>
      <c r="D215">
        <v>11533.26</v>
      </c>
      <c r="E215">
        <v>43</v>
      </c>
      <c r="H215" t="s">
        <v>2169</v>
      </c>
      <c r="I215" t="s">
        <v>88</v>
      </c>
      <c r="L215" t="s">
        <v>50</v>
      </c>
      <c r="N215" t="s">
        <v>43</v>
      </c>
      <c r="S215" t="s">
        <v>2428</v>
      </c>
      <c r="U215" t="s">
        <v>44</v>
      </c>
      <c r="V215" t="s">
        <v>2171</v>
      </c>
      <c r="W215" t="s">
        <v>2176</v>
      </c>
      <c r="X215" t="s">
        <v>45</v>
      </c>
      <c r="Y215" t="s">
        <v>1810</v>
      </c>
      <c r="Z215" t="s">
        <v>46</v>
      </c>
      <c r="AG215" t="s">
        <v>2173</v>
      </c>
      <c r="AH215" t="s">
        <v>76</v>
      </c>
      <c r="AI215" t="s">
        <v>84</v>
      </c>
      <c r="AJ215" t="s">
        <v>48</v>
      </c>
      <c r="AK215" t="s">
        <v>49</v>
      </c>
      <c r="AP215" t="s">
        <v>2429</v>
      </c>
    </row>
    <row r="216" spans="1:42" hidden="1" x14ac:dyDescent="0.25">
      <c r="A216" t="s">
        <v>42</v>
      </c>
      <c r="B216" t="s">
        <v>2430</v>
      </c>
      <c r="C216">
        <v>495930.33</v>
      </c>
      <c r="D216">
        <v>11533.26</v>
      </c>
      <c r="E216">
        <v>43</v>
      </c>
      <c r="H216" t="s">
        <v>2169</v>
      </c>
      <c r="I216" t="s">
        <v>43</v>
      </c>
      <c r="L216" t="s">
        <v>50</v>
      </c>
      <c r="N216" t="s">
        <v>43</v>
      </c>
      <c r="S216" t="s">
        <v>2431</v>
      </c>
      <c r="U216" t="s">
        <v>44</v>
      </c>
      <c r="V216" t="s">
        <v>2171</v>
      </c>
      <c r="W216" t="s">
        <v>2172</v>
      </c>
      <c r="X216" t="s">
        <v>45</v>
      </c>
      <c r="Y216" t="s">
        <v>1810</v>
      </c>
      <c r="Z216" t="s">
        <v>46</v>
      </c>
      <c r="AG216" t="s">
        <v>2173</v>
      </c>
      <c r="AH216" t="s">
        <v>76</v>
      </c>
      <c r="AI216" t="s">
        <v>57</v>
      </c>
      <c r="AJ216" t="s">
        <v>48</v>
      </c>
      <c r="AK216" t="s">
        <v>58</v>
      </c>
      <c r="AP216" t="s">
        <v>2432</v>
      </c>
    </row>
    <row r="217" spans="1:42" hidden="1" x14ac:dyDescent="0.25">
      <c r="A217" t="s">
        <v>42</v>
      </c>
      <c r="B217" t="s">
        <v>2433</v>
      </c>
      <c r="C217">
        <v>851364.54</v>
      </c>
      <c r="D217">
        <v>10484.780000000001</v>
      </c>
      <c r="E217">
        <v>81.2</v>
      </c>
      <c r="H217" t="s">
        <v>2169</v>
      </c>
      <c r="I217" t="s">
        <v>2434</v>
      </c>
      <c r="L217" t="s">
        <v>50</v>
      </c>
      <c r="N217" t="s">
        <v>43</v>
      </c>
      <c r="S217" t="s">
        <v>2435</v>
      </c>
      <c r="U217" t="s">
        <v>44</v>
      </c>
      <c r="V217" t="s">
        <v>2171</v>
      </c>
      <c r="W217" t="s">
        <v>2189</v>
      </c>
      <c r="X217" t="s">
        <v>45</v>
      </c>
      <c r="Y217" t="s">
        <v>1810</v>
      </c>
      <c r="Z217" t="s">
        <v>46</v>
      </c>
      <c r="AG217" t="s">
        <v>2173</v>
      </c>
      <c r="AH217" t="s">
        <v>76</v>
      </c>
      <c r="AI217" t="s">
        <v>1165</v>
      </c>
      <c r="AJ217" t="s">
        <v>48</v>
      </c>
      <c r="AK217" t="s">
        <v>206</v>
      </c>
      <c r="AP217" t="s">
        <v>2436</v>
      </c>
    </row>
    <row r="218" spans="1:42" hidden="1" x14ac:dyDescent="0.25">
      <c r="A218" t="s">
        <v>42</v>
      </c>
      <c r="B218" t="s">
        <v>2437</v>
      </c>
      <c r="C218">
        <v>180421.77</v>
      </c>
      <c r="D218">
        <v>4773.0600000000004</v>
      </c>
      <c r="E218">
        <v>37.799999999999997</v>
      </c>
      <c r="H218" t="s">
        <v>2169</v>
      </c>
      <c r="I218" t="s">
        <v>88</v>
      </c>
      <c r="L218" t="s">
        <v>50</v>
      </c>
      <c r="N218" t="s">
        <v>43</v>
      </c>
      <c r="S218" t="s">
        <v>2266</v>
      </c>
      <c r="U218" t="s">
        <v>77</v>
      </c>
      <c r="V218" t="s">
        <v>2171</v>
      </c>
      <c r="W218" t="s">
        <v>2203</v>
      </c>
      <c r="X218" t="s">
        <v>45</v>
      </c>
      <c r="Y218" t="s">
        <v>1810</v>
      </c>
      <c r="Z218" t="s">
        <v>46</v>
      </c>
      <c r="AG218" t="s">
        <v>2173</v>
      </c>
      <c r="AH218" t="s">
        <v>76</v>
      </c>
      <c r="AI218" t="s">
        <v>1016</v>
      </c>
      <c r="AJ218" t="s">
        <v>48</v>
      </c>
      <c r="AK218" t="s">
        <v>281</v>
      </c>
      <c r="AP218" t="s">
        <v>2438</v>
      </c>
    </row>
    <row r="219" spans="1:42" hidden="1" x14ac:dyDescent="0.25">
      <c r="A219" t="s">
        <v>42</v>
      </c>
      <c r="B219" t="s">
        <v>2439</v>
      </c>
      <c r="C219">
        <v>236422.22</v>
      </c>
      <c r="D219">
        <v>3752.73</v>
      </c>
      <c r="E219">
        <v>63</v>
      </c>
      <c r="H219" t="s">
        <v>2169</v>
      </c>
      <c r="I219" t="s">
        <v>88</v>
      </c>
      <c r="L219" t="s">
        <v>50</v>
      </c>
      <c r="N219" t="s">
        <v>43</v>
      </c>
      <c r="S219" t="s">
        <v>2440</v>
      </c>
      <c r="U219" t="s">
        <v>147</v>
      </c>
      <c r="V219" t="s">
        <v>2171</v>
      </c>
      <c r="W219" t="s">
        <v>2176</v>
      </c>
      <c r="X219" t="s">
        <v>45</v>
      </c>
      <c r="Y219" t="s">
        <v>1810</v>
      </c>
      <c r="Z219" t="s">
        <v>46</v>
      </c>
      <c r="AG219" t="s">
        <v>2173</v>
      </c>
      <c r="AH219" t="s">
        <v>76</v>
      </c>
      <c r="AI219" t="s">
        <v>84</v>
      </c>
      <c r="AJ219" t="s">
        <v>48</v>
      </c>
      <c r="AK219" t="s">
        <v>100</v>
      </c>
      <c r="AP219" t="s">
        <v>2441</v>
      </c>
    </row>
    <row r="220" spans="1:42" hidden="1" x14ac:dyDescent="0.25">
      <c r="A220" t="s">
        <v>42</v>
      </c>
      <c r="B220" t="s">
        <v>2442</v>
      </c>
      <c r="C220">
        <v>2913428.24</v>
      </c>
      <c r="D220">
        <v>27667.88</v>
      </c>
      <c r="E220">
        <v>105.3</v>
      </c>
      <c r="H220" t="s">
        <v>2169</v>
      </c>
      <c r="I220" t="s">
        <v>2443</v>
      </c>
      <c r="L220" t="s">
        <v>50</v>
      </c>
      <c r="N220" t="s">
        <v>51</v>
      </c>
      <c r="S220" t="s">
        <v>2444</v>
      </c>
      <c r="U220" t="s">
        <v>44</v>
      </c>
      <c r="V220" t="s">
        <v>2171</v>
      </c>
      <c r="W220" t="s">
        <v>2176</v>
      </c>
      <c r="X220" t="s">
        <v>45</v>
      </c>
      <c r="Y220" t="s">
        <v>1810</v>
      </c>
      <c r="Z220" t="s">
        <v>46</v>
      </c>
      <c r="AG220" t="s">
        <v>2173</v>
      </c>
      <c r="AH220" t="s">
        <v>76</v>
      </c>
      <c r="AI220" t="s">
        <v>84</v>
      </c>
      <c r="AJ220" t="s">
        <v>48</v>
      </c>
      <c r="AK220" t="s">
        <v>213</v>
      </c>
      <c r="AP220" t="s">
        <v>2445</v>
      </c>
    </row>
    <row r="221" spans="1:42" hidden="1" x14ac:dyDescent="0.25">
      <c r="A221" t="s">
        <v>42</v>
      </c>
      <c r="B221" t="s">
        <v>2446</v>
      </c>
      <c r="C221">
        <v>374927.08</v>
      </c>
      <c r="D221">
        <v>7380.45</v>
      </c>
      <c r="E221">
        <v>50.8</v>
      </c>
      <c r="H221" t="s">
        <v>2169</v>
      </c>
      <c r="I221" t="s">
        <v>88</v>
      </c>
      <c r="J221" t="s">
        <v>78</v>
      </c>
      <c r="L221" t="s">
        <v>50</v>
      </c>
      <c r="N221" t="s">
        <v>43</v>
      </c>
      <c r="S221" t="s">
        <v>2447</v>
      </c>
      <c r="U221" t="s">
        <v>44</v>
      </c>
      <c r="V221" t="s">
        <v>2171</v>
      </c>
      <c r="W221" t="s">
        <v>2189</v>
      </c>
      <c r="X221" t="s">
        <v>45</v>
      </c>
      <c r="Y221" t="s">
        <v>1810</v>
      </c>
      <c r="Z221" t="s">
        <v>46</v>
      </c>
      <c r="AG221" t="s">
        <v>2173</v>
      </c>
      <c r="AH221" t="s">
        <v>76</v>
      </c>
      <c r="AI221" t="s">
        <v>1165</v>
      </c>
      <c r="AJ221" t="s">
        <v>48</v>
      </c>
      <c r="AK221" t="s">
        <v>227</v>
      </c>
      <c r="AP221" t="s">
        <v>2448</v>
      </c>
    </row>
    <row r="222" spans="1:42" hidden="1" x14ac:dyDescent="0.25">
      <c r="A222" t="s">
        <v>42</v>
      </c>
      <c r="B222" t="s">
        <v>2449</v>
      </c>
      <c r="C222">
        <v>570372.30000000005</v>
      </c>
      <c r="D222">
        <v>10484.780000000001</v>
      </c>
      <c r="E222">
        <v>54.4</v>
      </c>
      <c r="H222" t="s">
        <v>2169</v>
      </c>
      <c r="L222" t="s">
        <v>50</v>
      </c>
      <c r="N222" t="s">
        <v>43</v>
      </c>
      <c r="S222" t="s">
        <v>2450</v>
      </c>
      <c r="U222" t="s">
        <v>44</v>
      </c>
      <c r="V222" t="s">
        <v>2171</v>
      </c>
      <c r="W222" t="s">
        <v>2279</v>
      </c>
      <c r="X222" t="s">
        <v>45</v>
      </c>
      <c r="Y222" t="s">
        <v>1810</v>
      </c>
      <c r="Z222" t="s">
        <v>46</v>
      </c>
      <c r="AG222" t="s">
        <v>2173</v>
      </c>
      <c r="AH222" t="s">
        <v>76</v>
      </c>
      <c r="AI222" t="s">
        <v>520</v>
      </c>
      <c r="AJ222" t="s">
        <v>48</v>
      </c>
      <c r="AK222" t="s">
        <v>50</v>
      </c>
      <c r="AP222" t="s">
        <v>2451</v>
      </c>
    </row>
    <row r="223" spans="1:42" hidden="1" x14ac:dyDescent="0.25">
      <c r="A223" t="s">
        <v>42</v>
      </c>
      <c r="B223" t="s">
        <v>2452</v>
      </c>
      <c r="C223">
        <v>608117.53</v>
      </c>
      <c r="D223">
        <v>10484.790000000001</v>
      </c>
      <c r="E223">
        <v>58</v>
      </c>
      <c r="H223" t="s">
        <v>2169</v>
      </c>
      <c r="I223" t="s">
        <v>2040</v>
      </c>
      <c r="L223" t="s">
        <v>50</v>
      </c>
      <c r="N223" t="s">
        <v>43</v>
      </c>
      <c r="S223" t="s">
        <v>2453</v>
      </c>
      <c r="U223" t="s">
        <v>44</v>
      </c>
      <c r="V223" t="s">
        <v>2171</v>
      </c>
      <c r="W223" t="s">
        <v>2238</v>
      </c>
      <c r="X223" t="s">
        <v>45</v>
      </c>
      <c r="Y223" t="s">
        <v>1810</v>
      </c>
      <c r="Z223" t="s">
        <v>46</v>
      </c>
      <c r="AG223" t="s">
        <v>2173</v>
      </c>
      <c r="AH223" t="s">
        <v>76</v>
      </c>
      <c r="AI223" t="s">
        <v>2239</v>
      </c>
      <c r="AJ223" t="s">
        <v>48</v>
      </c>
      <c r="AK223" t="s">
        <v>64</v>
      </c>
      <c r="AP223" t="s">
        <v>2454</v>
      </c>
    </row>
    <row r="224" spans="1:42" hidden="1" x14ac:dyDescent="0.25">
      <c r="A224" t="s">
        <v>42</v>
      </c>
      <c r="B224" t="s">
        <v>2455</v>
      </c>
      <c r="C224">
        <v>222902.03</v>
      </c>
      <c r="D224">
        <v>4773.0600000000004</v>
      </c>
      <c r="E224">
        <v>46.7</v>
      </c>
      <c r="H224" t="s">
        <v>2169</v>
      </c>
      <c r="I224" t="s">
        <v>88</v>
      </c>
      <c r="L224" t="s">
        <v>50</v>
      </c>
      <c r="N224" t="s">
        <v>43</v>
      </c>
      <c r="S224" t="s">
        <v>2456</v>
      </c>
      <c r="U224" t="s">
        <v>147</v>
      </c>
      <c r="V224" t="s">
        <v>2171</v>
      </c>
      <c r="W224" t="s">
        <v>2176</v>
      </c>
      <c r="X224" t="s">
        <v>45</v>
      </c>
      <c r="Y224" t="s">
        <v>1810</v>
      </c>
      <c r="Z224" t="s">
        <v>46</v>
      </c>
      <c r="AG224" t="s">
        <v>2173</v>
      </c>
      <c r="AH224" t="s">
        <v>76</v>
      </c>
      <c r="AI224" t="s">
        <v>84</v>
      </c>
      <c r="AJ224" t="s">
        <v>48</v>
      </c>
      <c r="AK224" t="s">
        <v>254</v>
      </c>
      <c r="AP224" t="s">
        <v>2457</v>
      </c>
    </row>
    <row r="225" spans="1:42" hidden="1" x14ac:dyDescent="0.25">
      <c r="A225" t="s">
        <v>42</v>
      </c>
      <c r="B225" t="s">
        <v>2458</v>
      </c>
      <c r="C225">
        <v>219560.89</v>
      </c>
      <c r="D225">
        <v>4773.0600000000004</v>
      </c>
      <c r="E225">
        <v>46</v>
      </c>
      <c r="H225" t="s">
        <v>2169</v>
      </c>
      <c r="I225" t="s">
        <v>2040</v>
      </c>
      <c r="L225" t="s">
        <v>50</v>
      </c>
      <c r="N225" t="s">
        <v>43</v>
      </c>
      <c r="S225" t="s">
        <v>2459</v>
      </c>
      <c r="U225" t="s">
        <v>147</v>
      </c>
      <c r="V225" t="s">
        <v>2171</v>
      </c>
      <c r="W225" t="s">
        <v>2176</v>
      </c>
      <c r="X225" t="s">
        <v>45</v>
      </c>
      <c r="Y225" t="s">
        <v>1810</v>
      </c>
      <c r="Z225" t="s">
        <v>46</v>
      </c>
      <c r="AG225" t="s">
        <v>2173</v>
      </c>
      <c r="AH225" t="s">
        <v>76</v>
      </c>
      <c r="AI225" t="s">
        <v>84</v>
      </c>
      <c r="AJ225" t="s">
        <v>48</v>
      </c>
      <c r="AK225" t="s">
        <v>94</v>
      </c>
      <c r="AP225" t="s">
        <v>2460</v>
      </c>
    </row>
    <row r="226" spans="1:42" hidden="1" x14ac:dyDescent="0.25">
      <c r="A226" t="s">
        <v>42</v>
      </c>
      <c r="B226" t="s">
        <v>2461</v>
      </c>
      <c r="C226">
        <v>1379706</v>
      </c>
      <c r="D226">
        <v>9379.3700000000008</v>
      </c>
      <c r="E226">
        <v>147.1</v>
      </c>
      <c r="H226" t="s">
        <v>2169</v>
      </c>
      <c r="I226" t="s">
        <v>2040</v>
      </c>
      <c r="L226" t="s">
        <v>50</v>
      </c>
      <c r="N226" t="s">
        <v>43</v>
      </c>
      <c r="S226" t="s">
        <v>2462</v>
      </c>
      <c r="U226" t="s">
        <v>44</v>
      </c>
      <c r="V226" t="s">
        <v>2171</v>
      </c>
      <c r="W226" t="s">
        <v>2203</v>
      </c>
      <c r="X226" t="s">
        <v>45</v>
      </c>
      <c r="Y226" t="s">
        <v>1810</v>
      </c>
      <c r="Z226" t="s">
        <v>46</v>
      </c>
      <c r="AG226" t="s">
        <v>2173</v>
      </c>
      <c r="AH226" t="s">
        <v>76</v>
      </c>
      <c r="AI226" t="s">
        <v>1016</v>
      </c>
      <c r="AJ226" t="s">
        <v>48</v>
      </c>
      <c r="AK226" t="s">
        <v>227</v>
      </c>
      <c r="AP226" t="s">
        <v>2463</v>
      </c>
    </row>
    <row r="227" spans="1:42" hidden="1" x14ac:dyDescent="0.25">
      <c r="A227" t="s">
        <v>42</v>
      </c>
      <c r="B227" t="s">
        <v>2464</v>
      </c>
      <c r="C227">
        <v>528433.16</v>
      </c>
      <c r="D227">
        <v>10484.780000000001</v>
      </c>
      <c r="E227">
        <v>50.4</v>
      </c>
      <c r="H227" t="s">
        <v>2169</v>
      </c>
      <c r="I227" t="s">
        <v>1047</v>
      </c>
      <c r="L227" t="s">
        <v>50</v>
      </c>
      <c r="N227" t="s">
        <v>43</v>
      </c>
      <c r="S227" t="s">
        <v>2465</v>
      </c>
      <c r="U227" t="s">
        <v>44</v>
      </c>
      <c r="V227" t="s">
        <v>2171</v>
      </c>
      <c r="W227" t="s">
        <v>2179</v>
      </c>
      <c r="X227" t="s">
        <v>45</v>
      </c>
      <c r="Y227" t="s">
        <v>1810</v>
      </c>
      <c r="Z227" t="s">
        <v>46</v>
      </c>
      <c r="AG227" t="s">
        <v>2173</v>
      </c>
      <c r="AH227" t="s">
        <v>76</v>
      </c>
      <c r="AI227" t="s">
        <v>483</v>
      </c>
      <c r="AJ227" t="s">
        <v>48</v>
      </c>
      <c r="AK227" t="s">
        <v>64</v>
      </c>
      <c r="AP227" t="s">
        <v>2466</v>
      </c>
    </row>
    <row r="228" spans="1:42" hidden="1" x14ac:dyDescent="0.25">
      <c r="A228" t="s">
        <v>42</v>
      </c>
      <c r="B228" t="s">
        <v>2467</v>
      </c>
      <c r="C228">
        <v>568275.35</v>
      </c>
      <c r="D228">
        <v>10484.790000000001</v>
      </c>
      <c r="E228">
        <v>54.2</v>
      </c>
      <c r="H228" t="s">
        <v>2169</v>
      </c>
      <c r="I228" t="s">
        <v>2468</v>
      </c>
      <c r="L228" t="s">
        <v>50</v>
      </c>
      <c r="N228" t="s">
        <v>43</v>
      </c>
      <c r="S228" t="s">
        <v>2469</v>
      </c>
      <c r="U228" t="s">
        <v>44</v>
      </c>
      <c r="V228" t="s">
        <v>2171</v>
      </c>
      <c r="W228" t="s">
        <v>2179</v>
      </c>
      <c r="X228" t="s">
        <v>45</v>
      </c>
      <c r="Y228" t="s">
        <v>1810</v>
      </c>
      <c r="Z228" t="s">
        <v>46</v>
      </c>
      <c r="AG228" t="s">
        <v>2173</v>
      </c>
      <c r="AH228" t="s">
        <v>76</v>
      </c>
      <c r="AI228" t="s">
        <v>483</v>
      </c>
      <c r="AJ228" t="s">
        <v>48</v>
      </c>
      <c r="AK228" t="s">
        <v>119</v>
      </c>
      <c r="AP228" t="s">
        <v>2470</v>
      </c>
    </row>
    <row r="229" spans="1:42" hidden="1" x14ac:dyDescent="0.25">
      <c r="A229" t="s">
        <v>42</v>
      </c>
      <c r="B229" t="s">
        <v>2471</v>
      </c>
      <c r="C229">
        <v>590293.4</v>
      </c>
      <c r="D229">
        <v>10484.790000000001</v>
      </c>
      <c r="E229">
        <v>56.3</v>
      </c>
      <c r="H229" t="s">
        <v>2169</v>
      </c>
      <c r="I229" t="s">
        <v>2472</v>
      </c>
      <c r="L229" t="s">
        <v>50</v>
      </c>
      <c r="N229" t="s">
        <v>43</v>
      </c>
      <c r="S229" t="s">
        <v>2473</v>
      </c>
      <c r="U229" t="s">
        <v>44</v>
      </c>
      <c r="V229" t="s">
        <v>2171</v>
      </c>
      <c r="W229" t="s">
        <v>2203</v>
      </c>
      <c r="X229" t="s">
        <v>45</v>
      </c>
      <c r="Y229" t="s">
        <v>1810</v>
      </c>
      <c r="Z229" t="s">
        <v>46</v>
      </c>
      <c r="AG229" t="s">
        <v>2173</v>
      </c>
      <c r="AH229" t="s">
        <v>76</v>
      </c>
      <c r="AI229" t="s">
        <v>1016</v>
      </c>
      <c r="AJ229" t="s">
        <v>48</v>
      </c>
      <c r="AK229" t="s">
        <v>50</v>
      </c>
      <c r="AP229" t="s">
        <v>2474</v>
      </c>
    </row>
    <row r="230" spans="1:42" hidden="1" x14ac:dyDescent="0.25">
      <c r="A230" t="s">
        <v>42</v>
      </c>
      <c r="B230" t="s">
        <v>2475</v>
      </c>
      <c r="C230">
        <v>483243.74</v>
      </c>
      <c r="D230">
        <v>11533.26</v>
      </c>
      <c r="E230">
        <v>41.9</v>
      </c>
      <c r="H230" t="s">
        <v>2169</v>
      </c>
      <c r="I230" t="s">
        <v>2476</v>
      </c>
      <c r="L230" t="s">
        <v>50</v>
      </c>
      <c r="N230" t="s">
        <v>43</v>
      </c>
      <c r="S230" t="s">
        <v>2477</v>
      </c>
      <c r="U230" t="s">
        <v>44</v>
      </c>
      <c r="V230" t="s">
        <v>2171</v>
      </c>
      <c r="W230" t="s">
        <v>2189</v>
      </c>
      <c r="X230" t="s">
        <v>45</v>
      </c>
      <c r="Y230" t="s">
        <v>1810</v>
      </c>
      <c r="Z230" t="s">
        <v>46</v>
      </c>
      <c r="AG230" t="s">
        <v>2173</v>
      </c>
      <c r="AH230" t="s">
        <v>76</v>
      </c>
      <c r="AI230" t="s">
        <v>1165</v>
      </c>
      <c r="AJ230" t="s">
        <v>48</v>
      </c>
      <c r="AK230" t="s">
        <v>95</v>
      </c>
      <c r="AP230" t="s">
        <v>2478</v>
      </c>
    </row>
    <row r="231" spans="1:42" hidden="1" x14ac:dyDescent="0.25">
      <c r="A231" t="s">
        <v>42</v>
      </c>
      <c r="B231" t="s">
        <v>2479</v>
      </c>
      <c r="C231">
        <v>907982.38</v>
      </c>
      <c r="D231">
        <v>10484.780000000001</v>
      </c>
      <c r="E231">
        <v>86.6</v>
      </c>
      <c r="H231" t="s">
        <v>2169</v>
      </c>
      <c r="I231" t="s">
        <v>105</v>
      </c>
      <c r="L231" t="s">
        <v>50</v>
      </c>
      <c r="N231" t="s">
        <v>43</v>
      </c>
      <c r="S231" t="s">
        <v>2480</v>
      </c>
      <c r="U231" t="s">
        <v>44</v>
      </c>
      <c r="V231" t="s">
        <v>2171</v>
      </c>
      <c r="W231" t="s">
        <v>2189</v>
      </c>
      <c r="X231" t="s">
        <v>45</v>
      </c>
      <c r="Y231" t="s">
        <v>1810</v>
      </c>
      <c r="Z231" t="s">
        <v>46</v>
      </c>
      <c r="AG231" t="s">
        <v>2173</v>
      </c>
      <c r="AH231" t="s">
        <v>76</v>
      </c>
      <c r="AI231" t="s">
        <v>1165</v>
      </c>
      <c r="AJ231" t="s">
        <v>48</v>
      </c>
      <c r="AK231" t="s">
        <v>99</v>
      </c>
      <c r="AP231" t="s">
        <v>2481</v>
      </c>
    </row>
    <row r="232" spans="1:42" hidden="1" x14ac:dyDescent="0.25">
      <c r="A232" t="s">
        <v>42</v>
      </c>
      <c r="B232" t="s">
        <v>2482</v>
      </c>
      <c r="C232">
        <v>1064559.01</v>
      </c>
      <c r="D232">
        <v>9379.3700000000008</v>
      </c>
      <c r="E232">
        <v>113.5</v>
      </c>
      <c r="H232" t="s">
        <v>2169</v>
      </c>
      <c r="I232" t="s">
        <v>2483</v>
      </c>
      <c r="L232" t="s">
        <v>50</v>
      </c>
      <c r="N232" t="s">
        <v>43</v>
      </c>
      <c r="S232" t="s">
        <v>2484</v>
      </c>
      <c r="U232" t="s">
        <v>44</v>
      </c>
      <c r="V232" t="s">
        <v>2171</v>
      </c>
      <c r="W232" t="s">
        <v>2176</v>
      </c>
      <c r="X232" t="s">
        <v>45</v>
      </c>
      <c r="Y232" t="s">
        <v>1810</v>
      </c>
      <c r="Z232" t="s">
        <v>46</v>
      </c>
      <c r="AG232" t="s">
        <v>2173</v>
      </c>
      <c r="AH232" t="s">
        <v>76</v>
      </c>
      <c r="AI232" t="s">
        <v>84</v>
      </c>
      <c r="AJ232" t="s">
        <v>48</v>
      </c>
      <c r="AK232" t="s">
        <v>216</v>
      </c>
      <c r="AP232" t="s">
        <v>2485</v>
      </c>
    </row>
    <row r="233" spans="1:42" hidden="1" x14ac:dyDescent="0.25">
      <c r="A233" t="s">
        <v>42</v>
      </c>
      <c r="B233" t="s">
        <v>2486</v>
      </c>
      <c r="C233">
        <v>721191.7</v>
      </c>
      <c r="D233">
        <v>16969.22</v>
      </c>
      <c r="E233">
        <v>42.5</v>
      </c>
      <c r="H233" t="s">
        <v>2169</v>
      </c>
      <c r="J233" t="s">
        <v>409</v>
      </c>
      <c r="L233" t="s">
        <v>50</v>
      </c>
      <c r="N233" t="s">
        <v>43</v>
      </c>
      <c r="S233" t="s">
        <v>2487</v>
      </c>
      <c r="U233" t="s">
        <v>44</v>
      </c>
      <c r="V233" t="s">
        <v>2171</v>
      </c>
      <c r="W233" t="s">
        <v>2189</v>
      </c>
      <c r="X233" t="s">
        <v>45</v>
      </c>
      <c r="Y233" t="s">
        <v>1810</v>
      </c>
      <c r="Z233" t="s">
        <v>46</v>
      </c>
      <c r="AG233" t="s">
        <v>2173</v>
      </c>
      <c r="AH233" t="s">
        <v>76</v>
      </c>
      <c r="AI233" t="s">
        <v>1165</v>
      </c>
      <c r="AJ233" t="s">
        <v>48</v>
      </c>
      <c r="AK233" t="s">
        <v>2488</v>
      </c>
      <c r="AP233" t="s">
        <v>2489</v>
      </c>
    </row>
    <row r="234" spans="1:42" hidden="1" x14ac:dyDescent="0.25">
      <c r="A234" t="s">
        <v>42</v>
      </c>
      <c r="B234" t="s">
        <v>2490</v>
      </c>
      <c r="C234">
        <v>5851101.8200000003</v>
      </c>
      <c r="D234">
        <v>9049.0300000000007</v>
      </c>
      <c r="E234">
        <v>646.6</v>
      </c>
      <c r="H234" t="s">
        <v>2169</v>
      </c>
      <c r="I234" t="s">
        <v>617</v>
      </c>
      <c r="L234" t="s">
        <v>50</v>
      </c>
      <c r="N234" t="s">
        <v>51</v>
      </c>
      <c r="U234" t="s">
        <v>44</v>
      </c>
      <c r="V234" t="s">
        <v>2171</v>
      </c>
      <c r="W234" t="s">
        <v>2179</v>
      </c>
      <c r="X234" t="s">
        <v>45</v>
      </c>
      <c r="Y234" t="s">
        <v>1810</v>
      </c>
      <c r="Z234" t="s">
        <v>46</v>
      </c>
      <c r="AG234" t="s">
        <v>2173</v>
      </c>
      <c r="AH234" t="s">
        <v>76</v>
      </c>
      <c r="AI234" t="s">
        <v>483</v>
      </c>
      <c r="AJ234" t="s">
        <v>48</v>
      </c>
      <c r="AK234" t="s">
        <v>1282</v>
      </c>
      <c r="AP234" t="s">
        <v>2491</v>
      </c>
    </row>
    <row r="235" spans="1:42" hidden="1" x14ac:dyDescent="0.25">
      <c r="A235" t="s">
        <v>42</v>
      </c>
      <c r="B235" t="s">
        <v>2492</v>
      </c>
      <c r="C235">
        <v>7918804.8200000003</v>
      </c>
      <c r="D235">
        <v>9049.0300000000007</v>
      </c>
      <c r="E235">
        <v>875.1</v>
      </c>
      <c r="H235" t="s">
        <v>2169</v>
      </c>
      <c r="I235" t="s">
        <v>538</v>
      </c>
      <c r="L235" t="s">
        <v>50</v>
      </c>
      <c r="N235" t="s">
        <v>51</v>
      </c>
      <c r="U235" t="s">
        <v>44</v>
      </c>
      <c r="V235" t="s">
        <v>2171</v>
      </c>
      <c r="W235" t="s">
        <v>2179</v>
      </c>
      <c r="X235" t="s">
        <v>45</v>
      </c>
      <c r="Y235" t="s">
        <v>1810</v>
      </c>
      <c r="Z235" t="s">
        <v>46</v>
      </c>
      <c r="AG235" t="s">
        <v>2173</v>
      </c>
      <c r="AH235" t="s">
        <v>76</v>
      </c>
      <c r="AI235" t="s">
        <v>483</v>
      </c>
      <c r="AJ235" t="s">
        <v>48</v>
      </c>
      <c r="AK235" t="s">
        <v>1282</v>
      </c>
      <c r="AP235" t="s">
        <v>2491</v>
      </c>
    </row>
    <row r="236" spans="1:42" hidden="1" x14ac:dyDescent="0.25">
      <c r="A236" t="s">
        <v>42</v>
      </c>
      <c r="B236" t="s">
        <v>2493</v>
      </c>
      <c r="C236">
        <v>7822885.1200000001</v>
      </c>
      <c r="D236">
        <v>9049.0300000000007</v>
      </c>
      <c r="E236">
        <v>864.5</v>
      </c>
      <c r="H236" t="s">
        <v>2169</v>
      </c>
      <c r="I236" t="s">
        <v>538</v>
      </c>
      <c r="L236" t="s">
        <v>50</v>
      </c>
      <c r="N236" t="s">
        <v>51</v>
      </c>
      <c r="U236" t="s">
        <v>44</v>
      </c>
      <c r="V236" t="s">
        <v>2171</v>
      </c>
      <c r="W236" t="s">
        <v>2179</v>
      </c>
      <c r="X236" t="s">
        <v>45</v>
      </c>
      <c r="Y236" t="s">
        <v>1810</v>
      </c>
      <c r="Z236" t="s">
        <v>46</v>
      </c>
      <c r="AG236" t="s">
        <v>2173</v>
      </c>
      <c r="AH236" t="s">
        <v>76</v>
      </c>
      <c r="AI236" t="s">
        <v>483</v>
      </c>
      <c r="AJ236" t="s">
        <v>48</v>
      </c>
      <c r="AK236" t="s">
        <v>1282</v>
      </c>
      <c r="AP236" t="s">
        <v>2491</v>
      </c>
    </row>
    <row r="237" spans="1:42" hidden="1" x14ac:dyDescent="0.25">
      <c r="A237" t="s">
        <v>42</v>
      </c>
      <c r="B237" t="s">
        <v>2494</v>
      </c>
      <c r="C237">
        <v>122071.08</v>
      </c>
      <c r="D237">
        <v>3579.8</v>
      </c>
      <c r="E237">
        <v>34.1</v>
      </c>
      <c r="H237" t="s">
        <v>2169</v>
      </c>
      <c r="J237" t="s">
        <v>221</v>
      </c>
      <c r="L237" t="s">
        <v>50</v>
      </c>
      <c r="M237" t="s">
        <v>67</v>
      </c>
      <c r="N237" t="s">
        <v>43</v>
      </c>
      <c r="S237" t="s">
        <v>2495</v>
      </c>
      <c r="U237" t="s">
        <v>77</v>
      </c>
      <c r="V237" t="s">
        <v>2171</v>
      </c>
      <c r="W237" t="s">
        <v>2203</v>
      </c>
      <c r="X237" t="s">
        <v>45</v>
      </c>
      <c r="Y237" t="s">
        <v>1810</v>
      </c>
      <c r="Z237" t="s">
        <v>46</v>
      </c>
      <c r="AG237" t="s">
        <v>2173</v>
      </c>
      <c r="AH237" t="s">
        <v>76</v>
      </c>
      <c r="AI237" t="s">
        <v>1016</v>
      </c>
      <c r="AJ237" t="s">
        <v>48</v>
      </c>
      <c r="AK237" t="s">
        <v>62</v>
      </c>
      <c r="AP237" t="s">
        <v>2496</v>
      </c>
    </row>
    <row r="238" spans="1:42" hidden="1" x14ac:dyDescent="0.25">
      <c r="A238" t="s">
        <v>42</v>
      </c>
      <c r="B238" t="s">
        <v>2497</v>
      </c>
      <c r="C238">
        <v>4482658.91</v>
      </c>
      <c r="D238">
        <v>17725.03</v>
      </c>
      <c r="E238">
        <v>252.9</v>
      </c>
      <c r="H238" t="s">
        <v>2169</v>
      </c>
      <c r="J238" t="s">
        <v>409</v>
      </c>
      <c r="L238" t="s">
        <v>64</v>
      </c>
      <c r="M238" t="s">
        <v>50</v>
      </c>
      <c r="N238" t="s">
        <v>43</v>
      </c>
      <c r="S238" t="s">
        <v>2498</v>
      </c>
      <c r="U238" t="s">
        <v>53</v>
      </c>
      <c r="V238" t="s">
        <v>2171</v>
      </c>
      <c r="W238" t="s">
        <v>2179</v>
      </c>
      <c r="X238" t="s">
        <v>45</v>
      </c>
      <c r="Y238" t="s">
        <v>1810</v>
      </c>
      <c r="Z238" t="s">
        <v>46</v>
      </c>
      <c r="AG238" t="s">
        <v>2173</v>
      </c>
      <c r="AH238" t="s">
        <v>76</v>
      </c>
      <c r="AI238" t="s">
        <v>483</v>
      </c>
      <c r="AJ238" t="s">
        <v>48</v>
      </c>
      <c r="AK238" t="s">
        <v>2499</v>
      </c>
      <c r="AO238" t="s">
        <v>2500</v>
      </c>
      <c r="AP238" t="s">
        <v>2501</v>
      </c>
    </row>
    <row r="239" spans="1:42" hidden="1" x14ac:dyDescent="0.25">
      <c r="A239" t="s">
        <v>42</v>
      </c>
      <c r="B239" t="s">
        <v>2502</v>
      </c>
      <c r="C239">
        <v>363557.62</v>
      </c>
      <c r="D239">
        <v>8739.3700000000008</v>
      </c>
      <c r="E239">
        <v>41.6</v>
      </c>
      <c r="H239" t="s">
        <v>2169</v>
      </c>
      <c r="J239" t="s">
        <v>52</v>
      </c>
      <c r="L239" t="s">
        <v>50</v>
      </c>
      <c r="N239" t="s">
        <v>43</v>
      </c>
      <c r="S239" t="s">
        <v>2503</v>
      </c>
      <c r="U239" t="s">
        <v>44</v>
      </c>
      <c r="V239" t="s">
        <v>2171</v>
      </c>
      <c r="W239" t="s">
        <v>2206</v>
      </c>
      <c r="X239" t="s">
        <v>45</v>
      </c>
      <c r="Y239" t="s">
        <v>1810</v>
      </c>
      <c r="Z239" t="s">
        <v>46</v>
      </c>
      <c r="AG239" t="s">
        <v>2173</v>
      </c>
      <c r="AH239" t="s">
        <v>76</v>
      </c>
      <c r="AI239" t="s">
        <v>2207</v>
      </c>
      <c r="AJ239" t="s">
        <v>48</v>
      </c>
      <c r="AK239" t="s">
        <v>62</v>
      </c>
      <c r="AO239" t="s">
        <v>2504</v>
      </c>
      <c r="AP239" t="s">
        <v>2505</v>
      </c>
    </row>
    <row r="240" spans="1:42" hidden="1" x14ac:dyDescent="0.25">
      <c r="A240" t="s">
        <v>42</v>
      </c>
      <c r="B240" t="s">
        <v>2506</v>
      </c>
      <c r="C240">
        <v>2182996.09</v>
      </c>
      <c r="D240">
        <v>27667.88</v>
      </c>
      <c r="E240">
        <v>78.900000000000006</v>
      </c>
      <c r="H240" t="s">
        <v>2169</v>
      </c>
      <c r="I240" t="s">
        <v>2507</v>
      </c>
      <c r="L240" t="s">
        <v>50</v>
      </c>
      <c r="N240" t="s">
        <v>51</v>
      </c>
      <c r="S240" t="s">
        <v>2508</v>
      </c>
      <c r="U240" t="s">
        <v>44</v>
      </c>
      <c r="V240" t="s">
        <v>2171</v>
      </c>
      <c r="W240" t="s">
        <v>2176</v>
      </c>
      <c r="X240" t="s">
        <v>45</v>
      </c>
      <c r="Y240" t="s">
        <v>1810</v>
      </c>
      <c r="Z240" t="s">
        <v>46</v>
      </c>
      <c r="AG240" t="s">
        <v>2173</v>
      </c>
      <c r="AH240" t="s">
        <v>76</v>
      </c>
      <c r="AI240" t="s">
        <v>84</v>
      </c>
      <c r="AJ240" t="s">
        <v>48</v>
      </c>
      <c r="AK240" t="s">
        <v>287</v>
      </c>
      <c r="AP240" t="s">
        <v>2509</v>
      </c>
    </row>
    <row r="241" spans="1:42" hidden="1" x14ac:dyDescent="0.25">
      <c r="A241" t="s">
        <v>42</v>
      </c>
      <c r="B241" t="s">
        <v>2510</v>
      </c>
      <c r="C241">
        <v>450950.6</v>
      </c>
      <c r="D241">
        <v>11533.26</v>
      </c>
      <c r="E241">
        <v>39.1</v>
      </c>
      <c r="H241" t="s">
        <v>2169</v>
      </c>
      <c r="I241" t="s">
        <v>43</v>
      </c>
      <c r="L241" t="s">
        <v>50</v>
      </c>
      <c r="M241" t="s">
        <v>50</v>
      </c>
      <c r="N241" t="s">
        <v>43</v>
      </c>
      <c r="S241" t="s">
        <v>2511</v>
      </c>
      <c r="U241" t="s">
        <v>44</v>
      </c>
      <c r="V241" t="s">
        <v>2171</v>
      </c>
      <c r="W241" t="s">
        <v>2176</v>
      </c>
      <c r="X241" t="s">
        <v>45</v>
      </c>
      <c r="Y241" t="s">
        <v>1810</v>
      </c>
      <c r="Z241" t="s">
        <v>46</v>
      </c>
      <c r="AG241" t="s">
        <v>2173</v>
      </c>
      <c r="AH241" t="s">
        <v>76</v>
      </c>
      <c r="AI241" t="s">
        <v>84</v>
      </c>
      <c r="AJ241" t="s">
        <v>48</v>
      </c>
      <c r="AK241" t="s">
        <v>62</v>
      </c>
      <c r="AP241" t="s">
        <v>2512</v>
      </c>
    </row>
    <row r="242" spans="1:42" hidden="1" x14ac:dyDescent="0.25">
      <c r="A242" t="s">
        <v>42</v>
      </c>
      <c r="B242" t="s">
        <v>2513</v>
      </c>
      <c r="C242">
        <v>220992.8</v>
      </c>
      <c r="D242">
        <v>4773.0600000000004</v>
      </c>
      <c r="E242">
        <v>46.3</v>
      </c>
      <c r="H242" t="s">
        <v>2169</v>
      </c>
      <c r="I242" t="s">
        <v>2514</v>
      </c>
      <c r="L242" t="s">
        <v>50</v>
      </c>
      <c r="N242" t="s">
        <v>43</v>
      </c>
      <c r="S242" t="s">
        <v>2515</v>
      </c>
      <c r="U242" t="s">
        <v>147</v>
      </c>
      <c r="V242" t="s">
        <v>2171</v>
      </c>
      <c r="W242" t="s">
        <v>2203</v>
      </c>
      <c r="X242" t="s">
        <v>45</v>
      </c>
      <c r="Y242" t="s">
        <v>1810</v>
      </c>
      <c r="Z242" t="s">
        <v>46</v>
      </c>
      <c r="AG242" t="s">
        <v>2173</v>
      </c>
      <c r="AH242" t="s">
        <v>76</v>
      </c>
      <c r="AI242" t="s">
        <v>1016</v>
      </c>
      <c r="AJ242" t="s">
        <v>48</v>
      </c>
      <c r="AK242" t="s">
        <v>358</v>
      </c>
      <c r="AP242" t="s">
        <v>2516</v>
      </c>
    </row>
    <row r="243" spans="1:42" hidden="1" x14ac:dyDescent="0.25">
      <c r="A243" t="s">
        <v>42</v>
      </c>
      <c r="B243" t="s">
        <v>2517</v>
      </c>
      <c r="C243">
        <v>1299043.3700000001</v>
      </c>
      <c r="D243">
        <v>9379.3700000000008</v>
      </c>
      <c r="E243">
        <v>138.5</v>
      </c>
      <c r="H243" t="s">
        <v>2169</v>
      </c>
      <c r="I243" t="s">
        <v>105</v>
      </c>
      <c r="L243" t="s">
        <v>50</v>
      </c>
      <c r="N243" t="s">
        <v>43</v>
      </c>
      <c r="S243" t="s">
        <v>2518</v>
      </c>
      <c r="U243" t="s">
        <v>44</v>
      </c>
      <c r="V243" t="s">
        <v>2171</v>
      </c>
      <c r="W243" t="s">
        <v>2179</v>
      </c>
      <c r="X243" t="s">
        <v>45</v>
      </c>
      <c r="Y243" t="s">
        <v>1810</v>
      </c>
      <c r="Z243" t="s">
        <v>46</v>
      </c>
      <c r="AG243" t="s">
        <v>2173</v>
      </c>
      <c r="AH243" t="s">
        <v>76</v>
      </c>
      <c r="AI243" t="s">
        <v>483</v>
      </c>
      <c r="AJ243" t="s">
        <v>48</v>
      </c>
      <c r="AK243" t="s">
        <v>58</v>
      </c>
      <c r="AP243" t="s">
        <v>2519</v>
      </c>
    </row>
    <row r="244" spans="1:42" hidden="1" x14ac:dyDescent="0.25">
      <c r="A244" t="s">
        <v>42</v>
      </c>
      <c r="B244" t="s">
        <v>2520</v>
      </c>
      <c r="C244">
        <v>500124.24</v>
      </c>
      <c r="D244">
        <v>10484.780000000001</v>
      </c>
      <c r="E244">
        <v>47.7</v>
      </c>
      <c r="H244" t="s">
        <v>2169</v>
      </c>
      <c r="I244" t="s">
        <v>105</v>
      </c>
      <c r="L244" t="s">
        <v>50</v>
      </c>
      <c r="N244" t="s">
        <v>43</v>
      </c>
      <c r="S244" t="s">
        <v>2521</v>
      </c>
      <c r="U244" t="s">
        <v>44</v>
      </c>
      <c r="V244" t="s">
        <v>2171</v>
      </c>
      <c r="W244" t="s">
        <v>2196</v>
      </c>
      <c r="X244" t="s">
        <v>45</v>
      </c>
      <c r="Y244" t="s">
        <v>1810</v>
      </c>
      <c r="Z244" t="s">
        <v>46</v>
      </c>
      <c r="AG244" t="s">
        <v>2173</v>
      </c>
      <c r="AH244" t="s">
        <v>76</v>
      </c>
      <c r="AI244" t="s">
        <v>344</v>
      </c>
      <c r="AJ244" t="s">
        <v>48</v>
      </c>
      <c r="AK244" t="s">
        <v>109</v>
      </c>
      <c r="AP244" t="s">
        <v>2522</v>
      </c>
    </row>
    <row r="245" spans="1:42" hidden="1" x14ac:dyDescent="0.25">
      <c r="A245" t="s">
        <v>42</v>
      </c>
      <c r="B245" t="s">
        <v>2523</v>
      </c>
      <c r="C245">
        <v>375984.39</v>
      </c>
      <c r="D245">
        <v>11533.26</v>
      </c>
      <c r="E245">
        <v>32.6</v>
      </c>
      <c r="H245" t="s">
        <v>2169</v>
      </c>
      <c r="I245" t="s">
        <v>43</v>
      </c>
      <c r="L245" t="s">
        <v>50</v>
      </c>
      <c r="N245" t="s">
        <v>43</v>
      </c>
      <c r="S245" t="s">
        <v>2524</v>
      </c>
      <c r="U245" t="s">
        <v>44</v>
      </c>
      <c r="V245" t="s">
        <v>2171</v>
      </c>
      <c r="W245" t="s">
        <v>2276</v>
      </c>
      <c r="X245" t="s">
        <v>45</v>
      </c>
      <c r="Y245" t="s">
        <v>1810</v>
      </c>
      <c r="Z245" t="s">
        <v>46</v>
      </c>
      <c r="AG245" t="s">
        <v>2173</v>
      </c>
      <c r="AH245" t="s">
        <v>76</v>
      </c>
      <c r="AI245" t="s">
        <v>345</v>
      </c>
      <c r="AJ245" t="s">
        <v>48</v>
      </c>
      <c r="AK245" t="s">
        <v>211</v>
      </c>
      <c r="AP245" t="s">
        <v>2525</v>
      </c>
    </row>
    <row r="246" spans="1:42" hidden="1" x14ac:dyDescent="0.25">
      <c r="A246" t="s">
        <v>42</v>
      </c>
      <c r="B246" t="s">
        <v>2526</v>
      </c>
      <c r="C246">
        <v>472863.8</v>
      </c>
      <c r="D246">
        <v>10484.780000000001</v>
      </c>
      <c r="E246">
        <v>45.1</v>
      </c>
      <c r="H246" t="s">
        <v>2169</v>
      </c>
      <c r="I246" t="s">
        <v>88</v>
      </c>
      <c r="L246" t="s">
        <v>50</v>
      </c>
      <c r="N246" t="s">
        <v>43</v>
      </c>
      <c r="S246" t="s">
        <v>2527</v>
      </c>
      <c r="U246" t="s">
        <v>44</v>
      </c>
      <c r="V246" t="s">
        <v>2171</v>
      </c>
      <c r="W246" t="s">
        <v>2176</v>
      </c>
      <c r="X246" t="s">
        <v>45</v>
      </c>
      <c r="Y246" t="s">
        <v>1810</v>
      </c>
      <c r="Z246" t="s">
        <v>46</v>
      </c>
      <c r="AG246" t="s">
        <v>2173</v>
      </c>
      <c r="AH246" t="s">
        <v>76</v>
      </c>
      <c r="AI246" t="s">
        <v>84</v>
      </c>
      <c r="AJ246" t="s">
        <v>48</v>
      </c>
      <c r="AK246" t="s">
        <v>253</v>
      </c>
      <c r="AP246" t="s">
        <v>2528</v>
      </c>
    </row>
    <row r="247" spans="1:42" hidden="1" x14ac:dyDescent="0.25">
      <c r="A247" t="s">
        <v>42</v>
      </c>
      <c r="B247" t="s">
        <v>2529</v>
      </c>
      <c r="C247">
        <v>653202.11</v>
      </c>
      <c r="D247">
        <v>10484.790000000001</v>
      </c>
      <c r="E247">
        <v>62.3</v>
      </c>
      <c r="H247" t="s">
        <v>2169</v>
      </c>
      <c r="I247" t="s">
        <v>2434</v>
      </c>
      <c r="L247" t="s">
        <v>50</v>
      </c>
      <c r="N247" t="s">
        <v>43</v>
      </c>
      <c r="S247" t="s">
        <v>2530</v>
      </c>
      <c r="U247" t="s">
        <v>44</v>
      </c>
      <c r="V247" t="s">
        <v>2171</v>
      </c>
      <c r="W247" t="s">
        <v>2176</v>
      </c>
      <c r="X247" t="s">
        <v>45</v>
      </c>
      <c r="Y247" t="s">
        <v>1810</v>
      </c>
      <c r="Z247" t="s">
        <v>46</v>
      </c>
      <c r="AG247" t="s">
        <v>2173</v>
      </c>
      <c r="AH247" t="s">
        <v>76</v>
      </c>
      <c r="AI247" t="s">
        <v>84</v>
      </c>
      <c r="AJ247" t="s">
        <v>48</v>
      </c>
      <c r="AK247" t="s">
        <v>68</v>
      </c>
      <c r="AP247" t="s">
        <v>2531</v>
      </c>
    </row>
    <row r="248" spans="1:42" hidden="1" x14ac:dyDescent="0.25">
      <c r="A248" t="s">
        <v>42</v>
      </c>
      <c r="B248" t="s">
        <v>2532</v>
      </c>
      <c r="C248">
        <v>206775.62</v>
      </c>
      <c r="D248">
        <v>3752.73</v>
      </c>
      <c r="E248">
        <v>55.1</v>
      </c>
      <c r="H248" t="s">
        <v>2169</v>
      </c>
      <c r="I248" t="s">
        <v>88</v>
      </c>
      <c r="L248" t="s">
        <v>50</v>
      </c>
      <c r="N248" t="s">
        <v>43</v>
      </c>
      <c r="S248" t="s">
        <v>2533</v>
      </c>
      <c r="U248" t="s">
        <v>77</v>
      </c>
      <c r="V248" t="s">
        <v>2171</v>
      </c>
      <c r="W248" t="s">
        <v>2203</v>
      </c>
      <c r="X248" t="s">
        <v>45</v>
      </c>
      <c r="Y248" t="s">
        <v>1810</v>
      </c>
      <c r="Z248" t="s">
        <v>46</v>
      </c>
      <c r="AG248" t="s">
        <v>2173</v>
      </c>
      <c r="AH248" t="s">
        <v>76</v>
      </c>
      <c r="AI248" t="s">
        <v>1016</v>
      </c>
      <c r="AJ248" t="s">
        <v>48</v>
      </c>
      <c r="AK248" t="s">
        <v>282</v>
      </c>
      <c r="AP248" t="s">
        <v>2534</v>
      </c>
    </row>
    <row r="249" spans="1:42" hidden="1" x14ac:dyDescent="0.25">
      <c r="A249" t="s">
        <v>42</v>
      </c>
      <c r="B249" t="s">
        <v>2535</v>
      </c>
      <c r="C249">
        <v>230538.93</v>
      </c>
      <c r="D249">
        <v>4773.0600000000004</v>
      </c>
      <c r="E249">
        <v>48.3</v>
      </c>
      <c r="H249" t="s">
        <v>2169</v>
      </c>
      <c r="I249" t="s">
        <v>88</v>
      </c>
      <c r="L249" t="s">
        <v>50</v>
      </c>
      <c r="N249" t="s">
        <v>43</v>
      </c>
      <c r="S249" t="s">
        <v>2536</v>
      </c>
      <c r="U249" t="s">
        <v>147</v>
      </c>
      <c r="V249" t="s">
        <v>2171</v>
      </c>
      <c r="W249" t="s">
        <v>2189</v>
      </c>
      <c r="X249" t="s">
        <v>45</v>
      </c>
      <c r="Y249" t="s">
        <v>1810</v>
      </c>
      <c r="Z249" t="s">
        <v>46</v>
      </c>
      <c r="AG249" t="s">
        <v>2173</v>
      </c>
      <c r="AH249" t="s">
        <v>76</v>
      </c>
      <c r="AI249" t="s">
        <v>1165</v>
      </c>
      <c r="AJ249" t="s">
        <v>48</v>
      </c>
      <c r="AK249" t="s">
        <v>94</v>
      </c>
      <c r="AP249" t="s">
        <v>2537</v>
      </c>
    </row>
    <row r="250" spans="1:42" hidden="1" x14ac:dyDescent="0.25">
      <c r="A250" t="s">
        <v>42</v>
      </c>
      <c r="B250" t="s">
        <v>2538</v>
      </c>
      <c r="C250">
        <v>485445.55</v>
      </c>
      <c r="D250">
        <v>10484.790000000001</v>
      </c>
      <c r="E250">
        <v>46.3</v>
      </c>
      <c r="H250" t="s">
        <v>2169</v>
      </c>
      <c r="I250" t="s">
        <v>88</v>
      </c>
      <c r="L250" t="s">
        <v>50</v>
      </c>
      <c r="N250" t="s">
        <v>43</v>
      </c>
      <c r="S250" t="s">
        <v>2539</v>
      </c>
      <c r="U250" t="s">
        <v>44</v>
      </c>
      <c r="V250" t="s">
        <v>2171</v>
      </c>
      <c r="W250" t="s">
        <v>2176</v>
      </c>
      <c r="X250" t="s">
        <v>45</v>
      </c>
      <c r="Y250" t="s">
        <v>1810</v>
      </c>
      <c r="Z250" t="s">
        <v>46</v>
      </c>
      <c r="AG250" t="s">
        <v>2173</v>
      </c>
      <c r="AH250" t="s">
        <v>76</v>
      </c>
      <c r="AI250" t="s">
        <v>84</v>
      </c>
      <c r="AJ250" t="s">
        <v>48</v>
      </c>
      <c r="AK250" t="s">
        <v>283</v>
      </c>
      <c r="AP250" t="s">
        <v>2540</v>
      </c>
    </row>
    <row r="251" spans="1:42" hidden="1" x14ac:dyDescent="0.25">
      <c r="A251" t="s">
        <v>42</v>
      </c>
      <c r="B251" t="s">
        <v>2541</v>
      </c>
      <c r="C251">
        <v>168011.81</v>
      </c>
      <c r="D251">
        <v>4773.0600000000004</v>
      </c>
      <c r="E251">
        <v>35.200000000000003</v>
      </c>
      <c r="H251" t="s">
        <v>2169</v>
      </c>
      <c r="I251" t="s">
        <v>88</v>
      </c>
      <c r="L251" t="s">
        <v>50</v>
      </c>
      <c r="N251" t="s">
        <v>43</v>
      </c>
      <c r="S251" t="s">
        <v>2542</v>
      </c>
      <c r="U251" t="s">
        <v>77</v>
      </c>
      <c r="V251" t="s">
        <v>2171</v>
      </c>
      <c r="W251" t="s">
        <v>2176</v>
      </c>
      <c r="X251" t="s">
        <v>45</v>
      </c>
      <c r="Y251" t="s">
        <v>1810</v>
      </c>
      <c r="Z251" t="s">
        <v>46</v>
      </c>
      <c r="AG251" t="s">
        <v>2173</v>
      </c>
      <c r="AH251" t="s">
        <v>76</v>
      </c>
      <c r="AI251" t="s">
        <v>84</v>
      </c>
      <c r="AJ251" t="s">
        <v>48</v>
      </c>
      <c r="AK251" t="s">
        <v>285</v>
      </c>
      <c r="AP251" t="s">
        <v>2543</v>
      </c>
    </row>
    <row r="252" spans="1:42" hidden="1" x14ac:dyDescent="0.25">
      <c r="A252" t="s">
        <v>42</v>
      </c>
      <c r="B252" t="s">
        <v>2544</v>
      </c>
      <c r="C252">
        <v>689898.85</v>
      </c>
      <c r="D252">
        <v>10484.780000000001</v>
      </c>
      <c r="E252">
        <v>65.8</v>
      </c>
      <c r="H252" t="s">
        <v>2169</v>
      </c>
      <c r="I252" t="s">
        <v>2545</v>
      </c>
      <c r="L252" t="s">
        <v>50</v>
      </c>
      <c r="N252" t="s">
        <v>43</v>
      </c>
      <c r="S252" t="s">
        <v>2546</v>
      </c>
      <c r="U252" t="s">
        <v>44</v>
      </c>
      <c r="V252" t="s">
        <v>2171</v>
      </c>
      <c r="W252" t="s">
        <v>2176</v>
      </c>
      <c r="X252" t="s">
        <v>45</v>
      </c>
      <c r="Y252" t="s">
        <v>1810</v>
      </c>
      <c r="Z252" t="s">
        <v>46</v>
      </c>
      <c r="AG252" t="s">
        <v>2173</v>
      </c>
      <c r="AH252" t="s">
        <v>76</v>
      </c>
      <c r="AI252" t="s">
        <v>84</v>
      </c>
      <c r="AJ252" t="s">
        <v>48</v>
      </c>
      <c r="AK252" t="s">
        <v>823</v>
      </c>
      <c r="AP252" t="s">
        <v>2547</v>
      </c>
    </row>
    <row r="253" spans="1:42" hidden="1" x14ac:dyDescent="0.25">
      <c r="A253" t="s">
        <v>42</v>
      </c>
      <c r="B253" t="s">
        <v>2548</v>
      </c>
      <c r="C253">
        <v>788455.83</v>
      </c>
      <c r="D253">
        <v>10484.780000000001</v>
      </c>
      <c r="E253">
        <v>75.2</v>
      </c>
      <c r="H253" t="s">
        <v>2169</v>
      </c>
      <c r="I253" t="s">
        <v>1047</v>
      </c>
      <c r="L253" t="s">
        <v>50</v>
      </c>
      <c r="N253" t="s">
        <v>43</v>
      </c>
      <c r="S253" t="s">
        <v>2549</v>
      </c>
      <c r="U253" t="s">
        <v>44</v>
      </c>
      <c r="V253" t="s">
        <v>2171</v>
      </c>
      <c r="W253" t="s">
        <v>2176</v>
      </c>
      <c r="X253" t="s">
        <v>45</v>
      </c>
      <c r="Y253" t="s">
        <v>1810</v>
      </c>
      <c r="Z253" t="s">
        <v>46</v>
      </c>
      <c r="AG253" t="s">
        <v>2173</v>
      </c>
      <c r="AH253" t="s">
        <v>76</v>
      </c>
      <c r="AI253" t="s">
        <v>84</v>
      </c>
      <c r="AJ253" t="s">
        <v>48</v>
      </c>
      <c r="AK253" t="s">
        <v>171</v>
      </c>
      <c r="AP253" t="s">
        <v>2550</v>
      </c>
    </row>
    <row r="254" spans="1:42" hidden="1" x14ac:dyDescent="0.25">
      <c r="A254" t="s">
        <v>42</v>
      </c>
      <c r="B254" t="s">
        <v>2551</v>
      </c>
      <c r="C254">
        <v>830394.97</v>
      </c>
      <c r="D254">
        <v>10484.780000000001</v>
      </c>
      <c r="E254">
        <v>79.2</v>
      </c>
      <c r="H254" t="s">
        <v>2169</v>
      </c>
      <c r="I254" t="s">
        <v>88</v>
      </c>
      <c r="L254" t="s">
        <v>50</v>
      </c>
      <c r="N254" t="s">
        <v>43</v>
      </c>
      <c r="S254" t="s">
        <v>2552</v>
      </c>
      <c r="U254" t="s">
        <v>44</v>
      </c>
      <c r="V254" t="s">
        <v>2171</v>
      </c>
      <c r="W254" t="s">
        <v>2176</v>
      </c>
      <c r="X254" t="s">
        <v>45</v>
      </c>
      <c r="Y254" t="s">
        <v>1810</v>
      </c>
      <c r="Z254" t="s">
        <v>46</v>
      </c>
      <c r="AG254" t="s">
        <v>2173</v>
      </c>
      <c r="AH254" t="s">
        <v>76</v>
      </c>
      <c r="AI254" t="s">
        <v>84</v>
      </c>
      <c r="AJ254" t="s">
        <v>48</v>
      </c>
      <c r="AK254" t="s">
        <v>205</v>
      </c>
      <c r="AP254" t="s">
        <v>2553</v>
      </c>
    </row>
    <row r="255" spans="1:42" hidden="1" x14ac:dyDescent="0.25">
      <c r="A255" t="s">
        <v>42</v>
      </c>
      <c r="B255" t="s">
        <v>2554</v>
      </c>
      <c r="C255">
        <v>390977.63</v>
      </c>
      <c r="D255">
        <v>11533.26</v>
      </c>
      <c r="E255">
        <v>33.9</v>
      </c>
      <c r="H255" t="s">
        <v>2169</v>
      </c>
      <c r="I255" t="s">
        <v>88</v>
      </c>
      <c r="L255" t="s">
        <v>50</v>
      </c>
      <c r="N255" t="s">
        <v>43</v>
      </c>
      <c r="S255" t="s">
        <v>2555</v>
      </c>
      <c r="U255" t="s">
        <v>44</v>
      </c>
      <c r="V255" t="s">
        <v>2171</v>
      </c>
      <c r="W255" t="s">
        <v>2176</v>
      </c>
      <c r="X255" t="s">
        <v>45</v>
      </c>
      <c r="Y255" t="s">
        <v>1810</v>
      </c>
      <c r="Z255" t="s">
        <v>46</v>
      </c>
      <c r="AG255" t="s">
        <v>2173</v>
      </c>
      <c r="AH255" t="s">
        <v>76</v>
      </c>
      <c r="AI255" t="s">
        <v>84</v>
      </c>
      <c r="AJ255" t="s">
        <v>48</v>
      </c>
      <c r="AK255" t="s">
        <v>174</v>
      </c>
      <c r="AP255" t="s">
        <v>2556</v>
      </c>
    </row>
    <row r="256" spans="1:42" hidden="1" x14ac:dyDescent="0.25">
      <c r="A256" t="s">
        <v>104</v>
      </c>
      <c r="B256" t="s">
        <v>2557</v>
      </c>
      <c r="C256">
        <v>804132.28</v>
      </c>
      <c r="D256">
        <v>4939.3900000000003</v>
      </c>
      <c r="E256">
        <v>162.80000000000001</v>
      </c>
      <c r="H256" t="s">
        <v>2169</v>
      </c>
      <c r="S256" t="s">
        <v>2558</v>
      </c>
      <c r="V256" t="s">
        <v>2171</v>
      </c>
      <c r="W256" t="s">
        <v>2176</v>
      </c>
      <c r="X256" t="s">
        <v>45</v>
      </c>
      <c r="Y256" t="s">
        <v>1810</v>
      </c>
      <c r="Z256" t="s">
        <v>46</v>
      </c>
      <c r="AG256" t="s">
        <v>2173</v>
      </c>
      <c r="AH256" t="s">
        <v>76</v>
      </c>
      <c r="AI256" t="s">
        <v>84</v>
      </c>
      <c r="AJ256" t="s">
        <v>48</v>
      </c>
      <c r="AK256" t="s">
        <v>286</v>
      </c>
      <c r="AP256" t="s">
        <v>2559</v>
      </c>
    </row>
    <row r="257" spans="1:42" hidden="1" x14ac:dyDescent="0.25">
      <c r="A257" t="s">
        <v>42</v>
      </c>
      <c r="B257" t="s">
        <v>2560</v>
      </c>
      <c r="C257">
        <v>464790.52</v>
      </c>
      <c r="D257">
        <v>11533.26</v>
      </c>
      <c r="E257">
        <v>40.299999999999997</v>
      </c>
      <c r="H257" t="s">
        <v>2169</v>
      </c>
      <c r="I257" t="s">
        <v>88</v>
      </c>
      <c r="L257" t="s">
        <v>50</v>
      </c>
      <c r="N257" t="s">
        <v>43</v>
      </c>
      <c r="S257" t="s">
        <v>2561</v>
      </c>
      <c r="U257" t="s">
        <v>44</v>
      </c>
      <c r="V257" t="s">
        <v>2171</v>
      </c>
      <c r="W257" t="s">
        <v>2176</v>
      </c>
      <c r="X257" t="s">
        <v>45</v>
      </c>
      <c r="Y257" t="s">
        <v>1810</v>
      </c>
      <c r="Z257" t="s">
        <v>46</v>
      </c>
      <c r="AG257" t="s">
        <v>2173</v>
      </c>
      <c r="AH257" t="s">
        <v>76</v>
      </c>
      <c r="AI257" t="s">
        <v>84</v>
      </c>
      <c r="AJ257" t="s">
        <v>48</v>
      </c>
      <c r="AK257" t="s">
        <v>298</v>
      </c>
      <c r="AP257" t="s">
        <v>2562</v>
      </c>
    </row>
    <row r="258" spans="1:42" hidden="1" x14ac:dyDescent="0.25">
      <c r="A258" t="s">
        <v>42</v>
      </c>
      <c r="B258" t="s">
        <v>2563</v>
      </c>
      <c r="C258">
        <v>485550.39</v>
      </c>
      <c r="D258">
        <v>11533.26</v>
      </c>
      <c r="E258">
        <v>42.1</v>
      </c>
      <c r="H258" t="s">
        <v>2169</v>
      </c>
      <c r="I258" t="s">
        <v>43</v>
      </c>
      <c r="L258" t="s">
        <v>50</v>
      </c>
      <c r="N258" t="s">
        <v>43</v>
      </c>
      <c r="S258" t="s">
        <v>2564</v>
      </c>
      <c r="U258" t="s">
        <v>44</v>
      </c>
      <c r="V258" t="s">
        <v>2171</v>
      </c>
      <c r="W258" t="s">
        <v>2176</v>
      </c>
      <c r="X258" t="s">
        <v>45</v>
      </c>
      <c r="Y258" t="s">
        <v>1810</v>
      </c>
      <c r="Z258" t="s">
        <v>46</v>
      </c>
      <c r="AG258" t="s">
        <v>2173</v>
      </c>
      <c r="AH258" t="s">
        <v>76</v>
      </c>
      <c r="AI258" t="s">
        <v>84</v>
      </c>
      <c r="AJ258" t="s">
        <v>48</v>
      </c>
      <c r="AK258" t="s">
        <v>220</v>
      </c>
      <c r="AP258" t="s">
        <v>2565</v>
      </c>
    </row>
    <row r="259" spans="1:42" hidden="1" x14ac:dyDescent="0.25">
      <c r="A259" t="s">
        <v>42</v>
      </c>
      <c r="B259" t="s">
        <v>2566</v>
      </c>
      <c r="C259">
        <v>528433.16</v>
      </c>
      <c r="D259">
        <v>10484.780000000001</v>
      </c>
      <c r="E259">
        <v>50.4</v>
      </c>
      <c r="H259" t="s">
        <v>2169</v>
      </c>
      <c r="I259" t="s">
        <v>2434</v>
      </c>
      <c r="L259" t="s">
        <v>50</v>
      </c>
      <c r="N259" t="s">
        <v>43</v>
      </c>
      <c r="S259" t="s">
        <v>2567</v>
      </c>
      <c r="U259" t="s">
        <v>44</v>
      </c>
      <c r="V259" t="s">
        <v>2171</v>
      </c>
      <c r="W259" t="s">
        <v>2176</v>
      </c>
      <c r="X259" t="s">
        <v>45</v>
      </c>
      <c r="Y259" t="s">
        <v>1810</v>
      </c>
      <c r="Z259" t="s">
        <v>46</v>
      </c>
      <c r="AG259" t="s">
        <v>2173</v>
      </c>
      <c r="AH259" t="s">
        <v>76</v>
      </c>
      <c r="AI259" t="s">
        <v>84</v>
      </c>
      <c r="AJ259" t="s">
        <v>48</v>
      </c>
      <c r="AK259" t="s">
        <v>234</v>
      </c>
      <c r="AP259" t="s">
        <v>2568</v>
      </c>
    </row>
    <row r="260" spans="1:42" hidden="1" x14ac:dyDescent="0.25">
      <c r="A260" t="s">
        <v>42</v>
      </c>
      <c r="B260" t="s">
        <v>2569</v>
      </c>
      <c r="C260">
        <v>677317.11</v>
      </c>
      <c r="D260">
        <v>10484.780000000001</v>
      </c>
      <c r="E260">
        <v>64.599999999999994</v>
      </c>
      <c r="H260" t="s">
        <v>2169</v>
      </c>
      <c r="I260" t="s">
        <v>105</v>
      </c>
      <c r="L260" t="s">
        <v>50</v>
      </c>
      <c r="N260" t="s">
        <v>43</v>
      </c>
      <c r="S260" t="s">
        <v>2570</v>
      </c>
      <c r="U260" t="s">
        <v>44</v>
      </c>
      <c r="V260" t="s">
        <v>2171</v>
      </c>
      <c r="W260" t="s">
        <v>2238</v>
      </c>
      <c r="X260" t="s">
        <v>45</v>
      </c>
      <c r="Y260" t="s">
        <v>1810</v>
      </c>
      <c r="Z260" t="s">
        <v>46</v>
      </c>
      <c r="AG260" t="s">
        <v>2173</v>
      </c>
      <c r="AH260" t="s">
        <v>76</v>
      </c>
      <c r="AI260" t="s">
        <v>2239</v>
      </c>
      <c r="AJ260" t="s">
        <v>48</v>
      </c>
      <c r="AK260" t="s">
        <v>94</v>
      </c>
      <c r="AP260" t="s">
        <v>2571</v>
      </c>
    </row>
    <row r="261" spans="1:42" hidden="1" x14ac:dyDescent="0.25">
      <c r="A261" t="s">
        <v>42</v>
      </c>
      <c r="B261" t="s">
        <v>2572</v>
      </c>
      <c r="C261">
        <v>434804.04</v>
      </c>
      <c r="D261">
        <v>11533.26</v>
      </c>
      <c r="E261">
        <v>37.700000000000003</v>
      </c>
      <c r="H261" t="s">
        <v>2169</v>
      </c>
      <c r="I261" t="s">
        <v>43</v>
      </c>
      <c r="L261" t="s">
        <v>50</v>
      </c>
      <c r="N261" t="s">
        <v>43</v>
      </c>
      <c r="S261" t="s">
        <v>2518</v>
      </c>
      <c r="U261" t="s">
        <v>44</v>
      </c>
      <c r="V261" t="s">
        <v>2171</v>
      </c>
      <c r="W261" t="s">
        <v>2179</v>
      </c>
      <c r="X261" t="s">
        <v>45</v>
      </c>
      <c r="Y261" t="s">
        <v>1810</v>
      </c>
      <c r="Z261" t="s">
        <v>46</v>
      </c>
      <c r="AG261" t="s">
        <v>2173</v>
      </c>
      <c r="AH261" t="s">
        <v>76</v>
      </c>
      <c r="AI261" t="s">
        <v>483</v>
      </c>
      <c r="AJ261" t="s">
        <v>48</v>
      </c>
      <c r="AK261" t="s">
        <v>58</v>
      </c>
      <c r="AP261" t="s">
        <v>2573</v>
      </c>
    </row>
    <row r="262" spans="1:42" hidden="1" x14ac:dyDescent="0.25">
      <c r="A262" t="s">
        <v>42</v>
      </c>
      <c r="B262" t="s">
        <v>2574</v>
      </c>
      <c r="C262">
        <v>474017.13</v>
      </c>
      <c r="D262">
        <v>11533.26</v>
      </c>
      <c r="E262">
        <v>41.1</v>
      </c>
      <c r="H262" t="s">
        <v>2169</v>
      </c>
      <c r="I262" t="s">
        <v>43</v>
      </c>
      <c r="L262" t="s">
        <v>50</v>
      </c>
      <c r="N262" t="s">
        <v>43</v>
      </c>
      <c r="S262" t="s">
        <v>2575</v>
      </c>
      <c r="U262" t="s">
        <v>44</v>
      </c>
      <c r="V262" t="s">
        <v>2171</v>
      </c>
      <c r="W262" t="s">
        <v>2179</v>
      </c>
      <c r="X262" t="s">
        <v>45</v>
      </c>
      <c r="Y262" t="s">
        <v>1810</v>
      </c>
      <c r="Z262" t="s">
        <v>46</v>
      </c>
      <c r="AG262" t="s">
        <v>2173</v>
      </c>
      <c r="AH262" t="s">
        <v>76</v>
      </c>
      <c r="AI262" t="s">
        <v>483</v>
      </c>
      <c r="AJ262" t="s">
        <v>48</v>
      </c>
      <c r="AK262" t="s">
        <v>68</v>
      </c>
      <c r="AP262" t="s">
        <v>2576</v>
      </c>
    </row>
    <row r="263" spans="1:42" hidden="1" x14ac:dyDescent="0.25">
      <c r="A263" t="s">
        <v>42</v>
      </c>
      <c r="B263" t="s">
        <v>2577</v>
      </c>
      <c r="C263">
        <v>1439466.81</v>
      </c>
      <c r="D263">
        <v>17014.97</v>
      </c>
      <c r="E263">
        <v>84.6</v>
      </c>
      <c r="H263" t="s">
        <v>2169</v>
      </c>
      <c r="J263" t="s">
        <v>269</v>
      </c>
      <c r="L263" t="s">
        <v>50</v>
      </c>
      <c r="N263" t="s">
        <v>43</v>
      </c>
      <c r="S263" t="s">
        <v>2578</v>
      </c>
      <c r="U263" t="s">
        <v>53</v>
      </c>
      <c r="V263" t="s">
        <v>2171</v>
      </c>
      <c r="W263" t="s">
        <v>2176</v>
      </c>
      <c r="X263" t="s">
        <v>45</v>
      </c>
      <c r="Y263" t="s">
        <v>1810</v>
      </c>
      <c r="Z263" t="s">
        <v>46</v>
      </c>
      <c r="AG263" t="s">
        <v>2173</v>
      </c>
      <c r="AH263" t="s">
        <v>76</v>
      </c>
      <c r="AI263" t="s">
        <v>84</v>
      </c>
      <c r="AJ263" t="s">
        <v>48</v>
      </c>
      <c r="AK263" t="s">
        <v>458</v>
      </c>
      <c r="AP263" t="s">
        <v>2579</v>
      </c>
    </row>
    <row r="264" spans="1:42" hidden="1" x14ac:dyDescent="0.25">
      <c r="A264" t="s">
        <v>42</v>
      </c>
      <c r="B264" t="s">
        <v>2580</v>
      </c>
      <c r="C264">
        <v>483243.74</v>
      </c>
      <c r="D264">
        <v>11533.26</v>
      </c>
      <c r="E264">
        <v>41.9</v>
      </c>
      <c r="H264" t="s">
        <v>2169</v>
      </c>
      <c r="I264" t="s">
        <v>2581</v>
      </c>
      <c r="L264" t="s">
        <v>50</v>
      </c>
      <c r="N264" t="s">
        <v>43</v>
      </c>
      <c r="U264" t="s">
        <v>44</v>
      </c>
      <c r="V264" t="s">
        <v>2171</v>
      </c>
      <c r="W264" t="s">
        <v>2176</v>
      </c>
      <c r="X264" t="s">
        <v>45</v>
      </c>
      <c r="Y264" t="s">
        <v>1810</v>
      </c>
      <c r="Z264" t="s">
        <v>46</v>
      </c>
      <c r="AG264" t="s">
        <v>2173</v>
      </c>
      <c r="AH264" t="s">
        <v>76</v>
      </c>
      <c r="AI264" t="s">
        <v>84</v>
      </c>
      <c r="AJ264" t="s">
        <v>48</v>
      </c>
      <c r="AK264" t="s">
        <v>64</v>
      </c>
      <c r="AP264" t="s">
        <v>2582</v>
      </c>
    </row>
    <row r="265" spans="1:42" hidden="1" x14ac:dyDescent="0.25">
      <c r="A265" t="s">
        <v>42</v>
      </c>
      <c r="B265" t="s">
        <v>2583</v>
      </c>
      <c r="C265">
        <v>556742.09</v>
      </c>
      <c r="D265">
        <v>10484.790000000001</v>
      </c>
      <c r="E265">
        <v>53.1</v>
      </c>
      <c r="H265" t="s">
        <v>2169</v>
      </c>
      <c r="I265" t="s">
        <v>2434</v>
      </c>
      <c r="L265" t="s">
        <v>50</v>
      </c>
      <c r="N265" t="s">
        <v>43</v>
      </c>
      <c r="U265" t="s">
        <v>44</v>
      </c>
      <c r="V265" t="s">
        <v>2171</v>
      </c>
      <c r="W265" t="s">
        <v>2176</v>
      </c>
      <c r="X265" t="s">
        <v>45</v>
      </c>
      <c r="Y265" t="s">
        <v>1810</v>
      </c>
      <c r="Z265" t="s">
        <v>46</v>
      </c>
      <c r="AG265" t="s">
        <v>2173</v>
      </c>
      <c r="AH265" t="s">
        <v>76</v>
      </c>
      <c r="AI265" t="s">
        <v>84</v>
      </c>
      <c r="AJ265" t="s">
        <v>48</v>
      </c>
      <c r="AK265" t="s">
        <v>134</v>
      </c>
      <c r="AP265" t="s">
        <v>2584</v>
      </c>
    </row>
    <row r="266" spans="1:42" hidden="1" x14ac:dyDescent="0.25">
      <c r="A266" t="s">
        <v>42</v>
      </c>
      <c r="B266" t="s">
        <v>2585</v>
      </c>
      <c r="C266">
        <v>401357.57</v>
      </c>
      <c r="D266">
        <v>11533.26</v>
      </c>
      <c r="E266">
        <v>34.799999999999997</v>
      </c>
      <c r="H266" t="s">
        <v>2169</v>
      </c>
      <c r="I266" t="s">
        <v>43</v>
      </c>
      <c r="L266" t="s">
        <v>50</v>
      </c>
      <c r="N266" t="s">
        <v>43</v>
      </c>
      <c r="S266" t="s">
        <v>2586</v>
      </c>
      <c r="U266" t="s">
        <v>44</v>
      </c>
      <c r="V266" t="s">
        <v>2171</v>
      </c>
      <c r="W266" t="s">
        <v>2172</v>
      </c>
      <c r="X266" t="s">
        <v>45</v>
      </c>
      <c r="Y266" t="s">
        <v>1810</v>
      </c>
      <c r="Z266" t="s">
        <v>46</v>
      </c>
      <c r="AG266" t="s">
        <v>2173</v>
      </c>
      <c r="AH266" t="s">
        <v>76</v>
      </c>
      <c r="AI266" t="s">
        <v>57</v>
      </c>
      <c r="AJ266" t="s">
        <v>48</v>
      </c>
      <c r="AK266" t="s">
        <v>346</v>
      </c>
      <c r="AP266" t="s">
        <v>2587</v>
      </c>
    </row>
    <row r="267" spans="1:42" hidden="1" x14ac:dyDescent="0.25">
      <c r="A267" t="s">
        <v>42</v>
      </c>
      <c r="B267" t="s">
        <v>2588</v>
      </c>
      <c r="C267">
        <v>558839.04000000004</v>
      </c>
      <c r="D267">
        <v>10484.780000000001</v>
      </c>
      <c r="E267">
        <v>53.3</v>
      </c>
      <c r="H267" t="s">
        <v>2169</v>
      </c>
      <c r="I267" t="s">
        <v>43</v>
      </c>
      <c r="L267" t="s">
        <v>50</v>
      </c>
      <c r="N267" t="s">
        <v>43</v>
      </c>
      <c r="S267" t="s">
        <v>2589</v>
      </c>
      <c r="U267" t="s">
        <v>44</v>
      </c>
      <c r="V267" t="s">
        <v>2171</v>
      </c>
      <c r="W267" t="s">
        <v>2179</v>
      </c>
      <c r="X267" t="s">
        <v>45</v>
      </c>
      <c r="Y267" t="s">
        <v>1810</v>
      </c>
      <c r="Z267" t="s">
        <v>46</v>
      </c>
      <c r="AG267" t="s">
        <v>2173</v>
      </c>
      <c r="AH267" t="s">
        <v>76</v>
      </c>
      <c r="AI267" t="s">
        <v>483</v>
      </c>
      <c r="AJ267" t="s">
        <v>48</v>
      </c>
      <c r="AK267" t="s">
        <v>229</v>
      </c>
      <c r="AP267" t="s">
        <v>2590</v>
      </c>
    </row>
    <row r="268" spans="1:42" hidden="1" x14ac:dyDescent="0.25">
      <c r="A268" t="s">
        <v>42</v>
      </c>
      <c r="B268" t="s">
        <v>2591</v>
      </c>
      <c r="C268">
        <v>446337.3</v>
      </c>
      <c r="D268">
        <v>11533.26</v>
      </c>
      <c r="E268">
        <v>38.700000000000003</v>
      </c>
      <c r="H268" t="s">
        <v>2169</v>
      </c>
      <c r="I268" t="s">
        <v>88</v>
      </c>
      <c r="L268" t="s">
        <v>50</v>
      </c>
      <c r="N268" t="s">
        <v>43</v>
      </c>
      <c r="S268" t="s">
        <v>2592</v>
      </c>
      <c r="U268" t="s">
        <v>44</v>
      </c>
      <c r="V268" t="s">
        <v>2171</v>
      </c>
      <c r="W268" t="s">
        <v>2176</v>
      </c>
      <c r="X268" t="s">
        <v>45</v>
      </c>
      <c r="Y268" t="s">
        <v>1810</v>
      </c>
      <c r="Z268" t="s">
        <v>46</v>
      </c>
      <c r="AG268" t="s">
        <v>2173</v>
      </c>
      <c r="AH268" t="s">
        <v>76</v>
      </c>
      <c r="AI268" t="s">
        <v>84</v>
      </c>
      <c r="AJ268" t="s">
        <v>48</v>
      </c>
      <c r="AK268" t="s">
        <v>232</v>
      </c>
      <c r="AP268" t="s">
        <v>2593</v>
      </c>
    </row>
    <row r="269" spans="1:42" hidden="1" x14ac:dyDescent="0.25">
      <c r="A269" t="s">
        <v>42</v>
      </c>
      <c r="B269" t="s">
        <v>2594</v>
      </c>
      <c r="C269">
        <v>979278.92</v>
      </c>
      <c r="D269">
        <v>10484.790000000001</v>
      </c>
      <c r="E269">
        <v>93.4</v>
      </c>
      <c r="H269" t="s">
        <v>2169</v>
      </c>
      <c r="I269" t="s">
        <v>43</v>
      </c>
      <c r="L269" t="s">
        <v>50</v>
      </c>
      <c r="N269" t="s">
        <v>43</v>
      </c>
      <c r="S269" t="s">
        <v>2272</v>
      </c>
      <c r="U269" t="s">
        <v>44</v>
      </c>
      <c r="V269" t="s">
        <v>2171</v>
      </c>
      <c r="W269" t="s">
        <v>2203</v>
      </c>
      <c r="X269" t="s">
        <v>45</v>
      </c>
      <c r="Y269" t="s">
        <v>1810</v>
      </c>
      <c r="Z269" t="s">
        <v>46</v>
      </c>
      <c r="AG269" t="s">
        <v>2173</v>
      </c>
      <c r="AH269" t="s">
        <v>76</v>
      </c>
      <c r="AI269" t="s">
        <v>1016</v>
      </c>
      <c r="AJ269" t="s">
        <v>48</v>
      </c>
      <c r="AK269" t="s">
        <v>829</v>
      </c>
      <c r="AP269" t="s">
        <v>2595</v>
      </c>
    </row>
    <row r="270" spans="1:42" hidden="1" x14ac:dyDescent="0.25">
      <c r="A270" t="s">
        <v>42</v>
      </c>
      <c r="B270" t="s">
        <v>2596</v>
      </c>
      <c r="C270">
        <v>360182</v>
      </c>
      <c r="D270">
        <v>9049.7999999999993</v>
      </c>
      <c r="E270">
        <v>39.799999999999997</v>
      </c>
      <c r="H270" t="s">
        <v>2169</v>
      </c>
      <c r="I270" t="s">
        <v>43</v>
      </c>
      <c r="J270" t="s">
        <v>190</v>
      </c>
      <c r="L270" t="s">
        <v>50</v>
      </c>
      <c r="N270" t="s">
        <v>43</v>
      </c>
      <c r="S270" t="s">
        <v>2597</v>
      </c>
      <c r="U270" t="s">
        <v>44</v>
      </c>
      <c r="V270" t="s">
        <v>2171</v>
      </c>
      <c r="W270" t="s">
        <v>2176</v>
      </c>
      <c r="X270" t="s">
        <v>45</v>
      </c>
      <c r="Y270" t="s">
        <v>1810</v>
      </c>
      <c r="Z270" t="s">
        <v>46</v>
      </c>
      <c r="AG270" t="s">
        <v>2173</v>
      </c>
      <c r="AH270" t="s">
        <v>76</v>
      </c>
      <c r="AI270" t="s">
        <v>84</v>
      </c>
      <c r="AJ270" t="s">
        <v>48</v>
      </c>
      <c r="AK270" t="s">
        <v>193</v>
      </c>
      <c r="AP270" t="s">
        <v>2598</v>
      </c>
    </row>
    <row r="271" spans="1:42" hidden="1" x14ac:dyDescent="0.25">
      <c r="A271" t="s">
        <v>42</v>
      </c>
      <c r="B271" t="s">
        <v>2599</v>
      </c>
      <c r="C271">
        <v>309510.84999999998</v>
      </c>
      <c r="D271">
        <v>12581.74</v>
      </c>
      <c r="E271">
        <v>24.6</v>
      </c>
      <c r="H271" t="s">
        <v>2169</v>
      </c>
      <c r="I271" t="s">
        <v>43</v>
      </c>
      <c r="L271" t="s">
        <v>50</v>
      </c>
      <c r="N271" t="s">
        <v>43</v>
      </c>
      <c r="S271" t="s">
        <v>2600</v>
      </c>
      <c r="U271" t="s">
        <v>44</v>
      </c>
      <c r="V271" t="s">
        <v>2171</v>
      </c>
      <c r="W271" t="s">
        <v>2179</v>
      </c>
      <c r="X271" t="s">
        <v>45</v>
      </c>
      <c r="Y271" t="s">
        <v>1810</v>
      </c>
      <c r="Z271" t="s">
        <v>46</v>
      </c>
      <c r="AG271" t="s">
        <v>2173</v>
      </c>
      <c r="AH271" t="s">
        <v>76</v>
      </c>
      <c r="AI271" t="s">
        <v>483</v>
      </c>
      <c r="AJ271" t="s">
        <v>48</v>
      </c>
      <c r="AK271" t="s">
        <v>327</v>
      </c>
      <c r="AP271" t="s">
        <v>2601</v>
      </c>
    </row>
    <row r="272" spans="1:42" hidden="1" x14ac:dyDescent="0.25">
      <c r="A272" t="s">
        <v>42</v>
      </c>
      <c r="B272" t="s">
        <v>2602</v>
      </c>
      <c r="C272">
        <v>538917.94999999995</v>
      </c>
      <c r="D272">
        <v>10484.790000000001</v>
      </c>
      <c r="E272">
        <v>51.4</v>
      </c>
      <c r="H272" t="s">
        <v>2169</v>
      </c>
      <c r="I272" t="s">
        <v>43</v>
      </c>
      <c r="L272" t="s">
        <v>50</v>
      </c>
      <c r="N272" t="s">
        <v>43</v>
      </c>
      <c r="S272" t="s">
        <v>2603</v>
      </c>
      <c r="U272" t="s">
        <v>44</v>
      </c>
      <c r="V272" t="s">
        <v>2171</v>
      </c>
      <c r="W272" t="s">
        <v>2176</v>
      </c>
      <c r="X272" t="s">
        <v>45</v>
      </c>
      <c r="Y272" t="s">
        <v>1810</v>
      </c>
      <c r="Z272" t="s">
        <v>46</v>
      </c>
      <c r="AG272" t="s">
        <v>2173</v>
      </c>
      <c r="AH272" t="s">
        <v>76</v>
      </c>
      <c r="AI272" t="s">
        <v>84</v>
      </c>
      <c r="AJ272" t="s">
        <v>48</v>
      </c>
      <c r="AK272" t="s">
        <v>113</v>
      </c>
      <c r="AP272" t="s">
        <v>2604</v>
      </c>
    </row>
    <row r="273" spans="1:42" hidden="1" x14ac:dyDescent="0.25">
      <c r="A273" t="s">
        <v>42</v>
      </c>
      <c r="B273" t="s">
        <v>2605</v>
      </c>
      <c r="C273">
        <v>460177.21</v>
      </c>
      <c r="D273">
        <v>11533.26</v>
      </c>
      <c r="E273">
        <v>39.9</v>
      </c>
      <c r="H273" t="s">
        <v>2169</v>
      </c>
      <c r="I273" t="s">
        <v>43</v>
      </c>
      <c r="L273" t="s">
        <v>50</v>
      </c>
      <c r="N273" t="s">
        <v>43</v>
      </c>
      <c r="S273" t="s">
        <v>2606</v>
      </c>
      <c r="U273" t="s">
        <v>44</v>
      </c>
      <c r="V273" t="s">
        <v>2171</v>
      </c>
      <c r="W273" t="s">
        <v>2176</v>
      </c>
      <c r="X273" t="s">
        <v>45</v>
      </c>
      <c r="Y273" t="s">
        <v>1810</v>
      </c>
      <c r="Z273" t="s">
        <v>46</v>
      </c>
      <c r="AG273" t="s">
        <v>2173</v>
      </c>
      <c r="AH273" t="s">
        <v>76</v>
      </c>
      <c r="AI273" t="s">
        <v>84</v>
      </c>
      <c r="AJ273" t="s">
        <v>48</v>
      </c>
      <c r="AK273" t="s">
        <v>89</v>
      </c>
      <c r="AP273" t="s">
        <v>2607</v>
      </c>
    </row>
    <row r="274" spans="1:42" hidden="1" x14ac:dyDescent="0.25">
      <c r="A274" t="s">
        <v>42</v>
      </c>
      <c r="B274" t="s">
        <v>2608</v>
      </c>
      <c r="C274">
        <v>518996.86</v>
      </c>
      <c r="D274">
        <v>10484.790000000001</v>
      </c>
      <c r="E274">
        <v>49.5</v>
      </c>
      <c r="H274" t="s">
        <v>2169</v>
      </c>
      <c r="I274" t="s">
        <v>43</v>
      </c>
      <c r="L274" t="s">
        <v>50</v>
      </c>
      <c r="N274" t="s">
        <v>43</v>
      </c>
      <c r="S274" t="s">
        <v>2609</v>
      </c>
      <c r="U274" t="s">
        <v>44</v>
      </c>
      <c r="V274" t="s">
        <v>2171</v>
      </c>
      <c r="W274" t="s">
        <v>2203</v>
      </c>
      <c r="X274" t="s">
        <v>45</v>
      </c>
      <c r="Y274" t="s">
        <v>1810</v>
      </c>
      <c r="Z274" t="s">
        <v>46</v>
      </c>
      <c r="AG274" t="s">
        <v>2173</v>
      </c>
      <c r="AH274" t="s">
        <v>76</v>
      </c>
      <c r="AI274" t="s">
        <v>1016</v>
      </c>
      <c r="AJ274" t="s">
        <v>48</v>
      </c>
      <c r="AK274" t="s">
        <v>109</v>
      </c>
      <c r="AP274" t="s">
        <v>2610</v>
      </c>
    </row>
    <row r="275" spans="1:42" hidden="1" x14ac:dyDescent="0.25">
      <c r="A275" t="s">
        <v>42</v>
      </c>
      <c r="B275" t="s">
        <v>2611</v>
      </c>
      <c r="C275">
        <v>638523.41</v>
      </c>
      <c r="D275">
        <v>10484.790000000001</v>
      </c>
      <c r="E275">
        <v>60.9</v>
      </c>
      <c r="H275" t="s">
        <v>2169</v>
      </c>
      <c r="I275" t="s">
        <v>43</v>
      </c>
      <c r="L275" t="s">
        <v>50</v>
      </c>
      <c r="N275" t="s">
        <v>43</v>
      </c>
      <c r="S275" t="s">
        <v>2612</v>
      </c>
      <c r="U275" t="s">
        <v>44</v>
      </c>
      <c r="V275" t="s">
        <v>2171</v>
      </c>
      <c r="W275" t="s">
        <v>2238</v>
      </c>
      <c r="X275" t="s">
        <v>45</v>
      </c>
      <c r="Y275" t="s">
        <v>1810</v>
      </c>
      <c r="Z275" t="s">
        <v>46</v>
      </c>
      <c r="AG275" t="s">
        <v>2173</v>
      </c>
      <c r="AH275" t="s">
        <v>76</v>
      </c>
      <c r="AI275" t="s">
        <v>2239</v>
      </c>
      <c r="AJ275" t="s">
        <v>48</v>
      </c>
      <c r="AK275" t="s">
        <v>109</v>
      </c>
      <c r="AP275" t="s">
        <v>2613</v>
      </c>
    </row>
    <row r="276" spans="1:42" hidden="1" x14ac:dyDescent="0.25">
      <c r="A276" t="s">
        <v>42</v>
      </c>
      <c r="B276" t="s">
        <v>2614</v>
      </c>
      <c r="C276">
        <v>483243.74</v>
      </c>
      <c r="D276">
        <v>11533.26</v>
      </c>
      <c r="E276">
        <v>41.9</v>
      </c>
      <c r="H276" t="s">
        <v>2169</v>
      </c>
      <c r="I276" t="s">
        <v>43</v>
      </c>
      <c r="L276" t="s">
        <v>50</v>
      </c>
      <c r="N276" t="s">
        <v>43</v>
      </c>
      <c r="S276" t="s">
        <v>2615</v>
      </c>
      <c r="U276" t="s">
        <v>44</v>
      </c>
      <c r="V276" t="s">
        <v>2171</v>
      </c>
      <c r="W276" t="s">
        <v>2279</v>
      </c>
      <c r="X276" t="s">
        <v>45</v>
      </c>
      <c r="Y276" t="s">
        <v>1810</v>
      </c>
      <c r="Z276" t="s">
        <v>46</v>
      </c>
      <c r="AG276" t="s">
        <v>2173</v>
      </c>
      <c r="AH276" t="s">
        <v>76</v>
      </c>
      <c r="AI276" t="s">
        <v>520</v>
      </c>
      <c r="AJ276" t="s">
        <v>48</v>
      </c>
      <c r="AK276" t="s">
        <v>109</v>
      </c>
      <c r="AP276" t="s">
        <v>2616</v>
      </c>
    </row>
    <row r="277" spans="1:42" hidden="1" x14ac:dyDescent="0.25">
      <c r="A277" t="s">
        <v>42</v>
      </c>
      <c r="B277" t="s">
        <v>2617</v>
      </c>
      <c r="C277">
        <v>438264.01</v>
      </c>
      <c r="D277">
        <v>11533.26</v>
      </c>
      <c r="E277">
        <v>38</v>
      </c>
      <c r="H277" t="s">
        <v>2169</v>
      </c>
      <c r="I277" t="s">
        <v>43</v>
      </c>
      <c r="L277" t="s">
        <v>50</v>
      </c>
      <c r="N277" t="s">
        <v>43</v>
      </c>
      <c r="S277" t="s">
        <v>2618</v>
      </c>
      <c r="U277" t="s">
        <v>44</v>
      </c>
      <c r="V277" t="s">
        <v>2171</v>
      </c>
      <c r="W277" t="s">
        <v>2172</v>
      </c>
      <c r="X277" t="s">
        <v>45</v>
      </c>
      <c r="Y277" t="s">
        <v>1810</v>
      </c>
      <c r="Z277" t="s">
        <v>46</v>
      </c>
      <c r="AG277" t="s">
        <v>2173</v>
      </c>
      <c r="AH277" t="s">
        <v>76</v>
      </c>
      <c r="AI277" t="s">
        <v>57</v>
      </c>
      <c r="AJ277" t="s">
        <v>48</v>
      </c>
      <c r="AK277" t="s">
        <v>94</v>
      </c>
      <c r="AP277" t="s">
        <v>2619</v>
      </c>
    </row>
    <row r="278" spans="1:42" hidden="1" x14ac:dyDescent="0.25">
      <c r="A278" t="s">
        <v>42</v>
      </c>
      <c r="B278" t="s">
        <v>2620</v>
      </c>
      <c r="C278">
        <v>536325.28</v>
      </c>
      <c r="D278">
        <v>8650.41</v>
      </c>
      <c r="E278">
        <v>62</v>
      </c>
      <c r="H278" t="s">
        <v>2169</v>
      </c>
      <c r="J278" t="s">
        <v>139</v>
      </c>
      <c r="L278" t="s">
        <v>50</v>
      </c>
      <c r="N278" t="s">
        <v>43</v>
      </c>
      <c r="S278" t="s">
        <v>2621</v>
      </c>
      <c r="U278" t="s">
        <v>44</v>
      </c>
      <c r="V278" t="s">
        <v>2171</v>
      </c>
      <c r="W278" t="s">
        <v>2176</v>
      </c>
      <c r="X278" t="s">
        <v>45</v>
      </c>
      <c r="Y278" t="s">
        <v>1810</v>
      </c>
      <c r="Z278" t="s">
        <v>46</v>
      </c>
      <c r="AG278" t="s">
        <v>2173</v>
      </c>
      <c r="AH278" t="s">
        <v>76</v>
      </c>
      <c r="AI278" t="s">
        <v>84</v>
      </c>
      <c r="AJ278" t="s">
        <v>48</v>
      </c>
      <c r="AK278" t="s">
        <v>259</v>
      </c>
      <c r="AP278" t="s">
        <v>2622</v>
      </c>
    </row>
    <row r="279" spans="1:42" hidden="1" x14ac:dyDescent="0.25">
      <c r="A279" t="s">
        <v>42</v>
      </c>
      <c r="B279" t="s">
        <v>2623</v>
      </c>
      <c r="C279">
        <v>892258.27</v>
      </c>
      <c r="D279">
        <v>15708.77</v>
      </c>
      <c r="E279">
        <v>56.8</v>
      </c>
      <c r="H279" t="s">
        <v>2169</v>
      </c>
      <c r="J279" t="s">
        <v>114</v>
      </c>
      <c r="L279" t="s">
        <v>50</v>
      </c>
      <c r="N279" t="s">
        <v>43</v>
      </c>
      <c r="S279" t="s">
        <v>2624</v>
      </c>
      <c r="U279" t="s">
        <v>44</v>
      </c>
      <c r="V279" t="s">
        <v>2171</v>
      </c>
      <c r="W279" t="s">
        <v>2189</v>
      </c>
      <c r="X279" t="s">
        <v>45</v>
      </c>
      <c r="Y279" t="s">
        <v>1810</v>
      </c>
      <c r="Z279" t="s">
        <v>46</v>
      </c>
      <c r="AG279" t="s">
        <v>2173</v>
      </c>
      <c r="AH279" t="s">
        <v>76</v>
      </c>
      <c r="AI279" t="s">
        <v>1165</v>
      </c>
      <c r="AJ279" t="s">
        <v>48</v>
      </c>
      <c r="AK279" t="s">
        <v>539</v>
      </c>
      <c r="AO279" t="s">
        <v>2500</v>
      </c>
      <c r="AP279" t="s">
        <v>2625</v>
      </c>
    </row>
    <row r="280" spans="1:42" hidden="1" x14ac:dyDescent="0.25">
      <c r="A280" t="s">
        <v>42</v>
      </c>
      <c r="B280" t="s">
        <v>2626</v>
      </c>
      <c r="C280">
        <v>383093.11</v>
      </c>
      <c r="D280">
        <v>5528.04</v>
      </c>
      <c r="E280">
        <v>69.3</v>
      </c>
      <c r="H280" t="s">
        <v>2169</v>
      </c>
      <c r="J280" t="s">
        <v>52</v>
      </c>
      <c r="L280" t="s">
        <v>50</v>
      </c>
      <c r="N280" t="s">
        <v>43</v>
      </c>
      <c r="S280" t="s">
        <v>2627</v>
      </c>
      <c r="U280" t="s">
        <v>319</v>
      </c>
      <c r="V280" t="s">
        <v>2171</v>
      </c>
      <c r="W280" t="s">
        <v>2203</v>
      </c>
      <c r="X280" t="s">
        <v>45</v>
      </c>
      <c r="Y280" t="s">
        <v>1810</v>
      </c>
      <c r="Z280" t="s">
        <v>46</v>
      </c>
      <c r="AG280" t="s">
        <v>2173</v>
      </c>
      <c r="AH280" t="s">
        <v>76</v>
      </c>
      <c r="AI280" t="s">
        <v>1016</v>
      </c>
      <c r="AJ280" t="s">
        <v>48</v>
      </c>
      <c r="AK280" t="s">
        <v>91</v>
      </c>
      <c r="AP280" t="s">
        <v>2628</v>
      </c>
    </row>
    <row r="281" spans="1:42" hidden="1" x14ac:dyDescent="0.25">
      <c r="A281" t="s">
        <v>42</v>
      </c>
      <c r="B281" t="s">
        <v>2629</v>
      </c>
      <c r="C281">
        <v>330408.77</v>
      </c>
      <c r="D281">
        <v>6674.92</v>
      </c>
      <c r="E281">
        <v>49.5</v>
      </c>
      <c r="H281" t="s">
        <v>2169</v>
      </c>
      <c r="J281" t="s">
        <v>181</v>
      </c>
      <c r="L281" t="s">
        <v>50</v>
      </c>
      <c r="N281" t="s">
        <v>43</v>
      </c>
      <c r="S281" t="s">
        <v>2630</v>
      </c>
      <c r="U281" t="s">
        <v>44</v>
      </c>
      <c r="V281" t="s">
        <v>2171</v>
      </c>
      <c r="W281" t="s">
        <v>2179</v>
      </c>
      <c r="X281" t="s">
        <v>45</v>
      </c>
      <c r="Y281" t="s">
        <v>1810</v>
      </c>
      <c r="Z281" t="s">
        <v>46</v>
      </c>
      <c r="AG281" t="s">
        <v>2173</v>
      </c>
      <c r="AH281" t="s">
        <v>76</v>
      </c>
      <c r="AI281" t="s">
        <v>483</v>
      </c>
      <c r="AJ281" t="s">
        <v>48</v>
      </c>
      <c r="AK281" t="s">
        <v>99</v>
      </c>
      <c r="AO281" t="s">
        <v>2500</v>
      </c>
      <c r="AP281" t="s">
        <v>2631</v>
      </c>
    </row>
    <row r="282" spans="1:42" hidden="1" x14ac:dyDescent="0.25">
      <c r="A282" t="s">
        <v>42</v>
      </c>
      <c r="B282" t="s">
        <v>2632</v>
      </c>
      <c r="C282">
        <v>1645573</v>
      </c>
      <c r="D282">
        <v>25631.98</v>
      </c>
      <c r="E282">
        <v>64.2</v>
      </c>
      <c r="H282" t="s">
        <v>2169</v>
      </c>
      <c r="J282" t="s">
        <v>114</v>
      </c>
      <c r="L282" t="s">
        <v>50</v>
      </c>
      <c r="N282" t="s">
        <v>43</v>
      </c>
      <c r="S282" t="s">
        <v>2633</v>
      </c>
      <c r="U282" t="s">
        <v>53</v>
      </c>
      <c r="V282" t="s">
        <v>2171</v>
      </c>
      <c r="W282" t="s">
        <v>2176</v>
      </c>
      <c r="X282" t="s">
        <v>45</v>
      </c>
      <c r="Y282" t="s">
        <v>1810</v>
      </c>
      <c r="Z282" t="s">
        <v>46</v>
      </c>
      <c r="AG282" t="s">
        <v>2173</v>
      </c>
      <c r="AH282" t="s">
        <v>76</v>
      </c>
      <c r="AI282" t="s">
        <v>84</v>
      </c>
      <c r="AJ282" t="s">
        <v>48</v>
      </c>
      <c r="AK282" t="s">
        <v>343</v>
      </c>
      <c r="AO282" t="s">
        <v>2500</v>
      </c>
      <c r="AP282" t="s">
        <v>2634</v>
      </c>
    </row>
    <row r="283" spans="1:42" hidden="1" x14ac:dyDescent="0.25">
      <c r="A283" t="s">
        <v>42</v>
      </c>
      <c r="B283" t="s">
        <v>2635</v>
      </c>
      <c r="C283">
        <v>484350.44</v>
      </c>
      <c r="D283">
        <v>8085.98</v>
      </c>
      <c r="E283">
        <v>59.9</v>
      </c>
      <c r="H283" t="s">
        <v>2169</v>
      </c>
      <c r="J283" t="s">
        <v>61</v>
      </c>
      <c r="L283" t="s">
        <v>50</v>
      </c>
      <c r="N283" t="s">
        <v>43</v>
      </c>
      <c r="S283" t="s">
        <v>2636</v>
      </c>
      <c r="U283" t="s">
        <v>44</v>
      </c>
      <c r="V283" t="s">
        <v>2171</v>
      </c>
      <c r="W283" t="s">
        <v>2176</v>
      </c>
      <c r="X283" t="s">
        <v>45</v>
      </c>
      <c r="Y283" t="s">
        <v>1810</v>
      </c>
      <c r="Z283" t="s">
        <v>46</v>
      </c>
      <c r="AG283" t="s">
        <v>2173</v>
      </c>
      <c r="AH283" t="s">
        <v>76</v>
      </c>
      <c r="AI283" t="s">
        <v>84</v>
      </c>
      <c r="AJ283" t="s">
        <v>48</v>
      </c>
      <c r="AK283" t="s">
        <v>355</v>
      </c>
      <c r="AP283" t="s">
        <v>2637</v>
      </c>
    </row>
    <row r="284" spans="1:42" hidden="1" x14ac:dyDescent="0.25">
      <c r="A284" t="s">
        <v>42</v>
      </c>
      <c r="B284" t="s">
        <v>2638</v>
      </c>
      <c r="C284">
        <v>634749.74</v>
      </c>
      <c r="D284">
        <v>8085.98</v>
      </c>
      <c r="E284">
        <v>78.5</v>
      </c>
      <c r="H284" t="s">
        <v>2169</v>
      </c>
      <c r="J284" t="s">
        <v>61</v>
      </c>
      <c r="L284" t="s">
        <v>50</v>
      </c>
      <c r="N284" t="s">
        <v>43</v>
      </c>
      <c r="S284" t="s">
        <v>2639</v>
      </c>
      <c r="U284" t="s">
        <v>44</v>
      </c>
      <c r="V284" t="s">
        <v>2171</v>
      </c>
      <c r="W284" t="s">
        <v>2176</v>
      </c>
      <c r="X284" t="s">
        <v>45</v>
      </c>
      <c r="Y284" t="s">
        <v>1810</v>
      </c>
      <c r="Z284" t="s">
        <v>46</v>
      </c>
      <c r="AG284" t="s">
        <v>2173</v>
      </c>
      <c r="AH284" t="s">
        <v>76</v>
      </c>
      <c r="AI284" t="s">
        <v>84</v>
      </c>
      <c r="AJ284" t="s">
        <v>48</v>
      </c>
      <c r="AK284" t="s">
        <v>320</v>
      </c>
      <c r="AP284" t="s">
        <v>2640</v>
      </c>
    </row>
    <row r="285" spans="1:42" hidden="1" x14ac:dyDescent="0.25">
      <c r="A285" t="s">
        <v>42</v>
      </c>
      <c r="B285" t="s">
        <v>2641</v>
      </c>
      <c r="C285">
        <v>1104727.6200000001</v>
      </c>
      <c r="D285">
        <v>13309.97</v>
      </c>
      <c r="E285">
        <v>83</v>
      </c>
      <c r="H285" t="s">
        <v>2169</v>
      </c>
      <c r="J285" t="s">
        <v>284</v>
      </c>
      <c r="L285" t="s">
        <v>50</v>
      </c>
      <c r="N285" t="s">
        <v>43</v>
      </c>
      <c r="S285" t="s">
        <v>2642</v>
      </c>
      <c r="U285" t="s">
        <v>44</v>
      </c>
      <c r="V285" t="s">
        <v>2171</v>
      </c>
      <c r="W285" t="s">
        <v>2176</v>
      </c>
      <c r="X285" t="s">
        <v>45</v>
      </c>
      <c r="Y285" t="s">
        <v>1810</v>
      </c>
      <c r="Z285" t="s">
        <v>46</v>
      </c>
      <c r="AG285" t="s">
        <v>2173</v>
      </c>
      <c r="AH285" t="s">
        <v>76</v>
      </c>
      <c r="AI285" t="s">
        <v>84</v>
      </c>
      <c r="AJ285" t="s">
        <v>48</v>
      </c>
      <c r="AK285" t="s">
        <v>366</v>
      </c>
      <c r="AP285" t="s">
        <v>2643</v>
      </c>
    </row>
    <row r="286" spans="1:42" hidden="1" x14ac:dyDescent="0.25">
      <c r="A286" t="s">
        <v>42</v>
      </c>
      <c r="B286" t="s">
        <v>2644</v>
      </c>
      <c r="C286">
        <v>178723.94</v>
      </c>
      <c r="D286">
        <v>2814.55</v>
      </c>
      <c r="E286">
        <v>63.5</v>
      </c>
      <c r="H286" t="s">
        <v>2169</v>
      </c>
      <c r="J286" t="s">
        <v>490</v>
      </c>
      <c r="L286" t="s">
        <v>50</v>
      </c>
      <c r="N286" t="s">
        <v>43</v>
      </c>
      <c r="S286" t="s">
        <v>2645</v>
      </c>
      <c r="U286" t="s">
        <v>77</v>
      </c>
      <c r="V286" t="s">
        <v>2171</v>
      </c>
      <c r="W286" t="s">
        <v>2203</v>
      </c>
      <c r="X286" t="s">
        <v>45</v>
      </c>
      <c r="Y286" t="s">
        <v>1810</v>
      </c>
      <c r="Z286" t="s">
        <v>46</v>
      </c>
      <c r="AG286" t="s">
        <v>2173</v>
      </c>
      <c r="AH286" t="s">
        <v>76</v>
      </c>
      <c r="AI286" t="s">
        <v>1016</v>
      </c>
      <c r="AJ286" t="s">
        <v>48</v>
      </c>
      <c r="AK286" t="s">
        <v>72</v>
      </c>
      <c r="AP286" t="s">
        <v>2646</v>
      </c>
    </row>
    <row r="287" spans="1:42" hidden="1" x14ac:dyDescent="0.25">
      <c r="A287" t="s">
        <v>42</v>
      </c>
      <c r="B287" t="s">
        <v>2647</v>
      </c>
      <c r="C287">
        <v>754904.52</v>
      </c>
      <c r="D287">
        <v>10484.790000000001</v>
      </c>
      <c r="E287">
        <v>72</v>
      </c>
      <c r="H287" t="s">
        <v>2169</v>
      </c>
      <c r="I287" t="s">
        <v>43</v>
      </c>
      <c r="L287" t="s">
        <v>50</v>
      </c>
      <c r="N287" t="s">
        <v>43</v>
      </c>
      <c r="S287" t="s">
        <v>2648</v>
      </c>
      <c r="U287" t="s">
        <v>44</v>
      </c>
      <c r="V287" t="s">
        <v>2171</v>
      </c>
      <c r="W287" t="s">
        <v>2172</v>
      </c>
      <c r="X287" t="s">
        <v>45</v>
      </c>
      <c r="Y287" t="s">
        <v>1810</v>
      </c>
      <c r="Z287" t="s">
        <v>46</v>
      </c>
      <c r="AG287" t="s">
        <v>2173</v>
      </c>
      <c r="AH287" t="s">
        <v>76</v>
      </c>
      <c r="AI287" t="s">
        <v>57</v>
      </c>
      <c r="AJ287" t="s">
        <v>48</v>
      </c>
      <c r="AK287" t="s">
        <v>2649</v>
      </c>
      <c r="AP287" t="s">
        <v>2650</v>
      </c>
    </row>
    <row r="288" spans="1:42" hidden="1" x14ac:dyDescent="0.25">
      <c r="A288" t="s">
        <v>42</v>
      </c>
      <c r="B288" t="s">
        <v>2651</v>
      </c>
      <c r="C288">
        <v>147487.64000000001</v>
      </c>
      <c r="D288">
        <v>3579.8</v>
      </c>
      <c r="E288">
        <v>41.2</v>
      </c>
      <c r="H288" t="s">
        <v>2169</v>
      </c>
      <c r="J288" t="s">
        <v>141</v>
      </c>
      <c r="L288" t="s">
        <v>50</v>
      </c>
      <c r="N288" t="s">
        <v>43</v>
      </c>
      <c r="S288" t="s">
        <v>2652</v>
      </c>
      <c r="U288" t="s">
        <v>147</v>
      </c>
      <c r="V288" t="s">
        <v>2171</v>
      </c>
      <c r="W288" t="s">
        <v>2176</v>
      </c>
      <c r="X288" t="s">
        <v>45</v>
      </c>
      <c r="Y288" t="s">
        <v>1810</v>
      </c>
      <c r="Z288" t="s">
        <v>46</v>
      </c>
      <c r="AG288" t="s">
        <v>2173</v>
      </c>
      <c r="AH288" t="s">
        <v>76</v>
      </c>
      <c r="AI288" t="s">
        <v>84</v>
      </c>
      <c r="AJ288" t="s">
        <v>48</v>
      </c>
      <c r="AK288" t="s">
        <v>197</v>
      </c>
      <c r="AP288" t="s">
        <v>2653</v>
      </c>
    </row>
    <row r="289" spans="1:42" hidden="1" x14ac:dyDescent="0.25">
      <c r="A289" t="s">
        <v>42</v>
      </c>
      <c r="B289" t="s">
        <v>2654</v>
      </c>
      <c r="C289">
        <v>416681.59</v>
      </c>
      <c r="D289">
        <v>11171.09</v>
      </c>
      <c r="E289">
        <v>37.299999999999997</v>
      </c>
      <c r="H289" t="s">
        <v>2169</v>
      </c>
      <c r="N289" t="s">
        <v>43</v>
      </c>
      <c r="S289" t="s">
        <v>2655</v>
      </c>
      <c r="U289" t="s">
        <v>44</v>
      </c>
      <c r="V289" t="s">
        <v>2171</v>
      </c>
      <c r="W289" t="s">
        <v>2238</v>
      </c>
      <c r="X289" t="s">
        <v>45</v>
      </c>
      <c r="Y289" t="s">
        <v>1810</v>
      </c>
      <c r="Z289" t="s">
        <v>46</v>
      </c>
      <c r="AG289" t="s">
        <v>2173</v>
      </c>
      <c r="AH289" t="s">
        <v>76</v>
      </c>
      <c r="AI289" t="s">
        <v>2239</v>
      </c>
      <c r="AJ289" t="s">
        <v>48</v>
      </c>
      <c r="AK289" t="s">
        <v>346</v>
      </c>
      <c r="AP289" t="s">
        <v>2656</v>
      </c>
    </row>
    <row r="290" spans="1:42" hidden="1" x14ac:dyDescent="0.25">
      <c r="A290" t="s">
        <v>42</v>
      </c>
      <c r="B290" t="s">
        <v>2657</v>
      </c>
      <c r="C290">
        <v>322764.01</v>
      </c>
      <c r="D290">
        <v>8584.15</v>
      </c>
      <c r="E290">
        <v>37.6</v>
      </c>
      <c r="H290" t="s">
        <v>2169</v>
      </c>
      <c r="J290" t="s">
        <v>226</v>
      </c>
      <c r="L290" t="s">
        <v>50</v>
      </c>
      <c r="N290" t="s">
        <v>43</v>
      </c>
      <c r="S290" t="s">
        <v>2658</v>
      </c>
      <c r="U290" t="s">
        <v>44</v>
      </c>
      <c r="V290" t="s">
        <v>2171</v>
      </c>
      <c r="W290" t="s">
        <v>2189</v>
      </c>
      <c r="X290" t="s">
        <v>45</v>
      </c>
      <c r="Y290" t="s">
        <v>1810</v>
      </c>
      <c r="Z290" t="s">
        <v>46</v>
      </c>
      <c r="AG290" t="s">
        <v>2173</v>
      </c>
      <c r="AH290" t="s">
        <v>76</v>
      </c>
      <c r="AI290" t="s">
        <v>1165</v>
      </c>
      <c r="AJ290" t="s">
        <v>48</v>
      </c>
      <c r="AK290" t="s">
        <v>119</v>
      </c>
      <c r="AP290" t="s">
        <v>2659</v>
      </c>
    </row>
    <row r="291" spans="1:42" hidden="1" x14ac:dyDescent="0.25">
      <c r="A291" t="s">
        <v>42</v>
      </c>
      <c r="B291" t="s">
        <v>2660</v>
      </c>
      <c r="C291">
        <v>274743.53999999998</v>
      </c>
      <c r="D291">
        <v>5528.04</v>
      </c>
      <c r="E291">
        <v>49.7</v>
      </c>
      <c r="H291" t="s">
        <v>2169</v>
      </c>
      <c r="J291" t="s">
        <v>81</v>
      </c>
      <c r="L291" t="s">
        <v>50</v>
      </c>
      <c r="N291" t="s">
        <v>43</v>
      </c>
      <c r="S291" t="s">
        <v>2661</v>
      </c>
      <c r="U291" t="s">
        <v>319</v>
      </c>
      <c r="V291" t="s">
        <v>2171</v>
      </c>
      <c r="W291" t="s">
        <v>2238</v>
      </c>
      <c r="X291" t="s">
        <v>45</v>
      </c>
      <c r="Y291" t="s">
        <v>1810</v>
      </c>
      <c r="Z291" t="s">
        <v>46</v>
      </c>
      <c r="AG291" t="s">
        <v>2173</v>
      </c>
      <c r="AH291" t="s">
        <v>76</v>
      </c>
      <c r="AI291" t="s">
        <v>2239</v>
      </c>
      <c r="AJ291" t="s">
        <v>48</v>
      </c>
      <c r="AK291" t="s">
        <v>74</v>
      </c>
      <c r="AP291" t="s">
        <v>2662</v>
      </c>
    </row>
    <row r="292" spans="1:42" hidden="1" x14ac:dyDescent="0.25">
      <c r="A292" t="s">
        <v>42</v>
      </c>
      <c r="B292" t="s">
        <v>2663</v>
      </c>
      <c r="C292">
        <v>416721.43</v>
      </c>
      <c r="D292">
        <v>7803.77</v>
      </c>
      <c r="E292">
        <v>53.4</v>
      </c>
      <c r="H292" t="s">
        <v>2169</v>
      </c>
      <c r="J292" t="s">
        <v>226</v>
      </c>
      <c r="L292" t="s">
        <v>50</v>
      </c>
      <c r="N292" t="s">
        <v>43</v>
      </c>
      <c r="S292" t="s">
        <v>2664</v>
      </c>
      <c r="U292" t="s">
        <v>44</v>
      </c>
      <c r="V292" t="s">
        <v>2171</v>
      </c>
      <c r="W292" t="s">
        <v>2172</v>
      </c>
      <c r="X292" t="s">
        <v>45</v>
      </c>
      <c r="Y292" t="s">
        <v>1810</v>
      </c>
      <c r="Z292" t="s">
        <v>46</v>
      </c>
      <c r="AG292" t="s">
        <v>2173</v>
      </c>
      <c r="AH292" t="s">
        <v>76</v>
      </c>
      <c r="AI292" t="s">
        <v>57</v>
      </c>
      <c r="AJ292" t="s">
        <v>48</v>
      </c>
      <c r="AK292" t="s">
        <v>113</v>
      </c>
      <c r="AP292" t="s">
        <v>2665</v>
      </c>
    </row>
    <row r="293" spans="1:42" hidden="1" x14ac:dyDescent="0.25">
      <c r="A293" t="s">
        <v>42</v>
      </c>
      <c r="B293" t="s">
        <v>2666</v>
      </c>
      <c r="C293">
        <v>348266.46</v>
      </c>
      <c r="D293">
        <v>5528.04</v>
      </c>
      <c r="E293">
        <v>63</v>
      </c>
      <c r="H293" t="s">
        <v>2169</v>
      </c>
      <c r="J293" t="s">
        <v>52</v>
      </c>
      <c r="L293" t="s">
        <v>50</v>
      </c>
      <c r="N293" t="s">
        <v>43</v>
      </c>
      <c r="S293" t="s">
        <v>2667</v>
      </c>
      <c r="U293" t="s">
        <v>319</v>
      </c>
      <c r="V293" t="s">
        <v>2171</v>
      </c>
      <c r="W293" t="s">
        <v>2179</v>
      </c>
      <c r="X293" t="s">
        <v>45</v>
      </c>
      <c r="Y293" t="s">
        <v>1810</v>
      </c>
      <c r="Z293" t="s">
        <v>46</v>
      </c>
      <c r="AG293" t="s">
        <v>2173</v>
      </c>
      <c r="AH293" t="s">
        <v>76</v>
      </c>
      <c r="AI293" t="s">
        <v>483</v>
      </c>
      <c r="AJ293" t="s">
        <v>48</v>
      </c>
      <c r="AK293" t="s">
        <v>109</v>
      </c>
      <c r="AP293" t="s">
        <v>2668</v>
      </c>
    </row>
    <row r="294" spans="1:42" hidden="1" x14ac:dyDescent="0.25">
      <c r="A294" t="s">
        <v>42</v>
      </c>
      <c r="B294" t="s">
        <v>2669</v>
      </c>
      <c r="C294">
        <v>356313.98</v>
      </c>
      <c r="D294">
        <v>7662.67</v>
      </c>
      <c r="E294">
        <v>46.5</v>
      </c>
      <c r="H294" t="s">
        <v>2169</v>
      </c>
      <c r="J294" t="s">
        <v>141</v>
      </c>
      <c r="L294" t="s">
        <v>50</v>
      </c>
      <c r="N294" t="s">
        <v>43</v>
      </c>
      <c r="S294" t="s">
        <v>2670</v>
      </c>
      <c r="U294" t="s">
        <v>44</v>
      </c>
      <c r="V294" t="s">
        <v>2171</v>
      </c>
      <c r="W294" t="s">
        <v>2189</v>
      </c>
      <c r="X294" t="s">
        <v>45</v>
      </c>
      <c r="Y294" t="s">
        <v>1810</v>
      </c>
      <c r="Z294" t="s">
        <v>46</v>
      </c>
      <c r="AG294" t="s">
        <v>2173</v>
      </c>
      <c r="AH294" t="s">
        <v>76</v>
      </c>
      <c r="AI294" t="s">
        <v>1165</v>
      </c>
      <c r="AJ294" t="s">
        <v>48</v>
      </c>
      <c r="AK294" t="s">
        <v>318</v>
      </c>
      <c r="AP294" t="s">
        <v>2671</v>
      </c>
    </row>
    <row r="295" spans="1:42" hidden="1" x14ac:dyDescent="0.25">
      <c r="A295" t="s">
        <v>42</v>
      </c>
      <c r="B295" t="s">
        <v>2672</v>
      </c>
      <c r="C295">
        <v>382467.04</v>
      </c>
      <c r="D295">
        <v>8085.98</v>
      </c>
      <c r="E295">
        <v>47.3</v>
      </c>
      <c r="H295" t="s">
        <v>2169</v>
      </c>
      <c r="J295" t="s">
        <v>61</v>
      </c>
      <c r="L295" t="s">
        <v>50</v>
      </c>
      <c r="N295" t="s">
        <v>43</v>
      </c>
      <c r="S295" t="s">
        <v>2673</v>
      </c>
      <c r="U295" t="s">
        <v>44</v>
      </c>
      <c r="V295" t="s">
        <v>2171</v>
      </c>
      <c r="W295" t="s">
        <v>2203</v>
      </c>
      <c r="X295" t="s">
        <v>45</v>
      </c>
      <c r="Y295" t="s">
        <v>1810</v>
      </c>
      <c r="Z295" t="s">
        <v>46</v>
      </c>
      <c r="AG295" t="s">
        <v>2173</v>
      </c>
      <c r="AH295" t="s">
        <v>76</v>
      </c>
      <c r="AI295" t="s">
        <v>1016</v>
      </c>
      <c r="AJ295" t="s">
        <v>48</v>
      </c>
      <c r="AK295" t="s">
        <v>206</v>
      </c>
      <c r="AP295" t="s">
        <v>2674</v>
      </c>
    </row>
    <row r="296" spans="1:42" hidden="1" x14ac:dyDescent="0.25">
      <c r="A296" t="s">
        <v>42</v>
      </c>
      <c r="B296" t="s">
        <v>2675</v>
      </c>
      <c r="C296">
        <v>373410.5</v>
      </c>
      <c r="D296">
        <v>8584.15</v>
      </c>
      <c r="E296">
        <v>43.5</v>
      </c>
      <c r="H296" t="s">
        <v>2169</v>
      </c>
      <c r="J296" t="s">
        <v>226</v>
      </c>
      <c r="L296" t="s">
        <v>50</v>
      </c>
      <c r="N296" t="s">
        <v>43</v>
      </c>
      <c r="S296" t="s">
        <v>2676</v>
      </c>
      <c r="U296" t="s">
        <v>44</v>
      </c>
      <c r="V296" t="s">
        <v>2171</v>
      </c>
      <c r="W296" t="s">
        <v>2203</v>
      </c>
      <c r="X296" t="s">
        <v>45</v>
      </c>
      <c r="Y296" t="s">
        <v>1810</v>
      </c>
      <c r="Z296" t="s">
        <v>46</v>
      </c>
      <c r="AG296" t="s">
        <v>2173</v>
      </c>
      <c r="AH296" t="s">
        <v>76</v>
      </c>
      <c r="AI296" t="s">
        <v>1016</v>
      </c>
      <c r="AJ296" t="s">
        <v>48</v>
      </c>
      <c r="AK296" t="s">
        <v>86</v>
      </c>
      <c r="AP296" t="s">
        <v>2677</v>
      </c>
    </row>
    <row r="297" spans="1:42" hidden="1" x14ac:dyDescent="0.25">
      <c r="A297" t="s">
        <v>42</v>
      </c>
      <c r="B297" t="s">
        <v>2678</v>
      </c>
      <c r="C297">
        <v>175410.06</v>
      </c>
      <c r="D297">
        <v>3579.8</v>
      </c>
      <c r="E297">
        <v>49</v>
      </c>
      <c r="H297" t="s">
        <v>2169</v>
      </c>
      <c r="J297" t="s">
        <v>141</v>
      </c>
      <c r="L297" t="s">
        <v>50</v>
      </c>
      <c r="N297" t="s">
        <v>43</v>
      </c>
      <c r="S297" t="s">
        <v>2679</v>
      </c>
      <c r="U297" t="s">
        <v>77</v>
      </c>
      <c r="V297" t="s">
        <v>2171</v>
      </c>
      <c r="W297" t="s">
        <v>2176</v>
      </c>
      <c r="X297" t="s">
        <v>45</v>
      </c>
      <c r="Y297" t="s">
        <v>1810</v>
      </c>
      <c r="Z297" t="s">
        <v>46</v>
      </c>
      <c r="AG297" t="s">
        <v>2173</v>
      </c>
      <c r="AH297" t="s">
        <v>76</v>
      </c>
      <c r="AI297" t="s">
        <v>84</v>
      </c>
      <c r="AJ297" t="s">
        <v>48</v>
      </c>
      <c r="AK297" t="s">
        <v>297</v>
      </c>
      <c r="AP297" t="s">
        <v>2680</v>
      </c>
    </row>
    <row r="298" spans="1:42" hidden="1" x14ac:dyDescent="0.25">
      <c r="A298" t="s">
        <v>42</v>
      </c>
      <c r="B298" t="s">
        <v>2681</v>
      </c>
      <c r="C298">
        <v>368338.04</v>
      </c>
      <c r="D298">
        <v>7803.77</v>
      </c>
      <c r="E298">
        <v>47.2</v>
      </c>
      <c r="H298" t="s">
        <v>2169</v>
      </c>
      <c r="J298" t="s">
        <v>226</v>
      </c>
      <c r="L298" t="s">
        <v>50</v>
      </c>
      <c r="N298" t="s">
        <v>43</v>
      </c>
      <c r="S298" t="s">
        <v>2682</v>
      </c>
      <c r="U298" t="s">
        <v>44</v>
      </c>
      <c r="V298" t="s">
        <v>2171</v>
      </c>
      <c r="W298" t="s">
        <v>2176</v>
      </c>
      <c r="X298" t="s">
        <v>45</v>
      </c>
      <c r="Y298" t="s">
        <v>1810</v>
      </c>
      <c r="Z298" t="s">
        <v>46</v>
      </c>
      <c r="AG298" t="s">
        <v>2173</v>
      </c>
      <c r="AH298" t="s">
        <v>76</v>
      </c>
      <c r="AI298" t="s">
        <v>84</v>
      </c>
      <c r="AJ298" t="s">
        <v>48</v>
      </c>
      <c r="AK298" t="s">
        <v>50</v>
      </c>
      <c r="AP298" t="s">
        <v>2683</v>
      </c>
    </row>
    <row r="299" spans="1:42" hidden="1" x14ac:dyDescent="0.25">
      <c r="A299" t="s">
        <v>42</v>
      </c>
      <c r="B299" t="s">
        <v>2684</v>
      </c>
      <c r="C299">
        <v>340726.68</v>
      </c>
      <c r="D299">
        <v>7521.56</v>
      </c>
      <c r="E299">
        <v>45.3</v>
      </c>
      <c r="H299" t="s">
        <v>2169</v>
      </c>
      <c r="J299" t="s">
        <v>204</v>
      </c>
      <c r="L299" t="s">
        <v>50</v>
      </c>
      <c r="N299" t="s">
        <v>43</v>
      </c>
      <c r="S299" t="s">
        <v>2685</v>
      </c>
      <c r="U299" t="s">
        <v>44</v>
      </c>
      <c r="V299" t="s">
        <v>2171</v>
      </c>
      <c r="W299" t="s">
        <v>2176</v>
      </c>
      <c r="X299" t="s">
        <v>45</v>
      </c>
      <c r="Y299" t="s">
        <v>1810</v>
      </c>
      <c r="Z299" t="s">
        <v>46</v>
      </c>
      <c r="AG299" t="s">
        <v>2173</v>
      </c>
      <c r="AH299" t="s">
        <v>76</v>
      </c>
      <c r="AI299" t="s">
        <v>84</v>
      </c>
      <c r="AJ299" t="s">
        <v>48</v>
      </c>
      <c r="AK299" t="s">
        <v>294</v>
      </c>
      <c r="AP299" t="s">
        <v>2686</v>
      </c>
    </row>
    <row r="300" spans="1:42" hidden="1" x14ac:dyDescent="0.25">
      <c r="A300" t="s">
        <v>42</v>
      </c>
      <c r="B300" t="s">
        <v>2687</v>
      </c>
      <c r="C300">
        <v>911701.44</v>
      </c>
      <c r="D300">
        <v>10625.89</v>
      </c>
      <c r="E300">
        <v>85.8</v>
      </c>
      <c r="H300" t="s">
        <v>2169</v>
      </c>
      <c r="J300" t="s">
        <v>154</v>
      </c>
      <c r="L300" t="s">
        <v>50</v>
      </c>
      <c r="N300" t="s">
        <v>43</v>
      </c>
      <c r="S300" t="s">
        <v>2688</v>
      </c>
      <c r="U300" t="s">
        <v>44</v>
      </c>
      <c r="V300" t="s">
        <v>2171</v>
      </c>
      <c r="W300" t="s">
        <v>2279</v>
      </c>
      <c r="X300" t="s">
        <v>45</v>
      </c>
      <c r="Y300" t="s">
        <v>1810</v>
      </c>
      <c r="Z300" t="s">
        <v>46</v>
      </c>
      <c r="AG300" t="s">
        <v>2173</v>
      </c>
      <c r="AH300" t="s">
        <v>76</v>
      </c>
      <c r="AI300" t="s">
        <v>520</v>
      </c>
      <c r="AJ300" t="s">
        <v>48</v>
      </c>
      <c r="AK300" t="s">
        <v>227</v>
      </c>
      <c r="AP300" t="s">
        <v>2689</v>
      </c>
    </row>
    <row r="301" spans="1:42" hidden="1" x14ac:dyDescent="0.25">
      <c r="A301" t="s">
        <v>42</v>
      </c>
      <c r="B301" t="s">
        <v>2690</v>
      </c>
      <c r="C301">
        <v>256501.01</v>
      </c>
      <c r="D301">
        <v>5528.04</v>
      </c>
      <c r="E301">
        <v>46.4</v>
      </c>
      <c r="H301" t="s">
        <v>2169</v>
      </c>
      <c r="J301" t="s">
        <v>81</v>
      </c>
      <c r="L301" t="s">
        <v>50</v>
      </c>
      <c r="M301" t="s">
        <v>67</v>
      </c>
      <c r="N301" t="s">
        <v>43</v>
      </c>
      <c r="S301" t="s">
        <v>2691</v>
      </c>
      <c r="U301" t="s">
        <v>319</v>
      </c>
      <c r="V301" t="s">
        <v>2171</v>
      </c>
      <c r="W301" t="s">
        <v>2203</v>
      </c>
      <c r="X301" t="s">
        <v>45</v>
      </c>
      <c r="Y301" t="s">
        <v>1810</v>
      </c>
      <c r="Z301" t="s">
        <v>46</v>
      </c>
      <c r="AG301" t="s">
        <v>2173</v>
      </c>
      <c r="AH301" t="s">
        <v>76</v>
      </c>
      <c r="AI301" t="s">
        <v>1016</v>
      </c>
      <c r="AJ301" t="s">
        <v>48</v>
      </c>
      <c r="AK301" t="s">
        <v>58</v>
      </c>
      <c r="AP301" t="s">
        <v>2692</v>
      </c>
    </row>
    <row r="302" spans="1:42" hidden="1" x14ac:dyDescent="0.25">
      <c r="A302" t="s">
        <v>42</v>
      </c>
      <c r="B302" t="s">
        <v>2693</v>
      </c>
      <c r="C302">
        <v>515901.17</v>
      </c>
      <c r="D302">
        <v>10155.530000000001</v>
      </c>
      <c r="E302">
        <v>50.8</v>
      </c>
      <c r="H302" t="s">
        <v>2169</v>
      </c>
      <c r="N302" t="s">
        <v>43</v>
      </c>
      <c r="S302" t="s">
        <v>2694</v>
      </c>
      <c r="U302" t="s">
        <v>44</v>
      </c>
      <c r="V302" t="s">
        <v>2171</v>
      </c>
      <c r="W302" t="s">
        <v>2176</v>
      </c>
      <c r="X302" t="s">
        <v>45</v>
      </c>
      <c r="Y302" t="s">
        <v>1810</v>
      </c>
      <c r="Z302" t="s">
        <v>46</v>
      </c>
      <c r="AG302" t="s">
        <v>2173</v>
      </c>
      <c r="AH302" t="s">
        <v>76</v>
      </c>
      <c r="AI302" t="s">
        <v>84</v>
      </c>
      <c r="AJ302" t="s">
        <v>48</v>
      </c>
      <c r="AK302" t="s">
        <v>346</v>
      </c>
      <c r="AP302" t="s">
        <v>2695</v>
      </c>
    </row>
    <row r="303" spans="1:42" hidden="1" x14ac:dyDescent="0.25">
      <c r="A303" t="s">
        <v>42</v>
      </c>
      <c r="B303" t="s">
        <v>2696</v>
      </c>
      <c r="C303">
        <v>350504.71</v>
      </c>
      <c r="D303">
        <v>7521.56</v>
      </c>
      <c r="E303">
        <v>46.6</v>
      </c>
      <c r="H303" t="s">
        <v>2169</v>
      </c>
      <c r="J303" t="s">
        <v>204</v>
      </c>
      <c r="L303" t="s">
        <v>50</v>
      </c>
      <c r="N303" t="s">
        <v>43</v>
      </c>
      <c r="S303" t="s">
        <v>2697</v>
      </c>
      <c r="U303" t="s">
        <v>44</v>
      </c>
      <c r="V303" t="s">
        <v>2171</v>
      </c>
      <c r="W303" t="s">
        <v>2179</v>
      </c>
      <c r="X303" t="s">
        <v>45</v>
      </c>
      <c r="Y303" t="s">
        <v>1810</v>
      </c>
      <c r="Z303" t="s">
        <v>46</v>
      </c>
      <c r="AG303" t="s">
        <v>2173</v>
      </c>
      <c r="AH303" t="s">
        <v>76</v>
      </c>
      <c r="AI303" t="s">
        <v>483</v>
      </c>
      <c r="AJ303" t="s">
        <v>48</v>
      </c>
      <c r="AK303" t="s">
        <v>136</v>
      </c>
      <c r="AP303" t="s">
        <v>2698</v>
      </c>
    </row>
    <row r="304" spans="1:42" hidden="1" x14ac:dyDescent="0.25">
      <c r="A304" t="s">
        <v>42</v>
      </c>
      <c r="B304" t="s">
        <v>2699</v>
      </c>
      <c r="C304">
        <v>521597.5</v>
      </c>
      <c r="D304">
        <v>8227.09</v>
      </c>
      <c r="E304">
        <v>63.4</v>
      </c>
      <c r="H304" t="s">
        <v>2169</v>
      </c>
      <c r="J304" t="s">
        <v>190</v>
      </c>
      <c r="L304" t="s">
        <v>50</v>
      </c>
      <c r="N304" t="s">
        <v>43</v>
      </c>
      <c r="S304" t="s">
        <v>2700</v>
      </c>
      <c r="U304" t="s">
        <v>44</v>
      </c>
      <c r="V304" t="s">
        <v>2171</v>
      </c>
      <c r="W304" t="s">
        <v>2172</v>
      </c>
      <c r="X304" t="s">
        <v>45</v>
      </c>
      <c r="Y304" t="s">
        <v>1810</v>
      </c>
      <c r="Z304" t="s">
        <v>46</v>
      </c>
      <c r="AG304" t="s">
        <v>2173</v>
      </c>
      <c r="AH304" t="s">
        <v>76</v>
      </c>
      <c r="AI304" t="s">
        <v>57</v>
      </c>
      <c r="AJ304" t="s">
        <v>48</v>
      </c>
      <c r="AK304" t="s">
        <v>74</v>
      </c>
      <c r="AP304" t="s">
        <v>2701</v>
      </c>
    </row>
    <row r="305" spans="1:42" hidden="1" x14ac:dyDescent="0.25">
      <c r="A305" t="s">
        <v>42</v>
      </c>
      <c r="B305" t="s">
        <v>2702</v>
      </c>
      <c r="C305">
        <v>425322.76</v>
      </c>
      <c r="D305">
        <v>8085.98</v>
      </c>
      <c r="E305">
        <v>52.6</v>
      </c>
      <c r="H305" t="s">
        <v>2169</v>
      </c>
      <c r="J305" t="s">
        <v>61</v>
      </c>
      <c r="K305" t="s">
        <v>61</v>
      </c>
      <c r="L305" t="s">
        <v>50</v>
      </c>
      <c r="M305" t="s">
        <v>67</v>
      </c>
      <c r="N305" t="s">
        <v>43</v>
      </c>
      <c r="S305" t="s">
        <v>2703</v>
      </c>
      <c r="U305" t="s">
        <v>44</v>
      </c>
      <c r="V305" t="s">
        <v>2171</v>
      </c>
      <c r="W305" t="s">
        <v>2176</v>
      </c>
      <c r="X305" t="s">
        <v>45</v>
      </c>
      <c r="Y305" t="s">
        <v>1810</v>
      </c>
      <c r="Z305" t="s">
        <v>46</v>
      </c>
      <c r="AG305" t="s">
        <v>2173</v>
      </c>
      <c r="AH305" t="s">
        <v>76</v>
      </c>
      <c r="AI305" t="s">
        <v>84</v>
      </c>
      <c r="AJ305" t="s">
        <v>48</v>
      </c>
      <c r="AK305" t="s">
        <v>91</v>
      </c>
      <c r="AP305" t="s">
        <v>2704</v>
      </c>
    </row>
    <row r="306" spans="1:42" hidden="1" x14ac:dyDescent="0.25">
      <c r="A306" t="s">
        <v>42</v>
      </c>
      <c r="B306" t="s">
        <v>2705</v>
      </c>
      <c r="C306">
        <v>344819.98</v>
      </c>
      <c r="D306">
        <v>7662.67</v>
      </c>
      <c r="E306">
        <v>45</v>
      </c>
      <c r="H306" t="s">
        <v>2169</v>
      </c>
      <c r="J306" t="s">
        <v>141</v>
      </c>
      <c r="K306" t="s">
        <v>141</v>
      </c>
      <c r="L306" t="s">
        <v>50</v>
      </c>
      <c r="N306" t="s">
        <v>43</v>
      </c>
      <c r="S306" t="s">
        <v>2706</v>
      </c>
      <c r="U306" t="s">
        <v>44</v>
      </c>
      <c r="V306" t="s">
        <v>2171</v>
      </c>
      <c r="W306" t="s">
        <v>2176</v>
      </c>
      <c r="X306" t="s">
        <v>45</v>
      </c>
      <c r="Y306" t="s">
        <v>1810</v>
      </c>
      <c r="Z306" t="s">
        <v>46</v>
      </c>
      <c r="AG306" t="s">
        <v>2173</v>
      </c>
      <c r="AH306" t="s">
        <v>76</v>
      </c>
      <c r="AI306" t="s">
        <v>84</v>
      </c>
      <c r="AJ306" t="s">
        <v>48</v>
      </c>
      <c r="AK306" t="s">
        <v>184</v>
      </c>
      <c r="AP306" t="s">
        <v>2707</v>
      </c>
    </row>
    <row r="307" spans="1:42" hidden="1" x14ac:dyDescent="0.25">
      <c r="A307" t="s">
        <v>42</v>
      </c>
      <c r="B307" t="s">
        <v>2708</v>
      </c>
      <c r="C307">
        <v>399134.71999999997</v>
      </c>
      <c r="D307">
        <v>8791.51</v>
      </c>
      <c r="E307">
        <v>45.4</v>
      </c>
      <c r="H307" t="s">
        <v>2169</v>
      </c>
      <c r="J307" t="s">
        <v>133</v>
      </c>
      <c r="L307" t="s">
        <v>50</v>
      </c>
      <c r="N307" t="s">
        <v>43</v>
      </c>
      <c r="S307" t="s">
        <v>2709</v>
      </c>
      <c r="U307" t="s">
        <v>44</v>
      </c>
      <c r="V307" t="s">
        <v>2171</v>
      </c>
      <c r="W307" t="s">
        <v>2203</v>
      </c>
      <c r="X307" t="s">
        <v>45</v>
      </c>
      <c r="Y307" t="s">
        <v>1810</v>
      </c>
      <c r="Z307" t="s">
        <v>46</v>
      </c>
      <c r="AG307" t="s">
        <v>2173</v>
      </c>
      <c r="AH307" t="s">
        <v>76</v>
      </c>
      <c r="AI307" t="s">
        <v>1016</v>
      </c>
      <c r="AJ307" t="s">
        <v>48</v>
      </c>
      <c r="AK307" t="s">
        <v>85</v>
      </c>
      <c r="AP307" t="s">
        <v>2710</v>
      </c>
    </row>
    <row r="308" spans="1:42" hidden="1" x14ac:dyDescent="0.25">
      <c r="A308" t="s">
        <v>42</v>
      </c>
      <c r="B308" t="s">
        <v>2711</v>
      </c>
      <c r="C308">
        <v>402403.47</v>
      </c>
      <c r="D308">
        <v>7521.56</v>
      </c>
      <c r="E308">
        <v>53.5</v>
      </c>
      <c r="H308" t="s">
        <v>2169</v>
      </c>
      <c r="I308" t="s">
        <v>207</v>
      </c>
      <c r="J308" t="s">
        <v>204</v>
      </c>
      <c r="L308" t="s">
        <v>50</v>
      </c>
      <c r="N308" t="s">
        <v>43</v>
      </c>
      <c r="S308" t="s">
        <v>2712</v>
      </c>
      <c r="U308" t="s">
        <v>44</v>
      </c>
      <c r="V308" t="s">
        <v>2171</v>
      </c>
      <c r="W308" t="s">
        <v>2276</v>
      </c>
      <c r="X308" t="s">
        <v>45</v>
      </c>
      <c r="Y308" t="s">
        <v>1810</v>
      </c>
      <c r="Z308" t="s">
        <v>46</v>
      </c>
      <c r="AG308" t="s">
        <v>2173</v>
      </c>
      <c r="AH308" t="s">
        <v>76</v>
      </c>
      <c r="AI308" t="s">
        <v>345</v>
      </c>
      <c r="AJ308" t="s">
        <v>48</v>
      </c>
      <c r="AK308" t="s">
        <v>58</v>
      </c>
      <c r="AP308" t="s">
        <v>2713</v>
      </c>
    </row>
    <row r="309" spans="1:42" hidden="1" x14ac:dyDescent="0.25">
      <c r="A309" t="s">
        <v>42</v>
      </c>
      <c r="B309" t="s">
        <v>2714</v>
      </c>
      <c r="C309">
        <v>289658.34999999998</v>
      </c>
      <c r="D309">
        <v>7099.47</v>
      </c>
      <c r="E309">
        <v>40.799999999999997</v>
      </c>
      <c r="H309" t="s">
        <v>2169</v>
      </c>
      <c r="J309" t="s">
        <v>370</v>
      </c>
      <c r="L309" t="s">
        <v>50</v>
      </c>
      <c r="N309" t="s">
        <v>43</v>
      </c>
      <c r="S309" t="s">
        <v>2715</v>
      </c>
      <c r="U309" t="s">
        <v>44</v>
      </c>
      <c r="V309" t="s">
        <v>2171</v>
      </c>
      <c r="W309" t="s">
        <v>2176</v>
      </c>
      <c r="X309" t="s">
        <v>45</v>
      </c>
      <c r="Y309" t="s">
        <v>1810</v>
      </c>
      <c r="Z309" t="s">
        <v>46</v>
      </c>
      <c r="AG309" t="s">
        <v>2173</v>
      </c>
      <c r="AH309" t="s">
        <v>76</v>
      </c>
      <c r="AI309" t="s">
        <v>84</v>
      </c>
      <c r="AJ309" t="s">
        <v>48</v>
      </c>
      <c r="AK309" t="s">
        <v>252</v>
      </c>
      <c r="AP309" t="s">
        <v>2716</v>
      </c>
    </row>
    <row r="310" spans="1:42" hidden="1" x14ac:dyDescent="0.25">
      <c r="A310" t="s">
        <v>42</v>
      </c>
      <c r="B310" t="s">
        <v>2717</v>
      </c>
      <c r="C310">
        <v>1535566.89</v>
      </c>
      <c r="D310">
        <v>14178.83</v>
      </c>
      <c r="E310">
        <v>108.3</v>
      </c>
      <c r="H310" t="s">
        <v>2169</v>
      </c>
      <c r="J310" t="s">
        <v>362</v>
      </c>
      <c r="L310" t="s">
        <v>50</v>
      </c>
      <c r="N310" t="s">
        <v>43</v>
      </c>
      <c r="S310" t="s">
        <v>2718</v>
      </c>
      <c r="U310" t="s">
        <v>44</v>
      </c>
      <c r="V310" t="s">
        <v>2171</v>
      </c>
      <c r="W310" t="s">
        <v>2189</v>
      </c>
      <c r="X310" t="s">
        <v>45</v>
      </c>
      <c r="Y310" t="s">
        <v>1810</v>
      </c>
      <c r="Z310" t="s">
        <v>46</v>
      </c>
      <c r="AG310" t="s">
        <v>2173</v>
      </c>
      <c r="AH310" t="s">
        <v>76</v>
      </c>
      <c r="AI310" t="s">
        <v>1165</v>
      </c>
      <c r="AJ310" t="s">
        <v>48</v>
      </c>
      <c r="AK310" t="s">
        <v>949</v>
      </c>
      <c r="AP310" t="s">
        <v>2719</v>
      </c>
    </row>
    <row r="311" spans="1:42" hidden="1" x14ac:dyDescent="0.25">
      <c r="A311" t="s">
        <v>42</v>
      </c>
      <c r="B311" t="s">
        <v>2720</v>
      </c>
      <c r="C311">
        <v>308504.21999999997</v>
      </c>
      <c r="D311">
        <v>6454.06</v>
      </c>
      <c r="E311">
        <v>47.8</v>
      </c>
      <c r="H311" t="s">
        <v>2169</v>
      </c>
      <c r="J311" t="s">
        <v>486</v>
      </c>
      <c r="L311" t="s">
        <v>50</v>
      </c>
      <c r="N311" t="s">
        <v>43</v>
      </c>
      <c r="S311" t="s">
        <v>2721</v>
      </c>
      <c r="U311" t="s">
        <v>44</v>
      </c>
      <c r="V311" t="s">
        <v>2171</v>
      </c>
      <c r="W311" t="s">
        <v>2279</v>
      </c>
      <c r="X311" t="s">
        <v>45</v>
      </c>
      <c r="Y311" t="s">
        <v>1810</v>
      </c>
      <c r="Z311" t="s">
        <v>46</v>
      </c>
      <c r="AG311" t="s">
        <v>2173</v>
      </c>
      <c r="AH311" t="s">
        <v>76</v>
      </c>
      <c r="AI311" t="s">
        <v>520</v>
      </c>
      <c r="AJ311" t="s">
        <v>48</v>
      </c>
      <c r="AK311" t="s">
        <v>74</v>
      </c>
      <c r="AP311" t="s">
        <v>2722</v>
      </c>
    </row>
    <row r="312" spans="1:42" hidden="1" x14ac:dyDescent="0.25">
      <c r="A312" t="s">
        <v>42</v>
      </c>
      <c r="B312" t="s">
        <v>2723</v>
      </c>
      <c r="C312">
        <v>347874</v>
      </c>
      <c r="D312">
        <v>6454.06</v>
      </c>
      <c r="E312">
        <v>53.9</v>
      </c>
      <c r="H312" t="s">
        <v>2169</v>
      </c>
      <c r="J312" t="s">
        <v>81</v>
      </c>
      <c r="L312" t="s">
        <v>50</v>
      </c>
      <c r="N312" t="s">
        <v>43</v>
      </c>
      <c r="S312" t="s">
        <v>2328</v>
      </c>
      <c r="U312" t="s">
        <v>44</v>
      </c>
      <c r="V312" t="s">
        <v>2171</v>
      </c>
      <c r="W312" t="s">
        <v>2176</v>
      </c>
      <c r="X312" t="s">
        <v>45</v>
      </c>
      <c r="Y312" t="s">
        <v>1810</v>
      </c>
      <c r="Z312" t="s">
        <v>46</v>
      </c>
      <c r="AG312" t="s">
        <v>2173</v>
      </c>
      <c r="AH312" t="s">
        <v>76</v>
      </c>
      <c r="AI312" t="s">
        <v>84</v>
      </c>
      <c r="AJ312" t="s">
        <v>48</v>
      </c>
      <c r="AK312" t="s">
        <v>227</v>
      </c>
      <c r="AP312" t="s">
        <v>2724</v>
      </c>
    </row>
    <row r="313" spans="1:42" hidden="1" x14ac:dyDescent="0.25">
      <c r="A313" t="s">
        <v>42</v>
      </c>
      <c r="B313" t="s">
        <v>2725</v>
      </c>
      <c r="C313">
        <v>383165.21</v>
      </c>
      <c r="D313">
        <v>7803.77</v>
      </c>
      <c r="E313">
        <v>49.1</v>
      </c>
      <c r="H313" t="s">
        <v>2169</v>
      </c>
      <c r="J313" t="s">
        <v>226</v>
      </c>
      <c r="L313" t="s">
        <v>50</v>
      </c>
      <c r="N313" t="s">
        <v>43</v>
      </c>
      <c r="S313" t="s">
        <v>2726</v>
      </c>
      <c r="U313" t="s">
        <v>44</v>
      </c>
      <c r="V313" t="s">
        <v>2171</v>
      </c>
      <c r="W313" t="s">
        <v>2189</v>
      </c>
      <c r="X313" t="s">
        <v>45</v>
      </c>
      <c r="Y313" t="s">
        <v>1810</v>
      </c>
      <c r="Z313" t="s">
        <v>46</v>
      </c>
      <c r="AG313" t="s">
        <v>2173</v>
      </c>
      <c r="AH313" t="s">
        <v>76</v>
      </c>
      <c r="AI313" t="s">
        <v>1165</v>
      </c>
      <c r="AJ313" t="s">
        <v>48</v>
      </c>
      <c r="AK313" t="s">
        <v>327</v>
      </c>
      <c r="AP313" t="s">
        <v>2727</v>
      </c>
    </row>
    <row r="314" spans="1:42" hidden="1" x14ac:dyDescent="0.25">
      <c r="A314" t="s">
        <v>42</v>
      </c>
      <c r="B314" t="s">
        <v>2728</v>
      </c>
      <c r="C314">
        <v>422777.94</v>
      </c>
      <c r="D314">
        <v>7239.35</v>
      </c>
      <c r="E314">
        <v>58.4</v>
      </c>
      <c r="H314" t="s">
        <v>2169</v>
      </c>
      <c r="J314" t="s">
        <v>152</v>
      </c>
      <c r="L314" t="s">
        <v>50</v>
      </c>
      <c r="N314" t="s">
        <v>43</v>
      </c>
      <c r="S314" t="s">
        <v>2729</v>
      </c>
      <c r="U314" t="s">
        <v>44</v>
      </c>
      <c r="V314" t="s">
        <v>2171</v>
      </c>
      <c r="W314" t="s">
        <v>2279</v>
      </c>
      <c r="X314" t="s">
        <v>45</v>
      </c>
      <c r="Y314" t="s">
        <v>1810</v>
      </c>
      <c r="Z314" t="s">
        <v>46</v>
      </c>
      <c r="AG314" t="s">
        <v>2173</v>
      </c>
      <c r="AH314" t="s">
        <v>76</v>
      </c>
      <c r="AI314" t="s">
        <v>520</v>
      </c>
      <c r="AJ314" t="s">
        <v>48</v>
      </c>
      <c r="AK314" t="s">
        <v>211</v>
      </c>
      <c r="AP314" t="s">
        <v>2730</v>
      </c>
    </row>
    <row r="315" spans="1:42" hidden="1" x14ac:dyDescent="0.25">
      <c r="A315" t="s">
        <v>42</v>
      </c>
      <c r="B315" t="s">
        <v>2731</v>
      </c>
      <c r="C315">
        <v>468593.2</v>
      </c>
      <c r="D315">
        <v>7521.56</v>
      </c>
      <c r="E315">
        <v>62.3</v>
      </c>
      <c r="H315" t="s">
        <v>2169</v>
      </c>
      <c r="J315" t="s">
        <v>204</v>
      </c>
      <c r="L315" t="s">
        <v>50</v>
      </c>
      <c r="N315" t="s">
        <v>43</v>
      </c>
      <c r="S315" t="s">
        <v>2732</v>
      </c>
      <c r="U315" t="s">
        <v>44</v>
      </c>
      <c r="V315" t="s">
        <v>2171</v>
      </c>
      <c r="W315" t="s">
        <v>2176</v>
      </c>
      <c r="X315" t="s">
        <v>45</v>
      </c>
      <c r="Y315" t="s">
        <v>1810</v>
      </c>
      <c r="Z315" t="s">
        <v>46</v>
      </c>
      <c r="AG315" t="s">
        <v>2173</v>
      </c>
      <c r="AH315" t="s">
        <v>76</v>
      </c>
      <c r="AI315" t="s">
        <v>84</v>
      </c>
      <c r="AJ315" t="s">
        <v>48</v>
      </c>
      <c r="AK315" t="s">
        <v>231</v>
      </c>
      <c r="AP315" t="s">
        <v>2733</v>
      </c>
    </row>
    <row r="316" spans="1:42" hidden="1" x14ac:dyDescent="0.25">
      <c r="A316" t="s">
        <v>42</v>
      </c>
      <c r="B316" t="s">
        <v>2734</v>
      </c>
      <c r="C316">
        <v>769940.59</v>
      </c>
      <c r="D316">
        <v>13027.76</v>
      </c>
      <c r="E316">
        <v>59.1</v>
      </c>
      <c r="H316" t="s">
        <v>2169</v>
      </c>
      <c r="J316" t="s">
        <v>210</v>
      </c>
      <c r="L316" t="s">
        <v>50</v>
      </c>
      <c r="N316" t="s">
        <v>43</v>
      </c>
      <c r="S316" t="s">
        <v>2735</v>
      </c>
      <c r="U316" t="s">
        <v>44</v>
      </c>
      <c r="V316" t="s">
        <v>2171</v>
      </c>
      <c r="W316" t="s">
        <v>2176</v>
      </c>
      <c r="X316" t="s">
        <v>45</v>
      </c>
      <c r="Y316" t="s">
        <v>1810</v>
      </c>
      <c r="Z316" t="s">
        <v>46</v>
      </c>
      <c r="AG316" t="s">
        <v>2173</v>
      </c>
      <c r="AH316" t="s">
        <v>76</v>
      </c>
      <c r="AI316" t="s">
        <v>84</v>
      </c>
      <c r="AJ316" t="s">
        <v>48</v>
      </c>
      <c r="AK316" t="s">
        <v>885</v>
      </c>
      <c r="AP316" t="s">
        <v>2736</v>
      </c>
    </row>
    <row r="317" spans="1:42" hidden="1" x14ac:dyDescent="0.25">
      <c r="A317" t="s">
        <v>42</v>
      </c>
      <c r="B317" t="s">
        <v>2737</v>
      </c>
      <c r="C317">
        <v>539306.34</v>
      </c>
      <c r="D317">
        <v>11425.98</v>
      </c>
      <c r="E317">
        <v>47.2</v>
      </c>
      <c r="H317" t="s">
        <v>2169</v>
      </c>
      <c r="I317" t="s">
        <v>2738</v>
      </c>
      <c r="J317" t="s">
        <v>233</v>
      </c>
      <c r="L317" t="s">
        <v>50</v>
      </c>
      <c r="N317" t="s">
        <v>43</v>
      </c>
      <c r="S317" t="s">
        <v>2739</v>
      </c>
      <c r="U317" t="s">
        <v>53</v>
      </c>
      <c r="V317" t="s">
        <v>2171</v>
      </c>
      <c r="W317" t="s">
        <v>2176</v>
      </c>
      <c r="X317" t="s">
        <v>45</v>
      </c>
      <c r="Y317" t="s">
        <v>1810</v>
      </c>
      <c r="Z317" t="s">
        <v>46</v>
      </c>
      <c r="AG317" t="s">
        <v>2173</v>
      </c>
      <c r="AH317" t="s">
        <v>76</v>
      </c>
      <c r="AI317" t="s">
        <v>84</v>
      </c>
      <c r="AJ317" t="s">
        <v>48</v>
      </c>
      <c r="AK317" t="s">
        <v>255</v>
      </c>
      <c r="AP317" t="s">
        <v>2740</v>
      </c>
    </row>
    <row r="318" spans="1:42" hidden="1" x14ac:dyDescent="0.25">
      <c r="A318" t="s">
        <v>42</v>
      </c>
      <c r="B318" t="s">
        <v>2741</v>
      </c>
      <c r="C318">
        <v>375564.63</v>
      </c>
      <c r="D318">
        <v>9205.02</v>
      </c>
      <c r="E318">
        <v>40.799999999999997</v>
      </c>
      <c r="H318" t="s">
        <v>2169</v>
      </c>
      <c r="J318" t="s">
        <v>161</v>
      </c>
      <c r="L318" t="s">
        <v>50</v>
      </c>
      <c r="N318" t="s">
        <v>43</v>
      </c>
      <c r="S318" t="s">
        <v>2742</v>
      </c>
      <c r="U318" t="s">
        <v>44</v>
      </c>
      <c r="V318" t="s">
        <v>2171</v>
      </c>
      <c r="W318" t="s">
        <v>2176</v>
      </c>
      <c r="X318" t="s">
        <v>45</v>
      </c>
      <c r="Y318" t="s">
        <v>1810</v>
      </c>
      <c r="Z318" t="s">
        <v>46</v>
      </c>
      <c r="AG318" t="s">
        <v>2173</v>
      </c>
      <c r="AH318" t="s">
        <v>76</v>
      </c>
      <c r="AI318" t="s">
        <v>84</v>
      </c>
      <c r="AJ318" t="s">
        <v>48</v>
      </c>
      <c r="AK318" t="s">
        <v>304</v>
      </c>
      <c r="AP318" t="s">
        <v>2743</v>
      </c>
    </row>
    <row r="319" spans="1:42" hidden="1" x14ac:dyDescent="0.25">
      <c r="A319" t="s">
        <v>42</v>
      </c>
      <c r="B319" t="s">
        <v>2744</v>
      </c>
      <c r="C319">
        <v>1284076.04</v>
      </c>
      <c r="D319">
        <v>15990.98</v>
      </c>
      <c r="E319">
        <v>80.3</v>
      </c>
      <c r="H319" t="s">
        <v>2169</v>
      </c>
      <c r="I319" t="s">
        <v>2745</v>
      </c>
      <c r="J319" t="s">
        <v>364</v>
      </c>
      <c r="L319" t="s">
        <v>50</v>
      </c>
      <c r="N319" t="s">
        <v>43</v>
      </c>
      <c r="S319" t="s">
        <v>2746</v>
      </c>
      <c r="U319" t="s">
        <v>44</v>
      </c>
      <c r="V319" t="s">
        <v>2171</v>
      </c>
      <c r="W319" t="s">
        <v>2276</v>
      </c>
      <c r="X319" t="s">
        <v>45</v>
      </c>
      <c r="Y319" t="s">
        <v>1810</v>
      </c>
      <c r="Z319" t="s">
        <v>46</v>
      </c>
      <c r="AG319" t="s">
        <v>2173</v>
      </c>
      <c r="AH319" t="s">
        <v>76</v>
      </c>
      <c r="AI319" t="s">
        <v>345</v>
      </c>
      <c r="AJ319" t="s">
        <v>48</v>
      </c>
      <c r="AK319" t="s">
        <v>540</v>
      </c>
      <c r="AP319" t="s">
        <v>2747</v>
      </c>
    </row>
    <row r="320" spans="1:42" hidden="1" x14ac:dyDescent="0.25">
      <c r="A320" t="s">
        <v>42</v>
      </c>
      <c r="B320" t="s">
        <v>2748</v>
      </c>
      <c r="C320">
        <v>479092.71</v>
      </c>
      <c r="D320">
        <v>9073.73</v>
      </c>
      <c r="E320">
        <v>52.8</v>
      </c>
      <c r="H320" t="s">
        <v>2169</v>
      </c>
      <c r="I320" t="s">
        <v>43</v>
      </c>
      <c r="J320" t="s">
        <v>269</v>
      </c>
      <c r="L320" t="s">
        <v>50</v>
      </c>
      <c r="N320" t="s">
        <v>43</v>
      </c>
      <c r="S320" t="s">
        <v>2749</v>
      </c>
      <c r="U320" t="s">
        <v>44</v>
      </c>
      <c r="V320" t="s">
        <v>2171</v>
      </c>
      <c r="W320" t="s">
        <v>2238</v>
      </c>
      <c r="X320" t="s">
        <v>45</v>
      </c>
      <c r="Y320" t="s">
        <v>1810</v>
      </c>
      <c r="Z320" t="s">
        <v>46</v>
      </c>
      <c r="AG320" t="s">
        <v>2173</v>
      </c>
      <c r="AH320" t="s">
        <v>76</v>
      </c>
      <c r="AI320" t="s">
        <v>2239</v>
      </c>
      <c r="AJ320" t="s">
        <v>48</v>
      </c>
      <c r="AK320" t="s">
        <v>68</v>
      </c>
      <c r="AP320" t="s">
        <v>2750</v>
      </c>
    </row>
    <row r="321" spans="1:42" hidden="1" x14ac:dyDescent="0.25">
      <c r="A321" t="s">
        <v>42</v>
      </c>
      <c r="B321" t="s">
        <v>2751</v>
      </c>
      <c r="C321">
        <v>636895.78</v>
      </c>
      <c r="D321">
        <v>8932.6200000000008</v>
      </c>
      <c r="E321">
        <v>71.3</v>
      </c>
      <c r="H321" t="s">
        <v>2169</v>
      </c>
      <c r="J321" t="s">
        <v>293</v>
      </c>
      <c r="L321" t="s">
        <v>50</v>
      </c>
      <c r="N321" t="s">
        <v>43</v>
      </c>
      <c r="S321" t="s">
        <v>2752</v>
      </c>
      <c r="U321" t="s">
        <v>403</v>
      </c>
      <c r="V321" t="s">
        <v>2171</v>
      </c>
      <c r="W321" t="s">
        <v>2176</v>
      </c>
      <c r="X321" t="s">
        <v>45</v>
      </c>
      <c r="Y321" t="s">
        <v>1810</v>
      </c>
      <c r="Z321" t="s">
        <v>46</v>
      </c>
      <c r="AG321" t="s">
        <v>2173</v>
      </c>
      <c r="AH321" t="s">
        <v>76</v>
      </c>
      <c r="AI321" t="s">
        <v>84</v>
      </c>
      <c r="AJ321" t="s">
        <v>48</v>
      </c>
      <c r="AK321" t="s">
        <v>140</v>
      </c>
      <c r="AP321" t="s">
        <v>2753</v>
      </c>
    </row>
    <row r="322" spans="1:42" hidden="1" x14ac:dyDescent="0.25">
      <c r="A322" t="s">
        <v>42</v>
      </c>
      <c r="B322" t="s">
        <v>2754</v>
      </c>
      <c r="C322">
        <v>233504.37</v>
      </c>
      <c r="D322">
        <v>6080.84</v>
      </c>
      <c r="E322">
        <v>38.4</v>
      </c>
      <c r="H322" t="s">
        <v>2169</v>
      </c>
      <c r="I322" t="s">
        <v>43</v>
      </c>
      <c r="J322" t="s">
        <v>160</v>
      </c>
      <c r="L322" t="s">
        <v>50</v>
      </c>
      <c r="N322" t="s">
        <v>43</v>
      </c>
      <c r="S322" t="s">
        <v>2755</v>
      </c>
      <c r="U322" t="s">
        <v>319</v>
      </c>
      <c r="V322" t="s">
        <v>2171</v>
      </c>
      <c r="W322" t="s">
        <v>2238</v>
      </c>
      <c r="X322" t="s">
        <v>45</v>
      </c>
      <c r="Y322" t="s">
        <v>1810</v>
      </c>
      <c r="Z322" t="s">
        <v>46</v>
      </c>
      <c r="AG322" t="s">
        <v>2173</v>
      </c>
      <c r="AH322" t="s">
        <v>76</v>
      </c>
      <c r="AI322" t="s">
        <v>2239</v>
      </c>
      <c r="AJ322" t="s">
        <v>48</v>
      </c>
      <c r="AK322" t="s">
        <v>227</v>
      </c>
      <c r="AP322" t="s">
        <v>2756</v>
      </c>
    </row>
    <row r="323" spans="1:42" hidden="1" x14ac:dyDescent="0.25">
      <c r="A323" t="s">
        <v>42</v>
      </c>
      <c r="B323" t="s">
        <v>2757</v>
      </c>
      <c r="C323">
        <v>551464.11</v>
      </c>
      <c r="D323">
        <v>8368.2000000000007</v>
      </c>
      <c r="E323">
        <v>65.900000000000006</v>
      </c>
      <c r="H323" t="s">
        <v>2169</v>
      </c>
      <c r="I323" t="s">
        <v>43</v>
      </c>
      <c r="J323" t="s">
        <v>161</v>
      </c>
      <c r="L323" t="s">
        <v>50</v>
      </c>
      <c r="N323" t="s">
        <v>43</v>
      </c>
      <c r="S323" t="s">
        <v>2758</v>
      </c>
      <c r="U323" t="s">
        <v>44</v>
      </c>
      <c r="V323" t="s">
        <v>2171</v>
      </c>
      <c r="W323" t="s">
        <v>2238</v>
      </c>
      <c r="X323" t="s">
        <v>45</v>
      </c>
      <c r="Y323" t="s">
        <v>1810</v>
      </c>
      <c r="Z323" t="s">
        <v>46</v>
      </c>
      <c r="AG323" t="s">
        <v>2173</v>
      </c>
      <c r="AH323" t="s">
        <v>76</v>
      </c>
      <c r="AI323" t="s">
        <v>2239</v>
      </c>
      <c r="AJ323" t="s">
        <v>48</v>
      </c>
      <c r="AK323" t="s">
        <v>72</v>
      </c>
      <c r="AP323" t="s">
        <v>2759</v>
      </c>
    </row>
    <row r="324" spans="1:42" hidden="1" x14ac:dyDescent="0.25">
      <c r="A324" t="s">
        <v>42</v>
      </c>
      <c r="B324" t="s">
        <v>2760</v>
      </c>
      <c r="C324">
        <v>310939.3</v>
      </c>
      <c r="D324">
        <v>8013.9</v>
      </c>
      <c r="E324">
        <v>38.799999999999997</v>
      </c>
      <c r="H324" t="s">
        <v>2169</v>
      </c>
      <c r="J324" t="s">
        <v>204</v>
      </c>
      <c r="N324" t="s">
        <v>43</v>
      </c>
      <c r="S324" t="s">
        <v>2761</v>
      </c>
      <c r="U324" t="s">
        <v>44</v>
      </c>
      <c r="V324" t="s">
        <v>2171</v>
      </c>
      <c r="W324" t="s">
        <v>2176</v>
      </c>
      <c r="X324" t="s">
        <v>45</v>
      </c>
      <c r="Y324" t="s">
        <v>1810</v>
      </c>
      <c r="Z324" t="s">
        <v>46</v>
      </c>
      <c r="AG324" t="s">
        <v>2173</v>
      </c>
      <c r="AH324" t="s">
        <v>76</v>
      </c>
      <c r="AI324" t="s">
        <v>84</v>
      </c>
      <c r="AJ324" t="s">
        <v>48</v>
      </c>
      <c r="AK324" t="s">
        <v>201</v>
      </c>
      <c r="AP324" t="s">
        <v>2762</v>
      </c>
    </row>
    <row r="325" spans="1:42" hidden="1" x14ac:dyDescent="0.25">
      <c r="A325" t="s">
        <v>42</v>
      </c>
      <c r="B325" t="s">
        <v>2763</v>
      </c>
      <c r="C325">
        <v>450493.6</v>
      </c>
      <c r="D325">
        <v>6454.06</v>
      </c>
      <c r="E325">
        <v>69.8</v>
      </c>
      <c r="H325" t="s">
        <v>2169</v>
      </c>
      <c r="I325" t="s">
        <v>2183</v>
      </c>
      <c r="J325" t="s">
        <v>122</v>
      </c>
      <c r="L325" t="s">
        <v>50</v>
      </c>
      <c r="N325" t="s">
        <v>43</v>
      </c>
      <c r="S325" t="s">
        <v>2764</v>
      </c>
      <c r="U325" t="s">
        <v>44</v>
      </c>
      <c r="V325" t="s">
        <v>2171</v>
      </c>
      <c r="W325" t="s">
        <v>2176</v>
      </c>
      <c r="X325" t="s">
        <v>45</v>
      </c>
      <c r="Y325" t="s">
        <v>1810</v>
      </c>
      <c r="Z325" t="s">
        <v>46</v>
      </c>
      <c r="AG325" t="s">
        <v>2173</v>
      </c>
      <c r="AH325" t="s">
        <v>76</v>
      </c>
      <c r="AI325" t="s">
        <v>84</v>
      </c>
      <c r="AJ325" t="s">
        <v>48</v>
      </c>
      <c r="AK325" t="s">
        <v>45</v>
      </c>
      <c r="AP325" t="s">
        <v>2765</v>
      </c>
    </row>
    <row r="326" spans="1:42" hidden="1" x14ac:dyDescent="0.25">
      <c r="A326" t="s">
        <v>42</v>
      </c>
      <c r="B326" t="s">
        <v>2766</v>
      </c>
      <c r="C326">
        <v>353847.14</v>
      </c>
      <c r="D326">
        <v>9049.7999999999993</v>
      </c>
      <c r="E326">
        <v>39.1</v>
      </c>
      <c r="H326" t="s">
        <v>2169</v>
      </c>
      <c r="J326" t="s">
        <v>190</v>
      </c>
      <c r="L326" t="s">
        <v>50</v>
      </c>
      <c r="N326" t="s">
        <v>43</v>
      </c>
      <c r="S326" t="s">
        <v>2767</v>
      </c>
      <c r="U326" t="s">
        <v>44</v>
      </c>
      <c r="V326" t="s">
        <v>2171</v>
      </c>
      <c r="W326" t="s">
        <v>2176</v>
      </c>
      <c r="X326" t="s">
        <v>45</v>
      </c>
      <c r="Y326" t="s">
        <v>1810</v>
      </c>
      <c r="Z326" t="s">
        <v>46</v>
      </c>
      <c r="AG326" t="s">
        <v>2173</v>
      </c>
      <c r="AH326" t="s">
        <v>76</v>
      </c>
      <c r="AI326" t="s">
        <v>84</v>
      </c>
      <c r="AJ326" t="s">
        <v>48</v>
      </c>
      <c r="AK326" t="s">
        <v>340</v>
      </c>
      <c r="AP326" t="s">
        <v>2768</v>
      </c>
    </row>
    <row r="327" spans="1:42" hidden="1" x14ac:dyDescent="0.25">
      <c r="A327" t="s">
        <v>42</v>
      </c>
      <c r="B327" t="s">
        <v>2769</v>
      </c>
      <c r="C327">
        <v>375792.73</v>
      </c>
      <c r="D327">
        <v>7944.88</v>
      </c>
      <c r="E327">
        <v>47.3</v>
      </c>
      <c r="H327" t="s">
        <v>2169</v>
      </c>
      <c r="I327" t="s">
        <v>43</v>
      </c>
      <c r="J327" t="s">
        <v>52</v>
      </c>
      <c r="L327" t="s">
        <v>50</v>
      </c>
      <c r="N327" t="s">
        <v>43</v>
      </c>
      <c r="S327" t="s">
        <v>2770</v>
      </c>
      <c r="U327" t="s">
        <v>44</v>
      </c>
      <c r="V327" t="s">
        <v>2171</v>
      </c>
      <c r="W327" t="s">
        <v>2176</v>
      </c>
      <c r="X327" t="s">
        <v>45</v>
      </c>
      <c r="Y327" t="s">
        <v>1810</v>
      </c>
      <c r="Z327" t="s">
        <v>46</v>
      </c>
      <c r="AG327" t="s">
        <v>2173</v>
      </c>
      <c r="AH327" t="s">
        <v>76</v>
      </c>
      <c r="AI327" t="s">
        <v>84</v>
      </c>
      <c r="AJ327" t="s">
        <v>48</v>
      </c>
      <c r="AK327" t="s">
        <v>93</v>
      </c>
      <c r="AP327" t="s">
        <v>2771</v>
      </c>
    </row>
    <row r="328" spans="1:42" hidden="1" x14ac:dyDescent="0.25">
      <c r="A328" t="s">
        <v>42</v>
      </c>
      <c r="B328" t="s">
        <v>2772</v>
      </c>
      <c r="C328">
        <v>1302601.69</v>
      </c>
      <c r="D328">
        <v>33485.9</v>
      </c>
      <c r="E328">
        <v>38.9</v>
      </c>
      <c r="H328" t="s">
        <v>2169</v>
      </c>
      <c r="I328" t="s">
        <v>2773</v>
      </c>
      <c r="K328" t="s">
        <v>63</v>
      </c>
      <c r="L328" t="s">
        <v>50</v>
      </c>
      <c r="N328" t="s">
        <v>51</v>
      </c>
      <c r="S328" t="s">
        <v>2774</v>
      </c>
      <c r="U328" t="s">
        <v>44</v>
      </c>
      <c r="V328" t="s">
        <v>2171</v>
      </c>
      <c r="W328" t="s">
        <v>2176</v>
      </c>
      <c r="X328" t="s">
        <v>45</v>
      </c>
      <c r="Y328" t="s">
        <v>1810</v>
      </c>
      <c r="Z328" t="s">
        <v>46</v>
      </c>
      <c r="AG328" t="s">
        <v>2173</v>
      </c>
      <c r="AH328" t="s">
        <v>76</v>
      </c>
      <c r="AI328" t="s">
        <v>84</v>
      </c>
      <c r="AJ328" t="s">
        <v>48</v>
      </c>
      <c r="AK328" t="s">
        <v>292</v>
      </c>
      <c r="AP328" t="s">
        <v>2775</v>
      </c>
    </row>
    <row r="329" spans="1:42" hidden="1" x14ac:dyDescent="0.25">
      <c r="A329" t="s">
        <v>42</v>
      </c>
      <c r="B329" t="s">
        <v>2776</v>
      </c>
      <c r="C329">
        <v>780769.85</v>
      </c>
      <c r="D329">
        <v>10061.469999999999</v>
      </c>
      <c r="E329">
        <v>77.599999999999994</v>
      </c>
      <c r="H329" t="s">
        <v>2169</v>
      </c>
      <c r="J329" t="s">
        <v>106</v>
      </c>
      <c r="L329" t="s">
        <v>50</v>
      </c>
      <c r="N329" t="s">
        <v>43</v>
      </c>
      <c r="U329" t="s">
        <v>44</v>
      </c>
      <c r="V329" t="s">
        <v>2171</v>
      </c>
      <c r="W329" t="s">
        <v>2206</v>
      </c>
      <c r="X329" t="s">
        <v>45</v>
      </c>
      <c r="Y329" t="s">
        <v>1810</v>
      </c>
      <c r="Z329" t="s">
        <v>46</v>
      </c>
      <c r="AG329" t="s">
        <v>2173</v>
      </c>
      <c r="AH329" t="s">
        <v>76</v>
      </c>
      <c r="AI329" t="s">
        <v>2207</v>
      </c>
      <c r="AJ329" t="s">
        <v>48</v>
      </c>
      <c r="AK329" t="s">
        <v>50</v>
      </c>
      <c r="AP329" t="s">
        <v>2777</v>
      </c>
    </row>
    <row r="330" spans="1:42" hidden="1" x14ac:dyDescent="0.25">
      <c r="A330" t="s">
        <v>42</v>
      </c>
      <c r="B330" t="s">
        <v>2778</v>
      </c>
      <c r="C330">
        <v>321727.34000000003</v>
      </c>
      <c r="D330">
        <v>11171.09</v>
      </c>
      <c r="E330">
        <v>28.8</v>
      </c>
      <c r="H330" t="s">
        <v>2169</v>
      </c>
      <c r="N330" t="s">
        <v>43</v>
      </c>
      <c r="U330" t="s">
        <v>44</v>
      </c>
      <c r="V330" t="s">
        <v>2171</v>
      </c>
      <c r="W330" t="s">
        <v>2203</v>
      </c>
      <c r="X330" t="s">
        <v>45</v>
      </c>
      <c r="Y330" t="s">
        <v>1810</v>
      </c>
      <c r="Z330" t="s">
        <v>46</v>
      </c>
      <c r="AG330" t="s">
        <v>2173</v>
      </c>
      <c r="AH330" t="s">
        <v>76</v>
      </c>
      <c r="AI330" t="s">
        <v>1016</v>
      </c>
      <c r="AJ330" t="s">
        <v>48</v>
      </c>
      <c r="AK330" t="s">
        <v>171</v>
      </c>
      <c r="AP330" t="s">
        <v>2779</v>
      </c>
    </row>
    <row r="331" spans="1:42" hidden="1" x14ac:dyDescent="0.25">
      <c r="A331" t="s">
        <v>42</v>
      </c>
      <c r="B331" t="s">
        <v>2780</v>
      </c>
      <c r="C331">
        <v>448772.11</v>
      </c>
      <c r="D331">
        <v>8085.98</v>
      </c>
      <c r="E331">
        <v>55.5</v>
      </c>
      <c r="H331" t="s">
        <v>1820</v>
      </c>
      <c r="I331" t="s">
        <v>214</v>
      </c>
      <c r="J331" t="s">
        <v>61</v>
      </c>
      <c r="K331" t="s">
        <v>61</v>
      </c>
      <c r="L331" t="s">
        <v>50</v>
      </c>
      <c r="M331" t="s">
        <v>67</v>
      </c>
      <c r="N331" t="s">
        <v>43</v>
      </c>
      <c r="S331" t="s">
        <v>2781</v>
      </c>
      <c r="U331" t="s">
        <v>44</v>
      </c>
      <c r="V331" t="s">
        <v>1822</v>
      </c>
      <c r="W331" t="s">
        <v>2782</v>
      </c>
      <c r="X331" t="s">
        <v>45</v>
      </c>
      <c r="Y331" t="s">
        <v>1810</v>
      </c>
      <c r="Z331" t="s">
        <v>46</v>
      </c>
      <c r="AG331" t="s">
        <v>1824</v>
      </c>
      <c r="AH331" t="s">
        <v>56</v>
      </c>
      <c r="AI331" t="s">
        <v>531</v>
      </c>
      <c r="AJ331" t="s">
        <v>48</v>
      </c>
      <c r="AK331" t="s">
        <v>94</v>
      </c>
    </row>
    <row r="332" spans="1:42" hidden="1" x14ac:dyDescent="0.25">
      <c r="A332" t="s">
        <v>42</v>
      </c>
      <c r="B332" t="s">
        <v>2783</v>
      </c>
      <c r="C332">
        <v>282482.8</v>
      </c>
      <c r="D332">
        <v>5528.04</v>
      </c>
      <c r="E332">
        <v>51.1</v>
      </c>
      <c r="H332" t="s">
        <v>1820</v>
      </c>
      <c r="I332" t="s">
        <v>43</v>
      </c>
      <c r="J332" t="s">
        <v>181</v>
      </c>
      <c r="K332" t="s">
        <v>181</v>
      </c>
      <c r="L332" t="s">
        <v>50</v>
      </c>
      <c r="M332" t="s">
        <v>67</v>
      </c>
      <c r="N332" t="s">
        <v>43</v>
      </c>
      <c r="S332" t="s">
        <v>2784</v>
      </c>
      <c r="U332" t="s">
        <v>319</v>
      </c>
      <c r="V332" t="s">
        <v>1822</v>
      </c>
      <c r="W332" t="s">
        <v>2785</v>
      </c>
      <c r="X332" t="s">
        <v>45</v>
      </c>
      <c r="Y332" t="s">
        <v>1810</v>
      </c>
      <c r="Z332" t="s">
        <v>46</v>
      </c>
      <c r="AG332" t="s">
        <v>1824</v>
      </c>
      <c r="AH332" t="s">
        <v>56</v>
      </c>
      <c r="AI332" t="s">
        <v>1165</v>
      </c>
      <c r="AJ332" t="s">
        <v>48</v>
      </c>
      <c r="AK332" t="s">
        <v>95</v>
      </c>
    </row>
    <row r="333" spans="1:42" hidden="1" x14ac:dyDescent="0.25">
      <c r="A333" t="s">
        <v>42</v>
      </c>
      <c r="B333" t="s">
        <v>2786</v>
      </c>
      <c r="C333">
        <v>190445.2</v>
      </c>
      <c r="D333">
        <v>3579.8</v>
      </c>
      <c r="E333">
        <v>53.2</v>
      </c>
      <c r="H333" t="s">
        <v>1820</v>
      </c>
      <c r="I333" t="s">
        <v>214</v>
      </c>
      <c r="J333" t="s">
        <v>152</v>
      </c>
      <c r="K333" t="s">
        <v>152</v>
      </c>
      <c r="L333" t="s">
        <v>50</v>
      </c>
      <c r="M333" t="s">
        <v>67</v>
      </c>
      <c r="N333" t="s">
        <v>43</v>
      </c>
      <c r="S333" t="s">
        <v>2787</v>
      </c>
      <c r="U333" t="s">
        <v>77</v>
      </c>
      <c r="V333" t="s">
        <v>1822</v>
      </c>
      <c r="W333" t="s">
        <v>2788</v>
      </c>
      <c r="X333" t="s">
        <v>45</v>
      </c>
      <c r="Y333" t="s">
        <v>1810</v>
      </c>
      <c r="Z333" t="s">
        <v>46</v>
      </c>
      <c r="AG333" t="s">
        <v>1824</v>
      </c>
      <c r="AH333" t="s">
        <v>56</v>
      </c>
      <c r="AI333" t="s">
        <v>103</v>
      </c>
      <c r="AJ333" t="s">
        <v>48</v>
      </c>
      <c r="AK333" t="s">
        <v>211</v>
      </c>
    </row>
    <row r="334" spans="1:42" hidden="1" x14ac:dyDescent="0.25">
      <c r="A334" t="s">
        <v>42</v>
      </c>
      <c r="B334" t="s">
        <v>2789</v>
      </c>
      <c r="C334">
        <v>466304.83</v>
      </c>
      <c r="D334">
        <v>9497.0400000000009</v>
      </c>
      <c r="E334">
        <v>49.1</v>
      </c>
      <c r="H334" t="s">
        <v>1820</v>
      </c>
      <c r="I334" t="s">
        <v>412</v>
      </c>
      <c r="J334" t="s">
        <v>126</v>
      </c>
      <c r="K334" t="s">
        <v>126</v>
      </c>
      <c r="L334" t="s">
        <v>50</v>
      </c>
      <c r="M334" t="s">
        <v>67</v>
      </c>
      <c r="N334" t="s">
        <v>43</v>
      </c>
      <c r="S334" t="s">
        <v>2790</v>
      </c>
      <c r="U334" t="s">
        <v>44</v>
      </c>
      <c r="V334" t="s">
        <v>1822</v>
      </c>
      <c r="W334" t="s">
        <v>2791</v>
      </c>
      <c r="X334" t="s">
        <v>45</v>
      </c>
      <c r="Y334" t="s">
        <v>1810</v>
      </c>
      <c r="Z334" t="s">
        <v>46</v>
      </c>
      <c r="AG334" t="s">
        <v>1824</v>
      </c>
      <c r="AH334" t="s">
        <v>56</v>
      </c>
      <c r="AI334" t="s">
        <v>1045</v>
      </c>
      <c r="AJ334" t="s">
        <v>48</v>
      </c>
      <c r="AK334" t="s">
        <v>119</v>
      </c>
    </row>
    <row r="335" spans="1:42" hidden="1" x14ac:dyDescent="0.25">
      <c r="A335" t="s">
        <v>42</v>
      </c>
      <c r="B335" t="s">
        <v>2792</v>
      </c>
      <c r="C335">
        <v>1478917.04</v>
      </c>
      <c r="D335">
        <v>16635.740000000002</v>
      </c>
      <c r="E335">
        <v>88.9</v>
      </c>
      <c r="H335" t="s">
        <v>1820</v>
      </c>
      <c r="I335" t="s">
        <v>129</v>
      </c>
      <c r="J335" t="s">
        <v>106</v>
      </c>
      <c r="K335" t="s">
        <v>106</v>
      </c>
      <c r="L335" t="s">
        <v>50</v>
      </c>
      <c r="M335" t="s">
        <v>67</v>
      </c>
      <c r="N335" t="s">
        <v>43</v>
      </c>
      <c r="S335" t="s">
        <v>2793</v>
      </c>
      <c r="U335" t="s">
        <v>165</v>
      </c>
      <c r="V335" t="s">
        <v>1822</v>
      </c>
      <c r="W335" t="s">
        <v>2785</v>
      </c>
      <c r="X335" t="s">
        <v>45</v>
      </c>
      <c r="Y335" t="s">
        <v>1810</v>
      </c>
      <c r="Z335" t="s">
        <v>46</v>
      </c>
      <c r="AG335" t="s">
        <v>1824</v>
      </c>
      <c r="AH335" t="s">
        <v>56</v>
      </c>
      <c r="AI335" t="s">
        <v>1165</v>
      </c>
      <c r="AJ335" t="s">
        <v>48</v>
      </c>
      <c r="AK335" t="s">
        <v>74</v>
      </c>
    </row>
    <row r="336" spans="1:42" hidden="1" x14ac:dyDescent="0.25">
      <c r="A336" t="s">
        <v>42</v>
      </c>
      <c r="B336" t="s">
        <v>2794</v>
      </c>
      <c r="C336">
        <v>118491.28</v>
      </c>
      <c r="D336">
        <v>3579.8</v>
      </c>
      <c r="E336">
        <v>33.1</v>
      </c>
      <c r="H336" t="s">
        <v>1820</v>
      </c>
      <c r="I336" t="s">
        <v>214</v>
      </c>
      <c r="J336" t="s">
        <v>173</v>
      </c>
      <c r="K336" t="s">
        <v>173</v>
      </c>
      <c r="L336" t="s">
        <v>50</v>
      </c>
      <c r="M336" t="s">
        <v>67</v>
      </c>
      <c r="N336" t="s">
        <v>43</v>
      </c>
      <c r="S336" t="s">
        <v>2795</v>
      </c>
      <c r="U336" t="s">
        <v>147</v>
      </c>
      <c r="V336" t="s">
        <v>1822</v>
      </c>
      <c r="W336" t="s">
        <v>2796</v>
      </c>
      <c r="X336" t="s">
        <v>45</v>
      </c>
      <c r="Y336" t="s">
        <v>1810</v>
      </c>
      <c r="Z336" t="s">
        <v>46</v>
      </c>
      <c r="AG336" t="s">
        <v>1824</v>
      </c>
      <c r="AH336" t="s">
        <v>56</v>
      </c>
      <c r="AI336" t="s">
        <v>57</v>
      </c>
      <c r="AJ336" t="s">
        <v>48</v>
      </c>
      <c r="AK336" t="s">
        <v>282</v>
      </c>
    </row>
    <row r="337" spans="1:42" hidden="1" x14ac:dyDescent="0.25">
      <c r="A337" t="s">
        <v>42</v>
      </c>
      <c r="B337" t="s">
        <v>2797</v>
      </c>
      <c r="C337">
        <v>790223.95</v>
      </c>
      <c r="D337">
        <v>12745.55</v>
      </c>
      <c r="E337">
        <v>62</v>
      </c>
      <c r="H337" t="s">
        <v>1820</v>
      </c>
      <c r="I337" t="s">
        <v>214</v>
      </c>
      <c r="J337" t="s">
        <v>75</v>
      </c>
      <c r="K337" t="s">
        <v>75</v>
      </c>
      <c r="L337" t="s">
        <v>50</v>
      </c>
      <c r="M337" t="s">
        <v>67</v>
      </c>
      <c r="N337" t="s">
        <v>43</v>
      </c>
      <c r="S337" t="s">
        <v>2798</v>
      </c>
      <c r="U337" t="s">
        <v>44</v>
      </c>
      <c r="V337" t="s">
        <v>1822</v>
      </c>
      <c r="W337" t="s">
        <v>2791</v>
      </c>
      <c r="X337" t="s">
        <v>45</v>
      </c>
      <c r="Y337" t="s">
        <v>1810</v>
      </c>
      <c r="Z337" t="s">
        <v>46</v>
      </c>
      <c r="AG337" t="s">
        <v>1824</v>
      </c>
      <c r="AH337" t="s">
        <v>56</v>
      </c>
      <c r="AI337" t="s">
        <v>1045</v>
      </c>
      <c r="AJ337" t="s">
        <v>48</v>
      </c>
      <c r="AK337" t="s">
        <v>89</v>
      </c>
    </row>
    <row r="338" spans="1:42" hidden="1" x14ac:dyDescent="0.25">
      <c r="A338" t="s">
        <v>42</v>
      </c>
      <c r="B338" t="s">
        <v>2799</v>
      </c>
      <c r="C338">
        <v>1548750.93</v>
      </c>
      <c r="D338">
        <v>19215.27</v>
      </c>
      <c r="E338">
        <v>80.599999999999994</v>
      </c>
      <c r="H338" t="s">
        <v>1820</v>
      </c>
      <c r="I338" t="s">
        <v>43</v>
      </c>
      <c r="J338" t="s">
        <v>200</v>
      </c>
      <c r="K338" t="s">
        <v>200</v>
      </c>
      <c r="L338" t="s">
        <v>50</v>
      </c>
      <c r="M338" t="s">
        <v>67</v>
      </c>
      <c r="N338" t="s">
        <v>43</v>
      </c>
      <c r="S338" t="s">
        <v>2800</v>
      </c>
      <c r="U338" t="s">
        <v>53</v>
      </c>
      <c r="V338" t="s">
        <v>1822</v>
      </c>
      <c r="W338" t="s">
        <v>2788</v>
      </c>
      <c r="X338" t="s">
        <v>45</v>
      </c>
      <c r="Y338" t="s">
        <v>1810</v>
      </c>
      <c r="Z338" t="s">
        <v>46</v>
      </c>
      <c r="AG338" t="s">
        <v>1824</v>
      </c>
      <c r="AH338" t="s">
        <v>56</v>
      </c>
      <c r="AI338" t="s">
        <v>103</v>
      </c>
      <c r="AJ338" t="s">
        <v>48</v>
      </c>
      <c r="AK338" t="s">
        <v>343</v>
      </c>
    </row>
    <row r="339" spans="1:42" hidden="1" x14ac:dyDescent="0.25">
      <c r="A339" t="s">
        <v>42</v>
      </c>
      <c r="B339" t="s">
        <v>2801</v>
      </c>
      <c r="C339">
        <v>367103.67</v>
      </c>
      <c r="D339">
        <v>8085.98</v>
      </c>
      <c r="E339">
        <v>45.4</v>
      </c>
      <c r="H339" t="s">
        <v>1820</v>
      </c>
      <c r="I339" t="s">
        <v>43</v>
      </c>
      <c r="J339" t="s">
        <v>61</v>
      </c>
      <c r="K339" t="s">
        <v>61</v>
      </c>
      <c r="L339" t="s">
        <v>50</v>
      </c>
      <c r="M339" t="s">
        <v>67</v>
      </c>
      <c r="N339" t="s">
        <v>43</v>
      </c>
      <c r="S339" t="s">
        <v>2802</v>
      </c>
      <c r="U339" t="s">
        <v>44</v>
      </c>
      <c r="V339" t="s">
        <v>1822</v>
      </c>
      <c r="W339" t="s">
        <v>2803</v>
      </c>
      <c r="X339" t="s">
        <v>45</v>
      </c>
      <c r="Y339" t="s">
        <v>1810</v>
      </c>
      <c r="Z339" t="s">
        <v>46</v>
      </c>
      <c r="AG339" t="s">
        <v>1824</v>
      </c>
      <c r="AH339" t="s">
        <v>56</v>
      </c>
      <c r="AI339" t="s">
        <v>1376</v>
      </c>
      <c r="AJ339" t="s">
        <v>48</v>
      </c>
      <c r="AK339" t="s">
        <v>99</v>
      </c>
    </row>
    <row r="340" spans="1:42" hidden="1" x14ac:dyDescent="0.25">
      <c r="A340" t="s">
        <v>42</v>
      </c>
      <c r="B340" t="s">
        <v>2804</v>
      </c>
      <c r="C340">
        <v>1696329.86</v>
      </c>
      <c r="D340">
        <v>12310.09</v>
      </c>
      <c r="E340">
        <v>137.80000000000001</v>
      </c>
      <c r="H340" t="s">
        <v>1820</v>
      </c>
      <c r="I340" t="s">
        <v>43</v>
      </c>
      <c r="J340" t="s">
        <v>159</v>
      </c>
      <c r="K340" t="s">
        <v>159</v>
      </c>
      <c r="L340" t="s">
        <v>50</v>
      </c>
      <c r="M340" t="s">
        <v>67</v>
      </c>
      <c r="N340" t="s">
        <v>43</v>
      </c>
      <c r="S340" t="s">
        <v>2805</v>
      </c>
      <c r="U340" t="s">
        <v>212</v>
      </c>
      <c r="V340" t="s">
        <v>1822</v>
      </c>
      <c r="W340" t="s">
        <v>2806</v>
      </c>
      <c r="X340" t="s">
        <v>45</v>
      </c>
      <c r="Y340" t="s">
        <v>1810</v>
      </c>
      <c r="Z340" t="s">
        <v>46</v>
      </c>
      <c r="AG340" t="s">
        <v>1824</v>
      </c>
      <c r="AH340" t="s">
        <v>56</v>
      </c>
      <c r="AI340" t="s">
        <v>2807</v>
      </c>
      <c r="AJ340" t="s">
        <v>48</v>
      </c>
      <c r="AK340" t="s">
        <v>360</v>
      </c>
    </row>
    <row r="341" spans="1:42" hidden="1" x14ac:dyDescent="0.25">
      <c r="A341" t="s">
        <v>42</v>
      </c>
      <c r="B341" t="s">
        <v>2808</v>
      </c>
      <c r="C341">
        <v>1032032.35</v>
      </c>
      <c r="D341">
        <v>16835.759999999998</v>
      </c>
      <c r="E341">
        <v>61.3</v>
      </c>
      <c r="H341" t="s">
        <v>1820</v>
      </c>
      <c r="I341" t="s">
        <v>43</v>
      </c>
      <c r="J341" t="s">
        <v>293</v>
      </c>
      <c r="K341" t="s">
        <v>293</v>
      </c>
      <c r="L341" t="s">
        <v>50</v>
      </c>
      <c r="M341" t="s">
        <v>67</v>
      </c>
      <c r="N341" t="s">
        <v>43</v>
      </c>
      <c r="S341" t="s">
        <v>2809</v>
      </c>
      <c r="U341" t="s">
        <v>53</v>
      </c>
      <c r="V341" t="s">
        <v>1822</v>
      </c>
      <c r="W341" t="s">
        <v>2810</v>
      </c>
      <c r="X341" t="s">
        <v>45</v>
      </c>
      <c r="Y341" t="s">
        <v>1810</v>
      </c>
      <c r="Z341" t="s">
        <v>46</v>
      </c>
      <c r="AG341" t="s">
        <v>1824</v>
      </c>
      <c r="AH341" t="s">
        <v>56</v>
      </c>
      <c r="AI341" t="s">
        <v>375</v>
      </c>
      <c r="AJ341" t="s">
        <v>48</v>
      </c>
      <c r="AK341" t="s">
        <v>174</v>
      </c>
    </row>
    <row r="342" spans="1:42" hidden="1" x14ac:dyDescent="0.25">
      <c r="A342" t="s">
        <v>42</v>
      </c>
      <c r="B342" t="s">
        <v>2811</v>
      </c>
      <c r="C342">
        <v>6554223.9500000002</v>
      </c>
      <c r="D342">
        <v>3660.76</v>
      </c>
      <c r="E342">
        <v>1790.4</v>
      </c>
      <c r="H342" t="s">
        <v>1820</v>
      </c>
      <c r="I342" t="s">
        <v>2812</v>
      </c>
      <c r="J342" t="s">
        <v>133</v>
      </c>
      <c r="K342" t="s">
        <v>133</v>
      </c>
      <c r="L342" t="s">
        <v>50</v>
      </c>
      <c r="M342" t="s">
        <v>67</v>
      </c>
      <c r="N342" t="s">
        <v>51</v>
      </c>
      <c r="U342" t="s">
        <v>44</v>
      </c>
      <c r="V342" t="s">
        <v>1829</v>
      </c>
      <c r="W342" t="s">
        <v>1830</v>
      </c>
      <c r="X342" t="s">
        <v>45</v>
      </c>
      <c r="Y342" t="s">
        <v>1810</v>
      </c>
      <c r="Z342" t="s">
        <v>46</v>
      </c>
      <c r="AP342" t="s">
        <v>2813</v>
      </c>
    </row>
    <row r="343" spans="1:42" hidden="1" x14ac:dyDescent="0.25">
      <c r="A343" t="s">
        <v>42</v>
      </c>
      <c r="B343" t="s">
        <v>2814</v>
      </c>
      <c r="C343">
        <v>2726646.92</v>
      </c>
      <c r="D343">
        <v>21848.13</v>
      </c>
      <c r="E343">
        <v>124.8</v>
      </c>
      <c r="H343" t="s">
        <v>1820</v>
      </c>
      <c r="I343" t="s">
        <v>381</v>
      </c>
      <c r="J343" t="s">
        <v>126</v>
      </c>
      <c r="L343" t="s">
        <v>50</v>
      </c>
      <c r="M343" t="s">
        <v>67</v>
      </c>
      <c r="N343" t="s">
        <v>51</v>
      </c>
      <c r="U343" t="s">
        <v>44</v>
      </c>
      <c r="V343" t="s">
        <v>1829</v>
      </c>
      <c r="W343" t="s">
        <v>1830</v>
      </c>
      <c r="X343" t="s">
        <v>45</v>
      </c>
      <c r="Y343" t="s">
        <v>1810</v>
      </c>
      <c r="Z343" t="s">
        <v>46</v>
      </c>
      <c r="AP343" t="s">
        <v>2815</v>
      </c>
    </row>
    <row r="344" spans="1:42" hidden="1" x14ac:dyDescent="0.25">
      <c r="A344" t="s">
        <v>42</v>
      </c>
      <c r="B344" t="s">
        <v>2816</v>
      </c>
      <c r="C344">
        <v>4845096.55</v>
      </c>
      <c r="D344">
        <v>4048.38</v>
      </c>
      <c r="E344">
        <v>1196.8</v>
      </c>
      <c r="H344" t="s">
        <v>1820</v>
      </c>
      <c r="I344" t="s">
        <v>1897</v>
      </c>
      <c r="J344" t="s">
        <v>126</v>
      </c>
      <c r="L344" t="s">
        <v>50</v>
      </c>
      <c r="N344" t="s">
        <v>51</v>
      </c>
      <c r="U344" t="s">
        <v>44</v>
      </c>
      <c r="V344" t="s">
        <v>1829</v>
      </c>
      <c r="W344" t="s">
        <v>2817</v>
      </c>
      <c r="X344" t="s">
        <v>45</v>
      </c>
      <c r="Y344" t="s">
        <v>1810</v>
      </c>
      <c r="Z344" t="s">
        <v>46</v>
      </c>
      <c r="AP344" t="s">
        <v>2818</v>
      </c>
    </row>
    <row r="345" spans="1:42" hidden="1" x14ac:dyDescent="0.25">
      <c r="A345" t="s">
        <v>42</v>
      </c>
      <c r="B345" t="s">
        <v>2819</v>
      </c>
      <c r="C345">
        <v>796459.7</v>
      </c>
      <c r="D345">
        <v>7972.57</v>
      </c>
      <c r="E345">
        <v>99.9</v>
      </c>
      <c r="H345" t="s">
        <v>1820</v>
      </c>
      <c r="I345" t="s">
        <v>414</v>
      </c>
      <c r="J345" t="s">
        <v>78</v>
      </c>
      <c r="L345" t="s">
        <v>50</v>
      </c>
      <c r="M345" t="s">
        <v>67</v>
      </c>
      <c r="N345" t="s">
        <v>51</v>
      </c>
      <c r="U345" t="s">
        <v>44</v>
      </c>
      <c r="V345" t="s">
        <v>1829</v>
      </c>
      <c r="W345" t="s">
        <v>2820</v>
      </c>
      <c r="X345" t="s">
        <v>45</v>
      </c>
      <c r="Y345" t="s">
        <v>1810</v>
      </c>
      <c r="Z345" t="s">
        <v>46</v>
      </c>
      <c r="AP345" t="s">
        <v>2821</v>
      </c>
    </row>
    <row r="346" spans="1:42" hidden="1" x14ac:dyDescent="0.25">
      <c r="A346" t="s">
        <v>42</v>
      </c>
      <c r="B346" t="s">
        <v>2822</v>
      </c>
      <c r="C346">
        <v>17577322.829999998</v>
      </c>
      <c r="D346">
        <v>9047.8799999999992</v>
      </c>
      <c r="E346">
        <v>1942.7</v>
      </c>
      <c r="H346" t="s">
        <v>1820</v>
      </c>
      <c r="I346" t="s">
        <v>2823</v>
      </c>
      <c r="L346" t="s">
        <v>50</v>
      </c>
      <c r="M346" t="s">
        <v>67</v>
      </c>
      <c r="N346" t="s">
        <v>51</v>
      </c>
      <c r="U346" t="s">
        <v>44</v>
      </c>
      <c r="V346" t="s">
        <v>1829</v>
      </c>
      <c r="W346" t="s">
        <v>2824</v>
      </c>
      <c r="X346" t="s">
        <v>45</v>
      </c>
      <c r="Y346" t="s">
        <v>1810</v>
      </c>
      <c r="Z346" t="s">
        <v>46</v>
      </c>
      <c r="AP346" t="s">
        <v>2825</v>
      </c>
    </row>
    <row r="347" spans="1:42" hidden="1" x14ac:dyDescent="0.25">
      <c r="A347" t="s">
        <v>42</v>
      </c>
      <c r="B347" t="s">
        <v>2826</v>
      </c>
      <c r="C347">
        <v>264792.18</v>
      </c>
      <c r="D347">
        <v>9663.9500000000007</v>
      </c>
      <c r="E347">
        <v>27.4</v>
      </c>
      <c r="H347" t="s">
        <v>1820</v>
      </c>
      <c r="I347" t="s">
        <v>632</v>
      </c>
      <c r="L347" t="s">
        <v>50</v>
      </c>
      <c r="M347" t="s">
        <v>67</v>
      </c>
      <c r="N347" t="s">
        <v>51</v>
      </c>
      <c r="U347" t="s">
        <v>44</v>
      </c>
      <c r="V347" t="s">
        <v>1829</v>
      </c>
      <c r="W347" t="s">
        <v>1830</v>
      </c>
      <c r="X347" t="s">
        <v>45</v>
      </c>
      <c r="Y347" t="s">
        <v>1810</v>
      </c>
      <c r="Z347" t="s">
        <v>46</v>
      </c>
      <c r="AP347" t="s">
        <v>2827</v>
      </c>
    </row>
    <row r="348" spans="1:42" hidden="1" x14ac:dyDescent="0.25">
      <c r="A348" t="s">
        <v>42</v>
      </c>
      <c r="B348" t="s">
        <v>2828</v>
      </c>
      <c r="C348">
        <v>3359775.56</v>
      </c>
      <c r="D348">
        <v>18210.169999999998</v>
      </c>
      <c r="E348">
        <v>184.5</v>
      </c>
      <c r="H348" t="s">
        <v>1820</v>
      </c>
      <c r="I348" t="s">
        <v>2829</v>
      </c>
      <c r="J348" t="s">
        <v>126</v>
      </c>
      <c r="L348" t="s">
        <v>50</v>
      </c>
      <c r="M348" t="s">
        <v>67</v>
      </c>
      <c r="N348" t="s">
        <v>51</v>
      </c>
      <c r="U348" t="s">
        <v>44</v>
      </c>
      <c r="V348" t="s">
        <v>1829</v>
      </c>
      <c r="W348" t="s">
        <v>1830</v>
      </c>
      <c r="X348" t="s">
        <v>45</v>
      </c>
      <c r="Y348" t="s">
        <v>1810</v>
      </c>
      <c r="Z348" t="s">
        <v>46</v>
      </c>
      <c r="AP348" t="s">
        <v>2830</v>
      </c>
    </row>
    <row r="349" spans="1:42" hidden="1" x14ac:dyDescent="0.25">
      <c r="A349" t="s">
        <v>42</v>
      </c>
      <c r="B349" t="s">
        <v>2831</v>
      </c>
      <c r="C349">
        <v>1679690.1</v>
      </c>
      <c r="D349">
        <v>9692.3799999999992</v>
      </c>
      <c r="E349">
        <v>173.3</v>
      </c>
      <c r="H349" t="s">
        <v>1820</v>
      </c>
      <c r="I349" t="s">
        <v>2832</v>
      </c>
      <c r="L349" t="s">
        <v>50</v>
      </c>
      <c r="M349" t="s">
        <v>67</v>
      </c>
      <c r="N349" t="s">
        <v>51</v>
      </c>
      <c r="U349" t="s">
        <v>44</v>
      </c>
      <c r="V349" t="s">
        <v>1829</v>
      </c>
      <c r="W349" t="s">
        <v>1830</v>
      </c>
      <c r="X349" t="s">
        <v>45</v>
      </c>
      <c r="Y349" t="s">
        <v>1810</v>
      </c>
      <c r="Z349" t="s">
        <v>46</v>
      </c>
      <c r="AP349" t="s">
        <v>2833</v>
      </c>
    </row>
    <row r="350" spans="1:42" hidden="1" x14ac:dyDescent="0.25">
      <c r="A350" t="s">
        <v>42</v>
      </c>
      <c r="B350" t="s">
        <v>2834</v>
      </c>
      <c r="C350">
        <v>5797712.5499999998</v>
      </c>
      <c r="D350">
        <v>9049.0300000000007</v>
      </c>
      <c r="E350">
        <v>640.70000000000005</v>
      </c>
      <c r="H350" t="s">
        <v>1820</v>
      </c>
      <c r="I350" t="s">
        <v>1373</v>
      </c>
      <c r="L350" t="s">
        <v>50</v>
      </c>
      <c r="M350" t="s">
        <v>67</v>
      </c>
      <c r="N350" t="s">
        <v>51</v>
      </c>
      <c r="U350" t="s">
        <v>44</v>
      </c>
      <c r="V350" t="s">
        <v>1829</v>
      </c>
      <c r="W350" t="s">
        <v>1830</v>
      </c>
      <c r="X350" t="s">
        <v>45</v>
      </c>
      <c r="Y350" t="s">
        <v>1810</v>
      </c>
      <c r="Z350" t="s">
        <v>46</v>
      </c>
      <c r="AP350" t="s">
        <v>2835</v>
      </c>
    </row>
    <row r="351" spans="1:42" hidden="1" x14ac:dyDescent="0.25">
      <c r="A351" t="s">
        <v>42</v>
      </c>
      <c r="B351" t="s">
        <v>2836</v>
      </c>
      <c r="C351">
        <v>3442000.02</v>
      </c>
      <c r="D351">
        <v>7993.5</v>
      </c>
      <c r="E351">
        <v>430.6</v>
      </c>
      <c r="H351" t="s">
        <v>1820</v>
      </c>
      <c r="I351" t="s">
        <v>2837</v>
      </c>
      <c r="L351" t="s">
        <v>50</v>
      </c>
      <c r="M351" t="s">
        <v>67</v>
      </c>
      <c r="N351" t="s">
        <v>51</v>
      </c>
      <c r="U351" t="s">
        <v>44</v>
      </c>
      <c r="V351" t="s">
        <v>1829</v>
      </c>
      <c r="W351" t="s">
        <v>1830</v>
      </c>
      <c r="X351" t="s">
        <v>45</v>
      </c>
      <c r="Y351" t="s">
        <v>1810</v>
      </c>
      <c r="Z351" t="s">
        <v>46</v>
      </c>
      <c r="AP351" t="s">
        <v>2838</v>
      </c>
    </row>
    <row r="352" spans="1:42" hidden="1" x14ac:dyDescent="0.25">
      <c r="A352" t="s">
        <v>42</v>
      </c>
      <c r="B352" t="s">
        <v>2839</v>
      </c>
      <c r="C352">
        <v>46417.16</v>
      </c>
      <c r="D352">
        <v>11051.7</v>
      </c>
      <c r="E352">
        <v>4.2</v>
      </c>
      <c r="H352" t="s">
        <v>1820</v>
      </c>
      <c r="I352" t="s">
        <v>2840</v>
      </c>
      <c r="J352" t="s">
        <v>160</v>
      </c>
      <c r="L352" t="s">
        <v>50</v>
      </c>
      <c r="M352" t="s">
        <v>67</v>
      </c>
      <c r="N352" t="s">
        <v>43</v>
      </c>
      <c r="U352" t="s">
        <v>44</v>
      </c>
      <c r="V352" t="s">
        <v>1829</v>
      </c>
      <c r="W352" t="s">
        <v>2141</v>
      </c>
      <c r="X352" t="s">
        <v>45</v>
      </c>
      <c r="Y352" t="s">
        <v>1810</v>
      </c>
      <c r="Z352" t="s">
        <v>46</v>
      </c>
      <c r="AK352" t="s">
        <v>54</v>
      </c>
      <c r="AM352" t="s">
        <v>90</v>
      </c>
      <c r="AO352" t="s">
        <v>2841</v>
      </c>
      <c r="AP352" t="s">
        <v>2842</v>
      </c>
    </row>
    <row r="353" spans="1:42" hidden="1" x14ac:dyDescent="0.25">
      <c r="A353" t="s">
        <v>42</v>
      </c>
      <c r="B353" t="s">
        <v>2843</v>
      </c>
      <c r="C353">
        <v>3451588.6</v>
      </c>
      <c r="D353">
        <v>15443.35</v>
      </c>
      <c r="E353">
        <v>223.5</v>
      </c>
      <c r="H353" t="s">
        <v>1820</v>
      </c>
      <c r="I353" t="s">
        <v>43</v>
      </c>
      <c r="J353" t="s">
        <v>159</v>
      </c>
      <c r="K353" t="s">
        <v>159</v>
      </c>
      <c r="L353" t="s">
        <v>64</v>
      </c>
      <c r="M353" t="s">
        <v>67</v>
      </c>
      <c r="N353" t="s">
        <v>43</v>
      </c>
      <c r="S353" t="s">
        <v>2844</v>
      </c>
      <c r="U353" t="s">
        <v>128</v>
      </c>
      <c r="V353" t="s">
        <v>1808</v>
      </c>
      <c r="W353" t="s">
        <v>2845</v>
      </c>
      <c r="X353" t="s">
        <v>45</v>
      </c>
      <c r="Y353" t="s">
        <v>1810</v>
      </c>
      <c r="Z353" t="s">
        <v>46</v>
      </c>
      <c r="AA353" t="s">
        <v>1811</v>
      </c>
      <c r="AB353" t="s">
        <v>1448</v>
      </c>
      <c r="AI353" t="s">
        <v>1045</v>
      </c>
      <c r="AJ353" t="s">
        <v>48</v>
      </c>
      <c r="AK353" t="s">
        <v>49</v>
      </c>
      <c r="AP353" t="s">
        <v>2846</v>
      </c>
    </row>
    <row r="354" spans="1:42" hidden="1" x14ac:dyDescent="0.25">
      <c r="A354" t="s">
        <v>42</v>
      </c>
      <c r="B354" t="s">
        <v>2847</v>
      </c>
      <c r="C354">
        <v>1548073.92</v>
      </c>
      <c r="D354">
        <v>14137.66</v>
      </c>
      <c r="E354">
        <v>109.5</v>
      </c>
      <c r="H354" t="s">
        <v>1820</v>
      </c>
      <c r="J354" t="s">
        <v>52</v>
      </c>
      <c r="L354" t="s">
        <v>50</v>
      </c>
      <c r="N354" t="s">
        <v>291</v>
      </c>
      <c r="S354" t="s">
        <v>2848</v>
      </c>
      <c r="U354" t="s">
        <v>53</v>
      </c>
      <c r="V354" t="s">
        <v>1808</v>
      </c>
      <c r="W354" t="s">
        <v>2845</v>
      </c>
      <c r="X354" t="s">
        <v>45</v>
      </c>
      <c r="Y354" t="s">
        <v>1810</v>
      </c>
      <c r="Z354" t="s">
        <v>46</v>
      </c>
      <c r="AA354" t="s">
        <v>1811</v>
      </c>
      <c r="AB354" t="s">
        <v>1448</v>
      </c>
      <c r="AI354" t="s">
        <v>1045</v>
      </c>
      <c r="AJ354" t="s">
        <v>48</v>
      </c>
      <c r="AK354" t="s">
        <v>95</v>
      </c>
      <c r="AP354" t="s">
        <v>2849</v>
      </c>
    </row>
    <row r="355" spans="1:42" hidden="1" x14ac:dyDescent="0.25">
      <c r="A355" t="s">
        <v>42</v>
      </c>
      <c r="B355" t="s">
        <v>2850</v>
      </c>
      <c r="C355">
        <v>2915616.17</v>
      </c>
      <c r="D355">
        <v>12583.58</v>
      </c>
      <c r="E355">
        <v>231.7</v>
      </c>
      <c r="H355" t="s">
        <v>1820</v>
      </c>
      <c r="J355" t="s">
        <v>52</v>
      </c>
      <c r="L355" t="s">
        <v>50</v>
      </c>
      <c r="N355" t="s">
        <v>291</v>
      </c>
      <c r="S355" t="s">
        <v>2851</v>
      </c>
      <c r="U355" t="s">
        <v>53</v>
      </c>
      <c r="V355" t="s">
        <v>1808</v>
      </c>
      <c r="W355" t="s">
        <v>2845</v>
      </c>
      <c r="X355" t="s">
        <v>45</v>
      </c>
      <c r="Y355" t="s">
        <v>1810</v>
      </c>
      <c r="Z355" t="s">
        <v>46</v>
      </c>
      <c r="AA355" t="s">
        <v>1811</v>
      </c>
      <c r="AB355" t="s">
        <v>1448</v>
      </c>
      <c r="AI355" t="s">
        <v>1045</v>
      </c>
      <c r="AJ355" t="s">
        <v>48</v>
      </c>
      <c r="AK355" t="s">
        <v>72</v>
      </c>
      <c r="AP355" t="s">
        <v>2852</v>
      </c>
    </row>
    <row r="356" spans="1:42" hidden="1" x14ac:dyDescent="0.25">
      <c r="A356" t="s">
        <v>42</v>
      </c>
      <c r="B356" t="s">
        <v>2853</v>
      </c>
      <c r="C356">
        <v>841176</v>
      </c>
      <c r="D356">
        <v>18366.29</v>
      </c>
      <c r="E356">
        <v>45.8</v>
      </c>
      <c r="H356" t="s">
        <v>1820</v>
      </c>
      <c r="I356" t="s">
        <v>2854</v>
      </c>
      <c r="J356" t="s">
        <v>293</v>
      </c>
      <c r="K356" t="s">
        <v>293</v>
      </c>
      <c r="L356" t="s">
        <v>50</v>
      </c>
      <c r="M356" t="s">
        <v>67</v>
      </c>
      <c r="N356" t="s">
        <v>51</v>
      </c>
      <c r="S356" t="s">
        <v>2855</v>
      </c>
      <c r="U356" t="s">
        <v>53</v>
      </c>
      <c r="V356" t="s">
        <v>1808</v>
      </c>
      <c r="W356" t="s">
        <v>2845</v>
      </c>
      <c r="X356" t="s">
        <v>45</v>
      </c>
      <c r="Y356" t="s">
        <v>1810</v>
      </c>
      <c r="Z356" t="s">
        <v>46</v>
      </c>
      <c r="AA356" t="s">
        <v>1811</v>
      </c>
      <c r="AB356" t="s">
        <v>1448</v>
      </c>
      <c r="AI356" t="s">
        <v>1045</v>
      </c>
      <c r="AJ356" t="s">
        <v>48</v>
      </c>
      <c r="AK356" t="s">
        <v>824</v>
      </c>
      <c r="AP356" t="s">
        <v>2856</v>
      </c>
    </row>
    <row r="357" spans="1:42" hidden="1" x14ac:dyDescent="0.25">
      <c r="A357" t="s">
        <v>42</v>
      </c>
      <c r="B357" t="s">
        <v>2857</v>
      </c>
      <c r="C357">
        <v>2453507.0299999998</v>
      </c>
      <c r="D357">
        <v>13226.45</v>
      </c>
      <c r="E357">
        <v>185.5</v>
      </c>
      <c r="H357" t="s">
        <v>1820</v>
      </c>
      <c r="J357" t="s">
        <v>52</v>
      </c>
      <c r="L357" t="s">
        <v>50</v>
      </c>
      <c r="N357" t="s">
        <v>291</v>
      </c>
      <c r="S357" t="s">
        <v>2858</v>
      </c>
      <c r="U357" t="s">
        <v>53</v>
      </c>
      <c r="V357" t="s">
        <v>1808</v>
      </c>
      <c r="W357" t="s">
        <v>2845</v>
      </c>
      <c r="X357" t="s">
        <v>45</v>
      </c>
      <c r="Y357" t="s">
        <v>1810</v>
      </c>
      <c r="Z357" t="s">
        <v>46</v>
      </c>
      <c r="AA357" t="s">
        <v>1811</v>
      </c>
      <c r="AB357" t="s">
        <v>1448</v>
      </c>
      <c r="AI357" t="s">
        <v>1045</v>
      </c>
      <c r="AJ357" t="s">
        <v>48</v>
      </c>
      <c r="AK357" t="s">
        <v>282</v>
      </c>
      <c r="AP357" t="s">
        <v>2859</v>
      </c>
    </row>
    <row r="358" spans="1:42" hidden="1" x14ac:dyDescent="0.25">
      <c r="A358" t="s">
        <v>42</v>
      </c>
      <c r="B358" t="s">
        <v>2860</v>
      </c>
      <c r="C358">
        <v>1317205.9099999999</v>
      </c>
      <c r="D358">
        <v>15551.43</v>
      </c>
      <c r="E358">
        <v>84.7</v>
      </c>
      <c r="H358" t="s">
        <v>1820</v>
      </c>
      <c r="J358" t="s">
        <v>52</v>
      </c>
      <c r="K358" t="s">
        <v>52</v>
      </c>
      <c r="L358" t="s">
        <v>50</v>
      </c>
      <c r="M358" t="s">
        <v>67</v>
      </c>
      <c r="N358" t="s">
        <v>43</v>
      </c>
      <c r="U358" t="s">
        <v>53</v>
      </c>
      <c r="V358" t="s">
        <v>1808</v>
      </c>
      <c r="W358" t="s">
        <v>2845</v>
      </c>
      <c r="X358" t="s">
        <v>45</v>
      </c>
      <c r="Y358" t="s">
        <v>1810</v>
      </c>
      <c r="Z358" t="s">
        <v>46</v>
      </c>
      <c r="AA358" t="s">
        <v>1811</v>
      </c>
      <c r="AB358" t="s">
        <v>1448</v>
      </c>
      <c r="AI358" t="s">
        <v>1045</v>
      </c>
      <c r="AJ358" t="s">
        <v>48</v>
      </c>
      <c r="AK358" t="s">
        <v>855</v>
      </c>
      <c r="AP358" t="s">
        <v>2861</v>
      </c>
    </row>
    <row r="359" spans="1:42" hidden="1" x14ac:dyDescent="0.25">
      <c r="A359" t="s">
        <v>42</v>
      </c>
      <c r="B359" t="s">
        <v>2862</v>
      </c>
      <c r="C359">
        <v>747232.12</v>
      </c>
      <c r="D359">
        <v>5865.24</v>
      </c>
      <c r="E359">
        <v>127.4</v>
      </c>
      <c r="H359" t="s">
        <v>1820</v>
      </c>
      <c r="J359" t="s">
        <v>190</v>
      </c>
      <c r="L359" t="s">
        <v>50</v>
      </c>
      <c r="N359" t="s">
        <v>291</v>
      </c>
      <c r="S359" t="s">
        <v>2863</v>
      </c>
      <c r="U359" t="s">
        <v>53</v>
      </c>
      <c r="V359" t="s">
        <v>1808</v>
      </c>
      <c r="W359" t="s">
        <v>2845</v>
      </c>
      <c r="X359" t="s">
        <v>45</v>
      </c>
      <c r="Y359" t="s">
        <v>1810</v>
      </c>
      <c r="Z359" t="s">
        <v>46</v>
      </c>
      <c r="AA359" t="s">
        <v>1811</v>
      </c>
      <c r="AB359" t="s">
        <v>1448</v>
      </c>
      <c r="AI359" t="s">
        <v>1045</v>
      </c>
      <c r="AJ359" t="s">
        <v>48</v>
      </c>
      <c r="AK359" t="s">
        <v>74</v>
      </c>
      <c r="AP359" t="s">
        <v>2864</v>
      </c>
    </row>
    <row r="360" spans="1:42" hidden="1" x14ac:dyDescent="0.25">
      <c r="A360" t="s">
        <v>42</v>
      </c>
      <c r="B360" t="s">
        <v>2865</v>
      </c>
      <c r="C360">
        <v>1514801.99</v>
      </c>
      <c r="D360">
        <v>14468.02</v>
      </c>
      <c r="E360">
        <v>104.7</v>
      </c>
      <c r="H360" t="s">
        <v>1820</v>
      </c>
      <c r="J360" t="s">
        <v>190</v>
      </c>
      <c r="L360" t="s">
        <v>50</v>
      </c>
      <c r="N360" t="s">
        <v>291</v>
      </c>
      <c r="S360" t="s">
        <v>2866</v>
      </c>
      <c r="U360" t="s">
        <v>53</v>
      </c>
      <c r="V360" t="s">
        <v>1808</v>
      </c>
      <c r="W360" t="s">
        <v>2845</v>
      </c>
      <c r="X360" t="s">
        <v>45</v>
      </c>
      <c r="Y360" t="s">
        <v>1810</v>
      </c>
      <c r="Z360" t="s">
        <v>46</v>
      </c>
      <c r="AA360" t="s">
        <v>1811</v>
      </c>
      <c r="AB360" t="s">
        <v>1448</v>
      </c>
      <c r="AI360" t="s">
        <v>1045</v>
      </c>
      <c r="AJ360" t="s">
        <v>48</v>
      </c>
      <c r="AK360" t="s">
        <v>94</v>
      </c>
      <c r="AP360" t="s">
        <v>2867</v>
      </c>
    </row>
    <row r="361" spans="1:42" hidden="1" x14ac:dyDescent="0.25">
      <c r="A361" t="s">
        <v>42</v>
      </c>
      <c r="B361" t="s">
        <v>2868</v>
      </c>
      <c r="C361">
        <v>1093265.3500000001</v>
      </c>
      <c r="D361">
        <v>15551.43</v>
      </c>
      <c r="E361">
        <v>70.3</v>
      </c>
      <c r="H361" t="s">
        <v>2869</v>
      </c>
      <c r="I361" t="s">
        <v>2870</v>
      </c>
      <c r="J361" t="s">
        <v>52</v>
      </c>
      <c r="K361" t="s">
        <v>52</v>
      </c>
      <c r="L361" t="s">
        <v>50</v>
      </c>
      <c r="M361" t="s">
        <v>67</v>
      </c>
      <c r="N361" t="s">
        <v>43</v>
      </c>
      <c r="S361" t="s">
        <v>2871</v>
      </c>
      <c r="U361" t="s">
        <v>53</v>
      </c>
      <c r="V361" t="s">
        <v>1808</v>
      </c>
      <c r="W361" t="s">
        <v>2845</v>
      </c>
      <c r="X361" t="s">
        <v>45</v>
      </c>
      <c r="Y361" t="s">
        <v>1810</v>
      </c>
      <c r="Z361" t="s">
        <v>46</v>
      </c>
      <c r="AA361" t="s">
        <v>1811</v>
      </c>
      <c r="AB361" t="s">
        <v>1448</v>
      </c>
      <c r="AI361" t="s">
        <v>1045</v>
      </c>
      <c r="AJ361" t="s">
        <v>48</v>
      </c>
      <c r="AK361" t="s">
        <v>343</v>
      </c>
      <c r="AP361" t="s">
        <v>2872</v>
      </c>
    </row>
    <row r="362" spans="1:42" hidden="1" x14ac:dyDescent="0.25">
      <c r="A362" t="s">
        <v>42</v>
      </c>
      <c r="B362" t="s">
        <v>2873</v>
      </c>
      <c r="C362">
        <v>92342.25</v>
      </c>
      <c r="D362">
        <v>5307.03</v>
      </c>
      <c r="E362">
        <v>17.399999999999999</v>
      </c>
      <c r="H362" t="s">
        <v>1820</v>
      </c>
      <c r="I362" t="s">
        <v>400</v>
      </c>
      <c r="J362" t="s">
        <v>187</v>
      </c>
      <c r="K362" t="s">
        <v>71</v>
      </c>
      <c r="L362" t="s">
        <v>67</v>
      </c>
      <c r="M362" t="s">
        <v>67</v>
      </c>
      <c r="N362" t="s">
        <v>51</v>
      </c>
      <c r="U362" t="s">
        <v>53</v>
      </c>
      <c r="V362" t="s">
        <v>1808</v>
      </c>
      <c r="W362" t="s">
        <v>2845</v>
      </c>
      <c r="X362" t="s">
        <v>45</v>
      </c>
      <c r="Y362" t="s">
        <v>1810</v>
      </c>
      <c r="Z362" t="s">
        <v>46</v>
      </c>
      <c r="AA362" t="s">
        <v>1811</v>
      </c>
      <c r="AB362" t="s">
        <v>1448</v>
      </c>
      <c r="AI362" t="s">
        <v>1045</v>
      </c>
      <c r="AJ362" t="s">
        <v>48</v>
      </c>
      <c r="AK362" t="s">
        <v>2874</v>
      </c>
      <c r="AP362" t="s">
        <v>2875</v>
      </c>
    </row>
    <row r="363" spans="1:42" hidden="1" x14ac:dyDescent="0.25">
      <c r="A363" t="s">
        <v>42</v>
      </c>
      <c r="B363" t="s">
        <v>2876</v>
      </c>
      <c r="C363">
        <v>1802715.64</v>
      </c>
      <c r="D363">
        <v>14468.02</v>
      </c>
      <c r="E363">
        <v>124.6</v>
      </c>
      <c r="H363" t="s">
        <v>1820</v>
      </c>
      <c r="J363" t="s">
        <v>190</v>
      </c>
      <c r="L363" t="s">
        <v>50</v>
      </c>
      <c r="N363" t="s">
        <v>291</v>
      </c>
      <c r="S363" t="s">
        <v>2877</v>
      </c>
      <c r="U363" t="s">
        <v>53</v>
      </c>
      <c r="V363" t="s">
        <v>1808</v>
      </c>
      <c r="W363" t="s">
        <v>2845</v>
      </c>
      <c r="X363" t="s">
        <v>45</v>
      </c>
      <c r="Y363" t="s">
        <v>1810</v>
      </c>
      <c r="Z363" t="s">
        <v>46</v>
      </c>
      <c r="AA363" t="s">
        <v>1811</v>
      </c>
      <c r="AB363" t="s">
        <v>1448</v>
      </c>
      <c r="AI363" t="s">
        <v>1045</v>
      </c>
      <c r="AJ363" t="s">
        <v>48</v>
      </c>
      <c r="AK363" t="s">
        <v>68</v>
      </c>
      <c r="AP363" t="s">
        <v>2878</v>
      </c>
    </row>
    <row r="364" spans="1:42" hidden="1" x14ac:dyDescent="0.25">
      <c r="A364" t="s">
        <v>42</v>
      </c>
      <c r="B364" t="s">
        <v>2879</v>
      </c>
      <c r="C364">
        <v>1892218.17</v>
      </c>
      <c r="D364">
        <v>18679.349999999999</v>
      </c>
      <c r="E364">
        <v>101.3</v>
      </c>
      <c r="H364" t="s">
        <v>1820</v>
      </c>
      <c r="I364" t="s">
        <v>43</v>
      </c>
      <c r="J364" t="s">
        <v>75</v>
      </c>
      <c r="K364" t="s">
        <v>75</v>
      </c>
      <c r="L364" t="s">
        <v>67</v>
      </c>
      <c r="M364" t="s">
        <v>67</v>
      </c>
      <c r="N364" t="s">
        <v>43</v>
      </c>
      <c r="U364" t="s">
        <v>53</v>
      </c>
      <c r="V364" t="s">
        <v>1808</v>
      </c>
      <c r="W364" t="s">
        <v>2845</v>
      </c>
      <c r="X364" t="s">
        <v>45</v>
      </c>
      <c r="Y364" t="s">
        <v>1810</v>
      </c>
      <c r="Z364" t="s">
        <v>46</v>
      </c>
      <c r="AA364" t="s">
        <v>1811</v>
      </c>
      <c r="AB364" t="s">
        <v>1448</v>
      </c>
      <c r="AI364" t="s">
        <v>1045</v>
      </c>
      <c r="AJ364" t="s">
        <v>48</v>
      </c>
      <c r="AK364" t="s">
        <v>1063</v>
      </c>
      <c r="AP364" t="s">
        <v>2880</v>
      </c>
    </row>
    <row r="365" spans="1:42" hidden="1" x14ac:dyDescent="0.25">
      <c r="A365" t="s">
        <v>42</v>
      </c>
      <c r="B365" t="s">
        <v>2881</v>
      </c>
      <c r="C365">
        <v>3338831.48</v>
      </c>
      <c r="D365">
        <v>15944.75</v>
      </c>
      <c r="E365">
        <v>209.4</v>
      </c>
      <c r="H365" t="s">
        <v>1820</v>
      </c>
      <c r="I365" t="s">
        <v>43</v>
      </c>
      <c r="J365" t="s">
        <v>75</v>
      </c>
      <c r="L365" t="s">
        <v>64</v>
      </c>
      <c r="N365" t="s">
        <v>43</v>
      </c>
      <c r="S365" t="s">
        <v>2882</v>
      </c>
      <c r="U365" t="s">
        <v>53</v>
      </c>
      <c r="V365" t="s">
        <v>1808</v>
      </c>
      <c r="W365" t="s">
        <v>2845</v>
      </c>
      <c r="X365" t="s">
        <v>45</v>
      </c>
      <c r="Y365" t="s">
        <v>1810</v>
      </c>
      <c r="Z365" t="s">
        <v>46</v>
      </c>
      <c r="AA365" t="s">
        <v>1811</v>
      </c>
      <c r="AB365" t="s">
        <v>1448</v>
      </c>
      <c r="AI365" t="s">
        <v>1045</v>
      </c>
      <c r="AJ365" t="s">
        <v>48</v>
      </c>
      <c r="AK365" t="s">
        <v>885</v>
      </c>
    </row>
    <row r="366" spans="1:42" hidden="1" x14ac:dyDescent="0.25">
      <c r="A366" t="s">
        <v>42</v>
      </c>
      <c r="B366" t="s">
        <v>2883</v>
      </c>
      <c r="C366">
        <v>1133079.18</v>
      </c>
      <c r="D366">
        <v>12745.55</v>
      </c>
      <c r="E366">
        <v>88.9</v>
      </c>
      <c r="H366" t="s">
        <v>1820</v>
      </c>
      <c r="I366" t="s">
        <v>43</v>
      </c>
      <c r="J366" t="s">
        <v>75</v>
      </c>
      <c r="K366" t="s">
        <v>75</v>
      </c>
      <c r="L366" t="s">
        <v>50</v>
      </c>
      <c r="M366" t="s">
        <v>67</v>
      </c>
      <c r="N366" t="s">
        <v>43</v>
      </c>
      <c r="S366" t="s">
        <v>2884</v>
      </c>
      <c r="U366" t="s">
        <v>1706</v>
      </c>
      <c r="V366" t="s">
        <v>1808</v>
      </c>
      <c r="W366" t="s">
        <v>2845</v>
      </c>
      <c r="X366" t="s">
        <v>45</v>
      </c>
      <c r="Y366" t="s">
        <v>1810</v>
      </c>
      <c r="Z366" t="s">
        <v>46</v>
      </c>
      <c r="AA366" t="s">
        <v>1811</v>
      </c>
      <c r="AB366" t="s">
        <v>1448</v>
      </c>
      <c r="AI366" t="s">
        <v>1045</v>
      </c>
      <c r="AJ366" t="s">
        <v>48</v>
      </c>
      <c r="AK366" t="s">
        <v>229</v>
      </c>
      <c r="AP366" t="s">
        <v>2885</v>
      </c>
    </row>
    <row r="367" spans="1:42" hidden="1" x14ac:dyDescent="0.25">
      <c r="A367" t="s">
        <v>42</v>
      </c>
      <c r="B367" t="s">
        <v>2886</v>
      </c>
      <c r="C367">
        <v>306890.7</v>
      </c>
      <c r="D367">
        <v>4840.55</v>
      </c>
      <c r="E367">
        <v>63.4</v>
      </c>
      <c r="H367" t="s">
        <v>1820</v>
      </c>
      <c r="I367" t="s">
        <v>43</v>
      </c>
      <c r="J367" t="s">
        <v>523</v>
      </c>
      <c r="K367" t="s">
        <v>523</v>
      </c>
      <c r="L367" t="s">
        <v>50</v>
      </c>
      <c r="M367" t="s">
        <v>67</v>
      </c>
      <c r="N367" t="s">
        <v>43</v>
      </c>
      <c r="S367" t="s">
        <v>2887</v>
      </c>
      <c r="U367" t="s">
        <v>44</v>
      </c>
      <c r="V367" t="s">
        <v>1822</v>
      </c>
      <c r="W367" t="s">
        <v>2888</v>
      </c>
      <c r="X367" t="s">
        <v>45</v>
      </c>
      <c r="Y367" t="s">
        <v>1810</v>
      </c>
      <c r="Z367" t="s">
        <v>46</v>
      </c>
      <c r="AG367" t="s">
        <v>1824</v>
      </c>
      <c r="AH367" t="s">
        <v>56</v>
      </c>
      <c r="AI367" t="s">
        <v>1175</v>
      </c>
      <c r="AJ367" t="s">
        <v>48</v>
      </c>
      <c r="AK367" t="s">
        <v>49</v>
      </c>
    </row>
    <row r="368" spans="1:42" hidden="1" x14ac:dyDescent="0.25">
      <c r="A368" t="s">
        <v>42</v>
      </c>
      <c r="B368" t="s">
        <v>2889</v>
      </c>
      <c r="C368">
        <v>295371.67</v>
      </c>
      <c r="D368">
        <v>8273.7199999999993</v>
      </c>
      <c r="E368">
        <v>35.700000000000003</v>
      </c>
      <c r="H368" t="s">
        <v>1820</v>
      </c>
      <c r="I368" t="s">
        <v>43</v>
      </c>
      <c r="J368" t="s">
        <v>204</v>
      </c>
      <c r="K368" t="s">
        <v>204</v>
      </c>
      <c r="L368" t="s">
        <v>50</v>
      </c>
      <c r="M368" t="s">
        <v>67</v>
      </c>
      <c r="N368" t="s">
        <v>43</v>
      </c>
      <c r="S368" t="s">
        <v>2890</v>
      </c>
      <c r="U368" t="s">
        <v>202</v>
      </c>
      <c r="V368" t="s">
        <v>1822</v>
      </c>
      <c r="W368" t="s">
        <v>2796</v>
      </c>
      <c r="X368" t="s">
        <v>45</v>
      </c>
      <c r="Y368" t="s">
        <v>1810</v>
      </c>
      <c r="Z368" t="s">
        <v>46</v>
      </c>
      <c r="AG368" t="s">
        <v>1824</v>
      </c>
      <c r="AH368" t="s">
        <v>56</v>
      </c>
      <c r="AI368" t="s">
        <v>57</v>
      </c>
      <c r="AJ368" t="s">
        <v>48</v>
      </c>
      <c r="AK368" t="s">
        <v>168</v>
      </c>
    </row>
    <row r="369" spans="1:42" hidden="1" x14ac:dyDescent="0.25">
      <c r="A369" t="s">
        <v>42</v>
      </c>
      <c r="B369" t="s">
        <v>2891</v>
      </c>
      <c r="C369">
        <v>559373.4</v>
      </c>
      <c r="D369">
        <v>9779.26</v>
      </c>
      <c r="E369">
        <v>57.2</v>
      </c>
      <c r="H369" t="s">
        <v>1820</v>
      </c>
      <c r="I369" t="s">
        <v>43</v>
      </c>
      <c r="J369" t="s">
        <v>187</v>
      </c>
      <c r="K369" t="s">
        <v>187</v>
      </c>
      <c r="L369" t="s">
        <v>50</v>
      </c>
      <c r="M369" t="s">
        <v>67</v>
      </c>
      <c r="N369" t="s">
        <v>43</v>
      </c>
      <c r="S369" t="s">
        <v>2892</v>
      </c>
      <c r="U369" t="s">
        <v>44</v>
      </c>
      <c r="V369" t="s">
        <v>1822</v>
      </c>
      <c r="W369" t="s">
        <v>2893</v>
      </c>
      <c r="X369" t="s">
        <v>45</v>
      </c>
      <c r="Y369" t="s">
        <v>1810</v>
      </c>
      <c r="Z369" t="s">
        <v>46</v>
      </c>
      <c r="AG369" t="s">
        <v>1824</v>
      </c>
      <c r="AH369" t="s">
        <v>56</v>
      </c>
      <c r="AI369" t="s">
        <v>345</v>
      </c>
      <c r="AJ369" t="s">
        <v>48</v>
      </c>
      <c r="AK369" t="s">
        <v>86</v>
      </c>
    </row>
    <row r="370" spans="1:42" hidden="1" x14ac:dyDescent="0.25">
      <c r="A370" t="s">
        <v>42</v>
      </c>
      <c r="B370" t="s">
        <v>2894</v>
      </c>
      <c r="C370">
        <v>1221174.6200000001</v>
      </c>
      <c r="D370">
        <v>26957.5</v>
      </c>
      <c r="E370">
        <v>45.3</v>
      </c>
      <c r="H370" t="s">
        <v>1820</v>
      </c>
      <c r="I370" t="s">
        <v>43</v>
      </c>
      <c r="J370" t="s">
        <v>348</v>
      </c>
      <c r="K370" t="s">
        <v>348</v>
      </c>
      <c r="L370" t="s">
        <v>50</v>
      </c>
      <c r="M370" t="s">
        <v>67</v>
      </c>
      <c r="N370" t="s">
        <v>43</v>
      </c>
      <c r="S370" t="s">
        <v>2895</v>
      </c>
      <c r="U370" t="s">
        <v>53</v>
      </c>
      <c r="V370" t="s">
        <v>1822</v>
      </c>
      <c r="W370" t="s">
        <v>2803</v>
      </c>
      <c r="X370" t="s">
        <v>45</v>
      </c>
      <c r="Y370" t="s">
        <v>1810</v>
      </c>
      <c r="Z370" t="s">
        <v>46</v>
      </c>
      <c r="AG370" t="s">
        <v>1824</v>
      </c>
      <c r="AH370" t="s">
        <v>56</v>
      </c>
      <c r="AI370" t="s">
        <v>1376</v>
      </c>
      <c r="AJ370" t="s">
        <v>48</v>
      </c>
      <c r="AK370" t="s">
        <v>227</v>
      </c>
    </row>
    <row r="371" spans="1:42" hidden="1" x14ac:dyDescent="0.25">
      <c r="A371" t="s">
        <v>42</v>
      </c>
      <c r="B371" t="s">
        <v>2896</v>
      </c>
      <c r="C371">
        <v>700596.53</v>
      </c>
      <c r="D371">
        <v>7098.24</v>
      </c>
      <c r="E371">
        <v>98.7</v>
      </c>
      <c r="H371" t="s">
        <v>1820</v>
      </c>
      <c r="I371" t="s">
        <v>43</v>
      </c>
      <c r="J371" t="s">
        <v>172</v>
      </c>
      <c r="K371" t="s">
        <v>172</v>
      </c>
      <c r="L371" t="s">
        <v>50</v>
      </c>
      <c r="N371" t="s">
        <v>43</v>
      </c>
      <c r="S371" t="s">
        <v>2897</v>
      </c>
      <c r="U371" t="s">
        <v>44</v>
      </c>
      <c r="V371" t="s">
        <v>1822</v>
      </c>
      <c r="W371" t="s">
        <v>2791</v>
      </c>
      <c r="X371" t="s">
        <v>45</v>
      </c>
      <c r="Y371" t="s">
        <v>1810</v>
      </c>
      <c r="Z371" t="s">
        <v>46</v>
      </c>
      <c r="AG371" t="s">
        <v>1824</v>
      </c>
      <c r="AH371" t="s">
        <v>56</v>
      </c>
      <c r="AI371" t="s">
        <v>1045</v>
      </c>
      <c r="AJ371" t="s">
        <v>48</v>
      </c>
      <c r="AK371" t="s">
        <v>358</v>
      </c>
      <c r="AP371" t="s">
        <v>2898</v>
      </c>
    </row>
    <row r="372" spans="1:42" hidden="1" x14ac:dyDescent="0.25">
      <c r="A372" t="s">
        <v>42</v>
      </c>
      <c r="B372" t="s">
        <v>2899</v>
      </c>
      <c r="C372">
        <v>629458.1</v>
      </c>
      <c r="D372">
        <v>15167.67</v>
      </c>
      <c r="E372">
        <v>41.5</v>
      </c>
      <c r="H372" t="s">
        <v>1820</v>
      </c>
      <c r="I372" t="s">
        <v>43</v>
      </c>
      <c r="J372" t="s">
        <v>181</v>
      </c>
      <c r="K372" t="s">
        <v>181</v>
      </c>
      <c r="L372" t="s">
        <v>50</v>
      </c>
      <c r="M372" t="s">
        <v>67</v>
      </c>
      <c r="N372" t="s">
        <v>43</v>
      </c>
      <c r="S372" t="s">
        <v>2900</v>
      </c>
      <c r="U372" t="s">
        <v>53</v>
      </c>
      <c r="V372" t="s">
        <v>1822</v>
      </c>
      <c r="W372" t="s">
        <v>2901</v>
      </c>
      <c r="X372" t="s">
        <v>45</v>
      </c>
      <c r="Y372" t="s">
        <v>1810</v>
      </c>
      <c r="Z372" t="s">
        <v>46</v>
      </c>
      <c r="AG372" t="s">
        <v>1824</v>
      </c>
      <c r="AH372" t="s">
        <v>56</v>
      </c>
      <c r="AI372" t="s">
        <v>524</v>
      </c>
      <c r="AJ372" t="s">
        <v>48</v>
      </c>
      <c r="AK372" t="s">
        <v>50</v>
      </c>
    </row>
    <row r="373" spans="1:42" hidden="1" x14ac:dyDescent="0.25">
      <c r="A373" t="s">
        <v>42</v>
      </c>
      <c r="B373" t="s">
        <v>2902</v>
      </c>
      <c r="C373">
        <v>1857781.02</v>
      </c>
      <c r="D373">
        <v>18803.45</v>
      </c>
      <c r="E373">
        <v>98.8</v>
      </c>
      <c r="H373" t="s">
        <v>1820</v>
      </c>
      <c r="I373" t="s">
        <v>43</v>
      </c>
      <c r="J373" t="s">
        <v>66</v>
      </c>
      <c r="K373" t="s">
        <v>66</v>
      </c>
      <c r="L373" t="s">
        <v>50</v>
      </c>
      <c r="M373" t="s">
        <v>67</v>
      </c>
      <c r="N373" t="s">
        <v>43</v>
      </c>
      <c r="S373" t="s">
        <v>2903</v>
      </c>
      <c r="U373" t="s">
        <v>53</v>
      </c>
      <c r="V373" t="s">
        <v>1822</v>
      </c>
      <c r="W373" t="s">
        <v>2904</v>
      </c>
      <c r="X373" t="s">
        <v>45</v>
      </c>
      <c r="Y373" t="s">
        <v>1810</v>
      </c>
      <c r="Z373" t="s">
        <v>46</v>
      </c>
      <c r="AG373" t="s">
        <v>1824</v>
      </c>
      <c r="AH373" t="s">
        <v>56</v>
      </c>
      <c r="AI373" t="s">
        <v>1187</v>
      </c>
      <c r="AJ373" t="s">
        <v>48</v>
      </c>
      <c r="AK373" t="s">
        <v>404</v>
      </c>
    </row>
    <row r="374" spans="1:42" hidden="1" x14ac:dyDescent="0.25">
      <c r="A374" t="s">
        <v>42</v>
      </c>
      <c r="B374" t="s">
        <v>2905</v>
      </c>
      <c r="C374">
        <v>1150965.8899999999</v>
      </c>
      <c r="D374">
        <v>14297.71</v>
      </c>
      <c r="E374">
        <v>80.5</v>
      </c>
      <c r="H374" t="s">
        <v>1820</v>
      </c>
      <c r="I374" t="s">
        <v>43</v>
      </c>
      <c r="J374" t="s">
        <v>382</v>
      </c>
      <c r="K374" t="s">
        <v>382</v>
      </c>
      <c r="L374" t="s">
        <v>50</v>
      </c>
      <c r="M374" t="s">
        <v>67</v>
      </c>
      <c r="N374" t="s">
        <v>43</v>
      </c>
      <c r="S374" t="s">
        <v>2906</v>
      </c>
      <c r="U374" t="s">
        <v>44</v>
      </c>
      <c r="V374" t="s">
        <v>1822</v>
      </c>
      <c r="W374" t="s">
        <v>2907</v>
      </c>
      <c r="X374" t="s">
        <v>45</v>
      </c>
      <c r="Y374" t="s">
        <v>1810</v>
      </c>
      <c r="Z374" t="s">
        <v>46</v>
      </c>
      <c r="AG374" t="s">
        <v>1824</v>
      </c>
      <c r="AH374" t="s">
        <v>56</v>
      </c>
      <c r="AI374" t="s">
        <v>386</v>
      </c>
      <c r="AJ374" t="s">
        <v>48</v>
      </c>
      <c r="AK374" t="s">
        <v>220</v>
      </c>
    </row>
    <row r="375" spans="1:42" hidden="1" x14ac:dyDescent="0.25">
      <c r="A375" t="s">
        <v>42</v>
      </c>
      <c r="B375" t="s">
        <v>2908</v>
      </c>
      <c r="C375">
        <v>163243.91</v>
      </c>
      <c r="D375">
        <v>2814.55</v>
      </c>
      <c r="E375">
        <v>58</v>
      </c>
      <c r="H375" t="s">
        <v>1820</v>
      </c>
      <c r="I375" t="s">
        <v>43</v>
      </c>
      <c r="J375" t="s">
        <v>152</v>
      </c>
      <c r="K375" t="s">
        <v>152</v>
      </c>
      <c r="L375" t="s">
        <v>50</v>
      </c>
      <c r="M375" t="s">
        <v>67</v>
      </c>
      <c r="N375" t="s">
        <v>43</v>
      </c>
      <c r="S375" t="s">
        <v>2909</v>
      </c>
      <c r="U375" t="s">
        <v>77</v>
      </c>
      <c r="V375" t="s">
        <v>1822</v>
      </c>
      <c r="W375" t="s">
        <v>2893</v>
      </c>
      <c r="X375" t="s">
        <v>45</v>
      </c>
      <c r="Y375" t="s">
        <v>1810</v>
      </c>
      <c r="Z375" t="s">
        <v>46</v>
      </c>
      <c r="AG375" t="s">
        <v>1824</v>
      </c>
      <c r="AH375" t="s">
        <v>56</v>
      </c>
      <c r="AI375" t="s">
        <v>345</v>
      </c>
      <c r="AJ375" t="s">
        <v>48</v>
      </c>
      <c r="AK375" t="s">
        <v>62</v>
      </c>
    </row>
    <row r="376" spans="1:42" hidden="1" x14ac:dyDescent="0.25">
      <c r="A376" t="s">
        <v>42</v>
      </c>
      <c r="B376" t="s">
        <v>2910</v>
      </c>
      <c r="C376">
        <v>309570.19</v>
      </c>
      <c r="D376">
        <v>5528.04</v>
      </c>
      <c r="E376">
        <v>56</v>
      </c>
      <c r="H376" t="s">
        <v>1820</v>
      </c>
      <c r="I376" t="s">
        <v>2911</v>
      </c>
      <c r="J376" t="s">
        <v>152</v>
      </c>
      <c r="K376" t="s">
        <v>152</v>
      </c>
      <c r="L376" t="s">
        <v>50</v>
      </c>
      <c r="M376" t="s">
        <v>67</v>
      </c>
      <c r="N376" t="s">
        <v>43</v>
      </c>
      <c r="S376" t="s">
        <v>2912</v>
      </c>
      <c r="U376" t="s">
        <v>319</v>
      </c>
      <c r="V376" t="s">
        <v>1822</v>
      </c>
      <c r="W376" t="s">
        <v>2893</v>
      </c>
      <c r="X376" t="s">
        <v>45</v>
      </c>
      <c r="Y376" t="s">
        <v>1810</v>
      </c>
      <c r="Z376" t="s">
        <v>46</v>
      </c>
      <c r="AG376" t="s">
        <v>1824</v>
      </c>
      <c r="AH376" t="s">
        <v>56</v>
      </c>
      <c r="AI376" t="s">
        <v>345</v>
      </c>
      <c r="AJ376" t="s">
        <v>48</v>
      </c>
      <c r="AK376" t="s">
        <v>58</v>
      </c>
    </row>
    <row r="377" spans="1:42" hidden="1" x14ac:dyDescent="0.25">
      <c r="A377" t="s">
        <v>42</v>
      </c>
      <c r="B377" t="s">
        <v>2913</v>
      </c>
      <c r="C377">
        <v>241381.96</v>
      </c>
      <c r="D377">
        <v>7099.47</v>
      </c>
      <c r="E377">
        <v>34</v>
      </c>
      <c r="H377" t="s">
        <v>1820</v>
      </c>
      <c r="I377" t="s">
        <v>43</v>
      </c>
      <c r="J377" t="s">
        <v>490</v>
      </c>
      <c r="K377" t="s">
        <v>490</v>
      </c>
      <c r="L377" t="s">
        <v>50</v>
      </c>
      <c r="M377" t="s">
        <v>67</v>
      </c>
      <c r="N377" t="s">
        <v>43</v>
      </c>
      <c r="S377" t="s">
        <v>2914</v>
      </c>
      <c r="U377" t="s">
        <v>44</v>
      </c>
      <c r="V377" t="s">
        <v>1822</v>
      </c>
      <c r="W377" t="s">
        <v>2782</v>
      </c>
      <c r="X377" t="s">
        <v>45</v>
      </c>
      <c r="Y377" t="s">
        <v>1810</v>
      </c>
      <c r="Z377" t="s">
        <v>46</v>
      </c>
      <c r="AG377" t="s">
        <v>1824</v>
      </c>
      <c r="AH377" t="s">
        <v>56</v>
      </c>
      <c r="AI377" t="s">
        <v>531</v>
      </c>
      <c r="AJ377" t="s">
        <v>48</v>
      </c>
      <c r="AK377" t="s">
        <v>109</v>
      </c>
    </row>
    <row r="378" spans="1:42" hidden="1" x14ac:dyDescent="0.25">
      <c r="A378" t="s">
        <v>42</v>
      </c>
      <c r="B378" t="s">
        <v>2915</v>
      </c>
      <c r="C378">
        <v>1431130.52</v>
      </c>
      <c r="D378">
        <v>14211.82</v>
      </c>
      <c r="E378">
        <v>100.7</v>
      </c>
      <c r="H378" t="s">
        <v>1820</v>
      </c>
      <c r="I378" t="s">
        <v>43</v>
      </c>
      <c r="J378" t="s">
        <v>352</v>
      </c>
      <c r="K378" t="s">
        <v>352</v>
      </c>
      <c r="L378" t="s">
        <v>50</v>
      </c>
      <c r="M378" t="s">
        <v>67</v>
      </c>
      <c r="N378" t="s">
        <v>43</v>
      </c>
      <c r="S378" t="s">
        <v>2916</v>
      </c>
      <c r="U378" t="s">
        <v>359</v>
      </c>
      <c r="V378" t="s">
        <v>1822</v>
      </c>
      <c r="W378" t="s">
        <v>2917</v>
      </c>
      <c r="X378" t="s">
        <v>45</v>
      </c>
      <c r="Y378" t="s">
        <v>1810</v>
      </c>
      <c r="Z378" t="s">
        <v>46</v>
      </c>
      <c r="AG378" t="s">
        <v>1824</v>
      </c>
      <c r="AH378" t="s">
        <v>56</v>
      </c>
      <c r="AI378" t="s">
        <v>84</v>
      </c>
      <c r="AJ378" t="s">
        <v>48</v>
      </c>
      <c r="AK378" t="s">
        <v>58</v>
      </c>
    </row>
    <row r="379" spans="1:42" hidden="1" x14ac:dyDescent="0.25">
      <c r="A379" t="s">
        <v>42</v>
      </c>
      <c r="B379" t="s">
        <v>2918</v>
      </c>
      <c r="C379">
        <v>2586840.39</v>
      </c>
      <c r="D379">
        <v>22632.02</v>
      </c>
      <c r="E379">
        <v>114.3</v>
      </c>
      <c r="H379" t="s">
        <v>1820</v>
      </c>
      <c r="I379" t="s">
        <v>43</v>
      </c>
      <c r="J379" t="s">
        <v>110</v>
      </c>
      <c r="K379" t="s">
        <v>110</v>
      </c>
      <c r="L379" t="s">
        <v>50</v>
      </c>
      <c r="M379" t="s">
        <v>67</v>
      </c>
      <c r="N379" t="s">
        <v>43</v>
      </c>
      <c r="S379" t="s">
        <v>2919</v>
      </c>
      <c r="U379" t="s">
        <v>165</v>
      </c>
      <c r="V379" t="s">
        <v>1822</v>
      </c>
      <c r="W379" t="s">
        <v>2901</v>
      </c>
      <c r="X379" t="s">
        <v>45</v>
      </c>
      <c r="Y379" t="s">
        <v>1810</v>
      </c>
      <c r="Z379" t="s">
        <v>46</v>
      </c>
      <c r="AG379" t="s">
        <v>1824</v>
      </c>
      <c r="AH379" t="s">
        <v>56</v>
      </c>
      <c r="AI379" t="s">
        <v>524</v>
      </c>
      <c r="AJ379" t="s">
        <v>48</v>
      </c>
      <c r="AK379" t="s">
        <v>488</v>
      </c>
    </row>
    <row r="380" spans="1:42" hidden="1" x14ac:dyDescent="0.25">
      <c r="A380" t="s">
        <v>42</v>
      </c>
      <c r="B380" t="s">
        <v>2920</v>
      </c>
      <c r="C380">
        <v>334436.3</v>
      </c>
      <c r="D380">
        <v>8894.58</v>
      </c>
      <c r="E380">
        <v>37.6</v>
      </c>
      <c r="H380" t="s">
        <v>1820</v>
      </c>
      <c r="I380" t="s">
        <v>43</v>
      </c>
      <c r="J380" t="s">
        <v>61</v>
      </c>
      <c r="K380" t="s">
        <v>61</v>
      </c>
      <c r="L380" t="s">
        <v>50</v>
      </c>
      <c r="M380" t="s">
        <v>67</v>
      </c>
      <c r="N380" t="s">
        <v>43</v>
      </c>
      <c r="S380" t="s">
        <v>2921</v>
      </c>
      <c r="U380" t="s">
        <v>188</v>
      </c>
      <c r="V380" t="s">
        <v>1822</v>
      </c>
      <c r="W380" t="s">
        <v>2788</v>
      </c>
      <c r="X380" t="s">
        <v>45</v>
      </c>
      <c r="Y380" t="s">
        <v>1810</v>
      </c>
      <c r="Z380" t="s">
        <v>46</v>
      </c>
      <c r="AG380" t="s">
        <v>1824</v>
      </c>
      <c r="AH380" t="s">
        <v>56</v>
      </c>
      <c r="AI380" t="s">
        <v>103</v>
      </c>
      <c r="AJ380" t="s">
        <v>48</v>
      </c>
      <c r="AK380" t="s">
        <v>91</v>
      </c>
    </row>
    <row r="381" spans="1:42" hidden="1" x14ac:dyDescent="0.25">
      <c r="A381" t="s">
        <v>42</v>
      </c>
      <c r="B381" t="s">
        <v>2922</v>
      </c>
      <c r="C381">
        <v>581185.31000000006</v>
      </c>
      <c r="D381">
        <v>8509.2999999999993</v>
      </c>
      <c r="E381">
        <v>68.3</v>
      </c>
      <c r="H381" t="s">
        <v>1820</v>
      </c>
      <c r="I381" t="s">
        <v>43</v>
      </c>
      <c r="J381" t="s">
        <v>79</v>
      </c>
      <c r="K381" t="s">
        <v>79</v>
      </c>
      <c r="L381" t="s">
        <v>50</v>
      </c>
      <c r="M381" t="s">
        <v>67</v>
      </c>
      <c r="N381" t="s">
        <v>43</v>
      </c>
      <c r="S381" t="s">
        <v>2923</v>
      </c>
      <c r="U381" t="s">
        <v>44</v>
      </c>
      <c r="V381" t="s">
        <v>1822</v>
      </c>
      <c r="W381" t="s">
        <v>2907</v>
      </c>
      <c r="X381" t="s">
        <v>45</v>
      </c>
      <c r="Y381" t="s">
        <v>1810</v>
      </c>
      <c r="Z381" t="s">
        <v>46</v>
      </c>
      <c r="AG381" t="s">
        <v>1824</v>
      </c>
      <c r="AH381" t="s">
        <v>56</v>
      </c>
      <c r="AI381" t="s">
        <v>386</v>
      </c>
      <c r="AJ381" t="s">
        <v>48</v>
      </c>
      <c r="AK381" t="s">
        <v>213</v>
      </c>
    </row>
    <row r="382" spans="1:42" hidden="1" x14ac:dyDescent="0.25">
      <c r="A382" t="s">
        <v>42</v>
      </c>
      <c r="B382" t="s">
        <v>2924</v>
      </c>
      <c r="C382">
        <v>715841.49</v>
      </c>
      <c r="D382">
        <v>9779.26</v>
      </c>
      <c r="E382">
        <v>73.2</v>
      </c>
      <c r="H382" t="s">
        <v>1820</v>
      </c>
      <c r="I382" t="s">
        <v>43</v>
      </c>
      <c r="J382" t="s">
        <v>187</v>
      </c>
      <c r="K382" t="s">
        <v>187</v>
      </c>
      <c r="L382" t="s">
        <v>50</v>
      </c>
      <c r="M382" t="s">
        <v>67</v>
      </c>
      <c r="N382" t="s">
        <v>43</v>
      </c>
      <c r="S382" t="s">
        <v>2925</v>
      </c>
      <c r="U382" t="s">
        <v>44</v>
      </c>
      <c r="V382" t="s">
        <v>1822</v>
      </c>
      <c r="W382" t="s">
        <v>2901</v>
      </c>
      <c r="X382" t="s">
        <v>45</v>
      </c>
      <c r="Y382" t="s">
        <v>1810</v>
      </c>
      <c r="Z382" t="s">
        <v>46</v>
      </c>
      <c r="AG382" t="s">
        <v>1824</v>
      </c>
      <c r="AH382" t="s">
        <v>56</v>
      </c>
      <c r="AI382" t="s">
        <v>524</v>
      </c>
      <c r="AJ382" t="s">
        <v>48</v>
      </c>
      <c r="AK382" t="s">
        <v>74</v>
      </c>
    </row>
    <row r="383" spans="1:42" hidden="1" x14ac:dyDescent="0.25">
      <c r="A383" t="s">
        <v>42</v>
      </c>
      <c r="B383" t="s">
        <v>2926</v>
      </c>
      <c r="C383">
        <v>1879984.03</v>
      </c>
      <c r="D383">
        <v>17635.87</v>
      </c>
      <c r="E383">
        <v>106.6</v>
      </c>
      <c r="H383" t="s">
        <v>1820</v>
      </c>
      <c r="I383" t="s">
        <v>43</v>
      </c>
      <c r="J383" t="s">
        <v>80</v>
      </c>
      <c r="K383" t="s">
        <v>80</v>
      </c>
      <c r="L383" t="s">
        <v>50</v>
      </c>
      <c r="M383" t="s">
        <v>67</v>
      </c>
      <c r="N383" t="s">
        <v>43</v>
      </c>
      <c r="S383" t="s">
        <v>2927</v>
      </c>
      <c r="U383" t="s">
        <v>53</v>
      </c>
      <c r="V383" t="s">
        <v>1822</v>
      </c>
      <c r="W383" t="s">
        <v>2806</v>
      </c>
      <c r="X383" t="s">
        <v>45</v>
      </c>
      <c r="Y383" t="s">
        <v>1810</v>
      </c>
      <c r="Z383" t="s">
        <v>46</v>
      </c>
      <c r="AG383" t="s">
        <v>1824</v>
      </c>
      <c r="AH383" t="s">
        <v>56</v>
      </c>
      <c r="AI383" t="s">
        <v>2807</v>
      </c>
      <c r="AJ383" t="s">
        <v>48</v>
      </c>
      <c r="AK383" t="s">
        <v>68</v>
      </c>
    </row>
    <row r="384" spans="1:42" hidden="1" x14ac:dyDescent="0.25">
      <c r="A384" t="s">
        <v>42</v>
      </c>
      <c r="B384" t="s">
        <v>2928</v>
      </c>
      <c r="C384">
        <v>9328181.4299999997</v>
      </c>
      <c r="D384">
        <v>12073.75</v>
      </c>
      <c r="E384">
        <v>772.6</v>
      </c>
      <c r="H384" t="s">
        <v>1820</v>
      </c>
      <c r="I384" t="s">
        <v>951</v>
      </c>
      <c r="J384" t="s">
        <v>160</v>
      </c>
      <c r="K384" t="s">
        <v>160</v>
      </c>
      <c r="L384" t="s">
        <v>64</v>
      </c>
      <c r="M384" t="s">
        <v>67</v>
      </c>
      <c r="N384" t="s">
        <v>51</v>
      </c>
      <c r="S384" t="s">
        <v>2929</v>
      </c>
      <c r="U384" t="s">
        <v>403</v>
      </c>
      <c r="V384" t="s">
        <v>1822</v>
      </c>
      <c r="W384" t="s">
        <v>2788</v>
      </c>
      <c r="X384" t="s">
        <v>45</v>
      </c>
      <c r="Y384" t="s">
        <v>1810</v>
      </c>
      <c r="Z384" t="s">
        <v>46</v>
      </c>
      <c r="AA384" t="s">
        <v>2142</v>
      </c>
      <c r="AB384" t="s">
        <v>1156</v>
      </c>
      <c r="AG384" t="s">
        <v>1824</v>
      </c>
      <c r="AH384" t="s">
        <v>56</v>
      </c>
      <c r="AI384" t="s">
        <v>103</v>
      </c>
      <c r="AJ384" t="s">
        <v>48</v>
      </c>
      <c r="AK384" t="s">
        <v>229</v>
      </c>
    </row>
    <row r="385" spans="1:42" hidden="1" x14ac:dyDescent="0.25">
      <c r="A385" t="s">
        <v>42</v>
      </c>
      <c r="B385" t="s">
        <v>2930</v>
      </c>
      <c r="C385">
        <v>316632.63</v>
      </c>
      <c r="D385">
        <v>5885.36</v>
      </c>
      <c r="E385">
        <v>53.8</v>
      </c>
      <c r="H385" t="s">
        <v>1820</v>
      </c>
      <c r="I385" t="s">
        <v>43</v>
      </c>
      <c r="J385" t="s">
        <v>131</v>
      </c>
      <c r="K385" t="s">
        <v>131</v>
      </c>
      <c r="L385" t="s">
        <v>50</v>
      </c>
      <c r="M385" t="s">
        <v>67</v>
      </c>
      <c r="N385" t="s">
        <v>43</v>
      </c>
      <c r="S385" t="s">
        <v>2931</v>
      </c>
      <c r="U385" t="s">
        <v>319</v>
      </c>
      <c r="V385" t="s">
        <v>1822</v>
      </c>
      <c r="W385" t="s">
        <v>2796</v>
      </c>
      <c r="X385" t="s">
        <v>45</v>
      </c>
      <c r="Y385" t="s">
        <v>1810</v>
      </c>
      <c r="Z385" t="s">
        <v>46</v>
      </c>
      <c r="AA385" t="s">
        <v>2142</v>
      </c>
      <c r="AB385" t="s">
        <v>1156</v>
      </c>
      <c r="AG385" t="s">
        <v>1824</v>
      </c>
      <c r="AH385" t="s">
        <v>56</v>
      </c>
      <c r="AI385" t="s">
        <v>57</v>
      </c>
      <c r="AJ385" t="s">
        <v>48</v>
      </c>
      <c r="AK385" t="s">
        <v>346</v>
      </c>
    </row>
    <row r="386" spans="1:42" hidden="1" x14ac:dyDescent="0.25">
      <c r="A386" t="s">
        <v>42</v>
      </c>
      <c r="B386" t="s">
        <v>2932</v>
      </c>
      <c r="C386">
        <v>1222727.98</v>
      </c>
      <c r="D386">
        <v>18526.18</v>
      </c>
      <c r="E386">
        <v>66</v>
      </c>
      <c r="H386" t="s">
        <v>1820</v>
      </c>
      <c r="I386" t="s">
        <v>2933</v>
      </c>
      <c r="J386" t="s">
        <v>317</v>
      </c>
      <c r="K386" t="s">
        <v>317</v>
      </c>
      <c r="L386" t="s">
        <v>50</v>
      </c>
      <c r="M386" t="s">
        <v>67</v>
      </c>
      <c r="N386" t="s">
        <v>51</v>
      </c>
      <c r="S386" t="s">
        <v>2934</v>
      </c>
      <c r="U386" t="s">
        <v>111</v>
      </c>
      <c r="V386" t="s">
        <v>1822</v>
      </c>
      <c r="W386" t="s">
        <v>2935</v>
      </c>
      <c r="X386" t="s">
        <v>45</v>
      </c>
      <c r="Y386" t="s">
        <v>1810</v>
      </c>
      <c r="Z386" t="s">
        <v>46</v>
      </c>
      <c r="AA386" t="s">
        <v>2142</v>
      </c>
      <c r="AB386" t="s">
        <v>1156</v>
      </c>
      <c r="AG386" t="s">
        <v>1824</v>
      </c>
      <c r="AH386" t="s">
        <v>56</v>
      </c>
      <c r="AI386" t="s">
        <v>112</v>
      </c>
      <c r="AJ386" t="s">
        <v>48</v>
      </c>
      <c r="AK386" t="s">
        <v>62</v>
      </c>
    </row>
    <row r="387" spans="1:42" hidden="1" x14ac:dyDescent="0.25">
      <c r="A387" t="s">
        <v>42</v>
      </c>
      <c r="B387" t="s">
        <v>2936</v>
      </c>
      <c r="C387">
        <v>215618.4</v>
      </c>
      <c r="D387">
        <v>14471.03</v>
      </c>
      <c r="E387">
        <v>14.9</v>
      </c>
      <c r="H387" t="s">
        <v>1820</v>
      </c>
      <c r="I387" t="s">
        <v>475</v>
      </c>
      <c r="L387" t="s">
        <v>64</v>
      </c>
      <c r="M387" t="s">
        <v>67</v>
      </c>
      <c r="N387" t="s">
        <v>51</v>
      </c>
      <c r="U387" t="s">
        <v>53</v>
      </c>
      <c r="V387" t="s">
        <v>1822</v>
      </c>
      <c r="W387" t="s">
        <v>2141</v>
      </c>
      <c r="X387" t="s">
        <v>45</v>
      </c>
      <c r="Y387" t="s">
        <v>1810</v>
      </c>
      <c r="Z387" t="s">
        <v>46</v>
      </c>
      <c r="AA387" t="s">
        <v>2142</v>
      </c>
      <c r="AB387" t="s">
        <v>1156</v>
      </c>
      <c r="AG387" t="s">
        <v>1824</v>
      </c>
      <c r="AH387" t="s">
        <v>56</v>
      </c>
      <c r="AP387" t="s">
        <v>2937</v>
      </c>
    </row>
    <row r="388" spans="1:42" hidden="1" x14ac:dyDescent="0.25">
      <c r="A388" t="s">
        <v>42</v>
      </c>
      <c r="B388" t="s">
        <v>2938</v>
      </c>
      <c r="C388">
        <v>1615710.68</v>
      </c>
      <c r="D388">
        <v>19947.05</v>
      </c>
      <c r="E388">
        <v>81</v>
      </c>
      <c r="H388" t="s">
        <v>1820</v>
      </c>
      <c r="I388" t="s">
        <v>43</v>
      </c>
      <c r="J388" t="s">
        <v>115</v>
      </c>
      <c r="L388" t="s">
        <v>50</v>
      </c>
      <c r="N388" t="s">
        <v>43</v>
      </c>
      <c r="S388" t="s">
        <v>2939</v>
      </c>
      <c r="U388" t="s">
        <v>53</v>
      </c>
      <c r="V388" t="s">
        <v>1822</v>
      </c>
      <c r="W388" t="s">
        <v>2788</v>
      </c>
      <c r="X388" t="s">
        <v>45</v>
      </c>
      <c r="Y388" t="s">
        <v>1810</v>
      </c>
      <c r="Z388" t="s">
        <v>46</v>
      </c>
      <c r="AA388" t="s">
        <v>2142</v>
      </c>
      <c r="AB388" t="s">
        <v>1156</v>
      </c>
      <c r="AG388" t="s">
        <v>1824</v>
      </c>
      <c r="AH388" t="s">
        <v>56</v>
      </c>
      <c r="AI388" t="s">
        <v>103</v>
      </c>
      <c r="AJ388" t="s">
        <v>48</v>
      </c>
      <c r="AK388" t="s">
        <v>58</v>
      </c>
    </row>
    <row r="389" spans="1:42" hidden="1" x14ac:dyDescent="0.25">
      <c r="A389" t="s">
        <v>42</v>
      </c>
      <c r="B389" t="s">
        <v>2940</v>
      </c>
      <c r="C389">
        <v>468777.71</v>
      </c>
      <c r="D389">
        <v>5528.04</v>
      </c>
      <c r="E389">
        <v>84.8</v>
      </c>
      <c r="H389" t="s">
        <v>1820</v>
      </c>
      <c r="I389" t="s">
        <v>43</v>
      </c>
      <c r="J389" t="s">
        <v>181</v>
      </c>
      <c r="K389" t="s">
        <v>181</v>
      </c>
      <c r="L389" t="s">
        <v>50</v>
      </c>
      <c r="M389" t="s">
        <v>67</v>
      </c>
      <c r="N389" t="s">
        <v>43</v>
      </c>
      <c r="S389" t="s">
        <v>2941</v>
      </c>
      <c r="U389" t="s">
        <v>319</v>
      </c>
      <c r="V389" t="s">
        <v>1822</v>
      </c>
      <c r="W389" t="s">
        <v>2942</v>
      </c>
      <c r="X389" t="s">
        <v>45</v>
      </c>
      <c r="Y389" t="s">
        <v>1810</v>
      </c>
      <c r="Z389" t="s">
        <v>46</v>
      </c>
      <c r="AA389" t="s">
        <v>2142</v>
      </c>
      <c r="AB389" t="s">
        <v>1156</v>
      </c>
      <c r="AG389" t="s">
        <v>1824</v>
      </c>
      <c r="AH389" t="s">
        <v>56</v>
      </c>
      <c r="AI389" t="s">
        <v>2943</v>
      </c>
      <c r="AJ389" t="s">
        <v>48</v>
      </c>
      <c r="AK389" t="s">
        <v>282</v>
      </c>
    </row>
    <row r="390" spans="1:42" hidden="1" x14ac:dyDescent="0.25">
      <c r="A390" t="s">
        <v>42</v>
      </c>
      <c r="B390" t="s">
        <v>2944</v>
      </c>
      <c r="C390">
        <v>370931.42</v>
      </c>
      <c r="D390">
        <v>5528.04</v>
      </c>
      <c r="E390">
        <v>67.099999999999994</v>
      </c>
      <c r="H390" t="s">
        <v>1820</v>
      </c>
      <c r="I390" t="s">
        <v>214</v>
      </c>
      <c r="J390" t="s">
        <v>269</v>
      </c>
      <c r="K390" t="s">
        <v>269</v>
      </c>
      <c r="L390" t="s">
        <v>50</v>
      </c>
      <c r="M390" t="s">
        <v>67</v>
      </c>
      <c r="N390" t="s">
        <v>43</v>
      </c>
      <c r="S390" t="s">
        <v>2945</v>
      </c>
      <c r="U390" t="s">
        <v>319</v>
      </c>
      <c r="V390" t="s">
        <v>1822</v>
      </c>
      <c r="W390" t="s">
        <v>2791</v>
      </c>
      <c r="X390" t="s">
        <v>45</v>
      </c>
      <c r="Y390" t="s">
        <v>1810</v>
      </c>
      <c r="Z390" t="s">
        <v>46</v>
      </c>
      <c r="AG390" t="s">
        <v>1824</v>
      </c>
      <c r="AH390" t="s">
        <v>56</v>
      </c>
      <c r="AI390" t="s">
        <v>1045</v>
      </c>
      <c r="AJ390" t="s">
        <v>48</v>
      </c>
      <c r="AK390" t="s">
        <v>171</v>
      </c>
    </row>
    <row r="391" spans="1:42" hidden="1" x14ac:dyDescent="0.25">
      <c r="A391" t="s">
        <v>42</v>
      </c>
      <c r="B391" t="s">
        <v>2946</v>
      </c>
      <c r="C391">
        <v>363744.97</v>
      </c>
      <c r="D391">
        <v>5528.04</v>
      </c>
      <c r="E391">
        <v>65.8</v>
      </c>
      <c r="H391" t="s">
        <v>1820</v>
      </c>
      <c r="I391" t="s">
        <v>43</v>
      </c>
      <c r="J391" t="s">
        <v>61</v>
      </c>
      <c r="K391" t="s">
        <v>61</v>
      </c>
      <c r="L391" t="s">
        <v>50</v>
      </c>
      <c r="M391" t="s">
        <v>67</v>
      </c>
      <c r="N391" t="s">
        <v>43</v>
      </c>
      <c r="S391" t="s">
        <v>2947</v>
      </c>
      <c r="U391" t="s">
        <v>319</v>
      </c>
      <c r="V391" t="s">
        <v>1822</v>
      </c>
      <c r="W391" t="s">
        <v>2791</v>
      </c>
      <c r="X391" t="s">
        <v>45</v>
      </c>
      <c r="Y391" t="s">
        <v>1810</v>
      </c>
      <c r="Z391" t="s">
        <v>46</v>
      </c>
      <c r="AG391" t="s">
        <v>1824</v>
      </c>
      <c r="AH391" t="s">
        <v>56</v>
      </c>
      <c r="AI391" t="s">
        <v>1045</v>
      </c>
      <c r="AJ391" t="s">
        <v>48</v>
      </c>
      <c r="AK391" t="s">
        <v>50</v>
      </c>
    </row>
    <row r="392" spans="1:42" hidden="1" x14ac:dyDescent="0.25">
      <c r="A392" t="s">
        <v>42</v>
      </c>
      <c r="B392" t="s">
        <v>2948</v>
      </c>
      <c r="C392">
        <v>4802902.55</v>
      </c>
      <c r="D392">
        <v>18248.11</v>
      </c>
      <c r="E392">
        <v>263.2</v>
      </c>
      <c r="H392" t="s">
        <v>1820</v>
      </c>
      <c r="J392" t="s">
        <v>106</v>
      </c>
      <c r="L392" t="s">
        <v>64</v>
      </c>
      <c r="M392" t="s">
        <v>67</v>
      </c>
      <c r="N392" t="s">
        <v>291</v>
      </c>
      <c r="U392" t="s">
        <v>53</v>
      </c>
      <c r="V392" t="s">
        <v>1822</v>
      </c>
      <c r="W392" t="s">
        <v>2810</v>
      </c>
      <c r="X392" t="s">
        <v>45</v>
      </c>
      <c r="Y392" t="s">
        <v>1810</v>
      </c>
      <c r="Z392" t="s">
        <v>46</v>
      </c>
      <c r="AG392" t="s">
        <v>1824</v>
      </c>
      <c r="AH392" t="s">
        <v>56</v>
      </c>
      <c r="AI392" t="s">
        <v>375</v>
      </c>
      <c r="AJ392" t="s">
        <v>48</v>
      </c>
      <c r="AK392" t="s">
        <v>93</v>
      </c>
    </row>
    <row r="393" spans="1:42" hidden="1" x14ac:dyDescent="0.25">
      <c r="A393" t="s">
        <v>42</v>
      </c>
      <c r="B393" t="s">
        <v>2949</v>
      </c>
      <c r="C393">
        <v>455240.9</v>
      </c>
      <c r="D393">
        <v>8085.98</v>
      </c>
      <c r="E393">
        <v>56.3</v>
      </c>
      <c r="H393" t="s">
        <v>1820</v>
      </c>
      <c r="I393" t="s">
        <v>43</v>
      </c>
      <c r="J393" t="s">
        <v>61</v>
      </c>
      <c r="K393" t="s">
        <v>61</v>
      </c>
      <c r="L393" t="s">
        <v>50</v>
      </c>
      <c r="M393" t="s">
        <v>67</v>
      </c>
      <c r="N393" t="s">
        <v>43</v>
      </c>
      <c r="S393" t="s">
        <v>2950</v>
      </c>
      <c r="U393" t="s">
        <v>44</v>
      </c>
      <c r="V393" t="s">
        <v>1822</v>
      </c>
      <c r="W393" t="s">
        <v>2901</v>
      </c>
      <c r="X393" t="s">
        <v>45</v>
      </c>
      <c r="Y393" t="s">
        <v>1810</v>
      </c>
      <c r="Z393" t="s">
        <v>46</v>
      </c>
      <c r="AG393" t="s">
        <v>1824</v>
      </c>
      <c r="AH393" t="s">
        <v>56</v>
      </c>
      <c r="AI393" t="s">
        <v>524</v>
      </c>
      <c r="AJ393" t="s">
        <v>48</v>
      </c>
      <c r="AK393" t="s">
        <v>229</v>
      </c>
    </row>
    <row r="394" spans="1:42" hidden="1" x14ac:dyDescent="0.25">
      <c r="A394" t="s">
        <v>42</v>
      </c>
      <c r="B394" t="s">
        <v>2951</v>
      </c>
      <c r="C394">
        <v>1589333.98</v>
      </c>
      <c r="D394">
        <v>19767.84</v>
      </c>
      <c r="E394">
        <v>80.400000000000006</v>
      </c>
      <c r="H394" t="s">
        <v>1820</v>
      </c>
      <c r="I394" t="s">
        <v>43</v>
      </c>
      <c r="J394" t="s">
        <v>239</v>
      </c>
      <c r="K394" t="s">
        <v>239</v>
      </c>
      <c r="L394" t="s">
        <v>50</v>
      </c>
      <c r="M394" t="s">
        <v>67</v>
      </c>
      <c r="N394" t="s">
        <v>43</v>
      </c>
      <c r="S394" t="s">
        <v>2952</v>
      </c>
      <c r="U394" t="s">
        <v>53</v>
      </c>
      <c r="V394" t="s">
        <v>1822</v>
      </c>
      <c r="W394" t="s">
        <v>2788</v>
      </c>
      <c r="X394" t="s">
        <v>45</v>
      </c>
      <c r="Y394" t="s">
        <v>1810</v>
      </c>
      <c r="Z394" t="s">
        <v>46</v>
      </c>
      <c r="AG394" t="s">
        <v>1824</v>
      </c>
      <c r="AH394" t="s">
        <v>56</v>
      </c>
      <c r="AI394" t="s">
        <v>103</v>
      </c>
      <c r="AJ394" t="s">
        <v>48</v>
      </c>
      <c r="AK394" t="s">
        <v>318</v>
      </c>
    </row>
    <row r="395" spans="1:42" hidden="1" x14ac:dyDescent="0.25">
      <c r="A395" t="s">
        <v>42</v>
      </c>
      <c r="B395" t="s">
        <v>2953</v>
      </c>
      <c r="C395">
        <v>265760.48</v>
      </c>
      <c r="D395">
        <v>4146.03</v>
      </c>
      <c r="E395">
        <v>64.099999999999994</v>
      </c>
      <c r="H395" t="s">
        <v>1820</v>
      </c>
      <c r="I395" t="s">
        <v>43</v>
      </c>
      <c r="J395" t="s">
        <v>523</v>
      </c>
      <c r="K395" t="s">
        <v>523</v>
      </c>
      <c r="L395" t="s">
        <v>50</v>
      </c>
      <c r="M395" t="s">
        <v>67</v>
      </c>
      <c r="N395" t="s">
        <v>43</v>
      </c>
      <c r="S395" t="s">
        <v>2954</v>
      </c>
      <c r="U395" t="s">
        <v>319</v>
      </c>
      <c r="V395" t="s">
        <v>1822</v>
      </c>
      <c r="W395" t="s">
        <v>2955</v>
      </c>
      <c r="X395" t="s">
        <v>45</v>
      </c>
      <c r="Y395" t="s">
        <v>1810</v>
      </c>
      <c r="Z395" t="s">
        <v>46</v>
      </c>
      <c r="AG395" t="s">
        <v>1824</v>
      </c>
      <c r="AH395" t="s">
        <v>56</v>
      </c>
      <c r="AI395" t="s">
        <v>347</v>
      </c>
      <c r="AJ395" t="s">
        <v>48</v>
      </c>
      <c r="AK395" t="s">
        <v>197</v>
      </c>
    </row>
    <row r="396" spans="1:42" hidden="1" x14ac:dyDescent="0.25">
      <c r="A396" t="s">
        <v>42</v>
      </c>
      <c r="B396" t="s">
        <v>2956</v>
      </c>
      <c r="C396">
        <v>330948.65000000002</v>
      </c>
      <c r="D396">
        <v>8273.7199999999993</v>
      </c>
      <c r="E396">
        <v>40</v>
      </c>
      <c r="H396" t="s">
        <v>1820</v>
      </c>
      <c r="I396" t="s">
        <v>43</v>
      </c>
      <c r="J396" t="s">
        <v>204</v>
      </c>
      <c r="K396" t="s">
        <v>204</v>
      </c>
      <c r="L396" t="s">
        <v>50</v>
      </c>
      <c r="M396" t="s">
        <v>67</v>
      </c>
      <c r="N396" t="s">
        <v>43</v>
      </c>
      <c r="S396" t="s">
        <v>2957</v>
      </c>
      <c r="U396" t="s">
        <v>44</v>
      </c>
      <c r="V396" t="s">
        <v>1822</v>
      </c>
      <c r="W396" t="s">
        <v>2803</v>
      </c>
      <c r="X396" t="s">
        <v>45</v>
      </c>
      <c r="Y396" t="s">
        <v>1810</v>
      </c>
      <c r="Z396" t="s">
        <v>46</v>
      </c>
      <c r="AG396" t="s">
        <v>1824</v>
      </c>
      <c r="AH396" t="s">
        <v>56</v>
      </c>
      <c r="AI396" t="s">
        <v>1376</v>
      </c>
      <c r="AJ396" t="s">
        <v>48</v>
      </c>
      <c r="AK396" t="s">
        <v>346</v>
      </c>
    </row>
    <row r="397" spans="1:42" hidden="1" x14ac:dyDescent="0.25">
      <c r="A397" t="s">
        <v>42</v>
      </c>
      <c r="B397" t="s">
        <v>2958</v>
      </c>
      <c r="C397">
        <v>557631.05000000005</v>
      </c>
      <c r="D397">
        <v>6454.06</v>
      </c>
      <c r="E397">
        <v>86.4</v>
      </c>
      <c r="H397" t="s">
        <v>1820</v>
      </c>
      <c r="I397" t="s">
        <v>43</v>
      </c>
      <c r="J397" t="s">
        <v>532</v>
      </c>
      <c r="K397" t="s">
        <v>532</v>
      </c>
      <c r="L397" t="s">
        <v>50</v>
      </c>
      <c r="M397" t="s">
        <v>67</v>
      </c>
      <c r="N397" t="s">
        <v>43</v>
      </c>
      <c r="S397" t="s">
        <v>2959</v>
      </c>
      <c r="U397" t="s">
        <v>44</v>
      </c>
      <c r="V397" t="s">
        <v>1822</v>
      </c>
      <c r="W397" t="s">
        <v>1823</v>
      </c>
      <c r="X397" t="s">
        <v>45</v>
      </c>
      <c r="Y397" t="s">
        <v>1810</v>
      </c>
      <c r="Z397" t="s">
        <v>46</v>
      </c>
      <c r="AG397" t="s">
        <v>1824</v>
      </c>
      <c r="AH397" t="s">
        <v>56</v>
      </c>
      <c r="AI397" t="s">
        <v>1825</v>
      </c>
      <c r="AJ397" t="s">
        <v>48</v>
      </c>
      <c r="AK397" t="s">
        <v>64</v>
      </c>
    </row>
    <row r="398" spans="1:42" hidden="1" x14ac:dyDescent="0.25">
      <c r="A398" t="s">
        <v>42</v>
      </c>
      <c r="B398" t="s">
        <v>2960</v>
      </c>
      <c r="C398">
        <v>2212945.08</v>
      </c>
      <c r="D398">
        <v>5291.6</v>
      </c>
      <c r="E398">
        <v>418.2</v>
      </c>
      <c r="H398" t="s">
        <v>1820</v>
      </c>
      <c r="I398" t="s">
        <v>2961</v>
      </c>
      <c r="L398" t="s">
        <v>50</v>
      </c>
      <c r="M398" t="s">
        <v>67</v>
      </c>
      <c r="N398" t="s">
        <v>51</v>
      </c>
      <c r="U398" t="s">
        <v>44</v>
      </c>
      <c r="V398" t="s">
        <v>2110</v>
      </c>
      <c r="W398" t="s">
        <v>2817</v>
      </c>
      <c r="X398" t="s">
        <v>45</v>
      </c>
      <c r="Y398" t="s">
        <v>1810</v>
      </c>
      <c r="Z398" t="s">
        <v>46</v>
      </c>
      <c r="AG398" t="s">
        <v>2112</v>
      </c>
      <c r="AH398" t="s">
        <v>56</v>
      </c>
      <c r="AK398" t="s">
        <v>780</v>
      </c>
      <c r="AP398" t="s">
        <v>2962</v>
      </c>
    </row>
    <row r="399" spans="1:42" hidden="1" x14ac:dyDescent="0.25">
      <c r="A399" t="s">
        <v>42</v>
      </c>
      <c r="B399" t="s">
        <v>2963</v>
      </c>
      <c r="C399">
        <v>3146276.33</v>
      </c>
      <c r="D399">
        <v>8466.84</v>
      </c>
      <c r="E399">
        <v>371.6</v>
      </c>
      <c r="H399" t="s">
        <v>1820</v>
      </c>
      <c r="I399" t="s">
        <v>538</v>
      </c>
      <c r="J399" t="s">
        <v>71</v>
      </c>
      <c r="L399" t="s">
        <v>50</v>
      </c>
      <c r="M399" t="s">
        <v>67</v>
      </c>
      <c r="N399" t="s">
        <v>51</v>
      </c>
      <c r="U399" t="s">
        <v>44</v>
      </c>
      <c r="V399" t="s">
        <v>2110</v>
      </c>
      <c r="W399" t="s">
        <v>2817</v>
      </c>
      <c r="X399" t="s">
        <v>45</v>
      </c>
      <c r="Y399" t="s">
        <v>1810</v>
      </c>
      <c r="Z399" t="s">
        <v>46</v>
      </c>
      <c r="AG399" t="s">
        <v>2112</v>
      </c>
      <c r="AH399" t="s">
        <v>56</v>
      </c>
      <c r="AK399" t="s">
        <v>780</v>
      </c>
    </row>
    <row r="400" spans="1:42" hidden="1" x14ac:dyDescent="0.25">
      <c r="A400" t="s">
        <v>42</v>
      </c>
      <c r="B400" t="s">
        <v>2964</v>
      </c>
      <c r="C400">
        <v>63652.83</v>
      </c>
      <c r="D400">
        <v>7488.57</v>
      </c>
      <c r="E400">
        <v>8.5</v>
      </c>
      <c r="H400" t="s">
        <v>1820</v>
      </c>
      <c r="I400" t="s">
        <v>707</v>
      </c>
      <c r="J400" t="s">
        <v>131</v>
      </c>
      <c r="L400" t="s">
        <v>50</v>
      </c>
      <c r="M400" t="s">
        <v>67</v>
      </c>
      <c r="N400" t="s">
        <v>51</v>
      </c>
      <c r="U400" t="s">
        <v>44</v>
      </c>
      <c r="V400" t="s">
        <v>2110</v>
      </c>
      <c r="W400" t="s">
        <v>2817</v>
      </c>
      <c r="X400" t="s">
        <v>45</v>
      </c>
      <c r="Y400" t="s">
        <v>1810</v>
      </c>
      <c r="Z400" t="s">
        <v>46</v>
      </c>
      <c r="AG400" t="s">
        <v>2112</v>
      </c>
      <c r="AH400" t="s">
        <v>56</v>
      </c>
      <c r="AK400" t="s">
        <v>780</v>
      </c>
    </row>
    <row r="401" spans="1:42" hidden="1" x14ac:dyDescent="0.25">
      <c r="A401" t="s">
        <v>42</v>
      </c>
      <c r="B401" t="s">
        <v>2965</v>
      </c>
      <c r="C401">
        <v>126052.78</v>
      </c>
      <c r="D401">
        <v>12358.12</v>
      </c>
      <c r="E401">
        <v>10.199999999999999</v>
      </c>
      <c r="H401" t="s">
        <v>1820</v>
      </c>
      <c r="I401" t="s">
        <v>2966</v>
      </c>
      <c r="J401" t="s">
        <v>269</v>
      </c>
      <c r="L401" t="s">
        <v>50</v>
      </c>
      <c r="M401" t="s">
        <v>67</v>
      </c>
      <c r="N401" t="s">
        <v>51</v>
      </c>
      <c r="U401" t="s">
        <v>44</v>
      </c>
      <c r="V401" t="s">
        <v>2110</v>
      </c>
      <c r="W401" t="s">
        <v>2817</v>
      </c>
      <c r="X401" t="s">
        <v>45</v>
      </c>
      <c r="Y401" t="s">
        <v>1810</v>
      </c>
      <c r="Z401" t="s">
        <v>46</v>
      </c>
      <c r="AG401" t="s">
        <v>2112</v>
      </c>
      <c r="AH401" t="s">
        <v>56</v>
      </c>
      <c r="AK401" t="s">
        <v>780</v>
      </c>
    </row>
    <row r="402" spans="1:42" hidden="1" x14ac:dyDescent="0.25">
      <c r="A402" t="s">
        <v>42</v>
      </c>
      <c r="B402" t="s">
        <v>2967</v>
      </c>
      <c r="C402">
        <v>12976161.27</v>
      </c>
      <c r="D402">
        <v>9019.3700000000008</v>
      </c>
      <c r="E402">
        <v>1438.7</v>
      </c>
      <c r="H402" t="s">
        <v>1820</v>
      </c>
      <c r="I402" t="s">
        <v>1395</v>
      </c>
      <c r="J402" t="s">
        <v>293</v>
      </c>
      <c r="L402" t="s">
        <v>50</v>
      </c>
      <c r="M402" t="s">
        <v>67</v>
      </c>
      <c r="N402" t="s">
        <v>51</v>
      </c>
      <c r="U402" t="s">
        <v>44</v>
      </c>
      <c r="V402" t="s">
        <v>2110</v>
      </c>
      <c r="W402" t="s">
        <v>2817</v>
      </c>
      <c r="X402" t="s">
        <v>45</v>
      </c>
      <c r="Y402" t="s">
        <v>1810</v>
      </c>
      <c r="Z402" t="s">
        <v>46</v>
      </c>
      <c r="AG402" t="s">
        <v>2112</v>
      </c>
      <c r="AH402" t="s">
        <v>56</v>
      </c>
      <c r="AP402" t="s">
        <v>2968</v>
      </c>
    </row>
    <row r="403" spans="1:42" hidden="1" x14ac:dyDescent="0.25">
      <c r="A403" t="s">
        <v>42</v>
      </c>
      <c r="B403" t="s">
        <v>2969</v>
      </c>
      <c r="C403">
        <v>174144.9</v>
      </c>
      <c r="D403">
        <v>8332.2900000000009</v>
      </c>
      <c r="E403">
        <v>20.9</v>
      </c>
      <c r="H403" t="s">
        <v>1820</v>
      </c>
      <c r="I403" t="s">
        <v>632</v>
      </c>
      <c r="J403" t="s">
        <v>161</v>
      </c>
      <c r="L403" t="s">
        <v>50</v>
      </c>
      <c r="M403" t="s">
        <v>67</v>
      </c>
      <c r="N403" t="s">
        <v>51</v>
      </c>
      <c r="U403" t="s">
        <v>44</v>
      </c>
      <c r="V403" t="s">
        <v>1829</v>
      </c>
      <c r="W403" t="s">
        <v>2817</v>
      </c>
      <c r="X403" t="s">
        <v>45</v>
      </c>
      <c r="Y403" t="s">
        <v>1810</v>
      </c>
      <c r="Z403" t="s">
        <v>46</v>
      </c>
      <c r="AP403" t="s">
        <v>2970</v>
      </c>
    </row>
    <row r="404" spans="1:42" hidden="1" x14ac:dyDescent="0.25">
      <c r="A404" t="s">
        <v>42</v>
      </c>
      <c r="B404" t="s">
        <v>2971</v>
      </c>
      <c r="C404">
        <v>330735.71000000002</v>
      </c>
      <c r="D404">
        <v>13666.76</v>
      </c>
      <c r="E404">
        <v>24.2</v>
      </c>
      <c r="H404" t="s">
        <v>1820</v>
      </c>
      <c r="I404" t="s">
        <v>1149</v>
      </c>
      <c r="L404" t="s">
        <v>50</v>
      </c>
      <c r="M404" t="s">
        <v>67</v>
      </c>
      <c r="N404" t="s">
        <v>51</v>
      </c>
      <c r="U404" t="s">
        <v>44</v>
      </c>
      <c r="V404" t="s">
        <v>2110</v>
      </c>
      <c r="W404" t="s">
        <v>2817</v>
      </c>
      <c r="X404" t="s">
        <v>45</v>
      </c>
      <c r="Y404" t="s">
        <v>1810</v>
      </c>
      <c r="Z404" t="s">
        <v>46</v>
      </c>
      <c r="AG404" t="s">
        <v>2112</v>
      </c>
      <c r="AH404" t="s">
        <v>56</v>
      </c>
      <c r="AP404" t="s">
        <v>2972</v>
      </c>
    </row>
    <row r="405" spans="1:42" hidden="1" x14ac:dyDescent="0.25">
      <c r="A405" t="s">
        <v>42</v>
      </c>
      <c r="B405" t="s">
        <v>2973</v>
      </c>
      <c r="C405">
        <v>76620.31</v>
      </c>
      <c r="D405">
        <v>12358.11</v>
      </c>
      <c r="E405">
        <v>6.2</v>
      </c>
      <c r="H405" t="s">
        <v>1820</v>
      </c>
      <c r="I405" t="s">
        <v>650</v>
      </c>
      <c r="J405" t="s">
        <v>269</v>
      </c>
      <c r="L405" t="s">
        <v>50</v>
      </c>
      <c r="M405" t="s">
        <v>67</v>
      </c>
      <c r="N405" t="s">
        <v>51</v>
      </c>
      <c r="U405" t="s">
        <v>44</v>
      </c>
      <c r="V405" t="s">
        <v>1829</v>
      </c>
      <c r="W405" t="s">
        <v>2817</v>
      </c>
      <c r="X405" t="s">
        <v>45</v>
      </c>
      <c r="Y405" t="s">
        <v>1810</v>
      </c>
      <c r="Z405" t="s">
        <v>46</v>
      </c>
      <c r="AP405" t="s">
        <v>2974</v>
      </c>
    </row>
    <row r="406" spans="1:42" hidden="1" x14ac:dyDescent="0.25">
      <c r="A406" t="s">
        <v>42</v>
      </c>
      <c r="B406" t="s">
        <v>2975</v>
      </c>
      <c r="C406">
        <v>2495831.85</v>
      </c>
      <c r="D406">
        <v>9864.9500000000007</v>
      </c>
      <c r="E406">
        <v>253</v>
      </c>
      <c r="H406" t="s">
        <v>1820</v>
      </c>
      <c r="I406" t="s">
        <v>912</v>
      </c>
      <c r="L406" t="s">
        <v>50</v>
      </c>
      <c r="M406" t="s">
        <v>67</v>
      </c>
      <c r="N406" t="s">
        <v>51</v>
      </c>
      <c r="U406" t="s">
        <v>44</v>
      </c>
      <c r="V406" t="s">
        <v>2110</v>
      </c>
      <c r="W406" t="s">
        <v>2817</v>
      </c>
      <c r="X406" t="s">
        <v>45</v>
      </c>
      <c r="Y406" t="s">
        <v>1810</v>
      </c>
      <c r="Z406" t="s">
        <v>46</v>
      </c>
      <c r="AG406" t="s">
        <v>2112</v>
      </c>
      <c r="AH406" t="s">
        <v>56</v>
      </c>
      <c r="AP406" t="s">
        <v>2976</v>
      </c>
    </row>
    <row r="407" spans="1:42" hidden="1" x14ac:dyDescent="0.25">
      <c r="A407" t="s">
        <v>42</v>
      </c>
      <c r="B407" t="s">
        <v>2977</v>
      </c>
      <c r="C407">
        <v>179408.8</v>
      </c>
      <c r="D407">
        <v>7868.81</v>
      </c>
      <c r="E407">
        <v>22.8</v>
      </c>
      <c r="H407" t="s">
        <v>1820</v>
      </c>
      <c r="I407" t="s">
        <v>2978</v>
      </c>
      <c r="J407" t="s">
        <v>163</v>
      </c>
      <c r="L407" t="s">
        <v>50</v>
      </c>
      <c r="M407" t="s">
        <v>67</v>
      </c>
      <c r="N407" t="s">
        <v>51</v>
      </c>
      <c r="U407" t="s">
        <v>44</v>
      </c>
      <c r="V407" t="s">
        <v>2110</v>
      </c>
      <c r="W407" t="s">
        <v>2817</v>
      </c>
      <c r="X407" t="s">
        <v>45</v>
      </c>
      <c r="Y407" t="s">
        <v>1810</v>
      </c>
      <c r="Z407" t="s">
        <v>46</v>
      </c>
      <c r="AG407" t="s">
        <v>2112</v>
      </c>
      <c r="AH407" t="s">
        <v>56</v>
      </c>
      <c r="AK407" t="s">
        <v>947</v>
      </c>
      <c r="AP407" t="s">
        <v>2979</v>
      </c>
    </row>
    <row r="408" spans="1:42" hidden="1" x14ac:dyDescent="0.25">
      <c r="A408" t="s">
        <v>42</v>
      </c>
      <c r="B408" t="s">
        <v>2980</v>
      </c>
      <c r="C408">
        <v>59159.27</v>
      </c>
      <c r="D408">
        <v>2871.81</v>
      </c>
      <c r="E408">
        <v>20.6</v>
      </c>
      <c r="H408" t="s">
        <v>1820</v>
      </c>
      <c r="I408" t="s">
        <v>384</v>
      </c>
      <c r="L408" t="s">
        <v>50</v>
      </c>
      <c r="M408" t="s">
        <v>67</v>
      </c>
      <c r="N408" t="s">
        <v>51</v>
      </c>
      <c r="U408" t="s">
        <v>44</v>
      </c>
      <c r="V408" t="s">
        <v>2110</v>
      </c>
      <c r="W408" t="s">
        <v>2817</v>
      </c>
      <c r="X408" t="s">
        <v>45</v>
      </c>
      <c r="Y408" t="s">
        <v>1810</v>
      </c>
      <c r="Z408" t="s">
        <v>46</v>
      </c>
      <c r="AG408" t="s">
        <v>2112</v>
      </c>
      <c r="AH408" t="s">
        <v>56</v>
      </c>
      <c r="AK408" t="s">
        <v>947</v>
      </c>
      <c r="AP408" t="s">
        <v>2979</v>
      </c>
    </row>
    <row r="409" spans="1:42" hidden="1" x14ac:dyDescent="0.25">
      <c r="A409" t="s">
        <v>42</v>
      </c>
      <c r="B409" t="s">
        <v>2981</v>
      </c>
      <c r="C409">
        <v>321459.06</v>
      </c>
      <c r="D409">
        <v>12756.31</v>
      </c>
      <c r="E409">
        <v>25.2</v>
      </c>
      <c r="H409" t="s">
        <v>1820</v>
      </c>
      <c r="I409" t="s">
        <v>2982</v>
      </c>
      <c r="L409" t="s">
        <v>50</v>
      </c>
      <c r="M409" t="s">
        <v>67</v>
      </c>
      <c r="N409" t="s">
        <v>51</v>
      </c>
      <c r="U409" t="s">
        <v>44</v>
      </c>
      <c r="V409" t="s">
        <v>1829</v>
      </c>
      <c r="W409" t="s">
        <v>2820</v>
      </c>
      <c r="X409" t="s">
        <v>45</v>
      </c>
      <c r="Y409" t="s">
        <v>1810</v>
      </c>
      <c r="Z409" t="s">
        <v>46</v>
      </c>
      <c r="AP409" t="s">
        <v>2983</v>
      </c>
    </row>
    <row r="410" spans="1:42" hidden="1" x14ac:dyDescent="0.25">
      <c r="A410" t="s">
        <v>42</v>
      </c>
      <c r="B410" t="s">
        <v>2984</v>
      </c>
      <c r="C410">
        <v>2324641.29</v>
      </c>
      <c r="D410">
        <v>21848.13</v>
      </c>
      <c r="E410">
        <v>106.4</v>
      </c>
      <c r="H410" t="s">
        <v>1820</v>
      </c>
      <c r="I410" t="s">
        <v>381</v>
      </c>
      <c r="J410" t="s">
        <v>126</v>
      </c>
      <c r="L410" t="s">
        <v>50</v>
      </c>
      <c r="M410" t="s">
        <v>67</v>
      </c>
      <c r="N410" t="s">
        <v>51</v>
      </c>
      <c r="U410" t="s">
        <v>44</v>
      </c>
      <c r="V410" t="s">
        <v>1829</v>
      </c>
      <c r="W410" t="s">
        <v>2820</v>
      </c>
      <c r="X410" t="s">
        <v>45</v>
      </c>
      <c r="Y410" t="s">
        <v>1810</v>
      </c>
      <c r="Z410" t="s">
        <v>46</v>
      </c>
      <c r="AP410" t="s">
        <v>2821</v>
      </c>
    </row>
    <row r="411" spans="1:42" hidden="1" x14ac:dyDescent="0.25">
      <c r="A411" t="s">
        <v>42</v>
      </c>
      <c r="B411" t="s">
        <v>2985</v>
      </c>
      <c r="C411">
        <v>302609.01</v>
      </c>
      <c r="D411">
        <v>12351.39</v>
      </c>
      <c r="E411">
        <v>24.5</v>
      </c>
      <c r="H411" t="s">
        <v>1820</v>
      </c>
      <c r="I411" t="s">
        <v>650</v>
      </c>
      <c r="L411" t="s">
        <v>50</v>
      </c>
      <c r="M411" t="s">
        <v>67</v>
      </c>
      <c r="N411" t="s">
        <v>51</v>
      </c>
      <c r="U411" t="s">
        <v>44</v>
      </c>
      <c r="V411" t="s">
        <v>1829</v>
      </c>
      <c r="W411" t="s">
        <v>2820</v>
      </c>
      <c r="X411" t="s">
        <v>45</v>
      </c>
      <c r="Y411" t="s">
        <v>1810</v>
      </c>
      <c r="Z411" t="s">
        <v>46</v>
      </c>
      <c r="AP411" t="s">
        <v>2986</v>
      </c>
    </row>
    <row r="412" spans="1:42" hidden="1" x14ac:dyDescent="0.25">
      <c r="A412" t="s">
        <v>42</v>
      </c>
      <c r="B412" t="s">
        <v>2987</v>
      </c>
      <c r="C412">
        <v>9920944.1999999993</v>
      </c>
      <c r="D412">
        <v>9914</v>
      </c>
      <c r="E412">
        <v>1000.7</v>
      </c>
      <c r="H412" t="s">
        <v>1820</v>
      </c>
      <c r="I412" t="s">
        <v>476</v>
      </c>
      <c r="L412" t="s">
        <v>50</v>
      </c>
      <c r="M412" t="s">
        <v>67</v>
      </c>
      <c r="N412" t="s">
        <v>51</v>
      </c>
      <c r="U412" t="s">
        <v>44</v>
      </c>
      <c r="V412" t="s">
        <v>1829</v>
      </c>
      <c r="W412" t="s">
        <v>2820</v>
      </c>
      <c r="X412" t="s">
        <v>45</v>
      </c>
      <c r="Y412" t="s">
        <v>1810</v>
      </c>
      <c r="Z412" t="s">
        <v>46</v>
      </c>
      <c r="AP412" t="s">
        <v>2988</v>
      </c>
    </row>
    <row r="413" spans="1:42" hidden="1" x14ac:dyDescent="0.25">
      <c r="A413" t="s">
        <v>42</v>
      </c>
      <c r="B413" t="s">
        <v>2989</v>
      </c>
      <c r="C413">
        <v>2741448.15</v>
      </c>
      <c r="D413">
        <v>7994.89</v>
      </c>
      <c r="E413">
        <v>342.9</v>
      </c>
      <c r="H413" t="s">
        <v>1820</v>
      </c>
      <c r="I413" t="s">
        <v>2990</v>
      </c>
      <c r="J413" t="s">
        <v>126</v>
      </c>
      <c r="L413" t="s">
        <v>50</v>
      </c>
      <c r="M413" t="s">
        <v>67</v>
      </c>
      <c r="N413" t="s">
        <v>51</v>
      </c>
      <c r="U413" t="s">
        <v>44</v>
      </c>
      <c r="V413" t="s">
        <v>1829</v>
      </c>
      <c r="W413" t="s">
        <v>2820</v>
      </c>
      <c r="X413" t="s">
        <v>45</v>
      </c>
      <c r="Y413" t="s">
        <v>1810</v>
      </c>
      <c r="Z413" t="s">
        <v>46</v>
      </c>
      <c r="AP413" t="s">
        <v>2983</v>
      </c>
    </row>
    <row r="414" spans="1:42" hidden="1" x14ac:dyDescent="0.25">
      <c r="A414" t="s">
        <v>42</v>
      </c>
      <c r="B414" t="s">
        <v>2991</v>
      </c>
      <c r="C414">
        <v>420053.46</v>
      </c>
      <c r="D414">
        <v>8001.02</v>
      </c>
      <c r="E414">
        <v>52.5</v>
      </c>
      <c r="H414" t="s">
        <v>1820</v>
      </c>
      <c r="I414" t="s">
        <v>2992</v>
      </c>
      <c r="J414" t="s">
        <v>161</v>
      </c>
      <c r="L414" t="s">
        <v>50</v>
      </c>
      <c r="M414" t="s">
        <v>67</v>
      </c>
      <c r="N414" t="s">
        <v>51</v>
      </c>
      <c r="U414" t="s">
        <v>44</v>
      </c>
      <c r="V414" t="s">
        <v>2993</v>
      </c>
      <c r="W414" t="s">
        <v>2994</v>
      </c>
      <c r="X414" t="s">
        <v>45</v>
      </c>
      <c r="Y414" t="s">
        <v>1810</v>
      </c>
      <c r="Z414" t="s">
        <v>46</v>
      </c>
      <c r="AG414" t="s">
        <v>808</v>
      </c>
      <c r="AH414" t="s">
        <v>47</v>
      </c>
      <c r="AP414" t="s">
        <v>2995</v>
      </c>
    </row>
    <row r="415" spans="1:42" hidden="1" x14ac:dyDescent="0.25">
      <c r="A415" t="s">
        <v>42</v>
      </c>
      <c r="B415" t="s">
        <v>2996</v>
      </c>
      <c r="C415">
        <v>5230693.67</v>
      </c>
      <c r="D415">
        <v>4779.07</v>
      </c>
      <c r="E415">
        <v>1094.5</v>
      </c>
      <c r="H415" t="s">
        <v>1820</v>
      </c>
      <c r="I415" t="s">
        <v>706</v>
      </c>
      <c r="L415" t="s">
        <v>50</v>
      </c>
      <c r="M415" t="s">
        <v>67</v>
      </c>
      <c r="N415" t="s">
        <v>51</v>
      </c>
      <c r="U415" t="s">
        <v>44</v>
      </c>
      <c r="V415" t="s">
        <v>2993</v>
      </c>
      <c r="W415" t="s">
        <v>2994</v>
      </c>
      <c r="X415" t="s">
        <v>45</v>
      </c>
      <c r="Y415" t="s">
        <v>1810</v>
      </c>
      <c r="Z415" t="s">
        <v>46</v>
      </c>
      <c r="AG415" t="s">
        <v>808</v>
      </c>
      <c r="AH415" t="s">
        <v>47</v>
      </c>
      <c r="AP415" t="s">
        <v>2997</v>
      </c>
    </row>
    <row r="416" spans="1:42" hidden="1" x14ac:dyDescent="0.25">
      <c r="A416" t="s">
        <v>42</v>
      </c>
      <c r="B416" t="s">
        <v>2998</v>
      </c>
      <c r="C416">
        <v>4227088.67</v>
      </c>
      <c r="D416">
        <v>4779.07</v>
      </c>
      <c r="E416">
        <v>884.5</v>
      </c>
      <c r="H416" t="s">
        <v>1820</v>
      </c>
      <c r="I416" t="s">
        <v>706</v>
      </c>
      <c r="L416" t="s">
        <v>50</v>
      </c>
      <c r="M416" t="s">
        <v>67</v>
      </c>
      <c r="N416" t="s">
        <v>51</v>
      </c>
      <c r="U416" t="s">
        <v>44</v>
      </c>
      <c r="V416" t="s">
        <v>2993</v>
      </c>
      <c r="W416" t="s">
        <v>2994</v>
      </c>
      <c r="X416" t="s">
        <v>45</v>
      </c>
      <c r="Y416" t="s">
        <v>1810</v>
      </c>
      <c r="Z416" t="s">
        <v>46</v>
      </c>
      <c r="AG416" t="s">
        <v>808</v>
      </c>
      <c r="AH416" t="s">
        <v>47</v>
      </c>
      <c r="AP416" t="s">
        <v>2999</v>
      </c>
    </row>
    <row r="417" spans="1:42" hidden="1" x14ac:dyDescent="0.25">
      <c r="A417" t="s">
        <v>42</v>
      </c>
      <c r="B417" t="s">
        <v>3000</v>
      </c>
      <c r="C417">
        <v>2008081.18</v>
      </c>
      <c r="D417">
        <v>4320.3100000000004</v>
      </c>
      <c r="E417">
        <v>464.8</v>
      </c>
      <c r="H417" t="s">
        <v>1820</v>
      </c>
      <c r="I417" t="s">
        <v>796</v>
      </c>
      <c r="J417" t="s">
        <v>187</v>
      </c>
      <c r="L417" t="s">
        <v>50</v>
      </c>
      <c r="M417" t="s">
        <v>67</v>
      </c>
      <c r="N417" t="s">
        <v>51</v>
      </c>
      <c r="U417" t="s">
        <v>44</v>
      </c>
      <c r="V417" t="s">
        <v>2993</v>
      </c>
      <c r="W417" t="s">
        <v>2994</v>
      </c>
      <c r="X417" t="s">
        <v>45</v>
      </c>
      <c r="Y417" t="s">
        <v>1810</v>
      </c>
      <c r="Z417" t="s">
        <v>46</v>
      </c>
      <c r="AG417" t="s">
        <v>808</v>
      </c>
      <c r="AH417" t="s">
        <v>47</v>
      </c>
      <c r="AP417" t="s">
        <v>3001</v>
      </c>
    </row>
    <row r="418" spans="1:42" hidden="1" x14ac:dyDescent="0.25">
      <c r="A418" t="s">
        <v>42</v>
      </c>
      <c r="B418" t="s">
        <v>3002</v>
      </c>
      <c r="C418">
        <v>5364507.66</v>
      </c>
      <c r="D418">
        <v>4779.07</v>
      </c>
      <c r="E418">
        <v>1122.5</v>
      </c>
      <c r="H418" t="s">
        <v>1820</v>
      </c>
      <c r="I418" t="s">
        <v>796</v>
      </c>
      <c r="J418" t="s">
        <v>187</v>
      </c>
      <c r="L418" t="s">
        <v>50</v>
      </c>
      <c r="M418" t="s">
        <v>67</v>
      </c>
      <c r="N418" t="s">
        <v>51</v>
      </c>
      <c r="U418" t="s">
        <v>212</v>
      </c>
      <c r="V418" t="s">
        <v>2993</v>
      </c>
      <c r="W418" t="s">
        <v>2994</v>
      </c>
      <c r="X418" t="s">
        <v>45</v>
      </c>
      <c r="Y418" t="s">
        <v>1810</v>
      </c>
      <c r="Z418" t="s">
        <v>46</v>
      </c>
      <c r="AG418" t="s">
        <v>808</v>
      </c>
      <c r="AH418" t="s">
        <v>47</v>
      </c>
      <c r="AP418" t="s">
        <v>3003</v>
      </c>
    </row>
    <row r="419" spans="1:42" hidden="1" x14ac:dyDescent="0.25">
      <c r="A419" t="s">
        <v>42</v>
      </c>
      <c r="B419" t="s">
        <v>3004</v>
      </c>
      <c r="C419">
        <v>6043940.5499999998</v>
      </c>
      <c r="D419">
        <v>43575.63</v>
      </c>
      <c r="E419">
        <v>138.69999999999999</v>
      </c>
      <c r="H419" t="s">
        <v>1820</v>
      </c>
      <c r="I419" t="s">
        <v>3005</v>
      </c>
      <c r="J419" t="s">
        <v>382</v>
      </c>
      <c r="L419" t="s">
        <v>50</v>
      </c>
      <c r="M419" t="s">
        <v>67</v>
      </c>
      <c r="N419" t="s">
        <v>51</v>
      </c>
      <c r="U419" t="s">
        <v>44</v>
      </c>
      <c r="V419" t="s">
        <v>1829</v>
      </c>
      <c r="W419" t="s">
        <v>3006</v>
      </c>
      <c r="X419" t="s">
        <v>45</v>
      </c>
      <c r="Y419" t="s">
        <v>1810</v>
      </c>
      <c r="Z419" t="s">
        <v>46</v>
      </c>
      <c r="AP419" t="s">
        <v>3007</v>
      </c>
    </row>
    <row r="420" spans="1:42" hidden="1" x14ac:dyDescent="0.25">
      <c r="A420" t="s">
        <v>42</v>
      </c>
      <c r="B420" t="s">
        <v>3008</v>
      </c>
      <c r="C420">
        <v>8251702.3399999999</v>
      </c>
      <c r="D420">
        <v>12341.76</v>
      </c>
      <c r="E420">
        <v>668.6</v>
      </c>
      <c r="H420" t="s">
        <v>1820</v>
      </c>
      <c r="I420" t="s">
        <v>3009</v>
      </c>
      <c r="J420" t="s">
        <v>166</v>
      </c>
      <c r="L420" t="s">
        <v>50</v>
      </c>
      <c r="N420" t="s">
        <v>51</v>
      </c>
      <c r="U420" t="s">
        <v>44</v>
      </c>
      <c r="V420" t="s">
        <v>1829</v>
      </c>
      <c r="W420" t="s">
        <v>3010</v>
      </c>
      <c r="X420" t="s">
        <v>45</v>
      </c>
      <c r="Y420" t="s">
        <v>1810</v>
      </c>
      <c r="Z420" t="s">
        <v>46</v>
      </c>
      <c r="AP420" t="s">
        <v>3011</v>
      </c>
    </row>
    <row r="421" spans="1:42" hidden="1" x14ac:dyDescent="0.25">
      <c r="A421" t="s">
        <v>42</v>
      </c>
      <c r="B421" t="s">
        <v>3012</v>
      </c>
      <c r="C421">
        <v>4428247.55</v>
      </c>
      <c r="D421">
        <v>23392.75</v>
      </c>
      <c r="E421">
        <v>189.3</v>
      </c>
      <c r="H421" t="s">
        <v>1820</v>
      </c>
      <c r="I421" t="s">
        <v>545</v>
      </c>
      <c r="J421" t="s">
        <v>106</v>
      </c>
      <c r="L421" t="s">
        <v>50</v>
      </c>
      <c r="M421" t="s">
        <v>67</v>
      </c>
      <c r="N421" t="s">
        <v>51</v>
      </c>
      <c r="U421" t="s">
        <v>44</v>
      </c>
      <c r="V421" t="s">
        <v>1829</v>
      </c>
      <c r="W421" t="s">
        <v>3013</v>
      </c>
      <c r="X421" t="s">
        <v>45</v>
      </c>
      <c r="Y421" t="s">
        <v>1810</v>
      </c>
      <c r="Z421" t="s">
        <v>46</v>
      </c>
      <c r="AP421" t="s">
        <v>3014</v>
      </c>
    </row>
    <row r="422" spans="1:42" hidden="1" x14ac:dyDescent="0.25">
      <c r="A422" t="s">
        <v>42</v>
      </c>
      <c r="B422" t="s">
        <v>3015</v>
      </c>
      <c r="C422">
        <v>1753366.74</v>
      </c>
      <c r="D422">
        <v>20531.23</v>
      </c>
      <c r="E422">
        <v>85.4</v>
      </c>
      <c r="H422" t="s">
        <v>1820</v>
      </c>
      <c r="I422" t="s">
        <v>3016</v>
      </c>
      <c r="J422" t="s">
        <v>187</v>
      </c>
      <c r="L422" t="s">
        <v>50</v>
      </c>
      <c r="M422" t="s">
        <v>67</v>
      </c>
      <c r="N422" t="s">
        <v>51</v>
      </c>
      <c r="U422" t="s">
        <v>53</v>
      </c>
      <c r="V422" t="s">
        <v>1829</v>
      </c>
      <c r="W422" t="s">
        <v>3013</v>
      </c>
      <c r="X422" t="s">
        <v>45</v>
      </c>
      <c r="Y422" t="s">
        <v>1810</v>
      </c>
      <c r="Z422" t="s">
        <v>46</v>
      </c>
      <c r="AP422" t="s">
        <v>3017</v>
      </c>
    </row>
    <row r="423" spans="1:42" hidden="1" x14ac:dyDescent="0.25">
      <c r="A423" t="s">
        <v>42</v>
      </c>
      <c r="B423" t="s">
        <v>3018</v>
      </c>
      <c r="C423">
        <v>155490.63</v>
      </c>
      <c r="D423">
        <v>9366.91</v>
      </c>
      <c r="E423">
        <v>16.600000000000001</v>
      </c>
      <c r="H423" t="s">
        <v>1820</v>
      </c>
      <c r="I423" t="s">
        <v>632</v>
      </c>
      <c r="J423" t="s">
        <v>154</v>
      </c>
      <c r="L423" t="s">
        <v>50</v>
      </c>
      <c r="M423" t="s">
        <v>67</v>
      </c>
      <c r="N423" t="s">
        <v>51</v>
      </c>
      <c r="U423" t="s">
        <v>44</v>
      </c>
      <c r="V423" t="s">
        <v>1829</v>
      </c>
      <c r="W423" t="s">
        <v>3013</v>
      </c>
      <c r="X423" t="s">
        <v>45</v>
      </c>
      <c r="Y423" t="s">
        <v>1810</v>
      </c>
      <c r="Z423" t="s">
        <v>46</v>
      </c>
      <c r="AP423" t="s">
        <v>3019</v>
      </c>
    </row>
    <row r="424" spans="1:42" hidden="1" x14ac:dyDescent="0.25">
      <c r="A424" t="s">
        <v>42</v>
      </c>
      <c r="B424" t="s">
        <v>3020</v>
      </c>
      <c r="C424">
        <v>11655279.83</v>
      </c>
      <c r="D424">
        <v>9505.98</v>
      </c>
      <c r="E424">
        <v>1226.0999999999999</v>
      </c>
      <c r="H424" t="s">
        <v>1820</v>
      </c>
      <c r="I424" t="s">
        <v>701</v>
      </c>
      <c r="J424" t="s">
        <v>170</v>
      </c>
      <c r="L424" t="s">
        <v>50</v>
      </c>
      <c r="M424" t="s">
        <v>67</v>
      </c>
      <c r="N424" t="s">
        <v>51</v>
      </c>
      <c r="U424" t="s">
        <v>44</v>
      </c>
      <c r="V424" t="s">
        <v>1829</v>
      </c>
      <c r="W424" t="s">
        <v>3013</v>
      </c>
      <c r="X424" t="s">
        <v>45</v>
      </c>
      <c r="Y424" t="s">
        <v>1810</v>
      </c>
      <c r="Z424" t="s">
        <v>46</v>
      </c>
      <c r="AP424" t="s">
        <v>3021</v>
      </c>
    </row>
    <row r="425" spans="1:42" hidden="1" x14ac:dyDescent="0.25">
      <c r="A425" t="s">
        <v>42</v>
      </c>
      <c r="B425" t="s">
        <v>3022</v>
      </c>
      <c r="C425">
        <v>13753449.369999999</v>
      </c>
      <c r="D425">
        <v>9543.0499999999993</v>
      </c>
      <c r="E425">
        <v>1441.2</v>
      </c>
      <c r="H425" t="s">
        <v>1820</v>
      </c>
      <c r="I425" t="s">
        <v>701</v>
      </c>
      <c r="J425" t="s">
        <v>170</v>
      </c>
      <c r="L425" t="s">
        <v>50</v>
      </c>
      <c r="M425" t="s">
        <v>67</v>
      </c>
      <c r="N425" t="s">
        <v>51</v>
      </c>
      <c r="U425" t="s">
        <v>44</v>
      </c>
      <c r="V425" t="s">
        <v>1829</v>
      </c>
      <c r="W425" t="s">
        <v>3013</v>
      </c>
      <c r="X425" t="s">
        <v>45</v>
      </c>
      <c r="Y425" t="s">
        <v>1810</v>
      </c>
      <c r="Z425" t="s">
        <v>46</v>
      </c>
      <c r="AP425" t="s">
        <v>3023</v>
      </c>
    </row>
    <row r="426" spans="1:42" hidden="1" x14ac:dyDescent="0.25">
      <c r="A426" t="s">
        <v>42</v>
      </c>
      <c r="B426" t="s">
        <v>3024</v>
      </c>
      <c r="C426">
        <v>1284951.02</v>
      </c>
      <c r="D426">
        <v>10230.5</v>
      </c>
      <c r="E426">
        <v>125.6</v>
      </c>
      <c r="H426" t="s">
        <v>1820</v>
      </c>
      <c r="I426" t="s">
        <v>3025</v>
      </c>
      <c r="L426" t="s">
        <v>50</v>
      </c>
      <c r="M426" t="s">
        <v>67</v>
      </c>
      <c r="N426" t="s">
        <v>51</v>
      </c>
      <c r="U426" t="s">
        <v>44</v>
      </c>
      <c r="V426" t="s">
        <v>1829</v>
      </c>
      <c r="W426" t="s">
        <v>3026</v>
      </c>
      <c r="X426" t="s">
        <v>45</v>
      </c>
      <c r="Y426" t="s">
        <v>1810</v>
      </c>
      <c r="Z426" t="s">
        <v>46</v>
      </c>
      <c r="AP426" t="s">
        <v>3027</v>
      </c>
    </row>
    <row r="427" spans="1:42" hidden="1" x14ac:dyDescent="0.25">
      <c r="A427" t="s">
        <v>42</v>
      </c>
      <c r="B427" t="s">
        <v>3028</v>
      </c>
      <c r="C427">
        <v>1083591.8899999999</v>
      </c>
      <c r="D427">
        <v>10469.49</v>
      </c>
      <c r="E427">
        <v>103.5</v>
      </c>
      <c r="H427" t="s">
        <v>1820</v>
      </c>
      <c r="I427" t="s">
        <v>1382</v>
      </c>
      <c r="L427" t="s">
        <v>50</v>
      </c>
      <c r="M427" t="s">
        <v>67</v>
      </c>
      <c r="N427" t="s">
        <v>51</v>
      </c>
      <c r="U427" t="s">
        <v>44</v>
      </c>
      <c r="V427" t="s">
        <v>1829</v>
      </c>
      <c r="W427" t="s">
        <v>3026</v>
      </c>
      <c r="X427" t="s">
        <v>45</v>
      </c>
      <c r="Y427" t="s">
        <v>1810</v>
      </c>
      <c r="Z427" t="s">
        <v>46</v>
      </c>
      <c r="AP427" t="s">
        <v>3029</v>
      </c>
    </row>
    <row r="428" spans="1:42" hidden="1" x14ac:dyDescent="0.25">
      <c r="A428" t="s">
        <v>42</v>
      </c>
      <c r="B428" t="s">
        <v>3030</v>
      </c>
      <c r="C428">
        <v>1704505.08</v>
      </c>
      <c r="D428">
        <v>12157.67</v>
      </c>
      <c r="E428">
        <v>140.19999999999999</v>
      </c>
      <c r="H428" t="s">
        <v>1820</v>
      </c>
      <c r="I428" t="s">
        <v>1591</v>
      </c>
      <c r="L428" t="s">
        <v>50</v>
      </c>
      <c r="M428" t="s">
        <v>67</v>
      </c>
      <c r="N428" t="s">
        <v>51</v>
      </c>
      <c r="U428" t="s">
        <v>44</v>
      </c>
      <c r="V428" t="s">
        <v>1829</v>
      </c>
      <c r="W428" t="s">
        <v>3026</v>
      </c>
      <c r="X428" t="s">
        <v>45</v>
      </c>
      <c r="Y428" t="s">
        <v>1810</v>
      </c>
      <c r="Z428" t="s">
        <v>46</v>
      </c>
      <c r="AP428" t="s">
        <v>3031</v>
      </c>
    </row>
    <row r="429" spans="1:42" hidden="1" x14ac:dyDescent="0.25">
      <c r="A429" t="s">
        <v>42</v>
      </c>
      <c r="B429" t="s">
        <v>3032</v>
      </c>
      <c r="C429">
        <v>7162251.96</v>
      </c>
      <c r="D429">
        <v>5720.19</v>
      </c>
      <c r="E429">
        <v>1252.0999999999999</v>
      </c>
      <c r="H429" t="s">
        <v>3033</v>
      </c>
      <c r="I429" t="s">
        <v>3034</v>
      </c>
      <c r="J429" t="s">
        <v>75</v>
      </c>
      <c r="L429" t="s">
        <v>50</v>
      </c>
      <c r="N429" t="s">
        <v>51</v>
      </c>
      <c r="S429" t="s">
        <v>3035</v>
      </c>
      <c r="U429" t="s">
        <v>53</v>
      </c>
      <c r="V429" t="s">
        <v>3036</v>
      </c>
      <c r="W429" t="s">
        <v>3013</v>
      </c>
      <c r="X429" t="s">
        <v>45</v>
      </c>
      <c r="Y429" t="s">
        <v>1810</v>
      </c>
      <c r="Z429" t="s">
        <v>46</v>
      </c>
      <c r="AG429" t="s">
        <v>3037</v>
      </c>
      <c r="AH429" t="s">
        <v>76</v>
      </c>
      <c r="AO429" t="s">
        <v>3038</v>
      </c>
      <c r="AP429" t="s">
        <v>3039</v>
      </c>
    </row>
    <row r="430" spans="1:42" hidden="1" x14ac:dyDescent="0.25">
      <c r="A430" t="s">
        <v>42</v>
      </c>
      <c r="B430" t="s">
        <v>3040</v>
      </c>
      <c r="C430">
        <v>3590037.48</v>
      </c>
      <c r="D430">
        <v>5765.28</v>
      </c>
      <c r="E430">
        <v>622.70000000000005</v>
      </c>
      <c r="H430" t="s">
        <v>3033</v>
      </c>
      <c r="I430" t="s">
        <v>1229</v>
      </c>
      <c r="J430" t="s">
        <v>163</v>
      </c>
      <c r="L430" t="s">
        <v>50</v>
      </c>
      <c r="N430" t="s">
        <v>51</v>
      </c>
      <c r="S430" t="s">
        <v>3035</v>
      </c>
      <c r="U430" t="s">
        <v>53</v>
      </c>
      <c r="V430" t="s">
        <v>3036</v>
      </c>
      <c r="W430" t="s">
        <v>3013</v>
      </c>
      <c r="X430" t="s">
        <v>45</v>
      </c>
      <c r="Y430" t="s">
        <v>1810</v>
      </c>
      <c r="Z430" t="s">
        <v>46</v>
      </c>
      <c r="AG430" t="s">
        <v>3037</v>
      </c>
      <c r="AH430" t="s">
        <v>76</v>
      </c>
      <c r="AO430" t="s">
        <v>3038</v>
      </c>
      <c r="AP430" t="s">
        <v>3039</v>
      </c>
    </row>
    <row r="431" spans="1:42" hidden="1" x14ac:dyDescent="0.25">
      <c r="A431" t="s">
        <v>42</v>
      </c>
      <c r="B431" t="s">
        <v>3041</v>
      </c>
      <c r="C431">
        <v>664663.53</v>
      </c>
      <c r="D431">
        <v>11439.99</v>
      </c>
      <c r="E431">
        <v>58.1</v>
      </c>
      <c r="H431" t="s">
        <v>3033</v>
      </c>
      <c r="I431" t="s">
        <v>652</v>
      </c>
      <c r="J431" t="s">
        <v>126</v>
      </c>
      <c r="L431" t="s">
        <v>50</v>
      </c>
      <c r="N431" t="s">
        <v>51</v>
      </c>
      <c r="S431" t="s">
        <v>3035</v>
      </c>
      <c r="U431" t="s">
        <v>53</v>
      </c>
      <c r="V431" t="s">
        <v>3036</v>
      </c>
      <c r="W431" t="s">
        <v>3013</v>
      </c>
      <c r="X431" t="s">
        <v>45</v>
      </c>
      <c r="Y431" t="s">
        <v>1810</v>
      </c>
      <c r="Z431" t="s">
        <v>46</v>
      </c>
      <c r="AG431" t="s">
        <v>3037</v>
      </c>
      <c r="AH431" t="s">
        <v>76</v>
      </c>
      <c r="AO431" t="s">
        <v>3038</v>
      </c>
      <c r="AP431" t="s">
        <v>3039</v>
      </c>
    </row>
    <row r="432" spans="1:42" hidden="1" x14ac:dyDescent="0.25">
      <c r="A432" t="s">
        <v>42</v>
      </c>
      <c r="B432" t="s">
        <v>3042</v>
      </c>
      <c r="C432">
        <v>1551176.44</v>
      </c>
      <c r="D432">
        <v>9277.3700000000008</v>
      </c>
      <c r="E432">
        <v>167.2</v>
      </c>
      <c r="H432" t="s">
        <v>3033</v>
      </c>
      <c r="I432" t="s">
        <v>3043</v>
      </c>
      <c r="J432" t="s">
        <v>160</v>
      </c>
      <c r="L432" t="s">
        <v>50</v>
      </c>
      <c r="N432" t="s">
        <v>51</v>
      </c>
      <c r="S432" t="s">
        <v>3035</v>
      </c>
      <c r="U432" t="s">
        <v>53</v>
      </c>
      <c r="V432" t="s">
        <v>3036</v>
      </c>
      <c r="W432" t="s">
        <v>3013</v>
      </c>
      <c r="X432" t="s">
        <v>45</v>
      </c>
      <c r="Y432" t="s">
        <v>1810</v>
      </c>
      <c r="Z432" t="s">
        <v>46</v>
      </c>
      <c r="AG432" t="s">
        <v>3037</v>
      </c>
      <c r="AH432" t="s">
        <v>76</v>
      </c>
      <c r="AO432" t="s">
        <v>3044</v>
      </c>
      <c r="AP432" t="s">
        <v>3045</v>
      </c>
    </row>
    <row r="433" spans="1:42" hidden="1" x14ac:dyDescent="0.25">
      <c r="A433" t="s">
        <v>42</v>
      </c>
      <c r="B433" t="s">
        <v>3046</v>
      </c>
      <c r="C433">
        <v>900102.56</v>
      </c>
      <c r="D433">
        <v>13374.48</v>
      </c>
      <c r="E433">
        <v>67.3</v>
      </c>
      <c r="H433" t="s">
        <v>1820</v>
      </c>
      <c r="I433" t="s">
        <v>3047</v>
      </c>
      <c r="J433" t="s">
        <v>80</v>
      </c>
      <c r="L433" t="s">
        <v>50</v>
      </c>
      <c r="M433" t="s">
        <v>67</v>
      </c>
      <c r="N433" t="s">
        <v>51</v>
      </c>
      <c r="U433" t="s">
        <v>44</v>
      </c>
      <c r="V433" t="s">
        <v>1808</v>
      </c>
      <c r="W433" t="s">
        <v>1850</v>
      </c>
      <c r="X433" t="s">
        <v>45</v>
      </c>
      <c r="Y433" t="s">
        <v>1810</v>
      </c>
      <c r="Z433" t="s">
        <v>46</v>
      </c>
      <c r="AA433" t="s">
        <v>1811</v>
      </c>
      <c r="AB433" t="s">
        <v>1448</v>
      </c>
      <c r="AP433" t="s">
        <v>3048</v>
      </c>
    </row>
    <row r="434" spans="1:42" hidden="1" x14ac:dyDescent="0.25">
      <c r="A434" t="s">
        <v>42</v>
      </c>
      <c r="B434" t="s">
        <v>3049</v>
      </c>
      <c r="C434">
        <v>1483875.52</v>
      </c>
      <c r="D434">
        <v>8749.27</v>
      </c>
      <c r="E434">
        <v>169.6</v>
      </c>
      <c r="H434" t="s">
        <v>1820</v>
      </c>
      <c r="I434" t="s">
        <v>3050</v>
      </c>
      <c r="J434" t="s">
        <v>160</v>
      </c>
      <c r="L434" t="s">
        <v>50</v>
      </c>
      <c r="M434" t="s">
        <v>67</v>
      </c>
      <c r="N434" t="s">
        <v>51</v>
      </c>
      <c r="U434" t="s">
        <v>44</v>
      </c>
      <c r="V434" t="s">
        <v>1829</v>
      </c>
      <c r="W434" t="s">
        <v>3051</v>
      </c>
      <c r="X434" t="s">
        <v>45</v>
      </c>
      <c r="Y434" t="s">
        <v>1810</v>
      </c>
      <c r="Z434" t="s">
        <v>46</v>
      </c>
      <c r="AP434" t="s">
        <v>3052</v>
      </c>
    </row>
    <row r="435" spans="1:42" hidden="1" x14ac:dyDescent="0.25">
      <c r="A435" t="s">
        <v>42</v>
      </c>
      <c r="B435" t="s">
        <v>3053</v>
      </c>
      <c r="C435">
        <v>2395978.61</v>
      </c>
      <c r="D435">
        <v>19900.150000000001</v>
      </c>
      <c r="E435">
        <v>120.4</v>
      </c>
      <c r="H435" t="s">
        <v>1820</v>
      </c>
      <c r="I435" t="s">
        <v>406</v>
      </c>
      <c r="L435" t="s">
        <v>50</v>
      </c>
      <c r="M435" t="s">
        <v>67</v>
      </c>
      <c r="N435" t="s">
        <v>51</v>
      </c>
      <c r="U435" t="s">
        <v>44</v>
      </c>
      <c r="V435" t="s">
        <v>1920</v>
      </c>
      <c r="W435" t="s">
        <v>1830</v>
      </c>
      <c r="X435" t="s">
        <v>45</v>
      </c>
      <c r="Y435" t="s">
        <v>1810</v>
      </c>
      <c r="Z435" t="s">
        <v>46</v>
      </c>
      <c r="AG435" t="s">
        <v>1922</v>
      </c>
      <c r="AH435" t="s">
        <v>56</v>
      </c>
      <c r="AK435" t="s">
        <v>54</v>
      </c>
      <c r="AP435" t="s">
        <v>3054</v>
      </c>
    </row>
    <row r="436" spans="1:42" hidden="1" x14ac:dyDescent="0.25">
      <c r="A436" t="s">
        <v>42</v>
      </c>
      <c r="B436" t="s">
        <v>3055</v>
      </c>
      <c r="C436">
        <v>14181657.16</v>
      </c>
      <c r="D436">
        <v>11176.34</v>
      </c>
      <c r="E436">
        <v>1268.9000000000001</v>
      </c>
      <c r="H436" t="s">
        <v>1820</v>
      </c>
      <c r="I436" t="s">
        <v>617</v>
      </c>
      <c r="J436" t="s">
        <v>330</v>
      </c>
      <c r="L436" t="s">
        <v>50</v>
      </c>
      <c r="M436" t="s">
        <v>67</v>
      </c>
      <c r="N436" t="s">
        <v>51</v>
      </c>
      <c r="U436" t="s">
        <v>44</v>
      </c>
      <c r="V436" t="s">
        <v>1920</v>
      </c>
      <c r="W436" t="s">
        <v>1921</v>
      </c>
      <c r="X436" t="s">
        <v>45</v>
      </c>
      <c r="Y436" t="s">
        <v>1810</v>
      </c>
      <c r="Z436" t="s">
        <v>46</v>
      </c>
      <c r="AG436" t="s">
        <v>1922</v>
      </c>
      <c r="AH436" t="s">
        <v>56</v>
      </c>
      <c r="AK436" t="s">
        <v>54</v>
      </c>
    </row>
    <row r="437" spans="1:42" hidden="1" x14ac:dyDescent="0.25">
      <c r="A437" t="s">
        <v>42</v>
      </c>
      <c r="B437" t="s">
        <v>3056</v>
      </c>
      <c r="C437">
        <v>635129.91</v>
      </c>
      <c r="D437">
        <v>10692.42</v>
      </c>
      <c r="E437">
        <v>59.4</v>
      </c>
      <c r="H437" t="s">
        <v>1820</v>
      </c>
      <c r="I437" t="s">
        <v>414</v>
      </c>
      <c r="L437" t="s">
        <v>50</v>
      </c>
      <c r="M437" t="s">
        <v>67</v>
      </c>
      <c r="N437" t="s">
        <v>51</v>
      </c>
      <c r="U437" t="s">
        <v>44</v>
      </c>
      <c r="V437" t="s">
        <v>1920</v>
      </c>
      <c r="W437" t="s">
        <v>1921</v>
      </c>
      <c r="X437" t="s">
        <v>45</v>
      </c>
      <c r="Y437" t="s">
        <v>1810</v>
      </c>
      <c r="Z437" t="s">
        <v>46</v>
      </c>
      <c r="AG437" t="s">
        <v>1922</v>
      </c>
      <c r="AH437" t="s">
        <v>56</v>
      </c>
      <c r="AK437" t="s">
        <v>54</v>
      </c>
    </row>
    <row r="438" spans="1:42" hidden="1" x14ac:dyDescent="0.25">
      <c r="A438" t="s">
        <v>42</v>
      </c>
      <c r="B438" t="s">
        <v>3057</v>
      </c>
      <c r="C438">
        <v>58722.77</v>
      </c>
      <c r="D438">
        <v>10124.620000000001</v>
      </c>
      <c r="E438">
        <v>5.8</v>
      </c>
      <c r="H438" t="s">
        <v>1820</v>
      </c>
      <c r="I438" t="s">
        <v>1084</v>
      </c>
      <c r="L438" t="s">
        <v>50</v>
      </c>
      <c r="M438" t="s">
        <v>67</v>
      </c>
      <c r="N438" t="s">
        <v>51</v>
      </c>
      <c r="U438" t="s">
        <v>44</v>
      </c>
      <c r="V438" t="s">
        <v>1920</v>
      </c>
      <c r="W438" t="s">
        <v>1921</v>
      </c>
      <c r="X438" t="s">
        <v>45</v>
      </c>
      <c r="Y438" t="s">
        <v>1810</v>
      </c>
      <c r="Z438" t="s">
        <v>46</v>
      </c>
      <c r="AG438" t="s">
        <v>1922</v>
      </c>
      <c r="AH438" t="s">
        <v>56</v>
      </c>
      <c r="AK438" t="s">
        <v>54</v>
      </c>
    </row>
    <row r="439" spans="1:42" hidden="1" x14ac:dyDescent="0.25">
      <c r="A439" t="s">
        <v>42</v>
      </c>
      <c r="B439" t="s">
        <v>3058</v>
      </c>
      <c r="C439">
        <v>428996.86</v>
      </c>
      <c r="D439">
        <v>13364.39</v>
      </c>
      <c r="E439">
        <v>32.1</v>
      </c>
      <c r="H439" t="s">
        <v>1820</v>
      </c>
      <c r="I439" t="s">
        <v>3059</v>
      </c>
      <c r="L439" t="s">
        <v>50</v>
      </c>
      <c r="M439" t="s">
        <v>67</v>
      </c>
      <c r="N439" t="s">
        <v>51</v>
      </c>
      <c r="U439" t="s">
        <v>44</v>
      </c>
      <c r="V439" t="s">
        <v>1920</v>
      </c>
      <c r="W439" t="s">
        <v>1921</v>
      </c>
      <c r="X439" t="s">
        <v>45</v>
      </c>
      <c r="Y439" t="s">
        <v>1810</v>
      </c>
      <c r="Z439" t="s">
        <v>46</v>
      </c>
      <c r="AG439" t="s">
        <v>1922</v>
      </c>
      <c r="AH439" t="s">
        <v>56</v>
      </c>
      <c r="AK439" t="s">
        <v>54</v>
      </c>
    </row>
    <row r="440" spans="1:42" hidden="1" x14ac:dyDescent="0.25">
      <c r="A440" t="s">
        <v>42</v>
      </c>
      <c r="B440" t="s">
        <v>3060</v>
      </c>
      <c r="C440">
        <v>6423920.3099999996</v>
      </c>
      <c r="D440">
        <v>4452.71</v>
      </c>
      <c r="E440">
        <v>1442.7</v>
      </c>
      <c r="H440" t="s">
        <v>1820</v>
      </c>
      <c r="I440" t="s">
        <v>1754</v>
      </c>
      <c r="J440" t="s">
        <v>163</v>
      </c>
      <c r="L440" t="s">
        <v>50</v>
      </c>
      <c r="M440" t="s">
        <v>67</v>
      </c>
      <c r="N440" t="s">
        <v>51</v>
      </c>
      <c r="U440" t="s">
        <v>44</v>
      </c>
      <c r="V440" t="s">
        <v>1829</v>
      </c>
      <c r="W440" t="s">
        <v>3026</v>
      </c>
      <c r="X440" t="s">
        <v>45</v>
      </c>
      <c r="Y440" t="s">
        <v>1810</v>
      </c>
      <c r="Z440" t="s">
        <v>46</v>
      </c>
      <c r="AP440" t="s">
        <v>3061</v>
      </c>
    </row>
    <row r="441" spans="1:42" hidden="1" x14ac:dyDescent="0.25">
      <c r="A441" t="s">
        <v>42</v>
      </c>
      <c r="B441" t="s">
        <v>3062</v>
      </c>
      <c r="C441">
        <v>4540008.3</v>
      </c>
      <c r="D441">
        <v>3868.45</v>
      </c>
      <c r="E441">
        <v>1173.5999999999999</v>
      </c>
      <c r="H441" t="s">
        <v>1820</v>
      </c>
      <c r="I441" t="s">
        <v>706</v>
      </c>
      <c r="J441" t="s">
        <v>79</v>
      </c>
      <c r="L441" t="s">
        <v>50</v>
      </c>
      <c r="M441" t="s">
        <v>67</v>
      </c>
      <c r="N441" t="s">
        <v>51</v>
      </c>
      <c r="U441" t="s">
        <v>44</v>
      </c>
      <c r="V441" t="s">
        <v>1829</v>
      </c>
      <c r="W441" t="s">
        <v>3026</v>
      </c>
      <c r="X441" t="s">
        <v>45</v>
      </c>
      <c r="Y441" t="s">
        <v>1810</v>
      </c>
      <c r="Z441" t="s">
        <v>46</v>
      </c>
      <c r="AP441" t="s">
        <v>3063</v>
      </c>
    </row>
    <row r="442" spans="1:42" hidden="1" x14ac:dyDescent="0.25">
      <c r="A442" t="s">
        <v>42</v>
      </c>
      <c r="B442" t="s">
        <v>3064</v>
      </c>
      <c r="C442">
        <v>9358072.9199999999</v>
      </c>
      <c r="D442">
        <v>4205.5</v>
      </c>
      <c r="E442">
        <v>2225.1999999999998</v>
      </c>
      <c r="H442" t="s">
        <v>1820</v>
      </c>
      <c r="I442" t="s">
        <v>3065</v>
      </c>
      <c r="L442" t="s">
        <v>50</v>
      </c>
      <c r="M442" t="s">
        <v>67</v>
      </c>
      <c r="N442" t="s">
        <v>51</v>
      </c>
      <c r="U442" t="s">
        <v>44</v>
      </c>
      <c r="V442" t="s">
        <v>1829</v>
      </c>
      <c r="W442" t="s">
        <v>2817</v>
      </c>
      <c r="X442" t="s">
        <v>45</v>
      </c>
      <c r="Y442" t="s">
        <v>1810</v>
      </c>
      <c r="Z442" t="s">
        <v>46</v>
      </c>
      <c r="AP442" t="s">
        <v>3066</v>
      </c>
    </row>
    <row r="443" spans="1:42" hidden="1" x14ac:dyDescent="0.25">
      <c r="A443" t="s">
        <v>42</v>
      </c>
      <c r="B443" t="s">
        <v>3067</v>
      </c>
      <c r="C443">
        <v>151577.32</v>
      </c>
      <c r="D443">
        <v>14435.94</v>
      </c>
      <c r="E443">
        <v>10.5</v>
      </c>
      <c r="H443" t="s">
        <v>1820</v>
      </c>
      <c r="I443" t="s">
        <v>3068</v>
      </c>
      <c r="L443" t="s">
        <v>50</v>
      </c>
      <c r="M443" t="s">
        <v>67</v>
      </c>
      <c r="N443" t="s">
        <v>51</v>
      </c>
      <c r="U443" t="s">
        <v>44</v>
      </c>
      <c r="V443" t="s">
        <v>1829</v>
      </c>
      <c r="W443" t="s">
        <v>2817</v>
      </c>
      <c r="X443" t="s">
        <v>45</v>
      </c>
      <c r="Y443" t="s">
        <v>1810</v>
      </c>
      <c r="Z443" t="s">
        <v>46</v>
      </c>
      <c r="AP443" t="s">
        <v>3069</v>
      </c>
    </row>
    <row r="444" spans="1:42" hidden="1" x14ac:dyDescent="0.25">
      <c r="A444" t="s">
        <v>42</v>
      </c>
      <c r="B444" t="s">
        <v>3070</v>
      </c>
      <c r="C444">
        <v>318893.67</v>
      </c>
      <c r="D444">
        <v>10353.69</v>
      </c>
      <c r="E444">
        <v>30.8</v>
      </c>
      <c r="H444" t="s">
        <v>1820</v>
      </c>
      <c r="I444" t="s">
        <v>3071</v>
      </c>
      <c r="L444" t="s">
        <v>50</v>
      </c>
      <c r="M444" t="s">
        <v>67</v>
      </c>
      <c r="N444" t="s">
        <v>51</v>
      </c>
      <c r="U444" t="s">
        <v>44</v>
      </c>
      <c r="V444" t="s">
        <v>1829</v>
      </c>
      <c r="W444" t="s">
        <v>2817</v>
      </c>
      <c r="X444" t="s">
        <v>45</v>
      </c>
      <c r="Y444" t="s">
        <v>1810</v>
      </c>
      <c r="Z444" t="s">
        <v>46</v>
      </c>
      <c r="AP444" t="s">
        <v>3072</v>
      </c>
    </row>
    <row r="445" spans="1:42" hidden="1" x14ac:dyDescent="0.25">
      <c r="A445" t="s">
        <v>42</v>
      </c>
      <c r="B445" t="s">
        <v>3073</v>
      </c>
      <c r="C445">
        <v>396223.14</v>
      </c>
      <c r="D445">
        <v>4802.7</v>
      </c>
      <c r="E445">
        <v>82.5</v>
      </c>
      <c r="H445" t="s">
        <v>1820</v>
      </c>
      <c r="I445" t="s">
        <v>3074</v>
      </c>
      <c r="J445" t="s">
        <v>187</v>
      </c>
      <c r="L445" t="s">
        <v>50</v>
      </c>
      <c r="M445" t="s">
        <v>67</v>
      </c>
      <c r="N445" t="s">
        <v>43</v>
      </c>
      <c r="U445" t="s">
        <v>44</v>
      </c>
      <c r="V445" t="s">
        <v>2110</v>
      </c>
      <c r="W445" t="s">
        <v>2817</v>
      </c>
      <c r="X445" t="s">
        <v>45</v>
      </c>
      <c r="Y445" t="s">
        <v>1810</v>
      </c>
      <c r="Z445" t="s">
        <v>46</v>
      </c>
      <c r="AG445" t="s">
        <v>2112</v>
      </c>
      <c r="AH445" t="s">
        <v>56</v>
      </c>
      <c r="AK445" t="s">
        <v>54</v>
      </c>
      <c r="AM445" t="s">
        <v>3075</v>
      </c>
      <c r="AP445" t="s">
        <v>3076</v>
      </c>
    </row>
    <row r="446" spans="1:42" hidden="1" x14ac:dyDescent="0.25">
      <c r="A446" t="s">
        <v>42</v>
      </c>
      <c r="B446" t="s">
        <v>3077</v>
      </c>
      <c r="C446">
        <v>1316386.4099999999</v>
      </c>
      <c r="D446">
        <v>7244.83</v>
      </c>
      <c r="E446">
        <v>181.7</v>
      </c>
      <c r="H446" t="s">
        <v>1820</v>
      </c>
      <c r="I446" t="s">
        <v>707</v>
      </c>
      <c r="J446" t="s">
        <v>166</v>
      </c>
      <c r="L446" t="s">
        <v>50</v>
      </c>
      <c r="M446" t="s">
        <v>67</v>
      </c>
      <c r="N446" t="s">
        <v>51</v>
      </c>
      <c r="U446" t="s">
        <v>44</v>
      </c>
      <c r="V446" t="s">
        <v>1829</v>
      </c>
      <c r="W446" t="s">
        <v>2817</v>
      </c>
      <c r="X446" t="s">
        <v>45</v>
      </c>
      <c r="Y446" t="s">
        <v>1810</v>
      </c>
      <c r="Z446" t="s">
        <v>46</v>
      </c>
      <c r="AP446" t="s">
        <v>3078</v>
      </c>
    </row>
    <row r="447" spans="1:42" hidden="1" x14ac:dyDescent="0.25">
      <c r="A447" t="s">
        <v>42</v>
      </c>
      <c r="B447" t="s">
        <v>3079</v>
      </c>
      <c r="C447">
        <v>1227573.23</v>
      </c>
      <c r="D447">
        <v>9370.7900000000009</v>
      </c>
      <c r="E447">
        <v>131</v>
      </c>
      <c r="H447" t="s">
        <v>1820</v>
      </c>
      <c r="I447" t="s">
        <v>3080</v>
      </c>
      <c r="L447" t="s">
        <v>50</v>
      </c>
      <c r="M447" t="s">
        <v>67</v>
      </c>
      <c r="N447" t="s">
        <v>51</v>
      </c>
      <c r="U447" t="s">
        <v>44</v>
      </c>
      <c r="V447" t="s">
        <v>1829</v>
      </c>
      <c r="W447" t="s">
        <v>2817</v>
      </c>
      <c r="X447" t="s">
        <v>45</v>
      </c>
      <c r="Y447" t="s">
        <v>1810</v>
      </c>
      <c r="Z447" t="s">
        <v>46</v>
      </c>
      <c r="AP447" t="s">
        <v>3081</v>
      </c>
    </row>
    <row r="448" spans="1:42" hidden="1" x14ac:dyDescent="0.25">
      <c r="A448" t="s">
        <v>42</v>
      </c>
      <c r="B448" t="s">
        <v>3082</v>
      </c>
      <c r="C448">
        <v>285302.02</v>
      </c>
      <c r="D448">
        <v>6543.62</v>
      </c>
      <c r="E448">
        <v>43.6</v>
      </c>
      <c r="H448" t="s">
        <v>1820</v>
      </c>
      <c r="I448" t="s">
        <v>3083</v>
      </c>
      <c r="J448" t="s">
        <v>187</v>
      </c>
      <c r="L448" t="s">
        <v>50</v>
      </c>
      <c r="M448" t="s">
        <v>67</v>
      </c>
      <c r="N448" t="s">
        <v>51</v>
      </c>
      <c r="U448" t="s">
        <v>44</v>
      </c>
      <c r="V448" t="s">
        <v>1829</v>
      </c>
      <c r="W448" t="s">
        <v>2817</v>
      </c>
      <c r="X448" t="s">
        <v>45</v>
      </c>
      <c r="Y448" t="s">
        <v>1810</v>
      </c>
      <c r="Z448" t="s">
        <v>46</v>
      </c>
      <c r="AP448" t="s">
        <v>3084</v>
      </c>
    </row>
    <row r="449" spans="1:42" hidden="1" x14ac:dyDescent="0.25">
      <c r="A449" t="s">
        <v>42</v>
      </c>
      <c r="B449" t="s">
        <v>3085</v>
      </c>
      <c r="C449">
        <v>80227.06</v>
      </c>
      <c r="D449">
        <v>7428.43</v>
      </c>
      <c r="E449">
        <v>10.8</v>
      </c>
      <c r="H449" t="s">
        <v>1820</v>
      </c>
      <c r="I449" t="s">
        <v>3086</v>
      </c>
      <c r="L449" t="s">
        <v>50</v>
      </c>
      <c r="M449" t="s">
        <v>67</v>
      </c>
      <c r="N449" t="s">
        <v>51</v>
      </c>
      <c r="U449" t="s">
        <v>44</v>
      </c>
      <c r="V449" t="s">
        <v>1829</v>
      </c>
      <c r="W449" t="s">
        <v>2817</v>
      </c>
      <c r="X449" t="s">
        <v>45</v>
      </c>
      <c r="Y449" t="s">
        <v>1810</v>
      </c>
      <c r="Z449" t="s">
        <v>46</v>
      </c>
      <c r="AP449" t="s">
        <v>3087</v>
      </c>
    </row>
    <row r="450" spans="1:42" hidden="1" x14ac:dyDescent="0.25">
      <c r="A450" t="s">
        <v>42</v>
      </c>
      <c r="B450" t="s">
        <v>3088</v>
      </c>
      <c r="C450">
        <v>640448.98</v>
      </c>
      <c r="D450">
        <v>4797.37</v>
      </c>
      <c r="E450">
        <v>133.5</v>
      </c>
      <c r="H450" t="s">
        <v>1820</v>
      </c>
      <c r="I450" t="s">
        <v>3089</v>
      </c>
      <c r="J450" t="s">
        <v>61</v>
      </c>
      <c r="L450" t="s">
        <v>50</v>
      </c>
      <c r="M450" t="s">
        <v>67</v>
      </c>
      <c r="N450" t="s">
        <v>51</v>
      </c>
      <c r="U450" t="s">
        <v>44</v>
      </c>
      <c r="V450" t="s">
        <v>1829</v>
      </c>
      <c r="W450" t="s">
        <v>2817</v>
      </c>
      <c r="X450" t="s">
        <v>45</v>
      </c>
      <c r="Y450" t="s">
        <v>1810</v>
      </c>
      <c r="Z450" t="s">
        <v>46</v>
      </c>
      <c r="AP450" t="s">
        <v>3090</v>
      </c>
    </row>
    <row r="451" spans="1:42" hidden="1" x14ac:dyDescent="0.25">
      <c r="A451" t="s">
        <v>42</v>
      </c>
      <c r="B451" t="s">
        <v>3091</v>
      </c>
      <c r="C451">
        <v>1812025.05</v>
      </c>
      <c r="D451">
        <v>5929.4</v>
      </c>
      <c r="E451">
        <v>305.60000000000002</v>
      </c>
      <c r="H451" t="s">
        <v>1820</v>
      </c>
      <c r="I451" t="s">
        <v>3092</v>
      </c>
      <c r="J451" t="s">
        <v>154</v>
      </c>
      <c r="L451" t="s">
        <v>50</v>
      </c>
      <c r="M451" t="s">
        <v>67</v>
      </c>
      <c r="N451" t="s">
        <v>51</v>
      </c>
      <c r="U451" t="s">
        <v>44</v>
      </c>
      <c r="V451" t="s">
        <v>1829</v>
      </c>
      <c r="W451" t="s">
        <v>2817</v>
      </c>
      <c r="X451" t="s">
        <v>45</v>
      </c>
      <c r="Y451" t="s">
        <v>1810</v>
      </c>
      <c r="Z451" t="s">
        <v>46</v>
      </c>
      <c r="AP451" t="s">
        <v>2974</v>
      </c>
    </row>
    <row r="452" spans="1:42" hidden="1" x14ac:dyDescent="0.25">
      <c r="A452" t="s">
        <v>42</v>
      </c>
      <c r="B452" t="s">
        <v>3093</v>
      </c>
      <c r="C452">
        <v>1124002.18</v>
      </c>
      <c r="D452">
        <v>13445</v>
      </c>
      <c r="E452">
        <v>83.6</v>
      </c>
      <c r="H452" t="s">
        <v>1820</v>
      </c>
      <c r="I452" t="s">
        <v>3094</v>
      </c>
      <c r="L452" t="s">
        <v>50</v>
      </c>
      <c r="M452" t="s">
        <v>67</v>
      </c>
      <c r="N452" t="s">
        <v>51</v>
      </c>
      <c r="U452" t="s">
        <v>44</v>
      </c>
      <c r="V452" t="s">
        <v>1829</v>
      </c>
      <c r="W452" t="s">
        <v>2817</v>
      </c>
      <c r="X452" t="s">
        <v>45</v>
      </c>
      <c r="Y452" t="s">
        <v>1810</v>
      </c>
      <c r="Z452" t="s">
        <v>46</v>
      </c>
      <c r="AP452" t="s">
        <v>3095</v>
      </c>
    </row>
    <row r="453" spans="1:42" hidden="1" x14ac:dyDescent="0.25">
      <c r="A453" t="s">
        <v>42</v>
      </c>
      <c r="B453" t="s">
        <v>3096</v>
      </c>
      <c r="C453">
        <v>108379.98</v>
      </c>
      <c r="D453">
        <v>7083.66</v>
      </c>
      <c r="E453">
        <v>15.3</v>
      </c>
      <c r="H453" t="s">
        <v>1820</v>
      </c>
      <c r="I453" t="s">
        <v>3097</v>
      </c>
      <c r="L453" t="s">
        <v>50</v>
      </c>
      <c r="M453" t="s">
        <v>67</v>
      </c>
      <c r="N453" t="s">
        <v>51</v>
      </c>
      <c r="U453" t="s">
        <v>44</v>
      </c>
      <c r="V453" t="s">
        <v>1829</v>
      </c>
      <c r="W453" t="s">
        <v>2817</v>
      </c>
      <c r="X453" t="s">
        <v>45</v>
      </c>
      <c r="Y453" t="s">
        <v>1810</v>
      </c>
      <c r="Z453" t="s">
        <v>46</v>
      </c>
      <c r="AP453" t="s">
        <v>3098</v>
      </c>
    </row>
    <row r="454" spans="1:42" hidden="1" x14ac:dyDescent="0.25">
      <c r="A454" t="s">
        <v>42</v>
      </c>
      <c r="B454" t="s">
        <v>3099</v>
      </c>
      <c r="C454">
        <v>91376.79</v>
      </c>
      <c r="D454">
        <v>6573.87</v>
      </c>
      <c r="E454">
        <v>13.9</v>
      </c>
      <c r="H454" t="s">
        <v>1820</v>
      </c>
      <c r="I454" t="s">
        <v>3100</v>
      </c>
      <c r="J454" t="s">
        <v>106</v>
      </c>
      <c r="L454" t="s">
        <v>50</v>
      </c>
      <c r="M454" t="s">
        <v>67</v>
      </c>
      <c r="N454" t="s">
        <v>51</v>
      </c>
      <c r="U454" t="s">
        <v>44</v>
      </c>
      <c r="V454" t="s">
        <v>1829</v>
      </c>
      <c r="W454" t="s">
        <v>2817</v>
      </c>
      <c r="X454" t="s">
        <v>45</v>
      </c>
      <c r="Y454" t="s">
        <v>1810</v>
      </c>
      <c r="Z454" t="s">
        <v>46</v>
      </c>
      <c r="AP454" t="s">
        <v>3101</v>
      </c>
    </row>
    <row r="455" spans="1:42" hidden="1" x14ac:dyDescent="0.25">
      <c r="A455" t="s">
        <v>42</v>
      </c>
      <c r="B455" t="s">
        <v>3102</v>
      </c>
      <c r="C455">
        <v>446081.47</v>
      </c>
      <c r="D455">
        <v>5291.6</v>
      </c>
      <c r="E455">
        <v>84.3</v>
      </c>
      <c r="H455" t="s">
        <v>1820</v>
      </c>
      <c r="I455" t="s">
        <v>3103</v>
      </c>
      <c r="L455" t="s">
        <v>50</v>
      </c>
      <c r="M455" t="s">
        <v>67</v>
      </c>
      <c r="N455" t="s">
        <v>51</v>
      </c>
      <c r="U455" t="s">
        <v>44</v>
      </c>
      <c r="V455" t="s">
        <v>1829</v>
      </c>
      <c r="W455" t="s">
        <v>2817</v>
      </c>
      <c r="X455" t="s">
        <v>45</v>
      </c>
      <c r="Y455" t="s">
        <v>1810</v>
      </c>
      <c r="Z455" t="s">
        <v>46</v>
      </c>
      <c r="AP455" t="s">
        <v>3104</v>
      </c>
    </row>
    <row r="456" spans="1:42" hidden="1" x14ac:dyDescent="0.25">
      <c r="A456" t="s">
        <v>42</v>
      </c>
      <c r="B456" t="s">
        <v>3105</v>
      </c>
      <c r="C456">
        <v>6334430.0700000003</v>
      </c>
      <c r="D456">
        <v>3881.15</v>
      </c>
      <c r="E456">
        <v>1632.1</v>
      </c>
      <c r="H456" t="s">
        <v>1820</v>
      </c>
      <c r="I456" t="s">
        <v>3106</v>
      </c>
      <c r="J456" t="s">
        <v>71</v>
      </c>
      <c r="L456" t="s">
        <v>50</v>
      </c>
      <c r="M456" t="s">
        <v>67</v>
      </c>
      <c r="N456" t="s">
        <v>51</v>
      </c>
      <c r="U456" t="s">
        <v>44</v>
      </c>
      <c r="V456" t="s">
        <v>1829</v>
      </c>
      <c r="W456" t="s">
        <v>2817</v>
      </c>
      <c r="X456" t="s">
        <v>45</v>
      </c>
      <c r="Y456" t="s">
        <v>1810</v>
      </c>
      <c r="Z456" t="s">
        <v>46</v>
      </c>
      <c r="AP456" t="s">
        <v>3107</v>
      </c>
    </row>
    <row r="457" spans="1:42" hidden="1" x14ac:dyDescent="0.25">
      <c r="A457" t="s">
        <v>42</v>
      </c>
      <c r="B457" t="s">
        <v>3108</v>
      </c>
      <c r="C457">
        <v>260123.48</v>
      </c>
      <c r="D457">
        <v>11309.72</v>
      </c>
      <c r="E457">
        <v>23</v>
      </c>
      <c r="H457" t="s">
        <v>1820</v>
      </c>
      <c r="I457" t="s">
        <v>3109</v>
      </c>
      <c r="J457" t="s">
        <v>187</v>
      </c>
      <c r="L457" t="s">
        <v>50</v>
      </c>
      <c r="M457" t="s">
        <v>67</v>
      </c>
      <c r="N457" t="s">
        <v>51</v>
      </c>
      <c r="U457" t="s">
        <v>44</v>
      </c>
      <c r="V457" t="s">
        <v>1829</v>
      </c>
      <c r="W457" t="s">
        <v>2817</v>
      </c>
      <c r="X457" t="s">
        <v>45</v>
      </c>
      <c r="Y457" t="s">
        <v>1810</v>
      </c>
      <c r="Z457" t="s">
        <v>46</v>
      </c>
      <c r="AP457" t="s">
        <v>3110</v>
      </c>
    </row>
    <row r="458" spans="1:42" hidden="1" x14ac:dyDescent="0.25">
      <c r="A458" t="s">
        <v>42</v>
      </c>
      <c r="B458" t="s">
        <v>3111</v>
      </c>
      <c r="C458">
        <v>11088200.59</v>
      </c>
      <c r="D458">
        <v>9529.2199999999993</v>
      </c>
      <c r="E458">
        <v>1163.5999999999999</v>
      </c>
      <c r="H458" t="s">
        <v>1820</v>
      </c>
      <c r="I458" t="s">
        <v>3112</v>
      </c>
      <c r="J458" t="s">
        <v>156</v>
      </c>
      <c r="L458" t="s">
        <v>50</v>
      </c>
      <c r="M458" t="s">
        <v>67</v>
      </c>
      <c r="N458" t="s">
        <v>51</v>
      </c>
      <c r="U458" t="s">
        <v>44</v>
      </c>
      <c r="V458" t="s">
        <v>1829</v>
      </c>
      <c r="W458" t="s">
        <v>2817</v>
      </c>
      <c r="X458" t="s">
        <v>45</v>
      </c>
      <c r="Y458" t="s">
        <v>1810</v>
      </c>
      <c r="Z458" t="s">
        <v>46</v>
      </c>
      <c r="AP458" t="s">
        <v>3113</v>
      </c>
    </row>
    <row r="459" spans="1:42" hidden="1" x14ac:dyDescent="0.25">
      <c r="A459" t="s">
        <v>42</v>
      </c>
      <c r="B459" t="s">
        <v>3114</v>
      </c>
      <c r="C459">
        <v>1908616.53</v>
      </c>
      <c r="D459">
        <v>9600.69</v>
      </c>
      <c r="E459">
        <v>198.8</v>
      </c>
      <c r="H459" t="s">
        <v>1820</v>
      </c>
      <c r="I459" t="s">
        <v>3115</v>
      </c>
      <c r="J459" t="s">
        <v>187</v>
      </c>
      <c r="L459" t="s">
        <v>50</v>
      </c>
      <c r="M459" t="s">
        <v>50</v>
      </c>
      <c r="N459" t="s">
        <v>51</v>
      </c>
      <c r="U459" t="s">
        <v>44</v>
      </c>
      <c r="V459" t="s">
        <v>1829</v>
      </c>
      <c r="W459" t="s">
        <v>2817</v>
      </c>
      <c r="X459" t="s">
        <v>45</v>
      </c>
      <c r="Y459" t="s">
        <v>1810</v>
      </c>
      <c r="Z459" t="s">
        <v>46</v>
      </c>
      <c r="AP459" t="s">
        <v>3116</v>
      </c>
    </row>
    <row r="460" spans="1:42" hidden="1" x14ac:dyDescent="0.25">
      <c r="A460" t="s">
        <v>42</v>
      </c>
      <c r="B460" t="s">
        <v>3117</v>
      </c>
      <c r="C460">
        <v>1456824.48</v>
      </c>
      <c r="D460">
        <v>16573.66</v>
      </c>
      <c r="E460">
        <v>87.9</v>
      </c>
      <c r="H460" t="s">
        <v>1820</v>
      </c>
      <c r="I460" t="s">
        <v>3118</v>
      </c>
      <c r="J460" t="s">
        <v>141</v>
      </c>
      <c r="L460" t="s">
        <v>50</v>
      </c>
      <c r="M460" t="s">
        <v>67</v>
      </c>
      <c r="N460" t="s">
        <v>51</v>
      </c>
      <c r="U460" t="s">
        <v>44</v>
      </c>
      <c r="V460" t="s">
        <v>1829</v>
      </c>
      <c r="W460" t="s">
        <v>2817</v>
      </c>
      <c r="X460" t="s">
        <v>45</v>
      </c>
      <c r="Y460" t="s">
        <v>1810</v>
      </c>
      <c r="Z460" t="s">
        <v>46</v>
      </c>
      <c r="AP460" t="s">
        <v>3119</v>
      </c>
    </row>
    <row r="461" spans="1:42" hidden="1" x14ac:dyDescent="0.25">
      <c r="A461" t="s">
        <v>42</v>
      </c>
      <c r="B461" t="s">
        <v>3120</v>
      </c>
      <c r="C461">
        <v>2745854.46</v>
      </c>
      <c r="D461">
        <v>17579.09</v>
      </c>
      <c r="E461">
        <v>156.19999999999999</v>
      </c>
      <c r="H461" t="s">
        <v>1820</v>
      </c>
      <c r="I461" t="s">
        <v>3121</v>
      </c>
      <c r="J461" t="s">
        <v>269</v>
      </c>
      <c r="L461" t="s">
        <v>50</v>
      </c>
      <c r="M461" t="s">
        <v>67</v>
      </c>
      <c r="N461" t="s">
        <v>51</v>
      </c>
      <c r="U461" t="s">
        <v>44</v>
      </c>
      <c r="V461" t="s">
        <v>1829</v>
      </c>
      <c r="W461" t="s">
        <v>1830</v>
      </c>
      <c r="X461" t="s">
        <v>45</v>
      </c>
      <c r="Y461" t="s">
        <v>1810</v>
      </c>
      <c r="Z461" t="s">
        <v>46</v>
      </c>
      <c r="AP461" t="s">
        <v>3122</v>
      </c>
    </row>
    <row r="462" spans="1:42" hidden="1" x14ac:dyDescent="0.25">
      <c r="A462" t="s">
        <v>42</v>
      </c>
      <c r="B462" t="s">
        <v>3123</v>
      </c>
      <c r="C462">
        <v>776811.5</v>
      </c>
      <c r="D462">
        <v>7815.01</v>
      </c>
      <c r="E462">
        <v>99.4</v>
      </c>
      <c r="H462" t="s">
        <v>1820</v>
      </c>
      <c r="I462" t="s">
        <v>476</v>
      </c>
      <c r="J462" t="s">
        <v>78</v>
      </c>
      <c r="L462" t="s">
        <v>50</v>
      </c>
      <c r="M462" t="s">
        <v>67</v>
      </c>
      <c r="N462" t="s">
        <v>51</v>
      </c>
      <c r="U462" t="s">
        <v>44</v>
      </c>
      <c r="V462" t="s">
        <v>1829</v>
      </c>
      <c r="W462" t="s">
        <v>1830</v>
      </c>
      <c r="X462" t="s">
        <v>45</v>
      </c>
      <c r="Y462" t="s">
        <v>1810</v>
      </c>
      <c r="Z462" t="s">
        <v>46</v>
      </c>
      <c r="AP462" t="s">
        <v>3124</v>
      </c>
    </row>
    <row r="463" spans="1:42" hidden="1" x14ac:dyDescent="0.25">
      <c r="A463" t="s">
        <v>42</v>
      </c>
      <c r="B463" t="s">
        <v>3125</v>
      </c>
      <c r="C463">
        <v>154593.32</v>
      </c>
      <c r="D463">
        <v>11536.81</v>
      </c>
      <c r="E463">
        <v>13.4</v>
      </c>
      <c r="H463" t="s">
        <v>1820</v>
      </c>
      <c r="I463" t="s">
        <v>475</v>
      </c>
      <c r="J463" t="s">
        <v>269</v>
      </c>
      <c r="L463" t="s">
        <v>50</v>
      </c>
      <c r="M463" t="s">
        <v>67</v>
      </c>
      <c r="N463" t="s">
        <v>51</v>
      </c>
      <c r="U463" t="s">
        <v>44</v>
      </c>
      <c r="V463" t="s">
        <v>1829</v>
      </c>
      <c r="W463" t="s">
        <v>1830</v>
      </c>
      <c r="X463" t="s">
        <v>45</v>
      </c>
      <c r="Y463" t="s">
        <v>1810</v>
      </c>
      <c r="Z463" t="s">
        <v>46</v>
      </c>
      <c r="AP463" t="s">
        <v>3126</v>
      </c>
    </row>
    <row r="464" spans="1:42" hidden="1" x14ac:dyDescent="0.25">
      <c r="A464" t="s">
        <v>42</v>
      </c>
      <c r="B464" t="s">
        <v>3127</v>
      </c>
      <c r="C464">
        <v>3151701.02</v>
      </c>
      <c r="D464">
        <v>36019.440000000002</v>
      </c>
      <c r="E464">
        <v>87.5</v>
      </c>
      <c r="H464" t="s">
        <v>1820</v>
      </c>
      <c r="I464" t="s">
        <v>460</v>
      </c>
      <c r="J464" t="s">
        <v>365</v>
      </c>
      <c r="L464" t="s">
        <v>50</v>
      </c>
      <c r="M464" t="s">
        <v>67</v>
      </c>
      <c r="N464" t="s">
        <v>51</v>
      </c>
      <c r="U464" t="s">
        <v>44</v>
      </c>
      <c r="V464" t="s">
        <v>1808</v>
      </c>
      <c r="W464" t="s">
        <v>1850</v>
      </c>
      <c r="X464" t="s">
        <v>45</v>
      </c>
      <c r="Y464" t="s">
        <v>1810</v>
      </c>
      <c r="Z464" t="s">
        <v>46</v>
      </c>
      <c r="AA464" t="s">
        <v>1811</v>
      </c>
      <c r="AB464" t="s">
        <v>1448</v>
      </c>
      <c r="AK464" t="s">
        <v>54</v>
      </c>
    </row>
    <row r="465" spans="1:42" hidden="1" x14ac:dyDescent="0.25">
      <c r="A465" t="s">
        <v>42</v>
      </c>
      <c r="B465" t="s">
        <v>3128</v>
      </c>
      <c r="C465">
        <v>17706223.23</v>
      </c>
      <c r="D465">
        <v>15937.19</v>
      </c>
      <c r="E465">
        <v>1111</v>
      </c>
      <c r="H465" t="s">
        <v>1820</v>
      </c>
      <c r="I465" t="s">
        <v>617</v>
      </c>
      <c r="J465" t="s">
        <v>75</v>
      </c>
      <c r="L465" t="s">
        <v>50</v>
      </c>
      <c r="M465" t="s">
        <v>67</v>
      </c>
      <c r="N465" t="s">
        <v>51</v>
      </c>
      <c r="U465" t="s">
        <v>44</v>
      </c>
      <c r="V465" t="s">
        <v>1808</v>
      </c>
      <c r="W465" t="s">
        <v>1850</v>
      </c>
      <c r="X465" t="s">
        <v>45</v>
      </c>
      <c r="Y465" t="s">
        <v>1810</v>
      </c>
      <c r="Z465" t="s">
        <v>46</v>
      </c>
      <c r="AA465" t="s">
        <v>1811</v>
      </c>
      <c r="AB465" t="s">
        <v>1448</v>
      </c>
      <c r="AK465" t="s">
        <v>54</v>
      </c>
    </row>
    <row r="466" spans="1:42" hidden="1" x14ac:dyDescent="0.25">
      <c r="A466" t="s">
        <v>42</v>
      </c>
      <c r="B466" t="s">
        <v>3129</v>
      </c>
      <c r="C466">
        <v>2262345.15</v>
      </c>
      <c r="D466">
        <v>16659.39</v>
      </c>
      <c r="E466">
        <v>135.80000000000001</v>
      </c>
      <c r="H466" t="s">
        <v>1820</v>
      </c>
      <c r="I466" t="s">
        <v>618</v>
      </c>
      <c r="J466" t="s">
        <v>350</v>
      </c>
      <c r="L466" t="s">
        <v>50</v>
      </c>
      <c r="M466" t="s">
        <v>67</v>
      </c>
      <c r="N466" t="s">
        <v>51</v>
      </c>
      <c r="U466" t="s">
        <v>53</v>
      </c>
      <c r="V466" t="s">
        <v>1808</v>
      </c>
      <c r="W466" t="s">
        <v>1850</v>
      </c>
      <c r="X466" t="s">
        <v>45</v>
      </c>
      <c r="Y466" t="s">
        <v>1810</v>
      </c>
      <c r="Z466" t="s">
        <v>46</v>
      </c>
      <c r="AA466" t="s">
        <v>1811</v>
      </c>
      <c r="AB466" t="s">
        <v>1448</v>
      </c>
      <c r="AK466" t="s">
        <v>54</v>
      </c>
    </row>
    <row r="467" spans="1:42" hidden="1" x14ac:dyDescent="0.25">
      <c r="A467" t="s">
        <v>42</v>
      </c>
      <c r="B467" t="s">
        <v>3130</v>
      </c>
      <c r="C467">
        <v>826926.73</v>
      </c>
      <c r="D467">
        <v>19925.95</v>
      </c>
      <c r="E467">
        <v>41.5</v>
      </c>
      <c r="H467" t="s">
        <v>1820</v>
      </c>
      <c r="I467" t="s">
        <v>912</v>
      </c>
      <c r="J467" t="s">
        <v>159</v>
      </c>
      <c r="L467" t="s">
        <v>50</v>
      </c>
      <c r="M467" t="s">
        <v>67</v>
      </c>
      <c r="N467" t="s">
        <v>51</v>
      </c>
      <c r="U467" t="s">
        <v>950</v>
      </c>
      <c r="V467" t="s">
        <v>1808</v>
      </c>
      <c r="W467" t="s">
        <v>1850</v>
      </c>
      <c r="X467" t="s">
        <v>45</v>
      </c>
      <c r="Y467" t="s">
        <v>1810</v>
      </c>
      <c r="Z467" t="s">
        <v>46</v>
      </c>
      <c r="AA467" t="s">
        <v>1811</v>
      </c>
      <c r="AB467" t="s">
        <v>1448</v>
      </c>
      <c r="AK467" t="s">
        <v>54</v>
      </c>
    </row>
    <row r="468" spans="1:42" hidden="1" x14ac:dyDescent="0.25">
      <c r="A468" t="s">
        <v>42</v>
      </c>
      <c r="B468" t="s">
        <v>3131</v>
      </c>
      <c r="C468">
        <v>66375.75</v>
      </c>
      <c r="D468">
        <v>13828.28</v>
      </c>
      <c r="E468">
        <v>4.8</v>
      </c>
      <c r="H468" t="s">
        <v>1820</v>
      </c>
      <c r="I468" t="s">
        <v>632</v>
      </c>
      <c r="L468" t="s">
        <v>50</v>
      </c>
      <c r="M468" t="s">
        <v>67</v>
      </c>
      <c r="N468" t="s">
        <v>51</v>
      </c>
      <c r="U468" t="s">
        <v>44</v>
      </c>
      <c r="V468" t="s">
        <v>1829</v>
      </c>
      <c r="W468" t="s">
        <v>1850</v>
      </c>
      <c r="X468" t="s">
        <v>45</v>
      </c>
      <c r="Y468" t="s">
        <v>1810</v>
      </c>
      <c r="Z468" t="s">
        <v>46</v>
      </c>
      <c r="AP468" t="s">
        <v>3132</v>
      </c>
    </row>
    <row r="469" spans="1:42" hidden="1" x14ac:dyDescent="0.25">
      <c r="A469" t="s">
        <v>42</v>
      </c>
      <c r="B469" t="s">
        <v>3133</v>
      </c>
      <c r="C469">
        <v>4184640.48</v>
      </c>
      <c r="D469">
        <v>10721.6</v>
      </c>
      <c r="E469">
        <v>390.3</v>
      </c>
      <c r="H469" t="s">
        <v>1820</v>
      </c>
      <c r="I469" t="s">
        <v>1123</v>
      </c>
      <c r="L469" t="s">
        <v>50</v>
      </c>
      <c r="M469" t="s">
        <v>67</v>
      </c>
      <c r="N469" t="s">
        <v>51</v>
      </c>
      <c r="U469" t="s">
        <v>44</v>
      </c>
      <c r="V469" t="s">
        <v>1829</v>
      </c>
      <c r="W469" t="s">
        <v>1850</v>
      </c>
      <c r="X469" t="s">
        <v>45</v>
      </c>
      <c r="Y469" t="s">
        <v>1810</v>
      </c>
      <c r="Z469" t="s">
        <v>46</v>
      </c>
      <c r="AP469" t="s">
        <v>3134</v>
      </c>
    </row>
    <row r="470" spans="1:42" hidden="1" x14ac:dyDescent="0.25">
      <c r="A470" t="s">
        <v>42</v>
      </c>
      <c r="B470" t="s">
        <v>3135</v>
      </c>
      <c r="C470">
        <v>6100590.4000000004</v>
      </c>
      <c r="D470">
        <v>10721.6</v>
      </c>
      <c r="E470">
        <v>569</v>
      </c>
      <c r="H470" t="s">
        <v>1820</v>
      </c>
      <c r="I470" t="s">
        <v>1122</v>
      </c>
      <c r="L470" t="s">
        <v>50</v>
      </c>
      <c r="M470" t="s">
        <v>67</v>
      </c>
      <c r="N470" t="s">
        <v>51</v>
      </c>
      <c r="U470" t="s">
        <v>44</v>
      </c>
      <c r="V470" t="s">
        <v>1829</v>
      </c>
      <c r="W470" t="s">
        <v>1850</v>
      </c>
      <c r="X470" t="s">
        <v>45</v>
      </c>
      <c r="Y470" t="s">
        <v>1810</v>
      </c>
      <c r="Z470" t="s">
        <v>46</v>
      </c>
      <c r="AP470" t="s">
        <v>3136</v>
      </c>
    </row>
    <row r="471" spans="1:42" hidden="1" x14ac:dyDescent="0.25">
      <c r="A471" t="s">
        <v>42</v>
      </c>
      <c r="B471" t="s">
        <v>3137</v>
      </c>
      <c r="C471">
        <v>12713673.279999999</v>
      </c>
      <c r="D471">
        <v>10721.6</v>
      </c>
      <c r="E471">
        <v>1185.8</v>
      </c>
      <c r="H471" t="s">
        <v>1820</v>
      </c>
      <c r="I471" t="s">
        <v>1075</v>
      </c>
      <c r="L471" t="s">
        <v>50</v>
      </c>
      <c r="M471" t="s">
        <v>67</v>
      </c>
      <c r="N471" t="s">
        <v>51</v>
      </c>
      <c r="U471" t="s">
        <v>44</v>
      </c>
      <c r="V471" t="s">
        <v>1829</v>
      </c>
      <c r="W471" t="s">
        <v>1850</v>
      </c>
      <c r="X471" t="s">
        <v>45</v>
      </c>
      <c r="Y471" t="s">
        <v>1810</v>
      </c>
      <c r="Z471" t="s">
        <v>46</v>
      </c>
      <c r="AP471" t="s">
        <v>3138</v>
      </c>
    </row>
    <row r="472" spans="1:42" hidden="1" x14ac:dyDescent="0.25">
      <c r="A472" t="s">
        <v>42</v>
      </c>
      <c r="B472" t="s">
        <v>3139</v>
      </c>
      <c r="C472">
        <v>8061571.04</v>
      </c>
      <c r="D472">
        <v>10721.6</v>
      </c>
      <c r="E472">
        <v>751.9</v>
      </c>
      <c r="H472" t="s">
        <v>1820</v>
      </c>
      <c r="I472" t="s">
        <v>643</v>
      </c>
      <c r="L472" t="s">
        <v>50</v>
      </c>
      <c r="M472" t="s">
        <v>67</v>
      </c>
      <c r="N472" t="s">
        <v>51</v>
      </c>
      <c r="U472" t="s">
        <v>44</v>
      </c>
      <c r="V472" t="s">
        <v>1829</v>
      </c>
      <c r="W472" t="s">
        <v>1850</v>
      </c>
      <c r="X472" t="s">
        <v>45</v>
      </c>
      <c r="Y472" t="s">
        <v>1810</v>
      </c>
      <c r="Z472" t="s">
        <v>46</v>
      </c>
      <c r="AP472" t="s">
        <v>3140</v>
      </c>
    </row>
    <row r="473" spans="1:42" hidden="1" x14ac:dyDescent="0.25">
      <c r="A473" t="s">
        <v>42</v>
      </c>
      <c r="B473" t="s">
        <v>3141</v>
      </c>
      <c r="C473">
        <v>5885636.7000000002</v>
      </c>
      <c r="D473">
        <v>4891.25</v>
      </c>
      <c r="E473">
        <v>1203.3</v>
      </c>
      <c r="H473" t="s">
        <v>1820</v>
      </c>
      <c r="I473" t="s">
        <v>706</v>
      </c>
      <c r="L473" t="s">
        <v>50</v>
      </c>
      <c r="M473" t="s">
        <v>67</v>
      </c>
      <c r="N473" t="s">
        <v>51</v>
      </c>
      <c r="U473" t="s">
        <v>53</v>
      </c>
      <c r="V473" t="s">
        <v>1829</v>
      </c>
      <c r="W473" t="s">
        <v>1830</v>
      </c>
      <c r="X473" t="s">
        <v>45</v>
      </c>
      <c r="Y473" t="s">
        <v>1810</v>
      </c>
      <c r="Z473" t="s">
        <v>46</v>
      </c>
      <c r="AP473" t="s">
        <v>3142</v>
      </c>
    </row>
    <row r="474" spans="1:42" hidden="1" x14ac:dyDescent="0.25">
      <c r="A474" t="s">
        <v>42</v>
      </c>
      <c r="B474" t="s">
        <v>3143</v>
      </c>
      <c r="C474">
        <v>630118.51</v>
      </c>
      <c r="D474">
        <v>14223.89</v>
      </c>
      <c r="E474">
        <v>44.3</v>
      </c>
      <c r="H474" t="s">
        <v>1820</v>
      </c>
      <c r="I474" t="s">
        <v>3144</v>
      </c>
      <c r="L474" t="s">
        <v>50</v>
      </c>
      <c r="M474" t="s">
        <v>67</v>
      </c>
      <c r="N474" t="s">
        <v>51</v>
      </c>
      <c r="U474" t="s">
        <v>44</v>
      </c>
      <c r="V474" t="s">
        <v>1829</v>
      </c>
      <c r="W474" t="s">
        <v>1850</v>
      </c>
      <c r="X474" t="s">
        <v>45</v>
      </c>
      <c r="Y474" t="s">
        <v>1810</v>
      </c>
      <c r="Z474" t="s">
        <v>46</v>
      </c>
      <c r="AP474" t="s">
        <v>3145</v>
      </c>
    </row>
    <row r="475" spans="1:42" hidden="1" x14ac:dyDescent="0.25">
      <c r="A475" t="s">
        <v>42</v>
      </c>
      <c r="B475" t="s">
        <v>3146</v>
      </c>
      <c r="C475">
        <v>1415614.05</v>
      </c>
      <c r="D475">
        <v>6559.84</v>
      </c>
      <c r="E475">
        <v>215.8</v>
      </c>
      <c r="H475" t="s">
        <v>1820</v>
      </c>
      <c r="I475" t="s">
        <v>3147</v>
      </c>
      <c r="J475" t="s">
        <v>172</v>
      </c>
      <c r="L475" t="s">
        <v>50</v>
      </c>
      <c r="M475" t="s">
        <v>67</v>
      </c>
      <c r="N475" t="s">
        <v>51</v>
      </c>
      <c r="U475" t="s">
        <v>44</v>
      </c>
      <c r="V475" t="s">
        <v>1829</v>
      </c>
      <c r="W475" t="s">
        <v>3051</v>
      </c>
      <c r="X475" t="s">
        <v>45</v>
      </c>
      <c r="Y475" t="s">
        <v>1810</v>
      </c>
      <c r="Z475" t="s">
        <v>46</v>
      </c>
      <c r="AP475" t="s">
        <v>3148</v>
      </c>
    </row>
    <row r="476" spans="1:42" hidden="1" x14ac:dyDescent="0.25">
      <c r="A476" t="s">
        <v>42</v>
      </c>
      <c r="B476" t="s">
        <v>3149</v>
      </c>
      <c r="C476">
        <v>1735682.76</v>
      </c>
      <c r="D476">
        <v>13465.34</v>
      </c>
      <c r="E476">
        <v>128.9</v>
      </c>
      <c r="H476" t="s">
        <v>1820</v>
      </c>
      <c r="I476" t="s">
        <v>3150</v>
      </c>
      <c r="J476" t="s">
        <v>52</v>
      </c>
      <c r="L476" t="s">
        <v>50</v>
      </c>
      <c r="M476" t="s">
        <v>67</v>
      </c>
      <c r="N476" t="s">
        <v>51</v>
      </c>
      <c r="U476" t="s">
        <v>44</v>
      </c>
      <c r="V476" t="s">
        <v>1829</v>
      </c>
      <c r="W476" t="s">
        <v>3051</v>
      </c>
      <c r="X476" t="s">
        <v>45</v>
      </c>
      <c r="Y476" t="s">
        <v>1810</v>
      </c>
      <c r="Z476" t="s">
        <v>46</v>
      </c>
      <c r="AP476" t="s">
        <v>3151</v>
      </c>
    </row>
    <row r="477" spans="1:42" hidden="1" x14ac:dyDescent="0.25">
      <c r="A477" t="s">
        <v>42</v>
      </c>
      <c r="B477" t="s">
        <v>3152</v>
      </c>
      <c r="C477">
        <v>76386.210000000006</v>
      </c>
      <c r="D477">
        <v>13888.4</v>
      </c>
      <c r="E477">
        <v>5.5</v>
      </c>
      <c r="H477" t="s">
        <v>1820</v>
      </c>
      <c r="I477" t="s">
        <v>475</v>
      </c>
      <c r="J477" t="s">
        <v>59</v>
      </c>
      <c r="L477" t="s">
        <v>50</v>
      </c>
      <c r="M477" t="s">
        <v>67</v>
      </c>
      <c r="N477" t="s">
        <v>51</v>
      </c>
      <c r="U477" t="s">
        <v>44</v>
      </c>
      <c r="V477" t="s">
        <v>1829</v>
      </c>
      <c r="W477" t="s">
        <v>3051</v>
      </c>
      <c r="X477" t="s">
        <v>45</v>
      </c>
      <c r="Y477" t="s">
        <v>1810</v>
      </c>
      <c r="Z477" t="s">
        <v>46</v>
      </c>
      <c r="AP477" t="s">
        <v>3153</v>
      </c>
    </row>
    <row r="478" spans="1:42" hidden="1" x14ac:dyDescent="0.25">
      <c r="A478" t="s">
        <v>42</v>
      </c>
      <c r="B478" t="s">
        <v>3154</v>
      </c>
      <c r="C478">
        <v>453557.57</v>
      </c>
      <c r="D478">
        <v>5634.26</v>
      </c>
      <c r="E478">
        <v>80.5</v>
      </c>
      <c r="H478" t="s">
        <v>1820</v>
      </c>
      <c r="I478" t="s">
        <v>3155</v>
      </c>
      <c r="J478" t="s">
        <v>173</v>
      </c>
      <c r="L478" t="s">
        <v>50</v>
      </c>
      <c r="M478" t="s">
        <v>67</v>
      </c>
      <c r="N478" t="s">
        <v>51</v>
      </c>
      <c r="U478" t="s">
        <v>44</v>
      </c>
      <c r="V478" t="s">
        <v>1829</v>
      </c>
      <c r="W478" t="s">
        <v>3051</v>
      </c>
      <c r="X478" t="s">
        <v>45</v>
      </c>
      <c r="Y478" t="s">
        <v>1810</v>
      </c>
      <c r="Z478" t="s">
        <v>46</v>
      </c>
      <c r="AP478" t="s">
        <v>3156</v>
      </c>
    </row>
    <row r="479" spans="1:42" hidden="1" x14ac:dyDescent="0.25">
      <c r="A479" t="s">
        <v>42</v>
      </c>
      <c r="B479" t="s">
        <v>3157</v>
      </c>
      <c r="C479">
        <v>3667273.79</v>
      </c>
      <c r="D479">
        <v>5685.7</v>
      </c>
      <c r="E479">
        <v>645</v>
      </c>
      <c r="H479" t="s">
        <v>1820</v>
      </c>
      <c r="I479" t="s">
        <v>3158</v>
      </c>
      <c r="J479" t="s">
        <v>126</v>
      </c>
      <c r="L479" t="s">
        <v>50</v>
      </c>
      <c r="M479" t="s">
        <v>67</v>
      </c>
      <c r="N479" t="s">
        <v>51</v>
      </c>
      <c r="U479" t="s">
        <v>44</v>
      </c>
      <c r="V479" t="s">
        <v>1829</v>
      </c>
      <c r="W479" t="s">
        <v>3051</v>
      </c>
      <c r="X479" t="s">
        <v>45</v>
      </c>
      <c r="Y479" t="s">
        <v>1810</v>
      </c>
      <c r="Z479" t="s">
        <v>46</v>
      </c>
      <c r="AP479" t="s">
        <v>3159</v>
      </c>
    </row>
    <row r="480" spans="1:42" hidden="1" x14ac:dyDescent="0.25">
      <c r="A480" t="s">
        <v>42</v>
      </c>
      <c r="B480" t="s">
        <v>3160</v>
      </c>
      <c r="C480">
        <v>552348.31000000006</v>
      </c>
      <c r="D480">
        <v>12756.31</v>
      </c>
      <c r="E480">
        <v>43.3</v>
      </c>
      <c r="H480" t="s">
        <v>1820</v>
      </c>
      <c r="I480" t="s">
        <v>1149</v>
      </c>
      <c r="L480" t="s">
        <v>50</v>
      </c>
      <c r="M480" t="s">
        <v>67</v>
      </c>
      <c r="N480" t="s">
        <v>51</v>
      </c>
      <c r="U480" t="s">
        <v>44</v>
      </c>
      <c r="V480" t="s">
        <v>1829</v>
      </c>
      <c r="W480" t="s">
        <v>1830</v>
      </c>
      <c r="X480" t="s">
        <v>45</v>
      </c>
      <c r="Y480" t="s">
        <v>1810</v>
      </c>
      <c r="Z480" t="s">
        <v>46</v>
      </c>
      <c r="AP480" t="s">
        <v>3161</v>
      </c>
    </row>
    <row r="481" spans="1:42" hidden="1" x14ac:dyDescent="0.25">
      <c r="A481" t="s">
        <v>42</v>
      </c>
      <c r="B481" t="s">
        <v>3162</v>
      </c>
      <c r="C481">
        <v>3773428.14</v>
      </c>
      <c r="D481">
        <v>8398.4599999999991</v>
      </c>
      <c r="E481">
        <v>449.3</v>
      </c>
      <c r="H481" t="s">
        <v>1820</v>
      </c>
      <c r="I481" t="s">
        <v>538</v>
      </c>
      <c r="J481" t="s">
        <v>106</v>
      </c>
      <c r="L481" t="s">
        <v>50</v>
      </c>
      <c r="M481" t="s">
        <v>67</v>
      </c>
      <c r="N481" t="s">
        <v>51</v>
      </c>
      <c r="U481" t="s">
        <v>44</v>
      </c>
      <c r="V481" t="s">
        <v>1829</v>
      </c>
      <c r="W481" t="s">
        <v>1830</v>
      </c>
      <c r="X481" t="s">
        <v>45</v>
      </c>
      <c r="Y481" t="s">
        <v>1810</v>
      </c>
      <c r="Z481" t="s">
        <v>46</v>
      </c>
      <c r="AP481" t="s">
        <v>3163</v>
      </c>
    </row>
    <row r="482" spans="1:42" hidden="1" x14ac:dyDescent="0.25">
      <c r="A482" t="s">
        <v>42</v>
      </c>
      <c r="B482" t="s">
        <v>3164</v>
      </c>
      <c r="C482">
        <v>544675.11</v>
      </c>
      <c r="D482">
        <v>6983.01</v>
      </c>
      <c r="E482">
        <v>78</v>
      </c>
      <c r="H482" t="s">
        <v>1820</v>
      </c>
      <c r="I482" t="s">
        <v>632</v>
      </c>
      <c r="J482" t="s">
        <v>152</v>
      </c>
      <c r="L482" t="s">
        <v>50</v>
      </c>
      <c r="M482" t="s">
        <v>67</v>
      </c>
      <c r="N482" t="s">
        <v>51</v>
      </c>
      <c r="U482" t="s">
        <v>44</v>
      </c>
      <c r="V482" t="s">
        <v>1829</v>
      </c>
      <c r="W482" t="s">
        <v>1830</v>
      </c>
      <c r="X482" t="s">
        <v>45</v>
      </c>
      <c r="Y482" t="s">
        <v>1810</v>
      </c>
      <c r="Z482" t="s">
        <v>46</v>
      </c>
      <c r="AP482" t="s">
        <v>3165</v>
      </c>
    </row>
    <row r="483" spans="1:42" hidden="1" x14ac:dyDescent="0.25">
      <c r="A483" t="s">
        <v>42</v>
      </c>
      <c r="B483" t="s">
        <v>3166</v>
      </c>
      <c r="C483">
        <v>1810709.14</v>
      </c>
      <c r="D483">
        <v>26242.16</v>
      </c>
      <c r="E483">
        <v>69</v>
      </c>
      <c r="H483" t="s">
        <v>1820</v>
      </c>
      <c r="I483" t="s">
        <v>545</v>
      </c>
      <c r="J483" t="s">
        <v>199</v>
      </c>
      <c r="L483" t="s">
        <v>50</v>
      </c>
      <c r="M483" t="s">
        <v>67</v>
      </c>
      <c r="N483" t="s">
        <v>51</v>
      </c>
      <c r="U483" t="s">
        <v>44</v>
      </c>
      <c r="V483" t="s">
        <v>1829</v>
      </c>
      <c r="W483" t="s">
        <v>1830</v>
      </c>
      <c r="X483" t="s">
        <v>45</v>
      </c>
      <c r="Y483" t="s">
        <v>1810</v>
      </c>
      <c r="Z483" t="s">
        <v>46</v>
      </c>
      <c r="AP483" t="s">
        <v>3167</v>
      </c>
    </row>
    <row r="484" spans="1:42" hidden="1" x14ac:dyDescent="0.25">
      <c r="A484" t="s">
        <v>42</v>
      </c>
      <c r="B484" t="s">
        <v>3168</v>
      </c>
      <c r="C484">
        <v>1128215.01</v>
      </c>
      <c r="D484">
        <v>9054.7000000000007</v>
      </c>
      <c r="E484">
        <v>124.6</v>
      </c>
      <c r="H484" t="s">
        <v>1820</v>
      </c>
      <c r="I484" t="s">
        <v>3169</v>
      </c>
      <c r="J484" t="s">
        <v>170</v>
      </c>
      <c r="L484" t="s">
        <v>50</v>
      </c>
      <c r="M484" t="s">
        <v>67</v>
      </c>
      <c r="N484" t="s">
        <v>51</v>
      </c>
      <c r="U484" t="s">
        <v>44</v>
      </c>
      <c r="V484" t="s">
        <v>1829</v>
      </c>
      <c r="W484" t="s">
        <v>1830</v>
      </c>
      <c r="X484" t="s">
        <v>45</v>
      </c>
      <c r="Y484" t="s">
        <v>1810</v>
      </c>
      <c r="Z484" t="s">
        <v>46</v>
      </c>
      <c r="AP484" t="s">
        <v>3170</v>
      </c>
    </row>
    <row r="485" spans="1:42" hidden="1" x14ac:dyDescent="0.25">
      <c r="A485" t="s">
        <v>42</v>
      </c>
      <c r="B485" t="s">
        <v>3171</v>
      </c>
      <c r="C485">
        <v>2350742.2799999998</v>
      </c>
      <c r="D485">
        <v>9207.76</v>
      </c>
      <c r="E485">
        <v>255.3</v>
      </c>
      <c r="H485" t="s">
        <v>1820</v>
      </c>
      <c r="I485" t="s">
        <v>3172</v>
      </c>
      <c r="L485" t="s">
        <v>50</v>
      </c>
      <c r="M485" t="s">
        <v>67</v>
      </c>
      <c r="N485" t="s">
        <v>51</v>
      </c>
      <c r="U485" t="s">
        <v>44</v>
      </c>
      <c r="V485" t="s">
        <v>1829</v>
      </c>
      <c r="W485" t="s">
        <v>1830</v>
      </c>
      <c r="X485" t="s">
        <v>45</v>
      </c>
      <c r="Y485" t="s">
        <v>1810</v>
      </c>
      <c r="Z485" t="s">
        <v>46</v>
      </c>
      <c r="AP485" t="s">
        <v>3173</v>
      </c>
    </row>
    <row r="486" spans="1:42" hidden="1" x14ac:dyDescent="0.25">
      <c r="A486" t="s">
        <v>42</v>
      </c>
      <c r="B486" t="s">
        <v>3174</v>
      </c>
      <c r="C486">
        <v>696922.58</v>
      </c>
      <c r="D486">
        <v>11332.07</v>
      </c>
      <c r="E486">
        <v>61.5</v>
      </c>
      <c r="H486" t="s">
        <v>1820</v>
      </c>
      <c r="I486" t="s">
        <v>406</v>
      </c>
      <c r="J486" t="s">
        <v>179</v>
      </c>
      <c r="L486" t="s">
        <v>50</v>
      </c>
      <c r="M486" t="s">
        <v>67</v>
      </c>
      <c r="N486" t="s">
        <v>51</v>
      </c>
      <c r="U486" t="s">
        <v>319</v>
      </c>
      <c r="V486" t="s">
        <v>1829</v>
      </c>
      <c r="W486" t="s">
        <v>1830</v>
      </c>
      <c r="X486" t="s">
        <v>45</v>
      </c>
      <c r="Y486" t="s">
        <v>1810</v>
      </c>
      <c r="Z486" t="s">
        <v>46</v>
      </c>
      <c r="AP486" t="s">
        <v>3175</v>
      </c>
    </row>
    <row r="487" spans="1:42" hidden="1" x14ac:dyDescent="0.25">
      <c r="A487" t="s">
        <v>42</v>
      </c>
      <c r="B487" t="s">
        <v>3176</v>
      </c>
      <c r="C487">
        <v>1263653.49</v>
      </c>
      <c r="D487">
        <v>19652.46</v>
      </c>
      <c r="E487">
        <v>64.3</v>
      </c>
      <c r="H487" t="s">
        <v>1820</v>
      </c>
      <c r="I487" t="s">
        <v>3177</v>
      </c>
      <c r="J487" t="s">
        <v>126</v>
      </c>
      <c r="L487" t="s">
        <v>50</v>
      </c>
      <c r="M487" t="s">
        <v>67</v>
      </c>
      <c r="N487" t="s">
        <v>51</v>
      </c>
      <c r="S487" t="s">
        <v>3178</v>
      </c>
      <c r="U487" t="s">
        <v>44</v>
      </c>
      <c r="V487" t="s">
        <v>1829</v>
      </c>
      <c r="W487" t="s">
        <v>3026</v>
      </c>
      <c r="X487" t="s">
        <v>45</v>
      </c>
      <c r="Y487" t="s">
        <v>1810</v>
      </c>
      <c r="Z487" t="s">
        <v>46</v>
      </c>
      <c r="AP487" t="s">
        <v>3179</v>
      </c>
    </row>
    <row r="488" spans="1:42" hidden="1" x14ac:dyDescent="0.25">
      <c r="A488" t="s">
        <v>42</v>
      </c>
      <c r="B488" t="s">
        <v>3180</v>
      </c>
      <c r="C488">
        <v>2748598.59</v>
      </c>
      <c r="D488">
        <v>7522.16</v>
      </c>
      <c r="E488">
        <v>365.4</v>
      </c>
      <c r="H488" t="s">
        <v>1820</v>
      </c>
      <c r="I488" t="s">
        <v>3181</v>
      </c>
      <c r="J488" t="s">
        <v>126</v>
      </c>
      <c r="L488" t="s">
        <v>50</v>
      </c>
      <c r="M488" t="s">
        <v>67</v>
      </c>
      <c r="N488" t="s">
        <v>51</v>
      </c>
      <c r="S488" t="s">
        <v>3178</v>
      </c>
      <c r="U488" t="s">
        <v>44</v>
      </c>
      <c r="V488" t="s">
        <v>1829</v>
      </c>
      <c r="W488" t="s">
        <v>3026</v>
      </c>
      <c r="X488" t="s">
        <v>45</v>
      </c>
      <c r="Y488" t="s">
        <v>1810</v>
      </c>
      <c r="Z488" t="s">
        <v>46</v>
      </c>
      <c r="AP488" t="s">
        <v>3182</v>
      </c>
    </row>
    <row r="489" spans="1:42" hidden="1" x14ac:dyDescent="0.25">
      <c r="A489" t="s">
        <v>42</v>
      </c>
      <c r="B489" t="s">
        <v>3183</v>
      </c>
      <c r="C489">
        <v>160028.03</v>
      </c>
      <c r="D489">
        <v>19280.490000000002</v>
      </c>
      <c r="E489">
        <v>8.3000000000000007</v>
      </c>
      <c r="H489" t="s">
        <v>1820</v>
      </c>
      <c r="I489" t="s">
        <v>650</v>
      </c>
      <c r="L489" t="s">
        <v>50</v>
      </c>
      <c r="M489" t="s">
        <v>67</v>
      </c>
      <c r="N489" t="s">
        <v>51</v>
      </c>
      <c r="U489" t="s">
        <v>44</v>
      </c>
      <c r="V489" t="s">
        <v>1829</v>
      </c>
      <c r="W489" t="s">
        <v>1850</v>
      </c>
      <c r="X489" t="s">
        <v>45</v>
      </c>
      <c r="Y489" t="s">
        <v>1810</v>
      </c>
      <c r="Z489" t="s">
        <v>46</v>
      </c>
      <c r="AP489" t="s">
        <v>3184</v>
      </c>
    </row>
    <row r="490" spans="1:42" hidden="1" x14ac:dyDescent="0.25">
      <c r="A490" t="s">
        <v>42</v>
      </c>
      <c r="B490" t="s">
        <v>3185</v>
      </c>
      <c r="C490">
        <v>920699.49</v>
      </c>
      <c r="D490">
        <v>7359.71</v>
      </c>
      <c r="E490">
        <v>125.1</v>
      </c>
      <c r="H490" t="s">
        <v>1820</v>
      </c>
      <c r="J490" t="s">
        <v>190</v>
      </c>
      <c r="L490" t="s">
        <v>50</v>
      </c>
      <c r="N490" t="s">
        <v>291</v>
      </c>
      <c r="U490" t="s">
        <v>44</v>
      </c>
      <c r="V490" t="s">
        <v>1808</v>
      </c>
      <c r="W490" t="s">
        <v>2845</v>
      </c>
      <c r="X490" t="s">
        <v>45</v>
      </c>
      <c r="Y490" t="s">
        <v>1810</v>
      </c>
      <c r="Z490" t="s">
        <v>46</v>
      </c>
      <c r="AA490" t="s">
        <v>1811</v>
      </c>
      <c r="AB490" t="s">
        <v>1448</v>
      </c>
      <c r="AI490" t="s">
        <v>1045</v>
      </c>
      <c r="AJ490" t="s">
        <v>48</v>
      </c>
      <c r="AK490" t="s">
        <v>68</v>
      </c>
    </row>
    <row r="491" spans="1:42" hidden="1" x14ac:dyDescent="0.25">
      <c r="A491" t="s">
        <v>42</v>
      </c>
      <c r="B491" t="s">
        <v>3186</v>
      </c>
      <c r="C491">
        <v>800835.66</v>
      </c>
      <c r="D491">
        <v>5584.63</v>
      </c>
      <c r="E491">
        <v>143.4</v>
      </c>
      <c r="H491" t="s">
        <v>1820</v>
      </c>
      <c r="I491" t="s">
        <v>3187</v>
      </c>
      <c r="J491" t="s">
        <v>75</v>
      </c>
      <c r="L491" t="s">
        <v>50</v>
      </c>
      <c r="M491" t="s">
        <v>67</v>
      </c>
      <c r="N491" t="s">
        <v>51</v>
      </c>
      <c r="U491" t="s">
        <v>44</v>
      </c>
      <c r="V491" t="s">
        <v>1829</v>
      </c>
      <c r="W491" t="s">
        <v>1850</v>
      </c>
      <c r="X491" t="s">
        <v>45</v>
      </c>
      <c r="Y491" t="s">
        <v>1810</v>
      </c>
      <c r="Z491" t="s">
        <v>46</v>
      </c>
      <c r="AP491" t="s">
        <v>3188</v>
      </c>
    </row>
    <row r="492" spans="1:42" hidden="1" x14ac:dyDescent="0.25">
      <c r="A492" t="s">
        <v>42</v>
      </c>
      <c r="B492" t="s">
        <v>3189</v>
      </c>
      <c r="C492">
        <v>12135617.32</v>
      </c>
      <c r="D492">
        <v>9646.75</v>
      </c>
      <c r="E492">
        <v>1258</v>
      </c>
      <c r="H492" t="s">
        <v>1820</v>
      </c>
      <c r="I492" t="s">
        <v>3190</v>
      </c>
      <c r="J492" t="s">
        <v>154</v>
      </c>
      <c r="K492" t="s">
        <v>154</v>
      </c>
      <c r="L492" t="s">
        <v>50</v>
      </c>
      <c r="M492" t="s">
        <v>67</v>
      </c>
      <c r="N492" t="s">
        <v>51</v>
      </c>
      <c r="S492" t="s">
        <v>2148</v>
      </c>
      <c r="U492" t="s">
        <v>44</v>
      </c>
      <c r="V492" t="s">
        <v>1822</v>
      </c>
      <c r="W492" t="s">
        <v>2141</v>
      </c>
      <c r="X492" t="s">
        <v>45</v>
      </c>
      <c r="Y492" t="s">
        <v>1810</v>
      </c>
      <c r="Z492" t="s">
        <v>46</v>
      </c>
      <c r="AA492" t="s">
        <v>2142</v>
      </c>
      <c r="AB492" t="s">
        <v>1156</v>
      </c>
      <c r="AG492" t="s">
        <v>1824</v>
      </c>
      <c r="AH492" t="s">
        <v>56</v>
      </c>
      <c r="AP492" t="s">
        <v>2937</v>
      </c>
    </row>
    <row r="493" spans="1:42" hidden="1" x14ac:dyDescent="0.25">
      <c r="A493" t="s">
        <v>42</v>
      </c>
      <c r="B493" t="s">
        <v>3191</v>
      </c>
      <c r="C493">
        <v>52198.91</v>
      </c>
      <c r="D493">
        <v>8156.08</v>
      </c>
      <c r="E493">
        <v>6.4</v>
      </c>
      <c r="H493" t="s">
        <v>1820</v>
      </c>
      <c r="I493" t="s">
        <v>3192</v>
      </c>
      <c r="J493" t="s">
        <v>172</v>
      </c>
      <c r="K493" t="s">
        <v>172</v>
      </c>
      <c r="L493" t="s">
        <v>50</v>
      </c>
      <c r="M493" t="s">
        <v>67</v>
      </c>
      <c r="N493" t="s">
        <v>51</v>
      </c>
      <c r="U493" t="s">
        <v>53</v>
      </c>
      <c r="V493" t="s">
        <v>1822</v>
      </c>
      <c r="W493" t="s">
        <v>2907</v>
      </c>
      <c r="X493" t="s">
        <v>45</v>
      </c>
      <c r="Y493" t="s">
        <v>1810</v>
      </c>
      <c r="Z493" t="s">
        <v>46</v>
      </c>
      <c r="AG493" t="s">
        <v>1824</v>
      </c>
      <c r="AH493" t="s">
        <v>56</v>
      </c>
      <c r="AI493" t="s">
        <v>386</v>
      </c>
      <c r="AJ493" t="s">
        <v>48</v>
      </c>
      <c r="AK493" t="s">
        <v>326</v>
      </c>
      <c r="AP493" t="s">
        <v>3193</v>
      </c>
    </row>
    <row r="494" spans="1:42" hidden="1" x14ac:dyDescent="0.25">
      <c r="A494" t="s">
        <v>42</v>
      </c>
      <c r="B494" t="s">
        <v>3194</v>
      </c>
      <c r="C494">
        <v>5173146.9000000004</v>
      </c>
      <c r="D494">
        <v>8528.1</v>
      </c>
      <c r="E494">
        <v>606.6</v>
      </c>
      <c r="H494" t="s">
        <v>1820</v>
      </c>
      <c r="I494" t="s">
        <v>538</v>
      </c>
      <c r="J494" t="s">
        <v>133</v>
      </c>
      <c r="K494" t="s">
        <v>133</v>
      </c>
      <c r="L494" t="s">
        <v>50</v>
      </c>
      <c r="M494" t="s">
        <v>67</v>
      </c>
      <c r="N494" t="s">
        <v>51</v>
      </c>
      <c r="U494" t="s">
        <v>53</v>
      </c>
      <c r="V494" t="s">
        <v>1822</v>
      </c>
      <c r="W494" t="s">
        <v>2907</v>
      </c>
      <c r="X494" t="s">
        <v>45</v>
      </c>
      <c r="Y494" t="s">
        <v>1810</v>
      </c>
      <c r="Z494" t="s">
        <v>46</v>
      </c>
      <c r="AG494" t="s">
        <v>1824</v>
      </c>
      <c r="AH494" t="s">
        <v>56</v>
      </c>
      <c r="AI494" t="s">
        <v>386</v>
      </c>
      <c r="AJ494" t="s">
        <v>48</v>
      </c>
      <c r="AK494" t="s">
        <v>326</v>
      </c>
      <c r="AP494" t="s">
        <v>3193</v>
      </c>
    </row>
    <row r="495" spans="1:42" hidden="1" x14ac:dyDescent="0.25">
      <c r="A495" t="s">
        <v>42</v>
      </c>
      <c r="B495" t="s">
        <v>3195</v>
      </c>
      <c r="C495">
        <v>6845465.21</v>
      </c>
      <c r="D495">
        <v>3491.87</v>
      </c>
      <c r="E495">
        <v>1960.4</v>
      </c>
      <c r="H495" t="s">
        <v>1820</v>
      </c>
      <c r="I495" t="s">
        <v>706</v>
      </c>
      <c r="J495" t="s">
        <v>160</v>
      </c>
      <c r="L495" t="s">
        <v>50</v>
      </c>
      <c r="M495" t="s">
        <v>67</v>
      </c>
      <c r="N495" t="s">
        <v>51</v>
      </c>
      <c r="U495" t="s">
        <v>44</v>
      </c>
      <c r="V495" t="s">
        <v>1855</v>
      </c>
      <c r="W495" t="s">
        <v>3196</v>
      </c>
      <c r="X495" t="s">
        <v>45</v>
      </c>
      <c r="Y495" t="s">
        <v>1810</v>
      </c>
      <c r="Z495" t="s">
        <v>46</v>
      </c>
      <c r="AG495" t="s">
        <v>1857</v>
      </c>
      <c r="AH495" t="s">
        <v>56</v>
      </c>
      <c r="AK495" t="s">
        <v>54</v>
      </c>
      <c r="AP495" t="s">
        <v>3197</v>
      </c>
    </row>
    <row r="496" spans="1:42" hidden="1" x14ac:dyDescent="0.25">
      <c r="A496" t="s">
        <v>42</v>
      </c>
      <c r="B496" t="s">
        <v>3198</v>
      </c>
      <c r="C496">
        <v>6448904.9900000002</v>
      </c>
      <c r="D496">
        <v>3284.39</v>
      </c>
      <c r="E496">
        <v>1963.5</v>
      </c>
      <c r="H496" t="s">
        <v>1820</v>
      </c>
      <c r="I496" t="s">
        <v>706</v>
      </c>
      <c r="J496" t="s">
        <v>79</v>
      </c>
      <c r="L496" t="s">
        <v>50</v>
      </c>
      <c r="M496" t="s">
        <v>67</v>
      </c>
      <c r="N496" t="s">
        <v>51</v>
      </c>
      <c r="U496" t="s">
        <v>44</v>
      </c>
      <c r="V496" t="s">
        <v>1855</v>
      </c>
      <c r="W496" t="s">
        <v>3196</v>
      </c>
      <c r="X496" t="s">
        <v>45</v>
      </c>
      <c r="Y496" t="s">
        <v>1810</v>
      </c>
      <c r="Z496" t="s">
        <v>46</v>
      </c>
      <c r="AG496" t="s">
        <v>1857</v>
      </c>
      <c r="AH496" t="s">
        <v>56</v>
      </c>
      <c r="AK496" t="s">
        <v>54</v>
      </c>
      <c r="AP496" t="s">
        <v>3197</v>
      </c>
    </row>
    <row r="497" spans="1:42" hidden="1" x14ac:dyDescent="0.25">
      <c r="A497" t="s">
        <v>42</v>
      </c>
      <c r="B497" t="s">
        <v>3199</v>
      </c>
      <c r="C497">
        <v>299819.13</v>
      </c>
      <c r="D497">
        <v>8715.67</v>
      </c>
      <c r="E497">
        <v>34.4</v>
      </c>
      <c r="H497" t="s">
        <v>1820</v>
      </c>
      <c r="I497" t="s">
        <v>3200</v>
      </c>
      <c r="J497" t="s">
        <v>160</v>
      </c>
      <c r="L497" t="s">
        <v>50</v>
      </c>
      <c r="M497" t="s">
        <v>67</v>
      </c>
      <c r="N497" t="s">
        <v>51</v>
      </c>
      <c r="U497" t="s">
        <v>44</v>
      </c>
      <c r="V497" t="s">
        <v>1855</v>
      </c>
      <c r="W497" t="s">
        <v>3196</v>
      </c>
      <c r="X497" t="s">
        <v>45</v>
      </c>
      <c r="Y497" t="s">
        <v>1810</v>
      </c>
      <c r="Z497" t="s">
        <v>46</v>
      </c>
      <c r="AG497" t="s">
        <v>1857</v>
      </c>
      <c r="AH497" t="s">
        <v>56</v>
      </c>
      <c r="AK497" t="s">
        <v>54</v>
      </c>
      <c r="AP497" t="s">
        <v>3197</v>
      </c>
    </row>
    <row r="498" spans="1:42" hidden="1" x14ac:dyDescent="0.25">
      <c r="A498" t="s">
        <v>42</v>
      </c>
      <c r="B498" t="s">
        <v>3201</v>
      </c>
      <c r="C498">
        <v>3687259.34</v>
      </c>
      <c r="D498">
        <v>3111.87</v>
      </c>
      <c r="E498">
        <v>1184.9000000000001</v>
      </c>
      <c r="H498" t="s">
        <v>1820</v>
      </c>
      <c r="I498" t="s">
        <v>796</v>
      </c>
      <c r="J498" t="s">
        <v>221</v>
      </c>
      <c r="L498" t="s">
        <v>50</v>
      </c>
      <c r="M498" t="s">
        <v>67</v>
      </c>
      <c r="N498" t="s">
        <v>51</v>
      </c>
      <c r="U498" t="s">
        <v>44</v>
      </c>
      <c r="V498" t="s">
        <v>1855</v>
      </c>
      <c r="W498" t="s">
        <v>3196</v>
      </c>
      <c r="X498" t="s">
        <v>45</v>
      </c>
      <c r="Y498" t="s">
        <v>1810</v>
      </c>
      <c r="Z498" t="s">
        <v>46</v>
      </c>
      <c r="AG498" t="s">
        <v>1857</v>
      </c>
      <c r="AH498" t="s">
        <v>56</v>
      </c>
      <c r="AK498" t="s">
        <v>54</v>
      </c>
      <c r="AP498" t="s">
        <v>3197</v>
      </c>
    </row>
    <row r="499" spans="1:42" hidden="1" x14ac:dyDescent="0.25">
      <c r="A499" t="s">
        <v>42</v>
      </c>
      <c r="B499" t="s">
        <v>3202</v>
      </c>
      <c r="C499">
        <v>3468876.35</v>
      </c>
      <c r="D499">
        <v>4090.66</v>
      </c>
      <c r="E499">
        <v>848</v>
      </c>
      <c r="H499" t="s">
        <v>1820</v>
      </c>
      <c r="I499" t="s">
        <v>796</v>
      </c>
      <c r="J499" t="s">
        <v>293</v>
      </c>
      <c r="L499" t="s">
        <v>50</v>
      </c>
      <c r="M499" t="s">
        <v>67</v>
      </c>
      <c r="N499" t="s">
        <v>51</v>
      </c>
      <c r="U499" t="s">
        <v>44</v>
      </c>
      <c r="V499" t="s">
        <v>1855</v>
      </c>
      <c r="W499" t="s">
        <v>3196</v>
      </c>
      <c r="X499" t="s">
        <v>45</v>
      </c>
      <c r="Y499" t="s">
        <v>1810</v>
      </c>
      <c r="Z499" t="s">
        <v>46</v>
      </c>
      <c r="AG499" t="s">
        <v>1857</v>
      </c>
      <c r="AH499" t="s">
        <v>56</v>
      </c>
      <c r="AK499" t="s">
        <v>54</v>
      </c>
      <c r="AP499" t="s">
        <v>3197</v>
      </c>
    </row>
    <row r="500" spans="1:42" hidden="1" x14ac:dyDescent="0.25">
      <c r="A500" t="s">
        <v>42</v>
      </c>
      <c r="B500" t="s">
        <v>3203</v>
      </c>
      <c r="C500">
        <v>1792626.6</v>
      </c>
      <c r="D500">
        <v>8945.24</v>
      </c>
      <c r="E500">
        <v>200.4</v>
      </c>
      <c r="H500" t="s">
        <v>1820</v>
      </c>
      <c r="I500" t="s">
        <v>43</v>
      </c>
      <c r="L500" t="s">
        <v>50</v>
      </c>
      <c r="M500" t="s">
        <v>67</v>
      </c>
      <c r="N500" t="s">
        <v>43</v>
      </c>
      <c r="U500" t="s">
        <v>44</v>
      </c>
      <c r="V500" t="s">
        <v>1855</v>
      </c>
      <c r="W500" t="s">
        <v>3196</v>
      </c>
      <c r="X500" t="s">
        <v>45</v>
      </c>
      <c r="Y500" t="s">
        <v>1810</v>
      </c>
      <c r="Z500" t="s">
        <v>46</v>
      </c>
      <c r="AG500" t="s">
        <v>1857</v>
      </c>
      <c r="AH500" t="s">
        <v>56</v>
      </c>
      <c r="AK500" t="s">
        <v>54</v>
      </c>
      <c r="AP500" t="s">
        <v>3197</v>
      </c>
    </row>
    <row r="501" spans="1:42" hidden="1" x14ac:dyDescent="0.25">
      <c r="A501" t="s">
        <v>42</v>
      </c>
      <c r="B501" t="s">
        <v>3204</v>
      </c>
      <c r="C501">
        <v>633351.39</v>
      </c>
      <c r="D501">
        <v>1259.4000000000001</v>
      </c>
      <c r="E501">
        <v>502.9</v>
      </c>
      <c r="H501" t="s">
        <v>1820</v>
      </c>
      <c r="I501" t="s">
        <v>3205</v>
      </c>
      <c r="L501" t="s">
        <v>50</v>
      </c>
      <c r="M501" t="s">
        <v>67</v>
      </c>
      <c r="N501" t="s">
        <v>51</v>
      </c>
      <c r="U501" t="s">
        <v>44</v>
      </c>
      <c r="V501" t="s">
        <v>1855</v>
      </c>
      <c r="W501" t="s">
        <v>3196</v>
      </c>
      <c r="X501" t="s">
        <v>45</v>
      </c>
      <c r="Y501" t="s">
        <v>1810</v>
      </c>
      <c r="Z501" t="s">
        <v>46</v>
      </c>
      <c r="AG501" t="s">
        <v>1857</v>
      </c>
      <c r="AH501" t="s">
        <v>56</v>
      </c>
      <c r="AK501" t="s">
        <v>54</v>
      </c>
      <c r="AP501" t="s">
        <v>3197</v>
      </c>
    </row>
    <row r="502" spans="1:42" hidden="1" x14ac:dyDescent="0.25">
      <c r="A502" t="s">
        <v>42</v>
      </c>
      <c r="B502" t="s">
        <v>3206</v>
      </c>
      <c r="C502">
        <v>71902.55</v>
      </c>
      <c r="D502">
        <v>9460.86</v>
      </c>
      <c r="E502">
        <v>7.6</v>
      </c>
      <c r="H502" t="s">
        <v>1820</v>
      </c>
      <c r="I502" t="s">
        <v>444</v>
      </c>
      <c r="L502" t="s">
        <v>50</v>
      </c>
      <c r="M502" t="s">
        <v>67</v>
      </c>
      <c r="N502" t="s">
        <v>51</v>
      </c>
      <c r="U502" t="s">
        <v>44</v>
      </c>
      <c r="V502" t="s">
        <v>1829</v>
      </c>
      <c r="W502" t="s">
        <v>1850</v>
      </c>
      <c r="X502" t="s">
        <v>45</v>
      </c>
      <c r="Y502" t="s">
        <v>1810</v>
      </c>
      <c r="Z502" t="s">
        <v>46</v>
      </c>
      <c r="AP502" t="s">
        <v>3207</v>
      </c>
    </row>
    <row r="503" spans="1:42" hidden="1" x14ac:dyDescent="0.25">
      <c r="A503" t="s">
        <v>42</v>
      </c>
      <c r="B503" t="s">
        <v>3208</v>
      </c>
      <c r="C503">
        <v>2019595.9</v>
      </c>
      <c r="D503">
        <v>39445.230000000003</v>
      </c>
      <c r="E503">
        <v>51.2</v>
      </c>
      <c r="H503" t="s">
        <v>1820</v>
      </c>
      <c r="I503" t="s">
        <v>3209</v>
      </c>
      <c r="L503" t="s">
        <v>50</v>
      </c>
      <c r="M503" t="s">
        <v>67</v>
      </c>
      <c r="N503" t="s">
        <v>51</v>
      </c>
      <c r="U503" t="s">
        <v>44</v>
      </c>
      <c r="V503" t="s">
        <v>1808</v>
      </c>
      <c r="W503" t="s">
        <v>1850</v>
      </c>
      <c r="X503" t="s">
        <v>45</v>
      </c>
      <c r="Y503" t="s">
        <v>1810</v>
      </c>
      <c r="Z503" t="s">
        <v>46</v>
      </c>
      <c r="AA503" t="s">
        <v>1811</v>
      </c>
      <c r="AB503" t="s">
        <v>1448</v>
      </c>
      <c r="AK503" t="s">
        <v>780</v>
      </c>
      <c r="AP503" t="s">
        <v>3210</v>
      </c>
    </row>
    <row r="504" spans="1:42" hidden="1" x14ac:dyDescent="0.25">
      <c r="A504" t="s">
        <v>42</v>
      </c>
      <c r="B504" t="s">
        <v>3211</v>
      </c>
      <c r="C504">
        <v>1106092.5</v>
      </c>
      <c r="D504">
        <v>28361.35</v>
      </c>
      <c r="E504">
        <v>39</v>
      </c>
      <c r="H504" t="s">
        <v>1820</v>
      </c>
      <c r="I504" t="s">
        <v>460</v>
      </c>
      <c r="L504" t="s">
        <v>50</v>
      </c>
      <c r="M504" t="s">
        <v>67</v>
      </c>
      <c r="N504" t="s">
        <v>51</v>
      </c>
      <c r="U504" t="s">
        <v>44</v>
      </c>
      <c r="V504" t="s">
        <v>1829</v>
      </c>
      <c r="W504" t="s">
        <v>1850</v>
      </c>
      <c r="X504" t="s">
        <v>45</v>
      </c>
      <c r="Y504" t="s">
        <v>1810</v>
      </c>
      <c r="Z504" t="s">
        <v>46</v>
      </c>
      <c r="AP504" t="s">
        <v>3212</v>
      </c>
    </row>
    <row r="505" spans="1:42" hidden="1" x14ac:dyDescent="0.25">
      <c r="A505" t="s">
        <v>42</v>
      </c>
      <c r="B505" t="s">
        <v>3213</v>
      </c>
      <c r="C505">
        <v>311058.49</v>
      </c>
      <c r="D505">
        <v>17673.78</v>
      </c>
      <c r="E505">
        <v>17.600000000000001</v>
      </c>
      <c r="H505" t="s">
        <v>1820</v>
      </c>
      <c r="I505" t="s">
        <v>1049</v>
      </c>
      <c r="L505" t="s">
        <v>50</v>
      </c>
      <c r="M505" t="s">
        <v>67</v>
      </c>
      <c r="N505" t="s">
        <v>51</v>
      </c>
      <c r="U505" t="s">
        <v>44</v>
      </c>
      <c r="V505" t="s">
        <v>1829</v>
      </c>
      <c r="W505" t="s">
        <v>1850</v>
      </c>
      <c r="X505" t="s">
        <v>45</v>
      </c>
      <c r="Y505" t="s">
        <v>1810</v>
      </c>
      <c r="Z505" t="s">
        <v>46</v>
      </c>
      <c r="AP505" t="s">
        <v>3184</v>
      </c>
    </row>
    <row r="506" spans="1:42" hidden="1" x14ac:dyDescent="0.25">
      <c r="A506" t="s">
        <v>42</v>
      </c>
      <c r="B506" t="s">
        <v>3214</v>
      </c>
      <c r="C506">
        <v>872502.44</v>
      </c>
      <c r="D506">
        <v>18253.189999999999</v>
      </c>
      <c r="E506">
        <v>47.8</v>
      </c>
      <c r="H506" t="s">
        <v>1820</v>
      </c>
      <c r="I506" t="s">
        <v>1344</v>
      </c>
      <c r="L506" t="s">
        <v>50</v>
      </c>
      <c r="M506" t="s">
        <v>67</v>
      </c>
      <c r="N506" t="s">
        <v>51</v>
      </c>
      <c r="U506" t="s">
        <v>44</v>
      </c>
      <c r="V506" t="s">
        <v>1829</v>
      </c>
      <c r="W506" t="s">
        <v>1850</v>
      </c>
      <c r="X506" t="s">
        <v>45</v>
      </c>
      <c r="Y506" t="s">
        <v>1810</v>
      </c>
      <c r="Z506" t="s">
        <v>46</v>
      </c>
      <c r="AP506" t="s">
        <v>3140</v>
      </c>
    </row>
    <row r="507" spans="1:42" hidden="1" x14ac:dyDescent="0.25">
      <c r="A507" t="s">
        <v>42</v>
      </c>
      <c r="B507" t="s">
        <v>3215</v>
      </c>
      <c r="C507">
        <v>1411306.44</v>
      </c>
      <c r="D507">
        <v>16642.759999999998</v>
      </c>
      <c r="E507">
        <v>84.8</v>
      </c>
      <c r="H507" t="s">
        <v>1820</v>
      </c>
      <c r="I507" t="s">
        <v>538</v>
      </c>
      <c r="L507" t="s">
        <v>50</v>
      </c>
      <c r="M507" t="s">
        <v>67</v>
      </c>
      <c r="N507" t="s">
        <v>51</v>
      </c>
      <c r="U507" t="s">
        <v>44</v>
      </c>
      <c r="V507" t="s">
        <v>1829</v>
      </c>
      <c r="W507" t="s">
        <v>1850</v>
      </c>
      <c r="X507" t="s">
        <v>45</v>
      </c>
      <c r="Y507" t="s">
        <v>1810</v>
      </c>
      <c r="Z507" t="s">
        <v>46</v>
      </c>
      <c r="AP507" t="s">
        <v>3216</v>
      </c>
    </row>
    <row r="508" spans="1:42" hidden="1" x14ac:dyDescent="0.25">
      <c r="A508" t="s">
        <v>42</v>
      </c>
      <c r="B508" t="s">
        <v>3217</v>
      </c>
      <c r="C508">
        <v>3394541.81</v>
      </c>
      <c r="D508">
        <v>6072.53</v>
      </c>
      <c r="E508">
        <v>559</v>
      </c>
      <c r="H508" t="s">
        <v>1820</v>
      </c>
      <c r="I508" t="s">
        <v>3218</v>
      </c>
      <c r="L508" t="s">
        <v>50</v>
      </c>
      <c r="M508" t="s">
        <v>67</v>
      </c>
      <c r="N508" t="s">
        <v>51</v>
      </c>
      <c r="U508" t="s">
        <v>44</v>
      </c>
      <c r="V508" t="s">
        <v>1829</v>
      </c>
      <c r="W508" t="s">
        <v>1850</v>
      </c>
      <c r="X508" t="s">
        <v>45</v>
      </c>
      <c r="Y508" t="s">
        <v>1810</v>
      </c>
      <c r="Z508" t="s">
        <v>46</v>
      </c>
      <c r="AP508" t="s">
        <v>3138</v>
      </c>
    </row>
    <row r="509" spans="1:42" hidden="1" x14ac:dyDescent="0.25">
      <c r="A509" t="s">
        <v>42</v>
      </c>
      <c r="B509" t="s">
        <v>3219</v>
      </c>
      <c r="C509">
        <v>1528676.56</v>
      </c>
      <c r="D509">
        <v>28361.35</v>
      </c>
      <c r="E509">
        <v>53.9</v>
      </c>
      <c r="H509" t="s">
        <v>1820</v>
      </c>
      <c r="I509" t="s">
        <v>3220</v>
      </c>
      <c r="L509" t="s">
        <v>50</v>
      </c>
      <c r="M509" t="s">
        <v>67</v>
      </c>
      <c r="N509" t="s">
        <v>51</v>
      </c>
      <c r="U509" t="s">
        <v>44</v>
      </c>
      <c r="V509" t="s">
        <v>1829</v>
      </c>
      <c r="W509" t="s">
        <v>1850</v>
      </c>
      <c r="X509" t="s">
        <v>45</v>
      </c>
      <c r="Y509" t="s">
        <v>1810</v>
      </c>
      <c r="Z509" t="s">
        <v>46</v>
      </c>
      <c r="AP509" t="s">
        <v>3136</v>
      </c>
    </row>
    <row r="510" spans="1:42" hidden="1" x14ac:dyDescent="0.25">
      <c r="A510" t="s">
        <v>42</v>
      </c>
      <c r="B510" t="s">
        <v>3221</v>
      </c>
      <c r="C510">
        <v>6045630.1100000003</v>
      </c>
      <c r="D510">
        <v>9568.9</v>
      </c>
      <c r="E510">
        <v>631.79999999999995</v>
      </c>
      <c r="H510" t="s">
        <v>1820</v>
      </c>
      <c r="I510" t="s">
        <v>2151</v>
      </c>
      <c r="J510" t="s">
        <v>185</v>
      </c>
      <c r="L510" t="s">
        <v>50</v>
      </c>
      <c r="M510" t="s">
        <v>67</v>
      </c>
      <c r="N510" t="s">
        <v>51</v>
      </c>
      <c r="U510" t="s">
        <v>44</v>
      </c>
      <c r="V510" t="s">
        <v>1829</v>
      </c>
      <c r="W510" t="s">
        <v>2141</v>
      </c>
      <c r="X510" t="s">
        <v>45</v>
      </c>
      <c r="Y510" t="s">
        <v>1810</v>
      </c>
      <c r="Z510" t="s">
        <v>46</v>
      </c>
      <c r="AP510" t="s">
        <v>3222</v>
      </c>
    </row>
    <row r="511" spans="1:42" hidden="1" x14ac:dyDescent="0.25">
      <c r="A511" t="s">
        <v>42</v>
      </c>
      <c r="B511" t="s">
        <v>3223</v>
      </c>
      <c r="C511">
        <v>6704539.7400000002</v>
      </c>
      <c r="D511">
        <v>19977.77</v>
      </c>
      <c r="E511">
        <v>335.6</v>
      </c>
      <c r="H511" t="s">
        <v>1820</v>
      </c>
      <c r="I511" t="s">
        <v>3224</v>
      </c>
      <c r="J511" t="s">
        <v>154</v>
      </c>
      <c r="L511" t="s">
        <v>50</v>
      </c>
      <c r="M511" t="s">
        <v>67</v>
      </c>
      <c r="N511" t="s">
        <v>51</v>
      </c>
      <c r="U511" t="s">
        <v>44</v>
      </c>
      <c r="V511" t="s">
        <v>1829</v>
      </c>
      <c r="W511" t="s">
        <v>2141</v>
      </c>
      <c r="X511" t="s">
        <v>45</v>
      </c>
      <c r="Y511" t="s">
        <v>1810</v>
      </c>
      <c r="Z511" t="s">
        <v>46</v>
      </c>
      <c r="AP511" t="s">
        <v>3225</v>
      </c>
    </row>
    <row r="512" spans="1:42" hidden="1" x14ac:dyDescent="0.25">
      <c r="A512" t="s">
        <v>42</v>
      </c>
      <c r="B512" t="s">
        <v>3226</v>
      </c>
      <c r="C512">
        <v>4088742.12</v>
      </c>
      <c r="D512">
        <v>4172.1899999999996</v>
      </c>
      <c r="E512">
        <v>980</v>
      </c>
      <c r="H512" t="s">
        <v>1820</v>
      </c>
      <c r="I512" t="s">
        <v>3227</v>
      </c>
      <c r="J512" t="s">
        <v>166</v>
      </c>
      <c r="L512" t="s">
        <v>50</v>
      </c>
      <c r="M512" t="s">
        <v>67</v>
      </c>
      <c r="N512" t="s">
        <v>51</v>
      </c>
      <c r="U512" t="s">
        <v>44</v>
      </c>
      <c r="V512" t="s">
        <v>1829</v>
      </c>
      <c r="W512" t="s">
        <v>2141</v>
      </c>
      <c r="X512" t="s">
        <v>45</v>
      </c>
      <c r="Y512" t="s">
        <v>1810</v>
      </c>
      <c r="Z512" t="s">
        <v>46</v>
      </c>
      <c r="AP512" t="s">
        <v>3228</v>
      </c>
    </row>
    <row r="513" spans="1:42" hidden="1" x14ac:dyDescent="0.25">
      <c r="A513" t="s">
        <v>42</v>
      </c>
      <c r="B513" t="s">
        <v>3229</v>
      </c>
      <c r="C513">
        <v>5778060.1500000004</v>
      </c>
      <c r="D513">
        <v>4172.1899999999996</v>
      </c>
      <c r="E513">
        <v>1384.9</v>
      </c>
      <c r="H513" t="s">
        <v>1820</v>
      </c>
      <c r="I513" t="s">
        <v>3227</v>
      </c>
      <c r="J513" t="s">
        <v>166</v>
      </c>
      <c r="L513" t="s">
        <v>50</v>
      </c>
      <c r="M513" t="s">
        <v>67</v>
      </c>
      <c r="N513" t="s">
        <v>51</v>
      </c>
      <c r="U513" t="s">
        <v>44</v>
      </c>
      <c r="V513" t="s">
        <v>1829</v>
      </c>
      <c r="W513" t="s">
        <v>2141</v>
      </c>
      <c r="X513" t="s">
        <v>45</v>
      </c>
      <c r="Y513" t="s">
        <v>1810</v>
      </c>
      <c r="Z513" t="s">
        <v>46</v>
      </c>
      <c r="AP513" t="s">
        <v>3230</v>
      </c>
    </row>
    <row r="514" spans="1:42" hidden="1" x14ac:dyDescent="0.25">
      <c r="A514" t="s">
        <v>42</v>
      </c>
      <c r="B514" t="s">
        <v>3231</v>
      </c>
      <c r="C514">
        <v>5977142.0899999999</v>
      </c>
      <c r="D514">
        <v>4311.8900000000003</v>
      </c>
      <c r="E514">
        <v>1386.2</v>
      </c>
      <c r="H514" t="s">
        <v>1820</v>
      </c>
      <c r="I514" t="s">
        <v>3232</v>
      </c>
      <c r="J514" t="s">
        <v>131</v>
      </c>
      <c r="L514" t="s">
        <v>50</v>
      </c>
      <c r="M514" t="s">
        <v>67</v>
      </c>
      <c r="N514" t="s">
        <v>51</v>
      </c>
      <c r="U514" t="s">
        <v>44</v>
      </c>
      <c r="V514" t="s">
        <v>1829</v>
      </c>
      <c r="W514" t="s">
        <v>2141</v>
      </c>
      <c r="X514" t="s">
        <v>45</v>
      </c>
      <c r="Y514" t="s">
        <v>1810</v>
      </c>
      <c r="Z514" t="s">
        <v>46</v>
      </c>
      <c r="AP514" t="s">
        <v>3233</v>
      </c>
    </row>
    <row r="515" spans="1:42" hidden="1" x14ac:dyDescent="0.25">
      <c r="A515" t="s">
        <v>42</v>
      </c>
      <c r="B515" t="s">
        <v>3234</v>
      </c>
      <c r="C515">
        <v>331359.55</v>
      </c>
      <c r="D515">
        <v>13097.22</v>
      </c>
      <c r="E515">
        <v>25.3</v>
      </c>
      <c r="H515" t="s">
        <v>1820</v>
      </c>
      <c r="I515" t="s">
        <v>3235</v>
      </c>
      <c r="J515" t="s">
        <v>127</v>
      </c>
      <c r="L515" t="s">
        <v>50</v>
      </c>
      <c r="M515" t="s">
        <v>67</v>
      </c>
      <c r="N515" t="s">
        <v>51</v>
      </c>
      <c r="U515" t="s">
        <v>44</v>
      </c>
      <c r="V515" t="s">
        <v>1829</v>
      </c>
      <c r="W515" t="s">
        <v>3236</v>
      </c>
      <c r="X515" t="s">
        <v>45</v>
      </c>
      <c r="Y515" t="s">
        <v>1810</v>
      </c>
      <c r="Z515" t="s">
        <v>46</v>
      </c>
      <c r="AP515" t="s">
        <v>3237</v>
      </c>
    </row>
    <row r="516" spans="1:42" hidden="1" x14ac:dyDescent="0.25">
      <c r="A516" t="s">
        <v>42</v>
      </c>
      <c r="B516" t="s">
        <v>3238</v>
      </c>
      <c r="C516">
        <v>3783032.42</v>
      </c>
      <c r="D516">
        <v>10150.34</v>
      </c>
      <c r="E516">
        <v>372.7</v>
      </c>
      <c r="H516" t="s">
        <v>1820</v>
      </c>
      <c r="I516" t="s">
        <v>1317</v>
      </c>
      <c r="J516" t="s">
        <v>127</v>
      </c>
      <c r="L516" t="s">
        <v>50</v>
      </c>
      <c r="M516" t="s">
        <v>67</v>
      </c>
      <c r="N516" t="s">
        <v>51</v>
      </c>
      <c r="U516" t="s">
        <v>44</v>
      </c>
      <c r="V516" t="s">
        <v>1829</v>
      </c>
      <c r="W516" t="s">
        <v>3236</v>
      </c>
      <c r="X516" t="s">
        <v>45</v>
      </c>
      <c r="Y516" t="s">
        <v>1810</v>
      </c>
      <c r="Z516" t="s">
        <v>46</v>
      </c>
      <c r="AP516" t="s">
        <v>3239</v>
      </c>
    </row>
    <row r="517" spans="1:42" hidden="1" x14ac:dyDescent="0.25">
      <c r="A517" t="s">
        <v>42</v>
      </c>
      <c r="B517" t="s">
        <v>3240</v>
      </c>
      <c r="C517">
        <v>38128.79</v>
      </c>
      <c r="D517">
        <v>6689.26</v>
      </c>
      <c r="E517">
        <v>5.7</v>
      </c>
      <c r="H517" t="s">
        <v>1820</v>
      </c>
      <c r="I517" t="s">
        <v>444</v>
      </c>
      <c r="L517" t="s">
        <v>50</v>
      </c>
      <c r="M517" t="s">
        <v>67</v>
      </c>
      <c r="N517" t="s">
        <v>51</v>
      </c>
      <c r="U517" t="s">
        <v>44</v>
      </c>
      <c r="V517" t="s">
        <v>1829</v>
      </c>
      <c r="W517" t="s">
        <v>3236</v>
      </c>
      <c r="X517" t="s">
        <v>45</v>
      </c>
      <c r="Y517" t="s">
        <v>1810</v>
      </c>
      <c r="Z517" t="s">
        <v>46</v>
      </c>
      <c r="AP517" t="s">
        <v>3241</v>
      </c>
    </row>
    <row r="518" spans="1:42" hidden="1" x14ac:dyDescent="0.25">
      <c r="A518" t="s">
        <v>42</v>
      </c>
      <c r="B518" t="s">
        <v>3242</v>
      </c>
      <c r="C518">
        <v>3484137.36</v>
      </c>
      <c r="D518">
        <v>23119.69</v>
      </c>
      <c r="E518">
        <v>150.69999999999999</v>
      </c>
      <c r="H518" t="s">
        <v>1820</v>
      </c>
      <c r="I518" t="s">
        <v>3243</v>
      </c>
      <c r="J518" t="s">
        <v>127</v>
      </c>
      <c r="L518" t="s">
        <v>50</v>
      </c>
      <c r="M518" t="s">
        <v>67</v>
      </c>
      <c r="N518" t="s">
        <v>51</v>
      </c>
      <c r="U518" t="s">
        <v>44</v>
      </c>
      <c r="V518" t="s">
        <v>1829</v>
      </c>
      <c r="W518" t="s">
        <v>3236</v>
      </c>
      <c r="X518" t="s">
        <v>45</v>
      </c>
      <c r="Y518" t="s">
        <v>1810</v>
      </c>
      <c r="Z518" t="s">
        <v>46</v>
      </c>
      <c r="AP518" t="s">
        <v>3244</v>
      </c>
    </row>
    <row r="519" spans="1:42" hidden="1" x14ac:dyDescent="0.25">
      <c r="A519" t="s">
        <v>42</v>
      </c>
      <c r="B519" t="s">
        <v>3245</v>
      </c>
      <c r="C519">
        <v>630161.81000000006</v>
      </c>
      <c r="D519">
        <v>12756.31</v>
      </c>
      <c r="E519">
        <v>49.4</v>
      </c>
      <c r="H519" t="s">
        <v>1820</v>
      </c>
      <c r="I519" t="s">
        <v>3246</v>
      </c>
      <c r="L519" t="s">
        <v>50</v>
      </c>
      <c r="M519" t="s">
        <v>67</v>
      </c>
      <c r="N519" t="s">
        <v>51</v>
      </c>
      <c r="U519" t="s">
        <v>44</v>
      </c>
      <c r="V519" t="s">
        <v>1829</v>
      </c>
      <c r="W519" t="s">
        <v>3247</v>
      </c>
      <c r="X519" t="s">
        <v>45</v>
      </c>
      <c r="Y519" t="s">
        <v>1810</v>
      </c>
      <c r="Z519" t="s">
        <v>46</v>
      </c>
      <c r="AP519" t="s">
        <v>3248</v>
      </c>
    </row>
    <row r="520" spans="1:42" hidden="1" x14ac:dyDescent="0.25">
      <c r="A520" t="s">
        <v>42</v>
      </c>
      <c r="B520" t="s">
        <v>3249</v>
      </c>
      <c r="C520">
        <v>258621.94</v>
      </c>
      <c r="D520">
        <v>6933.56</v>
      </c>
      <c r="E520">
        <v>37.299999999999997</v>
      </c>
      <c r="H520" t="s">
        <v>1820</v>
      </c>
      <c r="I520" t="s">
        <v>702</v>
      </c>
      <c r="L520" t="s">
        <v>50</v>
      </c>
      <c r="M520" t="s">
        <v>67</v>
      </c>
      <c r="N520" t="s">
        <v>51</v>
      </c>
      <c r="U520" t="s">
        <v>44</v>
      </c>
      <c r="V520" t="s">
        <v>1829</v>
      </c>
      <c r="W520" t="s">
        <v>3247</v>
      </c>
      <c r="X520" t="s">
        <v>45</v>
      </c>
      <c r="Y520" t="s">
        <v>1810</v>
      </c>
      <c r="Z520" t="s">
        <v>46</v>
      </c>
      <c r="AP520" t="s">
        <v>3250</v>
      </c>
    </row>
    <row r="521" spans="1:42" hidden="1" x14ac:dyDescent="0.25">
      <c r="A521" t="s">
        <v>42</v>
      </c>
      <c r="B521" t="s">
        <v>3251</v>
      </c>
      <c r="C521">
        <v>4082322.84</v>
      </c>
      <c r="D521">
        <v>10860.13</v>
      </c>
      <c r="E521">
        <v>375.9</v>
      </c>
      <c r="H521" t="s">
        <v>1820</v>
      </c>
      <c r="I521" t="s">
        <v>3252</v>
      </c>
      <c r="J521" t="s">
        <v>79</v>
      </c>
      <c r="L521" t="s">
        <v>74</v>
      </c>
      <c r="M521" t="s">
        <v>67</v>
      </c>
      <c r="N521" t="s">
        <v>51</v>
      </c>
      <c r="U521" t="s">
        <v>44</v>
      </c>
      <c r="V521" t="s">
        <v>1829</v>
      </c>
      <c r="W521" t="s">
        <v>3247</v>
      </c>
      <c r="X521" t="s">
        <v>45</v>
      </c>
      <c r="Y521" t="s">
        <v>1810</v>
      </c>
      <c r="Z521" t="s">
        <v>46</v>
      </c>
      <c r="AP521" t="s">
        <v>3253</v>
      </c>
    </row>
    <row r="522" spans="1:42" hidden="1" x14ac:dyDescent="0.25">
      <c r="A522" t="s">
        <v>42</v>
      </c>
      <c r="B522" t="s">
        <v>3254</v>
      </c>
      <c r="C522">
        <v>946127.05</v>
      </c>
      <c r="D522">
        <v>10228.4</v>
      </c>
      <c r="E522">
        <v>92.5</v>
      </c>
      <c r="H522" t="s">
        <v>1820</v>
      </c>
      <c r="I522" t="s">
        <v>108</v>
      </c>
      <c r="J522" t="s">
        <v>79</v>
      </c>
      <c r="L522" t="s">
        <v>50</v>
      </c>
      <c r="M522" t="s">
        <v>67</v>
      </c>
      <c r="N522" t="s">
        <v>51</v>
      </c>
      <c r="U522" t="s">
        <v>44</v>
      </c>
      <c r="V522" t="s">
        <v>1829</v>
      </c>
      <c r="W522" t="s">
        <v>3247</v>
      </c>
      <c r="X522" t="s">
        <v>45</v>
      </c>
      <c r="Y522" t="s">
        <v>1810</v>
      </c>
      <c r="Z522" t="s">
        <v>46</v>
      </c>
      <c r="AP522" t="s">
        <v>3255</v>
      </c>
    </row>
    <row r="523" spans="1:42" hidden="1" x14ac:dyDescent="0.25">
      <c r="A523" t="s">
        <v>42</v>
      </c>
      <c r="B523" t="s">
        <v>3256</v>
      </c>
      <c r="C523">
        <v>3295898.76</v>
      </c>
      <c r="D523">
        <v>12395.26</v>
      </c>
      <c r="E523">
        <v>265.89999999999998</v>
      </c>
      <c r="H523" t="s">
        <v>1820</v>
      </c>
      <c r="I523" t="s">
        <v>3257</v>
      </c>
      <c r="J523" t="s">
        <v>161</v>
      </c>
      <c r="L523" t="s">
        <v>50</v>
      </c>
      <c r="M523" t="s">
        <v>67</v>
      </c>
      <c r="N523" t="s">
        <v>51</v>
      </c>
      <c r="U523" t="s">
        <v>44</v>
      </c>
      <c r="V523" t="s">
        <v>1829</v>
      </c>
      <c r="W523" t="s">
        <v>3247</v>
      </c>
      <c r="X523" t="s">
        <v>45</v>
      </c>
      <c r="Y523" t="s">
        <v>1810</v>
      </c>
      <c r="Z523" t="s">
        <v>46</v>
      </c>
      <c r="AP523" t="s">
        <v>3258</v>
      </c>
    </row>
    <row r="524" spans="1:42" hidden="1" x14ac:dyDescent="0.25">
      <c r="A524" t="s">
        <v>42</v>
      </c>
      <c r="B524" t="s">
        <v>3259</v>
      </c>
      <c r="C524">
        <v>2190703.4900000002</v>
      </c>
      <c r="D524">
        <v>16864.54</v>
      </c>
      <c r="E524">
        <v>129.9</v>
      </c>
      <c r="H524" t="s">
        <v>1820</v>
      </c>
      <c r="I524" t="s">
        <v>3260</v>
      </c>
      <c r="L524" t="s">
        <v>50</v>
      </c>
      <c r="M524" t="s">
        <v>67</v>
      </c>
      <c r="N524" t="s">
        <v>51</v>
      </c>
      <c r="U524" t="s">
        <v>44</v>
      </c>
      <c r="V524" t="s">
        <v>1829</v>
      </c>
      <c r="W524" t="s">
        <v>3247</v>
      </c>
      <c r="X524" t="s">
        <v>45</v>
      </c>
      <c r="Y524" t="s">
        <v>1810</v>
      </c>
      <c r="Z524" t="s">
        <v>46</v>
      </c>
      <c r="AP524" t="s">
        <v>3261</v>
      </c>
    </row>
    <row r="525" spans="1:42" hidden="1" x14ac:dyDescent="0.25">
      <c r="A525" t="s">
        <v>42</v>
      </c>
      <c r="B525" t="s">
        <v>3262</v>
      </c>
      <c r="C525">
        <v>3804016.13</v>
      </c>
      <c r="D525">
        <v>6293.87</v>
      </c>
      <c r="E525">
        <v>604.4</v>
      </c>
      <c r="H525" t="s">
        <v>1820</v>
      </c>
      <c r="I525" t="s">
        <v>3263</v>
      </c>
      <c r="J525" t="s">
        <v>61</v>
      </c>
      <c r="L525" t="s">
        <v>50</v>
      </c>
      <c r="M525" t="s">
        <v>50</v>
      </c>
      <c r="N525" t="s">
        <v>51</v>
      </c>
      <c r="U525" t="s">
        <v>933</v>
      </c>
      <c r="V525" t="s">
        <v>1829</v>
      </c>
      <c r="W525" t="s">
        <v>3247</v>
      </c>
      <c r="X525" t="s">
        <v>45</v>
      </c>
      <c r="Y525" t="s">
        <v>1810</v>
      </c>
      <c r="Z525" t="s">
        <v>46</v>
      </c>
      <c r="AP525" t="s">
        <v>3264</v>
      </c>
    </row>
    <row r="526" spans="1:42" hidden="1" x14ac:dyDescent="0.25">
      <c r="A526" t="s">
        <v>42</v>
      </c>
      <c r="B526" t="s">
        <v>3265</v>
      </c>
      <c r="C526">
        <v>673426.82</v>
      </c>
      <c r="D526">
        <v>11630.86</v>
      </c>
      <c r="E526">
        <v>57.9</v>
      </c>
      <c r="H526" t="s">
        <v>1820</v>
      </c>
      <c r="I526" t="s">
        <v>3266</v>
      </c>
      <c r="L526" t="s">
        <v>50</v>
      </c>
      <c r="M526" t="s">
        <v>67</v>
      </c>
      <c r="N526" t="s">
        <v>51</v>
      </c>
      <c r="U526" t="s">
        <v>44</v>
      </c>
      <c r="V526" t="s">
        <v>1829</v>
      </c>
      <c r="W526" t="s">
        <v>3247</v>
      </c>
      <c r="X526" t="s">
        <v>45</v>
      </c>
      <c r="Y526" t="s">
        <v>1810</v>
      </c>
      <c r="Z526" t="s">
        <v>46</v>
      </c>
      <c r="AP526" t="s">
        <v>3267</v>
      </c>
    </row>
    <row r="527" spans="1:42" hidden="1" x14ac:dyDescent="0.25">
      <c r="A527" t="s">
        <v>42</v>
      </c>
      <c r="B527" t="s">
        <v>3268</v>
      </c>
      <c r="C527">
        <v>50012.7</v>
      </c>
      <c r="D527">
        <v>11630.86</v>
      </c>
      <c r="E527">
        <v>4.3</v>
      </c>
      <c r="H527" t="s">
        <v>1820</v>
      </c>
      <c r="I527" t="s">
        <v>3269</v>
      </c>
      <c r="L527" t="s">
        <v>50</v>
      </c>
      <c r="M527" t="s">
        <v>67</v>
      </c>
      <c r="N527" t="s">
        <v>51</v>
      </c>
      <c r="U527" t="s">
        <v>44</v>
      </c>
      <c r="V527" t="s">
        <v>1829</v>
      </c>
      <c r="W527" t="s">
        <v>3247</v>
      </c>
      <c r="X527" t="s">
        <v>45</v>
      </c>
      <c r="Y527" t="s">
        <v>1810</v>
      </c>
      <c r="Z527" t="s">
        <v>46</v>
      </c>
      <c r="AP527" t="s">
        <v>3270</v>
      </c>
    </row>
    <row r="528" spans="1:42" hidden="1" x14ac:dyDescent="0.25">
      <c r="A528" t="s">
        <v>42</v>
      </c>
      <c r="B528" t="s">
        <v>3271</v>
      </c>
      <c r="C528">
        <v>510252.48</v>
      </c>
      <c r="D528">
        <v>12756.31</v>
      </c>
      <c r="E528">
        <v>40</v>
      </c>
      <c r="H528" t="s">
        <v>1820</v>
      </c>
      <c r="I528" t="s">
        <v>1149</v>
      </c>
      <c r="L528" t="s">
        <v>50</v>
      </c>
      <c r="M528" t="s">
        <v>67</v>
      </c>
      <c r="N528" t="s">
        <v>51</v>
      </c>
      <c r="U528" t="s">
        <v>44</v>
      </c>
      <c r="V528" t="s">
        <v>1829</v>
      </c>
      <c r="W528" t="s">
        <v>3247</v>
      </c>
      <c r="X528" t="s">
        <v>45</v>
      </c>
      <c r="Y528" t="s">
        <v>1810</v>
      </c>
      <c r="Z528" t="s">
        <v>46</v>
      </c>
      <c r="AP528" t="s">
        <v>3272</v>
      </c>
    </row>
    <row r="529" spans="1:42" hidden="1" x14ac:dyDescent="0.25">
      <c r="A529" t="s">
        <v>42</v>
      </c>
      <c r="B529" t="s">
        <v>3273</v>
      </c>
      <c r="C529">
        <v>1012638.57</v>
      </c>
      <c r="D529">
        <v>11693.29</v>
      </c>
      <c r="E529">
        <v>86.6</v>
      </c>
      <c r="H529" t="s">
        <v>1820</v>
      </c>
      <c r="I529" t="s">
        <v>3274</v>
      </c>
      <c r="L529" t="s">
        <v>50</v>
      </c>
      <c r="M529" t="s">
        <v>67</v>
      </c>
      <c r="N529" t="s">
        <v>51</v>
      </c>
      <c r="U529" t="s">
        <v>44</v>
      </c>
      <c r="V529" t="s">
        <v>1829</v>
      </c>
      <c r="W529" t="s">
        <v>3247</v>
      </c>
      <c r="X529" t="s">
        <v>45</v>
      </c>
      <c r="Y529" t="s">
        <v>1810</v>
      </c>
      <c r="Z529" t="s">
        <v>46</v>
      </c>
      <c r="AP529" t="s">
        <v>3275</v>
      </c>
    </row>
    <row r="530" spans="1:42" hidden="1" x14ac:dyDescent="0.25">
      <c r="A530" t="s">
        <v>42</v>
      </c>
      <c r="B530" t="s">
        <v>3276</v>
      </c>
      <c r="C530">
        <v>9113858.8499999996</v>
      </c>
      <c r="D530">
        <v>19977.77</v>
      </c>
      <c r="E530">
        <v>456.2</v>
      </c>
      <c r="H530" t="s">
        <v>1820</v>
      </c>
      <c r="I530" t="s">
        <v>3277</v>
      </c>
      <c r="J530" t="s">
        <v>154</v>
      </c>
      <c r="L530" t="s">
        <v>50</v>
      </c>
      <c r="M530" t="s">
        <v>67</v>
      </c>
      <c r="N530" t="s">
        <v>51</v>
      </c>
      <c r="U530" t="s">
        <v>44</v>
      </c>
      <c r="V530" t="s">
        <v>1829</v>
      </c>
      <c r="W530" t="s">
        <v>1830</v>
      </c>
      <c r="X530" t="s">
        <v>45</v>
      </c>
      <c r="Y530" t="s">
        <v>1810</v>
      </c>
      <c r="Z530" t="s">
        <v>46</v>
      </c>
      <c r="AP530" t="s">
        <v>3278</v>
      </c>
    </row>
    <row r="531" spans="1:42" hidden="1" x14ac:dyDescent="0.25">
      <c r="A531" t="s">
        <v>42</v>
      </c>
      <c r="B531" t="s">
        <v>3279</v>
      </c>
      <c r="C531">
        <v>2539818.7599999998</v>
      </c>
      <c r="D531">
        <v>3537.84</v>
      </c>
      <c r="E531">
        <v>717.9</v>
      </c>
      <c r="H531" t="s">
        <v>1820</v>
      </c>
      <c r="I531" t="s">
        <v>1790</v>
      </c>
      <c r="J531" t="s">
        <v>204</v>
      </c>
      <c r="L531" t="s">
        <v>50</v>
      </c>
      <c r="M531" t="s">
        <v>67</v>
      </c>
      <c r="N531" t="s">
        <v>51</v>
      </c>
      <c r="U531" t="s">
        <v>44</v>
      </c>
      <c r="V531" t="s">
        <v>1829</v>
      </c>
      <c r="W531" t="s">
        <v>1830</v>
      </c>
      <c r="X531" t="s">
        <v>45</v>
      </c>
      <c r="Y531" t="s">
        <v>1810</v>
      </c>
      <c r="Z531" t="s">
        <v>46</v>
      </c>
      <c r="AP531" t="s">
        <v>3165</v>
      </c>
    </row>
    <row r="532" spans="1:42" hidden="1" x14ac:dyDescent="0.25">
      <c r="A532" t="s">
        <v>42</v>
      </c>
      <c r="B532" t="s">
        <v>3280</v>
      </c>
      <c r="C532">
        <v>905781.94</v>
      </c>
      <c r="D532">
        <v>7334.27</v>
      </c>
      <c r="E532">
        <v>123.5</v>
      </c>
      <c r="H532" t="s">
        <v>1820</v>
      </c>
      <c r="I532" t="s">
        <v>3281</v>
      </c>
      <c r="J532" t="s">
        <v>161</v>
      </c>
      <c r="L532" t="s">
        <v>50</v>
      </c>
      <c r="M532" t="s">
        <v>67</v>
      </c>
      <c r="N532" t="s">
        <v>51</v>
      </c>
      <c r="U532" t="s">
        <v>44</v>
      </c>
      <c r="V532" t="s">
        <v>1829</v>
      </c>
      <c r="W532" t="s">
        <v>1830</v>
      </c>
      <c r="X532" t="s">
        <v>45</v>
      </c>
      <c r="Y532" t="s">
        <v>1810</v>
      </c>
      <c r="Z532" t="s">
        <v>46</v>
      </c>
      <c r="AP532" t="s">
        <v>3163</v>
      </c>
    </row>
    <row r="533" spans="1:42" hidden="1" x14ac:dyDescent="0.25">
      <c r="A533" t="s">
        <v>42</v>
      </c>
      <c r="B533" t="s">
        <v>3282</v>
      </c>
      <c r="C533">
        <v>5624113.2599999998</v>
      </c>
      <c r="D533">
        <v>3750.91</v>
      </c>
      <c r="E533">
        <v>1499.4</v>
      </c>
      <c r="H533" t="s">
        <v>1820</v>
      </c>
      <c r="I533" t="s">
        <v>706</v>
      </c>
      <c r="J533" t="s">
        <v>269</v>
      </c>
      <c r="L533" t="s">
        <v>50</v>
      </c>
      <c r="M533" t="s">
        <v>67</v>
      </c>
      <c r="N533" t="s">
        <v>51</v>
      </c>
      <c r="U533" t="s">
        <v>44</v>
      </c>
      <c r="V533" t="s">
        <v>1829</v>
      </c>
      <c r="W533" t="s">
        <v>1830</v>
      </c>
      <c r="X533" t="s">
        <v>45</v>
      </c>
      <c r="Y533" t="s">
        <v>1810</v>
      </c>
      <c r="Z533" t="s">
        <v>46</v>
      </c>
      <c r="AP533" t="s">
        <v>3167</v>
      </c>
    </row>
    <row r="534" spans="1:42" hidden="1" x14ac:dyDescent="0.25">
      <c r="A534" t="s">
        <v>42</v>
      </c>
      <c r="B534" t="s">
        <v>3283</v>
      </c>
      <c r="C534">
        <v>180684.31</v>
      </c>
      <c r="D534">
        <v>12460.99</v>
      </c>
      <c r="E534">
        <v>14.5</v>
      </c>
      <c r="H534" t="s">
        <v>1820</v>
      </c>
      <c r="I534" t="s">
        <v>3284</v>
      </c>
      <c r="L534" t="s">
        <v>50</v>
      </c>
      <c r="M534" t="s">
        <v>67</v>
      </c>
      <c r="N534" t="s">
        <v>51</v>
      </c>
      <c r="U534" t="s">
        <v>44</v>
      </c>
      <c r="V534" t="s">
        <v>1829</v>
      </c>
      <c r="W534" t="s">
        <v>2817</v>
      </c>
      <c r="X534" t="s">
        <v>45</v>
      </c>
      <c r="Y534" t="s">
        <v>1810</v>
      </c>
      <c r="Z534" t="s">
        <v>46</v>
      </c>
      <c r="AP534" t="s">
        <v>3285</v>
      </c>
    </row>
    <row r="535" spans="1:42" hidden="1" x14ac:dyDescent="0.25">
      <c r="A535" t="s">
        <v>42</v>
      </c>
      <c r="B535" t="s">
        <v>3286</v>
      </c>
      <c r="C535">
        <v>2968643.23</v>
      </c>
      <c r="D535">
        <v>9657.26</v>
      </c>
      <c r="E535">
        <v>307.39999999999998</v>
      </c>
      <c r="H535" t="s">
        <v>1820</v>
      </c>
      <c r="I535" t="s">
        <v>1092</v>
      </c>
      <c r="L535" t="s">
        <v>50</v>
      </c>
      <c r="M535" t="s">
        <v>67</v>
      </c>
      <c r="N535" t="s">
        <v>51</v>
      </c>
      <c r="U535" t="s">
        <v>44</v>
      </c>
      <c r="V535" t="s">
        <v>2110</v>
      </c>
      <c r="W535" t="s">
        <v>2817</v>
      </c>
      <c r="X535" t="s">
        <v>45</v>
      </c>
      <c r="Y535" t="s">
        <v>1810</v>
      </c>
      <c r="Z535" t="s">
        <v>46</v>
      </c>
      <c r="AG535" t="s">
        <v>2112</v>
      </c>
      <c r="AH535" t="s">
        <v>56</v>
      </c>
      <c r="AP535" t="s">
        <v>3287</v>
      </c>
    </row>
    <row r="536" spans="1:42" hidden="1" x14ac:dyDescent="0.25">
      <c r="A536" t="s">
        <v>42</v>
      </c>
      <c r="B536" t="s">
        <v>3288</v>
      </c>
      <c r="C536">
        <v>3380938.4</v>
      </c>
      <c r="D536">
        <v>21317.39</v>
      </c>
      <c r="E536">
        <v>158.6</v>
      </c>
      <c r="H536" t="s">
        <v>1820</v>
      </c>
      <c r="I536" t="s">
        <v>3289</v>
      </c>
      <c r="L536" t="s">
        <v>50</v>
      </c>
      <c r="M536" t="s">
        <v>67</v>
      </c>
      <c r="N536" t="s">
        <v>51</v>
      </c>
      <c r="U536" t="s">
        <v>44</v>
      </c>
      <c r="V536" t="s">
        <v>1829</v>
      </c>
      <c r="W536" t="s">
        <v>1904</v>
      </c>
      <c r="X536" t="s">
        <v>45</v>
      </c>
      <c r="Y536" t="s">
        <v>1810</v>
      </c>
      <c r="Z536" t="s">
        <v>46</v>
      </c>
      <c r="AP536" t="s">
        <v>3290</v>
      </c>
    </row>
    <row r="537" spans="1:42" hidden="1" x14ac:dyDescent="0.25">
      <c r="A537" t="s">
        <v>42</v>
      </c>
      <c r="B537" t="s">
        <v>3291</v>
      </c>
      <c r="C537">
        <v>261348.06</v>
      </c>
      <c r="D537">
        <v>18149.169999999998</v>
      </c>
      <c r="E537">
        <v>14.4</v>
      </c>
      <c r="H537" t="s">
        <v>1820</v>
      </c>
      <c r="I537" t="s">
        <v>3292</v>
      </c>
      <c r="L537" t="s">
        <v>50</v>
      </c>
      <c r="M537" t="s">
        <v>67</v>
      </c>
      <c r="N537" t="s">
        <v>51</v>
      </c>
      <c r="U537" t="s">
        <v>44</v>
      </c>
      <c r="V537" t="s">
        <v>1829</v>
      </c>
      <c r="W537" t="s">
        <v>3293</v>
      </c>
      <c r="X537" t="s">
        <v>45</v>
      </c>
      <c r="Y537" t="s">
        <v>1810</v>
      </c>
      <c r="Z537" t="s">
        <v>46</v>
      </c>
      <c r="AP537" t="s">
        <v>3294</v>
      </c>
    </row>
    <row r="538" spans="1:42" hidden="1" x14ac:dyDescent="0.25">
      <c r="A538" t="s">
        <v>42</v>
      </c>
      <c r="B538" t="s">
        <v>3295</v>
      </c>
      <c r="C538">
        <v>370736.34</v>
      </c>
      <c r="D538">
        <v>22199.78</v>
      </c>
      <c r="E538">
        <v>16.7</v>
      </c>
      <c r="H538" t="s">
        <v>1820</v>
      </c>
      <c r="I538" t="s">
        <v>108</v>
      </c>
      <c r="J538" t="s">
        <v>382</v>
      </c>
      <c r="L538" t="s">
        <v>50</v>
      </c>
      <c r="M538" t="s">
        <v>67</v>
      </c>
      <c r="N538" t="s">
        <v>51</v>
      </c>
      <c r="U538" t="s">
        <v>44</v>
      </c>
      <c r="V538" t="s">
        <v>1829</v>
      </c>
      <c r="W538" t="s">
        <v>1850</v>
      </c>
      <c r="X538" t="s">
        <v>45</v>
      </c>
      <c r="Y538" t="s">
        <v>1810</v>
      </c>
      <c r="Z538" t="s">
        <v>46</v>
      </c>
      <c r="AP538" t="s">
        <v>3184</v>
      </c>
    </row>
    <row r="539" spans="1:42" hidden="1" x14ac:dyDescent="0.25">
      <c r="A539" t="s">
        <v>42</v>
      </c>
      <c r="B539" t="s">
        <v>3296</v>
      </c>
      <c r="C539">
        <v>10752774.75</v>
      </c>
      <c r="D539">
        <v>30704.67</v>
      </c>
      <c r="E539">
        <v>350.2</v>
      </c>
      <c r="H539" t="s">
        <v>1820</v>
      </c>
      <c r="I539" t="s">
        <v>460</v>
      </c>
      <c r="J539" t="s">
        <v>199</v>
      </c>
      <c r="L539" t="s">
        <v>64</v>
      </c>
      <c r="M539" t="s">
        <v>50</v>
      </c>
      <c r="N539" t="s">
        <v>51</v>
      </c>
      <c r="U539" t="s">
        <v>44</v>
      </c>
      <c r="V539" t="s">
        <v>1829</v>
      </c>
      <c r="W539" t="s">
        <v>1850</v>
      </c>
      <c r="X539" t="s">
        <v>45</v>
      </c>
      <c r="Y539" t="s">
        <v>1810</v>
      </c>
      <c r="Z539" t="s">
        <v>46</v>
      </c>
      <c r="AP539" t="s">
        <v>3297</v>
      </c>
    </row>
    <row r="540" spans="1:42" hidden="1" x14ac:dyDescent="0.25">
      <c r="A540" t="s">
        <v>42</v>
      </c>
      <c r="B540" t="s">
        <v>3298</v>
      </c>
      <c r="C540">
        <v>175468.11</v>
      </c>
      <c r="D540">
        <v>24036.73</v>
      </c>
      <c r="E540">
        <v>7.3</v>
      </c>
      <c r="H540" t="s">
        <v>1820</v>
      </c>
      <c r="I540" t="s">
        <v>3299</v>
      </c>
      <c r="J540" t="s">
        <v>183</v>
      </c>
      <c r="L540" t="s">
        <v>50</v>
      </c>
      <c r="M540" t="s">
        <v>67</v>
      </c>
      <c r="N540" t="s">
        <v>51</v>
      </c>
      <c r="U540" t="s">
        <v>44</v>
      </c>
      <c r="V540" t="s">
        <v>1829</v>
      </c>
      <c r="W540" t="s">
        <v>3293</v>
      </c>
      <c r="X540" t="s">
        <v>45</v>
      </c>
      <c r="Y540" t="s">
        <v>1810</v>
      </c>
      <c r="Z540" t="s">
        <v>46</v>
      </c>
      <c r="AP540" t="s">
        <v>3300</v>
      </c>
    </row>
    <row r="541" spans="1:42" hidden="1" x14ac:dyDescent="0.25">
      <c r="A541" t="s">
        <v>42</v>
      </c>
      <c r="B541" t="s">
        <v>3301</v>
      </c>
      <c r="C541">
        <v>679279.93</v>
      </c>
      <c r="D541">
        <v>2696.63</v>
      </c>
      <c r="E541">
        <v>251.9</v>
      </c>
      <c r="H541" t="s">
        <v>1820</v>
      </c>
      <c r="I541" t="s">
        <v>3302</v>
      </c>
      <c r="L541" t="s">
        <v>50</v>
      </c>
      <c r="M541" t="s">
        <v>67</v>
      </c>
      <c r="N541" t="s">
        <v>51</v>
      </c>
      <c r="U541" t="s">
        <v>1357</v>
      </c>
      <c r="V541" t="s">
        <v>1829</v>
      </c>
      <c r="W541" t="s">
        <v>2817</v>
      </c>
      <c r="X541" t="s">
        <v>45</v>
      </c>
      <c r="Y541" t="s">
        <v>1810</v>
      </c>
      <c r="Z541" t="s">
        <v>46</v>
      </c>
      <c r="AP541" t="s">
        <v>2972</v>
      </c>
    </row>
    <row r="542" spans="1:42" hidden="1" x14ac:dyDescent="0.25">
      <c r="A542" t="s">
        <v>42</v>
      </c>
      <c r="B542" t="s">
        <v>3303</v>
      </c>
      <c r="C542">
        <v>62304.42</v>
      </c>
      <c r="D542">
        <v>13544.44</v>
      </c>
      <c r="E542">
        <v>4.5999999999999996</v>
      </c>
      <c r="H542" t="s">
        <v>1820</v>
      </c>
      <c r="I542" t="s">
        <v>650</v>
      </c>
      <c r="J542" t="s">
        <v>163</v>
      </c>
      <c r="L542" t="s">
        <v>50</v>
      </c>
      <c r="M542" t="s">
        <v>67</v>
      </c>
      <c r="N542" t="s">
        <v>51</v>
      </c>
      <c r="U542" t="s">
        <v>44</v>
      </c>
      <c r="V542" t="s">
        <v>1829</v>
      </c>
      <c r="W542" t="s">
        <v>2817</v>
      </c>
      <c r="X542" t="s">
        <v>45</v>
      </c>
      <c r="Y542" t="s">
        <v>1810</v>
      </c>
      <c r="Z542" t="s">
        <v>46</v>
      </c>
      <c r="AP542" t="s">
        <v>2968</v>
      </c>
    </row>
    <row r="543" spans="1:42" hidden="1" x14ac:dyDescent="0.25">
      <c r="A543" t="s">
        <v>42</v>
      </c>
      <c r="B543" t="s">
        <v>3304</v>
      </c>
      <c r="C543">
        <v>3197471.67</v>
      </c>
      <c r="D543">
        <v>6540.13</v>
      </c>
      <c r="E543">
        <v>488.9</v>
      </c>
      <c r="H543" t="s">
        <v>1820</v>
      </c>
      <c r="I543" t="s">
        <v>683</v>
      </c>
      <c r="J543" t="s">
        <v>226</v>
      </c>
      <c r="L543" t="s">
        <v>50</v>
      </c>
      <c r="M543" t="s">
        <v>67</v>
      </c>
      <c r="N543" t="s">
        <v>51</v>
      </c>
      <c r="U543" t="s">
        <v>44</v>
      </c>
      <c r="V543" t="s">
        <v>1829</v>
      </c>
      <c r="W543" t="s">
        <v>2817</v>
      </c>
      <c r="X543" t="s">
        <v>45</v>
      </c>
      <c r="Y543" t="s">
        <v>1810</v>
      </c>
      <c r="Z543" t="s">
        <v>46</v>
      </c>
      <c r="AP543" t="s">
        <v>3305</v>
      </c>
    </row>
    <row r="544" spans="1:42" hidden="1" x14ac:dyDescent="0.25">
      <c r="A544" t="s">
        <v>42</v>
      </c>
      <c r="B544" t="s">
        <v>3306</v>
      </c>
      <c r="C544">
        <v>6822386.4500000002</v>
      </c>
      <c r="D544">
        <v>4110.37</v>
      </c>
      <c r="E544">
        <v>1659.8</v>
      </c>
      <c r="H544" t="s">
        <v>1820</v>
      </c>
      <c r="I544" t="s">
        <v>706</v>
      </c>
      <c r="J544" t="s">
        <v>163</v>
      </c>
      <c r="L544" t="s">
        <v>50</v>
      </c>
      <c r="M544" t="s">
        <v>67</v>
      </c>
      <c r="N544" t="s">
        <v>51</v>
      </c>
      <c r="U544" t="s">
        <v>44</v>
      </c>
      <c r="V544" t="s">
        <v>1829</v>
      </c>
      <c r="W544" t="s">
        <v>1830</v>
      </c>
      <c r="X544" t="s">
        <v>45</v>
      </c>
      <c r="Y544" t="s">
        <v>1810</v>
      </c>
      <c r="Z544" t="s">
        <v>46</v>
      </c>
      <c r="AP544" t="s">
        <v>3170</v>
      </c>
    </row>
    <row r="545" spans="1:42" hidden="1" x14ac:dyDescent="0.25">
      <c r="A545" t="s">
        <v>42</v>
      </c>
      <c r="B545" t="s">
        <v>3307</v>
      </c>
      <c r="C545">
        <v>7108772.8799999999</v>
      </c>
      <c r="D545">
        <v>4605.62</v>
      </c>
      <c r="E545">
        <v>1543.5</v>
      </c>
      <c r="H545" t="s">
        <v>1820</v>
      </c>
      <c r="I545" t="s">
        <v>3308</v>
      </c>
      <c r="J545" t="s">
        <v>217</v>
      </c>
      <c r="L545" t="s">
        <v>50</v>
      </c>
      <c r="M545" t="s">
        <v>67</v>
      </c>
      <c r="N545" t="s">
        <v>51</v>
      </c>
      <c r="U545" t="s">
        <v>44</v>
      </c>
      <c r="V545" t="s">
        <v>1829</v>
      </c>
      <c r="W545" t="s">
        <v>1830</v>
      </c>
      <c r="X545" t="s">
        <v>45</v>
      </c>
      <c r="Y545" t="s">
        <v>1810</v>
      </c>
      <c r="Z545" t="s">
        <v>46</v>
      </c>
      <c r="AP545" t="s">
        <v>3173</v>
      </c>
    </row>
    <row r="546" spans="1:42" hidden="1" x14ac:dyDescent="0.25">
      <c r="A546" t="s">
        <v>42</v>
      </c>
      <c r="B546" t="s">
        <v>3309</v>
      </c>
      <c r="C546">
        <v>572228.67000000004</v>
      </c>
      <c r="D546">
        <v>7828.03</v>
      </c>
      <c r="E546">
        <v>73.099999999999994</v>
      </c>
      <c r="H546" t="s">
        <v>1820</v>
      </c>
      <c r="I546" t="s">
        <v>3310</v>
      </c>
      <c r="L546" t="s">
        <v>50</v>
      </c>
      <c r="M546" t="s">
        <v>67</v>
      </c>
      <c r="N546" t="s">
        <v>51</v>
      </c>
      <c r="U546" t="s">
        <v>44</v>
      </c>
      <c r="V546" t="s">
        <v>1829</v>
      </c>
      <c r="W546" t="s">
        <v>1830</v>
      </c>
      <c r="X546" t="s">
        <v>45</v>
      </c>
      <c r="Y546" t="s">
        <v>1810</v>
      </c>
      <c r="Z546" t="s">
        <v>46</v>
      </c>
      <c r="AP546" t="s">
        <v>3311</v>
      </c>
    </row>
    <row r="547" spans="1:42" hidden="1" x14ac:dyDescent="0.25">
      <c r="A547" t="s">
        <v>42</v>
      </c>
      <c r="B547" t="s">
        <v>3312</v>
      </c>
      <c r="C547">
        <v>572228.67000000004</v>
      </c>
      <c r="D547">
        <v>7828.03</v>
      </c>
      <c r="E547">
        <v>73.099999999999994</v>
      </c>
      <c r="H547" t="s">
        <v>1820</v>
      </c>
      <c r="I547" t="s">
        <v>3310</v>
      </c>
      <c r="L547" t="s">
        <v>50</v>
      </c>
      <c r="M547" t="s">
        <v>67</v>
      </c>
      <c r="N547" t="s">
        <v>51</v>
      </c>
      <c r="U547" t="s">
        <v>44</v>
      </c>
      <c r="V547" t="s">
        <v>1829</v>
      </c>
      <c r="W547" t="s">
        <v>1830</v>
      </c>
      <c r="X547" t="s">
        <v>45</v>
      </c>
      <c r="Y547" t="s">
        <v>1810</v>
      </c>
      <c r="Z547" t="s">
        <v>46</v>
      </c>
      <c r="AP547" t="s">
        <v>3313</v>
      </c>
    </row>
    <row r="548" spans="1:42" hidden="1" x14ac:dyDescent="0.25">
      <c r="A548" t="s">
        <v>42</v>
      </c>
      <c r="B548" t="s">
        <v>3314</v>
      </c>
      <c r="C548">
        <v>249714.01</v>
      </c>
      <c r="D548">
        <v>7828.03</v>
      </c>
      <c r="E548">
        <v>31.9</v>
      </c>
      <c r="H548" t="s">
        <v>1820</v>
      </c>
      <c r="I548" t="s">
        <v>3310</v>
      </c>
      <c r="L548" t="s">
        <v>50</v>
      </c>
      <c r="M548" t="s">
        <v>67</v>
      </c>
      <c r="N548" t="s">
        <v>51</v>
      </c>
      <c r="U548" t="s">
        <v>44</v>
      </c>
      <c r="V548" t="s">
        <v>1829</v>
      </c>
      <c r="W548" t="s">
        <v>1830</v>
      </c>
      <c r="X548" t="s">
        <v>45</v>
      </c>
      <c r="Y548" t="s">
        <v>1810</v>
      </c>
      <c r="Z548" t="s">
        <v>46</v>
      </c>
      <c r="AP548" t="s">
        <v>3315</v>
      </c>
    </row>
    <row r="549" spans="1:42" hidden="1" x14ac:dyDescent="0.25">
      <c r="A549" t="s">
        <v>42</v>
      </c>
      <c r="B549" t="s">
        <v>3316</v>
      </c>
      <c r="C549">
        <v>91903.46</v>
      </c>
      <c r="D549">
        <v>6611.76</v>
      </c>
      <c r="E549">
        <v>13.9</v>
      </c>
      <c r="H549" t="s">
        <v>1820</v>
      </c>
      <c r="I549" t="s">
        <v>444</v>
      </c>
      <c r="L549" t="s">
        <v>50</v>
      </c>
      <c r="M549" t="s">
        <v>67</v>
      </c>
      <c r="N549" t="s">
        <v>51</v>
      </c>
      <c r="U549" t="s">
        <v>44</v>
      </c>
      <c r="V549" t="s">
        <v>1829</v>
      </c>
      <c r="W549" t="s">
        <v>1830</v>
      </c>
      <c r="X549" t="s">
        <v>45</v>
      </c>
      <c r="Y549" t="s">
        <v>1810</v>
      </c>
      <c r="Z549" t="s">
        <v>46</v>
      </c>
      <c r="AP549" t="s">
        <v>3317</v>
      </c>
    </row>
    <row r="550" spans="1:42" hidden="1" x14ac:dyDescent="0.25">
      <c r="A550" t="s">
        <v>42</v>
      </c>
      <c r="B550" t="s">
        <v>3318</v>
      </c>
      <c r="C550">
        <v>9491081.8499999996</v>
      </c>
      <c r="D550">
        <v>9609.2800000000007</v>
      </c>
      <c r="E550">
        <v>987.7</v>
      </c>
      <c r="H550" t="s">
        <v>1820</v>
      </c>
      <c r="I550" t="s">
        <v>3319</v>
      </c>
      <c r="J550" t="s">
        <v>154</v>
      </c>
      <c r="L550" t="s">
        <v>50</v>
      </c>
      <c r="M550" t="s">
        <v>67</v>
      </c>
      <c r="N550" t="s">
        <v>51</v>
      </c>
      <c r="U550" t="s">
        <v>44</v>
      </c>
      <c r="V550" t="s">
        <v>1829</v>
      </c>
      <c r="W550" t="s">
        <v>1830</v>
      </c>
      <c r="X550" t="s">
        <v>45</v>
      </c>
      <c r="Y550" t="s">
        <v>1810</v>
      </c>
      <c r="Z550" t="s">
        <v>46</v>
      </c>
      <c r="AP550" t="s">
        <v>3320</v>
      </c>
    </row>
    <row r="551" spans="1:42" hidden="1" x14ac:dyDescent="0.25">
      <c r="A551" t="s">
        <v>42</v>
      </c>
      <c r="B551" t="s">
        <v>3321</v>
      </c>
      <c r="C551">
        <v>6935123.4500000002</v>
      </c>
      <c r="D551">
        <v>5470.63</v>
      </c>
      <c r="E551">
        <v>1267.7</v>
      </c>
      <c r="H551" t="s">
        <v>1820</v>
      </c>
      <c r="I551" t="s">
        <v>3322</v>
      </c>
      <c r="J551" t="s">
        <v>156</v>
      </c>
      <c r="L551" t="s">
        <v>50</v>
      </c>
      <c r="M551" t="s">
        <v>67</v>
      </c>
      <c r="N551" t="s">
        <v>51</v>
      </c>
      <c r="U551" t="s">
        <v>44</v>
      </c>
      <c r="V551" t="s">
        <v>1829</v>
      </c>
      <c r="W551" t="s">
        <v>1850</v>
      </c>
      <c r="X551" t="s">
        <v>45</v>
      </c>
      <c r="Y551" t="s">
        <v>1810</v>
      </c>
      <c r="Z551" t="s">
        <v>46</v>
      </c>
      <c r="AP551" t="s">
        <v>3323</v>
      </c>
    </row>
    <row r="552" spans="1:42" hidden="1" x14ac:dyDescent="0.25">
      <c r="A552" t="s">
        <v>42</v>
      </c>
      <c r="B552" t="s">
        <v>3324</v>
      </c>
      <c r="C552">
        <v>23085.7</v>
      </c>
      <c r="D552">
        <v>5919.41</v>
      </c>
      <c r="E552">
        <v>3.9</v>
      </c>
      <c r="H552" t="s">
        <v>1820</v>
      </c>
      <c r="I552" t="s">
        <v>444</v>
      </c>
      <c r="J552" t="s">
        <v>133</v>
      </c>
      <c r="L552" t="s">
        <v>50</v>
      </c>
      <c r="M552" t="s">
        <v>67</v>
      </c>
      <c r="N552" t="s">
        <v>51</v>
      </c>
      <c r="U552" t="s">
        <v>44</v>
      </c>
      <c r="V552" t="s">
        <v>2110</v>
      </c>
      <c r="W552" t="s">
        <v>2817</v>
      </c>
      <c r="X552" t="s">
        <v>45</v>
      </c>
      <c r="Y552" t="s">
        <v>1810</v>
      </c>
      <c r="Z552" t="s">
        <v>46</v>
      </c>
      <c r="AG552" t="s">
        <v>2112</v>
      </c>
      <c r="AH552" t="s">
        <v>56</v>
      </c>
      <c r="AK552" t="s">
        <v>780</v>
      </c>
    </row>
    <row r="553" spans="1:42" hidden="1" x14ac:dyDescent="0.25">
      <c r="A553" t="s">
        <v>42</v>
      </c>
      <c r="B553" t="s">
        <v>3325</v>
      </c>
      <c r="C553">
        <v>1048415.15</v>
      </c>
      <c r="D553">
        <v>5489.08</v>
      </c>
      <c r="E553">
        <v>191</v>
      </c>
      <c r="H553" t="s">
        <v>1820</v>
      </c>
      <c r="I553" t="s">
        <v>708</v>
      </c>
      <c r="J553" t="s">
        <v>156</v>
      </c>
      <c r="L553" t="s">
        <v>50</v>
      </c>
      <c r="M553" t="s">
        <v>67</v>
      </c>
      <c r="N553" t="s">
        <v>51</v>
      </c>
      <c r="U553" t="s">
        <v>44</v>
      </c>
      <c r="V553" t="s">
        <v>2110</v>
      </c>
      <c r="W553" t="s">
        <v>2817</v>
      </c>
      <c r="X553" t="s">
        <v>45</v>
      </c>
      <c r="Y553" t="s">
        <v>1810</v>
      </c>
      <c r="Z553" t="s">
        <v>46</v>
      </c>
      <c r="AG553" t="s">
        <v>2112</v>
      </c>
      <c r="AH553" t="s">
        <v>56</v>
      </c>
      <c r="AK553" t="s">
        <v>780</v>
      </c>
    </row>
    <row r="554" spans="1:42" hidden="1" x14ac:dyDescent="0.25">
      <c r="A554" t="s">
        <v>42</v>
      </c>
      <c r="B554" t="s">
        <v>3326</v>
      </c>
      <c r="C554">
        <v>3084804.14</v>
      </c>
      <c r="D554">
        <v>4475.92</v>
      </c>
      <c r="E554">
        <v>689.2</v>
      </c>
      <c r="H554" t="s">
        <v>1820</v>
      </c>
      <c r="I554" t="s">
        <v>3327</v>
      </c>
      <c r="J554" t="s">
        <v>293</v>
      </c>
      <c r="L554" t="s">
        <v>50</v>
      </c>
      <c r="M554" t="s">
        <v>67</v>
      </c>
      <c r="N554" t="s">
        <v>51</v>
      </c>
      <c r="U554" t="s">
        <v>44</v>
      </c>
      <c r="V554" t="s">
        <v>2110</v>
      </c>
      <c r="W554" t="s">
        <v>2817</v>
      </c>
      <c r="X554" t="s">
        <v>45</v>
      </c>
      <c r="Y554" t="s">
        <v>1810</v>
      </c>
      <c r="Z554" t="s">
        <v>46</v>
      </c>
      <c r="AG554" t="s">
        <v>2112</v>
      </c>
      <c r="AH554" t="s">
        <v>56</v>
      </c>
      <c r="AK554" t="s">
        <v>780</v>
      </c>
    </row>
    <row r="555" spans="1:42" hidden="1" x14ac:dyDescent="0.25">
      <c r="A555" t="s">
        <v>42</v>
      </c>
      <c r="B555" t="s">
        <v>3328</v>
      </c>
      <c r="C555">
        <v>5834059.8799999999</v>
      </c>
      <c r="D555">
        <v>3562.57</v>
      </c>
      <c r="E555">
        <v>1637.6</v>
      </c>
      <c r="H555" t="s">
        <v>1820</v>
      </c>
      <c r="I555" t="s">
        <v>3329</v>
      </c>
      <c r="J555" t="s">
        <v>161</v>
      </c>
      <c r="L555" t="s">
        <v>50</v>
      </c>
      <c r="M555" t="s">
        <v>67</v>
      </c>
      <c r="N555" t="s">
        <v>51</v>
      </c>
      <c r="U555" t="s">
        <v>44</v>
      </c>
      <c r="V555" t="s">
        <v>2110</v>
      </c>
      <c r="W555" t="s">
        <v>2817</v>
      </c>
      <c r="X555" t="s">
        <v>45</v>
      </c>
      <c r="Y555" t="s">
        <v>1810</v>
      </c>
      <c r="Z555" t="s">
        <v>46</v>
      </c>
      <c r="AG555" t="s">
        <v>2112</v>
      </c>
      <c r="AH555" t="s">
        <v>56</v>
      </c>
      <c r="AK555" t="s">
        <v>780</v>
      </c>
    </row>
    <row r="556" spans="1:42" hidden="1" x14ac:dyDescent="0.25">
      <c r="A556" t="s">
        <v>42</v>
      </c>
      <c r="B556" t="s">
        <v>3330</v>
      </c>
      <c r="C556">
        <v>5011463.92</v>
      </c>
      <c r="D556">
        <v>3795.41</v>
      </c>
      <c r="E556">
        <v>1320.4</v>
      </c>
      <c r="H556" t="s">
        <v>1820</v>
      </c>
      <c r="I556" t="s">
        <v>706</v>
      </c>
      <c r="J556" t="s">
        <v>160</v>
      </c>
      <c r="L556" t="s">
        <v>50</v>
      </c>
      <c r="M556" t="s">
        <v>67</v>
      </c>
      <c r="N556" t="s">
        <v>51</v>
      </c>
      <c r="U556" t="s">
        <v>44</v>
      </c>
      <c r="V556" t="s">
        <v>1829</v>
      </c>
      <c r="W556" t="s">
        <v>2141</v>
      </c>
      <c r="X556" t="s">
        <v>45</v>
      </c>
      <c r="Y556" t="s">
        <v>1810</v>
      </c>
      <c r="Z556" t="s">
        <v>46</v>
      </c>
      <c r="AP556" t="s">
        <v>3331</v>
      </c>
    </row>
    <row r="557" spans="1:42" hidden="1" x14ac:dyDescent="0.25">
      <c r="A557" t="s">
        <v>42</v>
      </c>
      <c r="B557" t="s">
        <v>3332</v>
      </c>
      <c r="C557">
        <v>7393980.79</v>
      </c>
      <c r="D557">
        <v>7524.91</v>
      </c>
      <c r="E557">
        <v>982.6</v>
      </c>
      <c r="H557" t="s">
        <v>1820</v>
      </c>
      <c r="I557" t="s">
        <v>3333</v>
      </c>
      <c r="J557" t="s">
        <v>163</v>
      </c>
      <c r="L557" t="s">
        <v>50</v>
      </c>
      <c r="M557" t="s">
        <v>67</v>
      </c>
      <c r="N557" t="s">
        <v>51</v>
      </c>
      <c r="U557" t="s">
        <v>44</v>
      </c>
      <c r="V557" t="s">
        <v>1829</v>
      </c>
      <c r="W557" t="s">
        <v>2141</v>
      </c>
      <c r="X557" t="s">
        <v>45</v>
      </c>
      <c r="Y557" t="s">
        <v>1810</v>
      </c>
      <c r="Z557" t="s">
        <v>46</v>
      </c>
      <c r="AP557" t="s">
        <v>3334</v>
      </c>
    </row>
    <row r="558" spans="1:42" hidden="1" x14ac:dyDescent="0.25">
      <c r="A558" t="s">
        <v>42</v>
      </c>
      <c r="B558" t="s">
        <v>3335</v>
      </c>
      <c r="C558">
        <v>4171462.34</v>
      </c>
      <c r="D558">
        <v>4337.1400000000003</v>
      </c>
      <c r="E558">
        <v>961.8</v>
      </c>
      <c r="H558" t="s">
        <v>1820</v>
      </c>
      <c r="I558" t="s">
        <v>796</v>
      </c>
      <c r="J558" t="s">
        <v>187</v>
      </c>
      <c r="L558" t="s">
        <v>50</v>
      </c>
      <c r="M558" t="s">
        <v>67</v>
      </c>
      <c r="N558" t="s">
        <v>51</v>
      </c>
      <c r="U558" t="s">
        <v>44</v>
      </c>
      <c r="V558" t="s">
        <v>1829</v>
      </c>
      <c r="W558" t="s">
        <v>2141</v>
      </c>
      <c r="X558" t="s">
        <v>45</v>
      </c>
      <c r="Y558" t="s">
        <v>1810</v>
      </c>
      <c r="Z558" t="s">
        <v>46</v>
      </c>
      <c r="AP558" t="s">
        <v>3233</v>
      </c>
    </row>
    <row r="559" spans="1:42" hidden="1" x14ac:dyDescent="0.25">
      <c r="A559" t="s">
        <v>42</v>
      </c>
      <c r="B559" t="s">
        <v>3336</v>
      </c>
      <c r="C559">
        <v>10792209.810000001</v>
      </c>
      <c r="D559">
        <v>5005.43</v>
      </c>
      <c r="E559">
        <v>2156.1</v>
      </c>
      <c r="H559" t="s">
        <v>1820</v>
      </c>
      <c r="I559" t="s">
        <v>706</v>
      </c>
      <c r="J559" t="s">
        <v>279</v>
      </c>
      <c r="L559" t="s">
        <v>50</v>
      </c>
      <c r="M559" t="s">
        <v>67</v>
      </c>
      <c r="N559" t="s">
        <v>51</v>
      </c>
      <c r="U559" t="s">
        <v>44</v>
      </c>
      <c r="V559" t="s">
        <v>1829</v>
      </c>
      <c r="W559" t="s">
        <v>2141</v>
      </c>
      <c r="X559" t="s">
        <v>45</v>
      </c>
      <c r="Y559" t="s">
        <v>1810</v>
      </c>
      <c r="Z559" t="s">
        <v>46</v>
      </c>
      <c r="AP559" t="s">
        <v>3337</v>
      </c>
    </row>
    <row r="560" spans="1:42" hidden="1" x14ac:dyDescent="0.25">
      <c r="A560" t="s">
        <v>42</v>
      </c>
      <c r="B560" t="s">
        <v>3338</v>
      </c>
      <c r="C560">
        <v>3885113.25</v>
      </c>
      <c r="D560">
        <v>7524.91</v>
      </c>
      <c r="E560">
        <v>516.29999999999995</v>
      </c>
      <c r="H560" t="s">
        <v>1820</v>
      </c>
      <c r="I560" t="s">
        <v>3339</v>
      </c>
      <c r="J560" t="s">
        <v>163</v>
      </c>
      <c r="L560" t="s">
        <v>50</v>
      </c>
      <c r="M560" t="s">
        <v>67</v>
      </c>
      <c r="N560" t="s">
        <v>51</v>
      </c>
      <c r="U560" t="s">
        <v>44</v>
      </c>
      <c r="V560" t="s">
        <v>1829</v>
      </c>
      <c r="W560" t="s">
        <v>2141</v>
      </c>
      <c r="X560" t="s">
        <v>45</v>
      </c>
      <c r="Y560" t="s">
        <v>1810</v>
      </c>
      <c r="Z560" t="s">
        <v>46</v>
      </c>
      <c r="AP560" t="s">
        <v>3340</v>
      </c>
    </row>
    <row r="561" spans="1:42" hidden="1" x14ac:dyDescent="0.25">
      <c r="A561" t="s">
        <v>42</v>
      </c>
      <c r="B561" t="s">
        <v>3341</v>
      </c>
      <c r="C561">
        <v>7301424.3499999996</v>
      </c>
      <c r="D561">
        <v>7524.91</v>
      </c>
      <c r="E561">
        <v>970.3</v>
      </c>
      <c r="H561" t="s">
        <v>1820</v>
      </c>
      <c r="I561" t="s">
        <v>3339</v>
      </c>
      <c r="J561" t="s">
        <v>163</v>
      </c>
      <c r="L561" t="s">
        <v>50</v>
      </c>
      <c r="M561" t="s">
        <v>67</v>
      </c>
      <c r="N561" t="s">
        <v>51</v>
      </c>
      <c r="U561" t="s">
        <v>44</v>
      </c>
      <c r="V561" t="s">
        <v>1829</v>
      </c>
      <c r="W561" t="s">
        <v>2141</v>
      </c>
      <c r="X561" t="s">
        <v>45</v>
      </c>
      <c r="Y561" t="s">
        <v>1810</v>
      </c>
      <c r="Z561" t="s">
        <v>46</v>
      </c>
      <c r="AP561" t="s">
        <v>3342</v>
      </c>
    </row>
    <row r="562" spans="1:42" hidden="1" x14ac:dyDescent="0.25">
      <c r="A562" t="s">
        <v>42</v>
      </c>
      <c r="B562" t="s">
        <v>3343</v>
      </c>
      <c r="C562">
        <v>4201293.7699999996</v>
      </c>
      <c r="D562">
        <v>8218.49</v>
      </c>
      <c r="E562">
        <v>511.2</v>
      </c>
      <c r="H562" t="s">
        <v>1820</v>
      </c>
      <c r="I562" t="s">
        <v>3333</v>
      </c>
      <c r="J562" t="s">
        <v>163</v>
      </c>
      <c r="L562" t="s">
        <v>50</v>
      </c>
      <c r="M562" t="s">
        <v>67</v>
      </c>
      <c r="N562" t="s">
        <v>51</v>
      </c>
      <c r="U562" t="s">
        <v>359</v>
      </c>
      <c r="V562" t="s">
        <v>1829</v>
      </c>
      <c r="W562" t="s">
        <v>2141</v>
      </c>
      <c r="X562" t="s">
        <v>45</v>
      </c>
      <c r="Y562" t="s">
        <v>1810</v>
      </c>
      <c r="Z562" t="s">
        <v>46</v>
      </c>
      <c r="AP562" t="s">
        <v>3228</v>
      </c>
    </row>
    <row r="563" spans="1:42" hidden="1" x14ac:dyDescent="0.25">
      <c r="A563" t="s">
        <v>42</v>
      </c>
      <c r="B563" t="s">
        <v>3344</v>
      </c>
      <c r="C563">
        <v>9539385.3599999994</v>
      </c>
      <c r="D563">
        <v>19977.77</v>
      </c>
      <c r="E563">
        <v>477.5</v>
      </c>
      <c r="H563" t="s">
        <v>1820</v>
      </c>
      <c r="I563" t="s">
        <v>406</v>
      </c>
      <c r="L563" t="s">
        <v>50</v>
      </c>
      <c r="M563" t="s">
        <v>50</v>
      </c>
      <c r="N563" t="s">
        <v>51</v>
      </c>
      <c r="U563" t="s">
        <v>44</v>
      </c>
      <c r="V563" t="s">
        <v>1829</v>
      </c>
      <c r="W563" t="s">
        <v>1830</v>
      </c>
      <c r="X563" t="s">
        <v>45</v>
      </c>
      <c r="Y563" t="s">
        <v>1810</v>
      </c>
      <c r="Z563" t="s">
        <v>46</v>
      </c>
      <c r="AP563" t="s">
        <v>3345</v>
      </c>
    </row>
    <row r="564" spans="1:42" hidden="1" x14ac:dyDescent="0.25">
      <c r="A564" t="s">
        <v>42</v>
      </c>
      <c r="B564" t="s">
        <v>3346</v>
      </c>
      <c r="C564">
        <v>271854.84000000003</v>
      </c>
      <c r="D564">
        <v>19280.490000000002</v>
      </c>
      <c r="E564">
        <v>14.1</v>
      </c>
      <c r="H564" t="s">
        <v>1820</v>
      </c>
      <c r="I564" t="s">
        <v>475</v>
      </c>
      <c r="L564" t="s">
        <v>50</v>
      </c>
      <c r="M564" t="s">
        <v>67</v>
      </c>
      <c r="N564" t="s">
        <v>51</v>
      </c>
      <c r="U564" t="s">
        <v>44</v>
      </c>
      <c r="V564" t="s">
        <v>1829</v>
      </c>
      <c r="W564" t="s">
        <v>1850</v>
      </c>
      <c r="X564" t="s">
        <v>45</v>
      </c>
      <c r="Y564" t="s">
        <v>1810</v>
      </c>
      <c r="Z564" t="s">
        <v>46</v>
      </c>
      <c r="AP564" t="s">
        <v>3184</v>
      </c>
    </row>
    <row r="565" spans="1:42" hidden="1" x14ac:dyDescent="0.25">
      <c r="A565" t="s">
        <v>42</v>
      </c>
      <c r="B565" t="s">
        <v>3347</v>
      </c>
      <c r="C565">
        <v>25833385.399999999</v>
      </c>
      <c r="D565">
        <v>12678.96</v>
      </c>
      <c r="E565">
        <v>2037.5</v>
      </c>
      <c r="H565" t="s">
        <v>1820</v>
      </c>
      <c r="I565" t="s">
        <v>701</v>
      </c>
      <c r="J565" t="s">
        <v>59</v>
      </c>
      <c r="L565" t="s">
        <v>50</v>
      </c>
      <c r="M565" t="s">
        <v>67</v>
      </c>
      <c r="N565" t="s">
        <v>51</v>
      </c>
      <c r="U565" t="s">
        <v>44</v>
      </c>
      <c r="V565" t="s">
        <v>1829</v>
      </c>
      <c r="W565" t="s">
        <v>1850</v>
      </c>
      <c r="X565" t="s">
        <v>45</v>
      </c>
      <c r="Y565" t="s">
        <v>1810</v>
      </c>
      <c r="Z565" t="s">
        <v>46</v>
      </c>
      <c r="AP565" t="s">
        <v>3140</v>
      </c>
    </row>
    <row r="566" spans="1:42" hidden="1" x14ac:dyDescent="0.25">
      <c r="A566" t="s">
        <v>42</v>
      </c>
      <c r="B566" t="s">
        <v>3348</v>
      </c>
      <c r="C566">
        <v>22766447.890000001</v>
      </c>
      <c r="D566">
        <v>14410.06</v>
      </c>
      <c r="E566">
        <v>1579.9</v>
      </c>
      <c r="H566" t="s">
        <v>1820</v>
      </c>
      <c r="I566" t="s">
        <v>701</v>
      </c>
      <c r="J566" t="s">
        <v>127</v>
      </c>
      <c r="L566" t="s">
        <v>50</v>
      </c>
      <c r="M566" t="s">
        <v>67</v>
      </c>
      <c r="N566" t="s">
        <v>51</v>
      </c>
      <c r="U566" t="s">
        <v>44</v>
      </c>
      <c r="V566" t="s">
        <v>1829</v>
      </c>
      <c r="W566" t="s">
        <v>1850</v>
      </c>
      <c r="X566" t="s">
        <v>45</v>
      </c>
      <c r="Y566" t="s">
        <v>1810</v>
      </c>
      <c r="Z566" t="s">
        <v>46</v>
      </c>
      <c r="AP566" t="s">
        <v>3136</v>
      </c>
    </row>
    <row r="567" spans="1:42" hidden="1" x14ac:dyDescent="0.25">
      <c r="A567" t="s">
        <v>42</v>
      </c>
      <c r="B567" t="s">
        <v>3349</v>
      </c>
      <c r="C567">
        <v>830520.11</v>
      </c>
      <c r="D567">
        <v>18253.189999999999</v>
      </c>
      <c r="E567">
        <v>45.5</v>
      </c>
      <c r="H567" t="s">
        <v>1820</v>
      </c>
      <c r="I567" t="s">
        <v>3350</v>
      </c>
      <c r="L567" t="s">
        <v>50</v>
      </c>
      <c r="M567" t="s">
        <v>67</v>
      </c>
      <c r="N567" t="s">
        <v>51</v>
      </c>
      <c r="U567" t="s">
        <v>44</v>
      </c>
      <c r="V567" t="s">
        <v>1829</v>
      </c>
      <c r="W567" t="s">
        <v>1850</v>
      </c>
      <c r="X567" t="s">
        <v>45</v>
      </c>
      <c r="Y567" t="s">
        <v>1810</v>
      </c>
      <c r="Z567" t="s">
        <v>46</v>
      </c>
      <c r="AP567" t="s">
        <v>3351</v>
      </c>
    </row>
    <row r="568" spans="1:42" hidden="1" x14ac:dyDescent="0.25">
      <c r="A568" t="s">
        <v>42</v>
      </c>
      <c r="B568" t="s">
        <v>3352</v>
      </c>
      <c r="C568">
        <v>2051152.08</v>
      </c>
      <c r="D568">
        <v>39445.230000000003</v>
      </c>
      <c r="E568">
        <v>52</v>
      </c>
      <c r="H568" t="s">
        <v>1820</v>
      </c>
      <c r="I568" t="s">
        <v>1540</v>
      </c>
      <c r="L568" t="s">
        <v>50</v>
      </c>
      <c r="M568" t="s">
        <v>67</v>
      </c>
      <c r="N568" t="s">
        <v>51</v>
      </c>
      <c r="U568" t="s">
        <v>44</v>
      </c>
      <c r="V568" t="s">
        <v>1829</v>
      </c>
      <c r="W568" t="s">
        <v>1850</v>
      </c>
      <c r="X568" t="s">
        <v>45</v>
      </c>
      <c r="Y568" t="s">
        <v>1810</v>
      </c>
      <c r="Z568" t="s">
        <v>46</v>
      </c>
      <c r="AP568" t="s">
        <v>3353</v>
      </c>
    </row>
    <row r="569" spans="1:42" hidden="1" x14ac:dyDescent="0.25">
      <c r="A569" t="s">
        <v>42</v>
      </c>
      <c r="B569" t="s">
        <v>3354</v>
      </c>
      <c r="C569">
        <v>1808690.88</v>
      </c>
      <c r="D569">
        <v>4939.08</v>
      </c>
      <c r="E569">
        <v>366.2</v>
      </c>
      <c r="H569" t="s">
        <v>1820</v>
      </c>
      <c r="I569" t="s">
        <v>3355</v>
      </c>
      <c r="L569" t="s">
        <v>50</v>
      </c>
      <c r="M569" t="s">
        <v>67</v>
      </c>
      <c r="N569" t="s">
        <v>51</v>
      </c>
      <c r="U569" t="s">
        <v>44</v>
      </c>
      <c r="V569" t="s">
        <v>1829</v>
      </c>
      <c r="W569" t="s">
        <v>1830</v>
      </c>
      <c r="X569" t="s">
        <v>45</v>
      </c>
      <c r="Y569" t="s">
        <v>1810</v>
      </c>
      <c r="Z569" t="s">
        <v>46</v>
      </c>
      <c r="AP569" t="s">
        <v>3356</v>
      </c>
    </row>
    <row r="570" spans="1:42" hidden="1" x14ac:dyDescent="0.25">
      <c r="A570" t="s">
        <v>42</v>
      </c>
      <c r="B570" t="s">
        <v>3357</v>
      </c>
      <c r="C570">
        <v>416271.73</v>
      </c>
      <c r="D570">
        <v>10253</v>
      </c>
      <c r="E570">
        <v>40.6</v>
      </c>
      <c r="H570" t="s">
        <v>1820</v>
      </c>
      <c r="I570" t="s">
        <v>1382</v>
      </c>
      <c r="J570" t="s">
        <v>200</v>
      </c>
      <c r="L570" t="s">
        <v>50</v>
      </c>
      <c r="M570" t="s">
        <v>67</v>
      </c>
      <c r="N570" t="s">
        <v>51</v>
      </c>
      <c r="U570" t="s">
        <v>44</v>
      </c>
      <c r="V570" t="s">
        <v>1829</v>
      </c>
      <c r="W570" t="s">
        <v>3026</v>
      </c>
      <c r="X570" t="s">
        <v>45</v>
      </c>
      <c r="Y570" t="s">
        <v>1810</v>
      </c>
      <c r="Z570" t="s">
        <v>46</v>
      </c>
      <c r="AP570" t="s">
        <v>3358</v>
      </c>
    </row>
    <row r="571" spans="1:42" hidden="1" x14ac:dyDescent="0.25">
      <c r="A571" t="s">
        <v>42</v>
      </c>
      <c r="B571" t="s">
        <v>3359</v>
      </c>
      <c r="C571">
        <v>87982.32</v>
      </c>
      <c r="D571">
        <v>10230.5</v>
      </c>
      <c r="E571">
        <v>8.6</v>
      </c>
      <c r="H571" t="s">
        <v>1820</v>
      </c>
      <c r="I571" t="s">
        <v>3360</v>
      </c>
      <c r="L571" t="s">
        <v>50</v>
      </c>
      <c r="M571" t="s">
        <v>67</v>
      </c>
      <c r="N571" t="s">
        <v>51</v>
      </c>
      <c r="U571" t="s">
        <v>44</v>
      </c>
      <c r="V571" t="s">
        <v>1829</v>
      </c>
      <c r="W571" t="s">
        <v>3026</v>
      </c>
      <c r="X571" t="s">
        <v>45</v>
      </c>
      <c r="Y571" t="s">
        <v>1810</v>
      </c>
      <c r="Z571" t="s">
        <v>46</v>
      </c>
      <c r="AP571" t="s">
        <v>3361</v>
      </c>
    </row>
    <row r="572" spans="1:42" hidden="1" x14ac:dyDescent="0.25">
      <c r="A572" t="s">
        <v>42</v>
      </c>
      <c r="B572" t="s">
        <v>3362</v>
      </c>
      <c r="C572">
        <v>1426699.18</v>
      </c>
      <c r="D572">
        <v>10018.950000000001</v>
      </c>
      <c r="E572">
        <v>142.4</v>
      </c>
      <c r="H572" t="s">
        <v>1820</v>
      </c>
      <c r="I572" t="s">
        <v>3169</v>
      </c>
      <c r="J572" t="s">
        <v>200</v>
      </c>
      <c r="L572" t="s">
        <v>50</v>
      </c>
      <c r="M572" t="s">
        <v>67</v>
      </c>
      <c r="N572" t="s">
        <v>51</v>
      </c>
      <c r="U572" t="s">
        <v>44</v>
      </c>
      <c r="V572" t="s">
        <v>1829</v>
      </c>
      <c r="W572" t="s">
        <v>3026</v>
      </c>
      <c r="X572" t="s">
        <v>45</v>
      </c>
      <c r="Y572" t="s">
        <v>1810</v>
      </c>
      <c r="Z572" t="s">
        <v>46</v>
      </c>
      <c r="AP572" t="s">
        <v>3363</v>
      </c>
    </row>
    <row r="573" spans="1:42" hidden="1" x14ac:dyDescent="0.25">
      <c r="A573" t="s">
        <v>42</v>
      </c>
      <c r="B573" t="s">
        <v>3364</v>
      </c>
      <c r="C573">
        <v>346107.21</v>
      </c>
      <c r="D573">
        <v>7956.49</v>
      </c>
      <c r="E573">
        <v>43.5</v>
      </c>
      <c r="H573" t="s">
        <v>1820</v>
      </c>
      <c r="I573" t="s">
        <v>3365</v>
      </c>
      <c r="J573" t="s">
        <v>163</v>
      </c>
      <c r="L573" t="s">
        <v>50</v>
      </c>
      <c r="M573" t="s">
        <v>67</v>
      </c>
      <c r="N573" t="s">
        <v>51</v>
      </c>
      <c r="U573" t="s">
        <v>44</v>
      </c>
      <c r="V573" t="s">
        <v>1829</v>
      </c>
      <c r="W573" t="s">
        <v>3026</v>
      </c>
      <c r="X573" t="s">
        <v>45</v>
      </c>
      <c r="Y573" t="s">
        <v>1810</v>
      </c>
      <c r="Z573" t="s">
        <v>46</v>
      </c>
      <c r="AP573" t="s">
        <v>3366</v>
      </c>
    </row>
    <row r="574" spans="1:42" hidden="1" x14ac:dyDescent="0.25">
      <c r="A574" t="s">
        <v>42</v>
      </c>
      <c r="B574" t="s">
        <v>3367</v>
      </c>
      <c r="C574">
        <v>323505</v>
      </c>
      <c r="D574">
        <v>7436.9</v>
      </c>
      <c r="E574">
        <v>43.5</v>
      </c>
      <c r="H574" t="s">
        <v>1820</v>
      </c>
      <c r="I574" t="s">
        <v>43</v>
      </c>
      <c r="J574" t="s">
        <v>876</v>
      </c>
      <c r="L574" t="s">
        <v>50</v>
      </c>
      <c r="M574" t="s">
        <v>67</v>
      </c>
      <c r="N574" t="s">
        <v>43</v>
      </c>
      <c r="U574" t="s">
        <v>44</v>
      </c>
      <c r="V574" t="s">
        <v>1920</v>
      </c>
      <c r="W574" t="s">
        <v>1921</v>
      </c>
      <c r="X574" t="s">
        <v>45</v>
      </c>
      <c r="Y574" t="s">
        <v>1810</v>
      </c>
      <c r="Z574" t="s">
        <v>46</v>
      </c>
      <c r="AG574" t="s">
        <v>1922</v>
      </c>
      <c r="AH574" t="s">
        <v>56</v>
      </c>
      <c r="AK574" t="s">
        <v>64</v>
      </c>
      <c r="AP574" t="s">
        <v>3368</v>
      </c>
    </row>
    <row r="575" spans="1:42" hidden="1" x14ac:dyDescent="0.25">
      <c r="A575" t="s">
        <v>42</v>
      </c>
      <c r="B575" t="s">
        <v>3369</v>
      </c>
      <c r="C575">
        <v>6665586.5099999998</v>
      </c>
      <c r="D575">
        <v>3652.98</v>
      </c>
      <c r="E575">
        <v>1824.7</v>
      </c>
      <c r="H575" t="s">
        <v>1820</v>
      </c>
      <c r="I575" t="s">
        <v>3370</v>
      </c>
      <c r="J575" t="s">
        <v>139</v>
      </c>
      <c r="L575" t="s">
        <v>50</v>
      </c>
      <c r="M575" t="s">
        <v>67</v>
      </c>
      <c r="N575" t="s">
        <v>51</v>
      </c>
      <c r="U575" t="s">
        <v>44</v>
      </c>
      <c r="V575" t="s">
        <v>2110</v>
      </c>
      <c r="W575" t="s">
        <v>2817</v>
      </c>
      <c r="X575" t="s">
        <v>45</v>
      </c>
      <c r="Y575" t="s">
        <v>1810</v>
      </c>
      <c r="Z575" t="s">
        <v>46</v>
      </c>
      <c r="AG575" t="s">
        <v>2112</v>
      </c>
      <c r="AH575" t="s">
        <v>56</v>
      </c>
      <c r="AK575" t="s">
        <v>780</v>
      </c>
    </row>
    <row r="576" spans="1:42" hidden="1" x14ac:dyDescent="0.25">
      <c r="A576" t="s">
        <v>42</v>
      </c>
      <c r="B576" t="s">
        <v>3371</v>
      </c>
      <c r="C576">
        <v>2434446.1800000002</v>
      </c>
      <c r="D576">
        <v>21317.39</v>
      </c>
      <c r="E576">
        <v>114.2</v>
      </c>
      <c r="H576" t="s">
        <v>1820</v>
      </c>
      <c r="I576" t="s">
        <v>460</v>
      </c>
      <c r="L576" t="s">
        <v>50</v>
      </c>
      <c r="M576" t="s">
        <v>67</v>
      </c>
      <c r="N576" t="s">
        <v>51</v>
      </c>
      <c r="U576" t="s">
        <v>44</v>
      </c>
      <c r="V576" t="s">
        <v>2110</v>
      </c>
      <c r="W576" t="s">
        <v>2817</v>
      </c>
      <c r="X576" t="s">
        <v>45</v>
      </c>
      <c r="Y576" t="s">
        <v>1810</v>
      </c>
      <c r="Z576" t="s">
        <v>46</v>
      </c>
      <c r="AG576" t="s">
        <v>2112</v>
      </c>
      <c r="AH576" t="s">
        <v>56</v>
      </c>
      <c r="AK576" t="s">
        <v>780</v>
      </c>
      <c r="AO576" t="s">
        <v>3372</v>
      </c>
      <c r="AP576" t="s">
        <v>3373</v>
      </c>
    </row>
    <row r="577" spans="1:42" hidden="1" x14ac:dyDescent="0.25">
      <c r="A577" t="s">
        <v>42</v>
      </c>
      <c r="B577" t="s">
        <v>3374</v>
      </c>
      <c r="C577">
        <v>7313520.6399999997</v>
      </c>
      <c r="D577">
        <v>9039.08</v>
      </c>
      <c r="E577">
        <v>809.1</v>
      </c>
      <c r="H577" t="s">
        <v>1820</v>
      </c>
      <c r="I577" t="s">
        <v>3375</v>
      </c>
      <c r="L577" t="s">
        <v>50</v>
      </c>
      <c r="M577" t="s">
        <v>67</v>
      </c>
      <c r="N577" t="s">
        <v>51</v>
      </c>
      <c r="U577" t="s">
        <v>165</v>
      </c>
      <c r="V577" t="s">
        <v>1822</v>
      </c>
      <c r="W577" t="s">
        <v>2141</v>
      </c>
      <c r="X577" t="s">
        <v>45</v>
      </c>
      <c r="Y577" t="s">
        <v>1810</v>
      </c>
      <c r="Z577" t="s">
        <v>46</v>
      </c>
      <c r="AA577" t="s">
        <v>2142</v>
      </c>
      <c r="AB577" t="s">
        <v>1156</v>
      </c>
      <c r="AG577" t="s">
        <v>1824</v>
      </c>
      <c r="AH577" t="s">
        <v>56</v>
      </c>
      <c r="AP577" t="s">
        <v>3376</v>
      </c>
    </row>
    <row r="578" spans="1:42" hidden="1" x14ac:dyDescent="0.25">
      <c r="A578" t="s">
        <v>42</v>
      </c>
      <c r="B578" t="s">
        <v>3377</v>
      </c>
      <c r="C578">
        <v>1527038.28</v>
      </c>
      <c r="D578">
        <v>16799.099999999999</v>
      </c>
      <c r="E578">
        <v>90.9</v>
      </c>
      <c r="H578" t="s">
        <v>1820</v>
      </c>
      <c r="I578" t="s">
        <v>3378</v>
      </c>
      <c r="L578" t="s">
        <v>50</v>
      </c>
      <c r="M578" t="s">
        <v>67</v>
      </c>
      <c r="N578" t="s">
        <v>51</v>
      </c>
      <c r="U578" t="s">
        <v>44</v>
      </c>
      <c r="V578" t="s">
        <v>1822</v>
      </c>
      <c r="W578" t="s">
        <v>2141</v>
      </c>
      <c r="X578" t="s">
        <v>45</v>
      </c>
      <c r="Y578" t="s">
        <v>1810</v>
      </c>
      <c r="Z578" t="s">
        <v>46</v>
      </c>
      <c r="AA578" t="s">
        <v>2142</v>
      </c>
      <c r="AB578" t="s">
        <v>1156</v>
      </c>
      <c r="AG578" t="s">
        <v>1824</v>
      </c>
      <c r="AH578" t="s">
        <v>56</v>
      </c>
      <c r="AP578" t="s">
        <v>3376</v>
      </c>
    </row>
    <row r="579" spans="1:42" hidden="1" x14ac:dyDescent="0.25">
      <c r="A579" t="s">
        <v>42</v>
      </c>
      <c r="B579" t="s">
        <v>3379</v>
      </c>
      <c r="C579">
        <v>3209855.79</v>
      </c>
      <c r="D579">
        <v>9013.92</v>
      </c>
      <c r="E579">
        <v>356.1</v>
      </c>
      <c r="H579" t="s">
        <v>1820</v>
      </c>
      <c r="I579" t="s">
        <v>3380</v>
      </c>
      <c r="L579" t="s">
        <v>50</v>
      </c>
      <c r="M579" t="s">
        <v>67</v>
      </c>
      <c r="N579" t="s">
        <v>51</v>
      </c>
      <c r="U579" t="s">
        <v>202</v>
      </c>
      <c r="V579" t="s">
        <v>1822</v>
      </c>
      <c r="W579" t="s">
        <v>2141</v>
      </c>
      <c r="X579" t="s">
        <v>45</v>
      </c>
      <c r="Y579" t="s">
        <v>1810</v>
      </c>
      <c r="Z579" t="s">
        <v>46</v>
      </c>
      <c r="AA579" t="s">
        <v>2142</v>
      </c>
      <c r="AB579" t="s">
        <v>1156</v>
      </c>
      <c r="AG579" t="s">
        <v>1824</v>
      </c>
      <c r="AH579" t="s">
        <v>56</v>
      </c>
      <c r="AP579" t="s">
        <v>3381</v>
      </c>
    </row>
    <row r="580" spans="1:42" hidden="1" x14ac:dyDescent="0.25">
      <c r="A580" t="s">
        <v>42</v>
      </c>
      <c r="B580" t="s">
        <v>3382</v>
      </c>
      <c r="C580">
        <v>5550209.0099999998</v>
      </c>
      <c r="D580">
        <v>9718.4500000000007</v>
      </c>
      <c r="E580">
        <v>571.1</v>
      </c>
      <c r="H580" t="s">
        <v>1820</v>
      </c>
      <c r="I580" t="s">
        <v>1215</v>
      </c>
      <c r="L580" t="s">
        <v>50</v>
      </c>
      <c r="M580" t="s">
        <v>67</v>
      </c>
      <c r="N580" t="s">
        <v>51</v>
      </c>
      <c r="U580" t="s">
        <v>165</v>
      </c>
      <c r="V580" t="s">
        <v>1822</v>
      </c>
      <c r="W580" t="s">
        <v>2141</v>
      </c>
      <c r="X580" t="s">
        <v>45</v>
      </c>
      <c r="Y580" t="s">
        <v>1810</v>
      </c>
      <c r="Z580" t="s">
        <v>46</v>
      </c>
      <c r="AA580" t="s">
        <v>2142</v>
      </c>
      <c r="AB580" t="s">
        <v>1156</v>
      </c>
      <c r="AG580" t="s">
        <v>1824</v>
      </c>
      <c r="AH580" t="s">
        <v>56</v>
      </c>
      <c r="AP580" t="s">
        <v>3376</v>
      </c>
    </row>
    <row r="581" spans="1:42" x14ac:dyDescent="0.25">
      <c r="A581" t="s">
        <v>42</v>
      </c>
      <c r="B581" t="s">
        <v>3383</v>
      </c>
      <c r="C581">
        <v>23789247.98</v>
      </c>
      <c r="D581">
        <v>8183.44</v>
      </c>
      <c r="E581">
        <v>2907</v>
      </c>
      <c r="H581" t="s">
        <v>1820</v>
      </c>
      <c r="I581" t="s">
        <v>3384</v>
      </c>
      <c r="J581" t="s">
        <v>163</v>
      </c>
      <c r="L581" t="s">
        <v>50</v>
      </c>
      <c r="M581" t="s">
        <v>67</v>
      </c>
      <c r="N581" t="s">
        <v>51</v>
      </c>
      <c r="S581" t="s">
        <v>3178</v>
      </c>
      <c r="U581" t="s">
        <v>44</v>
      </c>
      <c r="V581" t="s">
        <v>1869</v>
      </c>
      <c r="W581" t="s">
        <v>3026</v>
      </c>
      <c r="X581" t="s">
        <v>45</v>
      </c>
      <c r="Y581" t="s">
        <v>1810</v>
      </c>
      <c r="Z581" t="s">
        <v>46</v>
      </c>
      <c r="AG581" t="s">
        <v>1871</v>
      </c>
      <c r="AH581" t="s">
        <v>56</v>
      </c>
      <c r="AP581" t="s">
        <v>3385</v>
      </c>
    </row>
    <row r="582" spans="1:42" x14ac:dyDescent="0.25">
      <c r="A582" t="s">
        <v>42</v>
      </c>
      <c r="B582" t="s">
        <v>3386</v>
      </c>
      <c r="C582">
        <v>10417290.810000001</v>
      </c>
      <c r="D582">
        <v>10076.700000000001</v>
      </c>
      <c r="E582">
        <v>1033.8</v>
      </c>
      <c r="H582" t="s">
        <v>1820</v>
      </c>
      <c r="I582" t="s">
        <v>3387</v>
      </c>
      <c r="J582" t="s">
        <v>163</v>
      </c>
      <c r="L582" t="s">
        <v>50</v>
      </c>
      <c r="M582" t="s">
        <v>67</v>
      </c>
      <c r="N582" t="s">
        <v>51</v>
      </c>
      <c r="S582" t="s">
        <v>3178</v>
      </c>
      <c r="U582" t="s">
        <v>44</v>
      </c>
      <c r="V582" t="s">
        <v>1869</v>
      </c>
      <c r="W582" t="s">
        <v>3026</v>
      </c>
      <c r="X582" t="s">
        <v>45</v>
      </c>
      <c r="Y582" t="s">
        <v>1810</v>
      </c>
      <c r="Z582" t="s">
        <v>46</v>
      </c>
      <c r="AG582" t="s">
        <v>1871</v>
      </c>
      <c r="AH582" t="s">
        <v>56</v>
      </c>
      <c r="AP582" t="s">
        <v>3388</v>
      </c>
    </row>
    <row r="583" spans="1:42" x14ac:dyDescent="0.25">
      <c r="A583" t="s">
        <v>42</v>
      </c>
      <c r="B583" t="s">
        <v>3389</v>
      </c>
      <c r="C583">
        <v>3908605.36</v>
      </c>
      <c r="D583">
        <v>20868.150000000001</v>
      </c>
      <c r="E583">
        <v>187.3</v>
      </c>
      <c r="H583" t="s">
        <v>1820</v>
      </c>
      <c r="I583" t="s">
        <v>953</v>
      </c>
      <c r="J583" t="s">
        <v>163</v>
      </c>
      <c r="L583" t="s">
        <v>50</v>
      </c>
      <c r="M583" t="s">
        <v>67</v>
      </c>
      <c r="N583" t="s">
        <v>51</v>
      </c>
      <c r="S583" t="s">
        <v>3178</v>
      </c>
      <c r="U583" t="s">
        <v>44</v>
      </c>
      <c r="V583" t="s">
        <v>1869</v>
      </c>
      <c r="W583" t="s">
        <v>3026</v>
      </c>
      <c r="X583" t="s">
        <v>45</v>
      </c>
      <c r="Y583" t="s">
        <v>1810</v>
      </c>
      <c r="Z583" t="s">
        <v>46</v>
      </c>
      <c r="AG583" t="s">
        <v>1871</v>
      </c>
      <c r="AH583" t="s">
        <v>56</v>
      </c>
      <c r="AP583" t="s">
        <v>3390</v>
      </c>
    </row>
    <row r="584" spans="1:42" hidden="1" x14ac:dyDescent="0.25">
      <c r="A584" t="s">
        <v>42</v>
      </c>
      <c r="B584" t="s">
        <v>3391</v>
      </c>
      <c r="C584">
        <v>2593683.9900000002</v>
      </c>
      <c r="D584">
        <v>6131.64</v>
      </c>
      <c r="E584">
        <v>423</v>
      </c>
      <c r="H584" t="s">
        <v>1820</v>
      </c>
      <c r="I584" t="s">
        <v>3392</v>
      </c>
      <c r="L584" t="s">
        <v>50</v>
      </c>
      <c r="M584" t="s">
        <v>67</v>
      </c>
      <c r="N584" t="s">
        <v>51</v>
      </c>
      <c r="U584" t="s">
        <v>44</v>
      </c>
      <c r="V584" t="s">
        <v>1829</v>
      </c>
      <c r="W584" t="s">
        <v>2824</v>
      </c>
      <c r="X584" t="s">
        <v>45</v>
      </c>
      <c r="Y584" t="s">
        <v>1810</v>
      </c>
      <c r="Z584" t="s">
        <v>46</v>
      </c>
      <c r="AP584" t="s">
        <v>2825</v>
      </c>
    </row>
    <row r="585" spans="1:42" hidden="1" x14ac:dyDescent="0.25">
      <c r="A585" t="s">
        <v>42</v>
      </c>
      <c r="B585" t="s">
        <v>3393</v>
      </c>
      <c r="C585">
        <v>195708.08</v>
      </c>
      <c r="D585">
        <v>6611.76</v>
      </c>
      <c r="E585">
        <v>29.6</v>
      </c>
      <c r="H585" t="s">
        <v>1820</v>
      </c>
      <c r="I585" t="s">
        <v>444</v>
      </c>
      <c r="L585" t="s">
        <v>50</v>
      </c>
      <c r="M585" t="s">
        <v>67</v>
      </c>
      <c r="N585" t="s">
        <v>51</v>
      </c>
      <c r="U585" t="s">
        <v>44</v>
      </c>
      <c r="V585" t="s">
        <v>1829</v>
      </c>
      <c r="W585" t="s">
        <v>2824</v>
      </c>
      <c r="X585" t="s">
        <v>45</v>
      </c>
      <c r="Y585" t="s">
        <v>1810</v>
      </c>
      <c r="Z585" t="s">
        <v>46</v>
      </c>
      <c r="AP585" t="s">
        <v>2825</v>
      </c>
    </row>
    <row r="586" spans="1:42" hidden="1" x14ac:dyDescent="0.25">
      <c r="A586" t="s">
        <v>42</v>
      </c>
      <c r="B586" t="s">
        <v>3394</v>
      </c>
      <c r="C586">
        <v>6285918.1699999999</v>
      </c>
      <c r="D586">
        <v>9561.7900000000009</v>
      </c>
      <c r="E586">
        <v>657.4</v>
      </c>
      <c r="H586" t="s">
        <v>1820</v>
      </c>
      <c r="I586" t="s">
        <v>3395</v>
      </c>
      <c r="L586" t="s">
        <v>50</v>
      </c>
      <c r="N586" t="s">
        <v>51</v>
      </c>
      <c r="U586" t="s">
        <v>44</v>
      </c>
      <c r="V586" t="s">
        <v>2110</v>
      </c>
      <c r="W586" t="s">
        <v>2817</v>
      </c>
      <c r="X586" t="s">
        <v>45</v>
      </c>
      <c r="Y586" t="s">
        <v>1810</v>
      </c>
      <c r="Z586" t="s">
        <v>46</v>
      </c>
      <c r="AG586" t="s">
        <v>2112</v>
      </c>
      <c r="AH586" t="s">
        <v>56</v>
      </c>
      <c r="AK586" t="s">
        <v>947</v>
      </c>
    </row>
    <row r="587" spans="1:42" hidden="1" x14ac:dyDescent="0.25">
      <c r="A587" t="s">
        <v>42</v>
      </c>
      <c r="B587" t="s">
        <v>3396</v>
      </c>
      <c r="C587">
        <v>238192.94</v>
      </c>
      <c r="D587">
        <v>13232.94</v>
      </c>
      <c r="E587">
        <v>18</v>
      </c>
      <c r="H587" t="s">
        <v>1820</v>
      </c>
      <c r="I587" t="s">
        <v>650</v>
      </c>
      <c r="L587" t="s">
        <v>50</v>
      </c>
      <c r="M587" t="s">
        <v>67</v>
      </c>
      <c r="N587" t="s">
        <v>51</v>
      </c>
      <c r="U587" t="s">
        <v>44</v>
      </c>
      <c r="V587" t="s">
        <v>2110</v>
      </c>
      <c r="W587" t="s">
        <v>2817</v>
      </c>
      <c r="X587" t="s">
        <v>45</v>
      </c>
      <c r="Y587" t="s">
        <v>1810</v>
      </c>
      <c r="Z587" t="s">
        <v>46</v>
      </c>
      <c r="AG587" t="s">
        <v>2112</v>
      </c>
      <c r="AH587" t="s">
        <v>56</v>
      </c>
      <c r="AK587" t="s">
        <v>947</v>
      </c>
    </row>
    <row r="588" spans="1:42" hidden="1" x14ac:dyDescent="0.25">
      <c r="A588" t="s">
        <v>42</v>
      </c>
      <c r="B588" t="s">
        <v>3397</v>
      </c>
      <c r="C588">
        <v>4257691.51</v>
      </c>
      <c r="D588">
        <v>8419.4</v>
      </c>
      <c r="E588">
        <v>505.7</v>
      </c>
      <c r="H588" t="s">
        <v>1820</v>
      </c>
      <c r="I588" t="s">
        <v>3398</v>
      </c>
      <c r="L588" t="s">
        <v>50</v>
      </c>
      <c r="M588" t="s">
        <v>67</v>
      </c>
      <c r="N588" t="s">
        <v>51</v>
      </c>
      <c r="U588" t="s">
        <v>44</v>
      </c>
      <c r="V588" t="s">
        <v>2110</v>
      </c>
      <c r="W588" t="s">
        <v>2817</v>
      </c>
      <c r="X588" t="s">
        <v>45</v>
      </c>
      <c r="Y588" t="s">
        <v>1810</v>
      </c>
      <c r="Z588" t="s">
        <v>46</v>
      </c>
      <c r="AG588" t="s">
        <v>2112</v>
      </c>
      <c r="AH588" t="s">
        <v>56</v>
      </c>
      <c r="AK588" t="s">
        <v>947</v>
      </c>
    </row>
    <row r="589" spans="1:42" hidden="1" x14ac:dyDescent="0.25">
      <c r="A589" t="s">
        <v>42</v>
      </c>
      <c r="B589" t="s">
        <v>3399</v>
      </c>
      <c r="C589">
        <v>3064290.31</v>
      </c>
      <c r="D589">
        <v>9457.69</v>
      </c>
      <c r="E589">
        <v>324</v>
      </c>
      <c r="H589" t="s">
        <v>1820</v>
      </c>
      <c r="I589" t="s">
        <v>3400</v>
      </c>
      <c r="J589" t="s">
        <v>154</v>
      </c>
      <c r="L589" t="s">
        <v>50</v>
      </c>
      <c r="M589" t="s">
        <v>67</v>
      </c>
      <c r="N589" t="s">
        <v>51</v>
      </c>
      <c r="U589" t="s">
        <v>359</v>
      </c>
      <c r="V589" t="s">
        <v>1829</v>
      </c>
      <c r="W589" t="s">
        <v>2141</v>
      </c>
      <c r="X589" t="s">
        <v>45</v>
      </c>
      <c r="Y589" t="s">
        <v>1810</v>
      </c>
      <c r="Z589" t="s">
        <v>46</v>
      </c>
      <c r="AP589" t="s">
        <v>3228</v>
      </c>
    </row>
    <row r="590" spans="1:42" hidden="1" x14ac:dyDescent="0.25">
      <c r="A590" t="s">
        <v>42</v>
      </c>
      <c r="B590" t="s">
        <v>3401</v>
      </c>
      <c r="C590">
        <v>3147637.23</v>
      </c>
      <c r="D590">
        <v>4025.63</v>
      </c>
      <c r="E590">
        <v>781.9</v>
      </c>
      <c r="H590" t="s">
        <v>1820</v>
      </c>
      <c r="I590" t="s">
        <v>1762</v>
      </c>
      <c r="J590" t="s">
        <v>79</v>
      </c>
      <c r="L590" t="s">
        <v>50</v>
      </c>
      <c r="M590" t="s">
        <v>67</v>
      </c>
      <c r="N590" t="s">
        <v>51</v>
      </c>
      <c r="U590" t="s">
        <v>44</v>
      </c>
      <c r="V590" t="s">
        <v>1829</v>
      </c>
      <c r="W590" t="s">
        <v>2141</v>
      </c>
      <c r="X590" t="s">
        <v>45</v>
      </c>
      <c r="Y590" t="s">
        <v>1810</v>
      </c>
      <c r="Z590" t="s">
        <v>46</v>
      </c>
      <c r="AP590" t="s">
        <v>3402</v>
      </c>
    </row>
    <row r="591" spans="1:42" hidden="1" x14ac:dyDescent="0.25">
      <c r="A591" t="s">
        <v>42</v>
      </c>
      <c r="B591" t="s">
        <v>3403</v>
      </c>
      <c r="C591">
        <v>483618.84</v>
      </c>
      <c r="D591">
        <v>16067.07</v>
      </c>
      <c r="E591">
        <v>30.1</v>
      </c>
      <c r="H591" t="s">
        <v>1820</v>
      </c>
      <c r="I591" t="s">
        <v>650</v>
      </c>
      <c r="L591" t="s">
        <v>50</v>
      </c>
      <c r="M591" t="s">
        <v>67</v>
      </c>
      <c r="N591" t="s">
        <v>51</v>
      </c>
      <c r="U591" t="s">
        <v>44</v>
      </c>
      <c r="V591" t="s">
        <v>1829</v>
      </c>
      <c r="W591" t="s">
        <v>1850</v>
      </c>
      <c r="X591" t="s">
        <v>45</v>
      </c>
      <c r="Y591" t="s">
        <v>1810</v>
      </c>
      <c r="Z591" t="s">
        <v>46</v>
      </c>
      <c r="AP591" t="s">
        <v>3184</v>
      </c>
    </row>
    <row r="592" spans="1:42" hidden="1" x14ac:dyDescent="0.25">
      <c r="A592" t="s">
        <v>42</v>
      </c>
      <c r="B592" t="s">
        <v>3404</v>
      </c>
      <c r="C592">
        <v>15376303.67</v>
      </c>
      <c r="D592">
        <v>14186.09</v>
      </c>
      <c r="E592">
        <v>1083.9000000000001</v>
      </c>
      <c r="H592" t="s">
        <v>1820</v>
      </c>
      <c r="I592" t="s">
        <v>3405</v>
      </c>
      <c r="L592" t="s">
        <v>50</v>
      </c>
      <c r="M592" t="s">
        <v>67</v>
      </c>
      <c r="N592" t="s">
        <v>43</v>
      </c>
      <c r="U592" t="s">
        <v>44</v>
      </c>
      <c r="V592" t="s">
        <v>1808</v>
      </c>
      <c r="W592" t="s">
        <v>1850</v>
      </c>
      <c r="X592" t="s">
        <v>45</v>
      </c>
      <c r="Y592" t="s">
        <v>1810</v>
      </c>
      <c r="Z592" t="s">
        <v>46</v>
      </c>
      <c r="AA592" t="s">
        <v>1811</v>
      </c>
      <c r="AB592" t="s">
        <v>1448</v>
      </c>
      <c r="AK592" t="s">
        <v>54</v>
      </c>
      <c r="AM592" t="s">
        <v>3406</v>
      </c>
      <c r="AO592" t="s">
        <v>3407</v>
      </c>
      <c r="AP592" t="s">
        <v>3408</v>
      </c>
    </row>
    <row r="593" spans="1:42" x14ac:dyDescent="0.25">
      <c r="A593" t="s">
        <v>42</v>
      </c>
      <c r="B593" t="s">
        <v>3409</v>
      </c>
      <c r="C593">
        <v>8703379.1600000001</v>
      </c>
      <c r="D593">
        <v>9803.31</v>
      </c>
      <c r="E593">
        <v>887.8</v>
      </c>
      <c r="H593" t="s">
        <v>1820</v>
      </c>
      <c r="I593" t="s">
        <v>476</v>
      </c>
      <c r="L593" t="s">
        <v>50</v>
      </c>
      <c r="M593" t="s">
        <v>67</v>
      </c>
      <c r="N593" t="s">
        <v>51</v>
      </c>
      <c r="U593" t="s">
        <v>44</v>
      </c>
      <c r="V593" t="s">
        <v>1869</v>
      </c>
      <c r="W593" t="s">
        <v>3026</v>
      </c>
      <c r="X593" t="s">
        <v>45</v>
      </c>
      <c r="Y593" t="s">
        <v>1810</v>
      </c>
      <c r="Z593" t="s">
        <v>46</v>
      </c>
      <c r="AG593" t="s">
        <v>1871</v>
      </c>
      <c r="AH593" t="s">
        <v>56</v>
      </c>
      <c r="AK593" t="s">
        <v>780</v>
      </c>
      <c r="AP593" t="s">
        <v>3410</v>
      </c>
    </row>
    <row r="594" spans="1:42" x14ac:dyDescent="0.25">
      <c r="A594" t="s">
        <v>42</v>
      </c>
      <c r="B594" t="s">
        <v>3411</v>
      </c>
      <c r="C594">
        <v>5333016.3</v>
      </c>
      <c r="D594">
        <v>4293.8900000000003</v>
      </c>
      <c r="E594">
        <v>1242</v>
      </c>
      <c r="H594" t="s">
        <v>1820</v>
      </c>
      <c r="I594" t="s">
        <v>1861</v>
      </c>
      <c r="L594" t="s">
        <v>50</v>
      </c>
      <c r="M594" t="s">
        <v>67</v>
      </c>
      <c r="N594" t="s">
        <v>51</v>
      </c>
      <c r="U594" t="s">
        <v>44</v>
      </c>
      <c r="V594" t="s">
        <v>1869</v>
      </c>
      <c r="W594" t="s">
        <v>3026</v>
      </c>
      <c r="X594" t="s">
        <v>45</v>
      </c>
      <c r="Y594" t="s">
        <v>1810</v>
      </c>
      <c r="Z594" t="s">
        <v>46</v>
      </c>
      <c r="AG594" t="s">
        <v>1871</v>
      </c>
      <c r="AH594" t="s">
        <v>56</v>
      </c>
      <c r="AK594" t="s">
        <v>780</v>
      </c>
      <c r="AP594" t="s">
        <v>3410</v>
      </c>
    </row>
    <row r="595" spans="1:42" hidden="1" x14ac:dyDescent="0.25">
      <c r="A595" t="s">
        <v>42</v>
      </c>
      <c r="B595" t="s">
        <v>3412</v>
      </c>
      <c r="C595">
        <v>4365032.24</v>
      </c>
      <c r="D595">
        <v>2543.87</v>
      </c>
      <c r="E595">
        <v>1715.9</v>
      </c>
      <c r="H595" t="s">
        <v>1820</v>
      </c>
      <c r="I595" t="s">
        <v>3413</v>
      </c>
      <c r="J595" t="s">
        <v>61</v>
      </c>
      <c r="L595" t="s">
        <v>50</v>
      </c>
      <c r="M595" t="s">
        <v>67</v>
      </c>
      <c r="N595" t="s">
        <v>51</v>
      </c>
      <c r="U595" t="s">
        <v>44</v>
      </c>
      <c r="V595" t="s">
        <v>1829</v>
      </c>
      <c r="W595" t="s">
        <v>1830</v>
      </c>
      <c r="X595" t="s">
        <v>45</v>
      </c>
      <c r="Y595" t="s">
        <v>1810</v>
      </c>
      <c r="Z595" t="s">
        <v>46</v>
      </c>
      <c r="AP595" t="s">
        <v>3414</v>
      </c>
    </row>
    <row r="596" spans="1:42" hidden="1" x14ac:dyDescent="0.25">
      <c r="A596" t="s">
        <v>42</v>
      </c>
      <c r="B596" t="s">
        <v>3415</v>
      </c>
      <c r="C596">
        <v>3414471.7</v>
      </c>
      <c r="D596">
        <v>9013.92</v>
      </c>
      <c r="E596">
        <v>378.8</v>
      </c>
      <c r="H596" t="s">
        <v>1820</v>
      </c>
      <c r="I596" t="s">
        <v>617</v>
      </c>
      <c r="L596" t="s">
        <v>50</v>
      </c>
      <c r="M596" t="s">
        <v>67</v>
      </c>
      <c r="N596" t="s">
        <v>51</v>
      </c>
      <c r="U596" t="s">
        <v>44</v>
      </c>
      <c r="V596" t="s">
        <v>1829</v>
      </c>
      <c r="W596" t="s">
        <v>3416</v>
      </c>
      <c r="X596" t="s">
        <v>45</v>
      </c>
      <c r="Y596" t="s">
        <v>1810</v>
      </c>
      <c r="Z596" t="s">
        <v>46</v>
      </c>
      <c r="AP596" t="s">
        <v>3417</v>
      </c>
    </row>
    <row r="597" spans="1:42" hidden="1" x14ac:dyDescent="0.25">
      <c r="A597" t="s">
        <v>42</v>
      </c>
      <c r="B597" t="s">
        <v>3418</v>
      </c>
      <c r="C597">
        <v>34871333.390000001</v>
      </c>
      <c r="D597">
        <v>21568.12</v>
      </c>
      <c r="E597">
        <v>1616.8</v>
      </c>
      <c r="H597" t="s">
        <v>1820</v>
      </c>
      <c r="I597" t="s">
        <v>460</v>
      </c>
      <c r="L597" t="s">
        <v>64</v>
      </c>
      <c r="M597" t="s">
        <v>50</v>
      </c>
      <c r="N597" t="s">
        <v>51</v>
      </c>
      <c r="U597" t="s">
        <v>44</v>
      </c>
      <c r="V597" t="s">
        <v>1829</v>
      </c>
      <c r="W597" t="s">
        <v>2817</v>
      </c>
      <c r="X597" t="s">
        <v>45</v>
      </c>
      <c r="Y597" t="s">
        <v>1810</v>
      </c>
      <c r="Z597" t="s">
        <v>46</v>
      </c>
      <c r="AP597" t="s">
        <v>3419</v>
      </c>
    </row>
    <row r="598" spans="1:42" hidden="1" x14ac:dyDescent="0.25">
      <c r="A598" t="s">
        <v>42</v>
      </c>
      <c r="B598" t="s">
        <v>3420</v>
      </c>
      <c r="C598">
        <v>1286935.7</v>
      </c>
      <c r="D598">
        <v>2293.19</v>
      </c>
      <c r="E598">
        <v>561.20000000000005</v>
      </c>
      <c r="H598" t="s">
        <v>1820</v>
      </c>
      <c r="I598" t="s">
        <v>3421</v>
      </c>
      <c r="J598" t="s">
        <v>163</v>
      </c>
      <c r="L598" t="s">
        <v>50</v>
      </c>
      <c r="M598" t="s">
        <v>67</v>
      </c>
      <c r="N598" t="s">
        <v>51</v>
      </c>
      <c r="U598" t="s">
        <v>1357</v>
      </c>
      <c r="V598" t="s">
        <v>1829</v>
      </c>
      <c r="W598" t="s">
        <v>3026</v>
      </c>
      <c r="X598" t="s">
        <v>45</v>
      </c>
      <c r="Y598" t="s">
        <v>1810</v>
      </c>
      <c r="Z598" t="s">
        <v>46</v>
      </c>
      <c r="AP598" t="s">
        <v>3422</v>
      </c>
    </row>
    <row r="599" spans="1:42" hidden="1" x14ac:dyDescent="0.25">
      <c r="A599" t="s">
        <v>42</v>
      </c>
      <c r="B599" t="s">
        <v>3423</v>
      </c>
      <c r="C599">
        <v>81985.820000000007</v>
      </c>
      <c r="D599">
        <v>6611.76</v>
      </c>
      <c r="E599">
        <v>12.4</v>
      </c>
      <c r="H599" t="s">
        <v>1820</v>
      </c>
      <c r="I599" t="s">
        <v>444</v>
      </c>
      <c r="L599" t="s">
        <v>50</v>
      </c>
      <c r="M599" t="s">
        <v>67</v>
      </c>
      <c r="N599" t="s">
        <v>51</v>
      </c>
      <c r="U599" t="s">
        <v>44</v>
      </c>
      <c r="V599" t="s">
        <v>1829</v>
      </c>
      <c r="W599" t="s">
        <v>2141</v>
      </c>
      <c r="X599" t="s">
        <v>45</v>
      </c>
      <c r="Y599" t="s">
        <v>1810</v>
      </c>
      <c r="Z599" t="s">
        <v>46</v>
      </c>
      <c r="AP599" t="s">
        <v>3424</v>
      </c>
    </row>
    <row r="600" spans="1:42" hidden="1" x14ac:dyDescent="0.25">
      <c r="A600" t="s">
        <v>42</v>
      </c>
      <c r="B600" t="s">
        <v>3425</v>
      </c>
      <c r="C600">
        <v>352783.89</v>
      </c>
      <c r="D600">
        <v>13465.03</v>
      </c>
      <c r="E600">
        <v>26.2</v>
      </c>
      <c r="H600" t="s">
        <v>1820</v>
      </c>
      <c r="I600" t="s">
        <v>3426</v>
      </c>
      <c r="L600" t="s">
        <v>50</v>
      </c>
      <c r="M600" t="s">
        <v>67</v>
      </c>
      <c r="N600" t="s">
        <v>51</v>
      </c>
      <c r="U600" t="s">
        <v>44</v>
      </c>
      <c r="V600" t="s">
        <v>1829</v>
      </c>
      <c r="W600" t="s">
        <v>2141</v>
      </c>
      <c r="X600" t="s">
        <v>45</v>
      </c>
      <c r="Y600" t="s">
        <v>1810</v>
      </c>
      <c r="Z600" t="s">
        <v>46</v>
      </c>
      <c r="AP600" t="s">
        <v>3402</v>
      </c>
    </row>
    <row r="601" spans="1:42" hidden="1" x14ac:dyDescent="0.25">
      <c r="A601" t="s">
        <v>42</v>
      </c>
      <c r="B601" t="s">
        <v>3427</v>
      </c>
      <c r="C601">
        <v>82883.100000000006</v>
      </c>
      <c r="D601">
        <v>10232.48</v>
      </c>
      <c r="E601">
        <v>8.1</v>
      </c>
      <c r="H601" t="s">
        <v>1820</v>
      </c>
      <c r="I601" t="s">
        <v>791</v>
      </c>
      <c r="L601" t="s">
        <v>50</v>
      </c>
      <c r="M601" t="s">
        <v>67</v>
      </c>
      <c r="N601" t="s">
        <v>51</v>
      </c>
      <c r="U601" t="s">
        <v>44</v>
      </c>
      <c r="V601" t="s">
        <v>1829</v>
      </c>
      <c r="W601" t="s">
        <v>2141</v>
      </c>
      <c r="X601" t="s">
        <v>45</v>
      </c>
      <c r="Y601" t="s">
        <v>1810</v>
      </c>
      <c r="Z601" t="s">
        <v>46</v>
      </c>
      <c r="AP601" t="s">
        <v>3334</v>
      </c>
    </row>
    <row r="602" spans="1:42" hidden="1" x14ac:dyDescent="0.25">
      <c r="A602" t="s">
        <v>42</v>
      </c>
      <c r="B602" t="s">
        <v>3428</v>
      </c>
      <c r="C602">
        <v>14303445.49</v>
      </c>
      <c r="D602">
        <v>3992.36</v>
      </c>
      <c r="E602">
        <v>3582.7</v>
      </c>
      <c r="H602" t="s">
        <v>1820</v>
      </c>
      <c r="I602" t="s">
        <v>706</v>
      </c>
      <c r="J602" t="s">
        <v>131</v>
      </c>
      <c r="L602" t="s">
        <v>50</v>
      </c>
      <c r="M602" t="s">
        <v>67</v>
      </c>
      <c r="N602" t="s">
        <v>51</v>
      </c>
      <c r="U602" t="s">
        <v>945</v>
      </c>
      <c r="V602" t="s">
        <v>1829</v>
      </c>
      <c r="W602" t="s">
        <v>2141</v>
      </c>
      <c r="X602" t="s">
        <v>45</v>
      </c>
      <c r="Y602" t="s">
        <v>1810</v>
      </c>
      <c r="Z602" t="s">
        <v>46</v>
      </c>
      <c r="AP602" t="s">
        <v>3429</v>
      </c>
    </row>
    <row r="603" spans="1:42" hidden="1" x14ac:dyDescent="0.25">
      <c r="A603" t="s">
        <v>42</v>
      </c>
      <c r="B603" t="s">
        <v>3430</v>
      </c>
      <c r="C603">
        <v>4801170.92</v>
      </c>
      <c r="D603">
        <v>3651.64</v>
      </c>
      <c r="E603">
        <v>1314.8</v>
      </c>
      <c r="H603" t="s">
        <v>1820</v>
      </c>
      <c r="I603" t="s">
        <v>1760</v>
      </c>
      <c r="J603" t="s">
        <v>133</v>
      </c>
      <c r="L603" t="s">
        <v>50</v>
      </c>
      <c r="M603" t="s">
        <v>67</v>
      </c>
      <c r="N603" t="s">
        <v>51</v>
      </c>
      <c r="U603" t="s">
        <v>44</v>
      </c>
      <c r="V603" t="s">
        <v>1829</v>
      </c>
      <c r="W603" t="s">
        <v>2141</v>
      </c>
      <c r="X603" t="s">
        <v>45</v>
      </c>
      <c r="Y603" t="s">
        <v>1810</v>
      </c>
      <c r="Z603" t="s">
        <v>46</v>
      </c>
      <c r="AP603" t="s">
        <v>3222</v>
      </c>
    </row>
    <row r="604" spans="1:42" hidden="1" x14ac:dyDescent="0.25">
      <c r="A604" t="s">
        <v>42</v>
      </c>
      <c r="B604" t="s">
        <v>3431</v>
      </c>
      <c r="C604">
        <v>113930.25</v>
      </c>
      <c r="D604">
        <v>6989.59</v>
      </c>
      <c r="E604">
        <v>16.3</v>
      </c>
      <c r="H604" t="s">
        <v>1820</v>
      </c>
      <c r="I604" t="s">
        <v>707</v>
      </c>
      <c r="J604" t="s">
        <v>131</v>
      </c>
      <c r="L604" t="s">
        <v>50</v>
      </c>
      <c r="M604" t="s">
        <v>67</v>
      </c>
      <c r="N604" t="s">
        <v>51</v>
      </c>
      <c r="U604" t="s">
        <v>44</v>
      </c>
      <c r="V604" t="s">
        <v>1829</v>
      </c>
      <c r="W604" t="s">
        <v>2141</v>
      </c>
      <c r="X604" t="s">
        <v>45</v>
      </c>
      <c r="Y604" t="s">
        <v>1810</v>
      </c>
      <c r="Z604" t="s">
        <v>46</v>
      </c>
      <c r="AP604" t="s">
        <v>3432</v>
      </c>
    </row>
    <row r="605" spans="1:42" hidden="1" x14ac:dyDescent="0.25">
      <c r="A605" t="s">
        <v>42</v>
      </c>
      <c r="B605" t="s">
        <v>3433</v>
      </c>
      <c r="C605">
        <v>1985263.59</v>
      </c>
      <c r="D605">
        <v>2613.56</v>
      </c>
      <c r="E605">
        <v>759.6</v>
      </c>
      <c r="H605" t="s">
        <v>1820</v>
      </c>
      <c r="I605" t="s">
        <v>3434</v>
      </c>
      <c r="J605" t="s">
        <v>199</v>
      </c>
      <c r="L605" t="s">
        <v>50</v>
      </c>
      <c r="M605" t="s">
        <v>67</v>
      </c>
      <c r="N605" t="s">
        <v>51</v>
      </c>
      <c r="U605" t="s">
        <v>44</v>
      </c>
      <c r="V605" t="s">
        <v>1829</v>
      </c>
      <c r="W605" t="s">
        <v>2141</v>
      </c>
      <c r="X605" t="s">
        <v>45</v>
      </c>
      <c r="Y605" t="s">
        <v>1810</v>
      </c>
      <c r="Z605" t="s">
        <v>46</v>
      </c>
      <c r="AP605" t="s">
        <v>3435</v>
      </c>
    </row>
    <row r="606" spans="1:42" hidden="1" x14ac:dyDescent="0.25">
      <c r="A606" t="s">
        <v>42</v>
      </c>
      <c r="B606" t="s">
        <v>3436</v>
      </c>
      <c r="C606">
        <v>2305163.89</v>
      </c>
      <c r="D606">
        <v>2613.56</v>
      </c>
      <c r="E606">
        <v>882</v>
      </c>
      <c r="H606" t="s">
        <v>1820</v>
      </c>
      <c r="I606" t="s">
        <v>3434</v>
      </c>
      <c r="J606" t="s">
        <v>199</v>
      </c>
      <c r="L606" t="s">
        <v>50</v>
      </c>
      <c r="M606" t="s">
        <v>67</v>
      </c>
      <c r="N606" t="s">
        <v>51</v>
      </c>
      <c r="U606" t="s">
        <v>44</v>
      </c>
      <c r="V606" t="s">
        <v>1829</v>
      </c>
      <c r="W606" t="s">
        <v>2141</v>
      </c>
      <c r="X606" t="s">
        <v>45</v>
      </c>
      <c r="Y606" t="s">
        <v>1810</v>
      </c>
      <c r="Z606" t="s">
        <v>46</v>
      </c>
      <c r="AP606" t="s">
        <v>3340</v>
      </c>
    </row>
    <row r="607" spans="1:42" hidden="1" x14ac:dyDescent="0.25">
      <c r="A607" t="s">
        <v>42</v>
      </c>
      <c r="B607" t="s">
        <v>3437</v>
      </c>
      <c r="C607">
        <v>5261529.4000000004</v>
      </c>
      <c r="D607">
        <v>3931.21</v>
      </c>
      <c r="E607">
        <v>1338.4</v>
      </c>
      <c r="H607" t="s">
        <v>1820</v>
      </c>
      <c r="I607" t="s">
        <v>796</v>
      </c>
      <c r="J607" t="s">
        <v>156</v>
      </c>
      <c r="L607" t="s">
        <v>50</v>
      </c>
      <c r="M607" t="s">
        <v>67</v>
      </c>
      <c r="N607" t="s">
        <v>51</v>
      </c>
      <c r="U607" t="s">
        <v>44</v>
      </c>
      <c r="V607" t="s">
        <v>1829</v>
      </c>
      <c r="W607" t="s">
        <v>2141</v>
      </c>
      <c r="X607" t="s">
        <v>45</v>
      </c>
      <c r="Y607" t="s">
        <v>1810</v>
      </c>
      <c r="Z607" t="s">
        <v>46</v>
      </c>
      <c r="AP607" t="s">
        <v>3342</v>
      </c>
    </row>
    <row r="608" spans="1:42" hidden="1" x14ac:dyDescent="0.25">
      <c r="A608" t="s">
        <v>42</v>
      </c>
      <c r="B608" t="s">
        <v>3438</v>
      </c>
      <c r="C608">
        <v>5159639.21</v>
      </c>
      <c r="D608">
        <v>3885.56</v>
      </c>
      <c r="E608">
        <v>1327.9</v>
      </c>
      <c r="H608" t="s">
        <v>1820</v>
      </c>
      <c r="I608" t="s">
        <v>796</v>
      </c>
      <c r="J608" t="s">
        <v>126</v>
      </c>
      <c r="L608" t="s">
        <v>50</v>
      </c>
      <c r="M608" t="s">
        <v>67</v>
      </c>
      <c r="N608" t="s">
        <v>51</v>
      </c>
      <c r="U608" t="s">
        <v>44</v>
      </c>
      <c r="V608" t="s">
        <v>1829</v>
      </c>
      <c r="W608" t="s">
        <v>2141</v>
      </c>
      <c r="X608" t="s">
        <v>45</v>
      </c>
      <c r="Y608" t="s">
        <v>1810</v>
      </c>
      <c r="Z608" t="s">
        <v>46</v>
      </c>
      <c r="AP608" t="s">
        <v>3228</v>
      </c>
    </row>
    <row r="609" spans="1:42" hidden="1" x14ac:dyDescent="0.25">
      <c r="A609" t="s">
        <v>42</v>
      </c>
      <c r="B609" t="s">
        <v>3439</v>
      </c>
      <c r="C609">
        <v>10989464.02</v>
      </c>
      <c r="D609">
        <v>14475.06</v>
      </c>
      <c r="E609">
        <v>759.2</v>
      </c>
      <c r="H609" t="s">
        <v>1820</v>
      </c>
      <c r="I609" t="s">
        <v>3440</v>
      </c>
      <c r="J609" t="s">
        <v>139</v>
      </c>
      <c r="L609" t="s">
        <v>50</v>
      </c>
      <c r="M609" t="s">
        <v>67</v>
      </c>
      <c r="N609" t="s">
        <v>51</v>
      </c>
      <c r="U609" t="s">
        <v>44</v>
      </c>
      <c r="V609" t="s">
        <v>1829</v>
      </c>
      <c r="W609" t="s">
        <v>3051</v>
      </c>
      <c r="X609" t="s">
        <v>45</v>
      </c>
      <c r="Y609" t="s">
        <v>1810</v>
      </c>
      <c r="Z609" t="s">
        <v>46</v>
      </c>
      <c r="AP609" t="s">
        <v>3441</v>
      </c>
    </row>
    <row r="610" spans="1:42" hidden="1" x14ac:dyDescent="0.25">
      <c r="A610" t="s">
        <v>42</v>
      </c>
      <c r="B610" t="s">
        <v>3442</v>
      </c>
      <c r="C610">
        <v>3656132.48</v>
      </c>
      <c r="D610">
        <v>11905.35</v>
      </c>
      <c r="E610">
        <v>307.10000000000002</v>
      </c>
      <c r="H610" t="s">
        <v>1820</v>
      </c>
      <c r="I610" t="s">
        <v>108</v>
      </c>
      <c r="J610" t="s">
        <v>131</v>
      </c>
      <c r="L610" t="s">
        <v>64</v>
      </c>
      <c r="M610" t="s">
        <v>67</v>
      </c>
      <c r="N610" t="s">
        <v>51</v>
      </c>
      <c r="U610" t="s">
        <v>44</v>
      </c>
      <c r="V610" t="s">
        <v>1829</v>
      </c>
      <c r="W610" t="s">
        <v>3051</v>
      </c>
      <c r="X610" t="s">
        <v>45</v>
      </c>
      <c r="Y610" t="s">
        <v>1810</v>
      </c>
      <c r="Z610" t="s">
        <v>46</v>
      </c>
      <c r="AP610" t="s">
        <v>3443</v>
      </c>
    </row>
    <row r="611" spans="1:42" hidden="1" x14ac:dyDescent="0.25">
      <c r="A611" t="s">
        <v>42</v>
      </c>
      <c r="B611" t="s">
        <v>3444</v>
      </c>
      <c r="C611">
        <v>204618.31</v>
      </c>
      <c r="D611">
        <v>6374.4</v>
      </c>
      <c r="E611">
        <v>32.1</v>
      </c>
      <c r="H611" t="s">
        <v>1820</v>
      </c>
      <c r="I611" t="s">
        <v>3445</v>
      </c>
      <c r="J611" t="s">
        <v>173</v>
      </c>
      <c r="L611" t="s">
        <v>50</v>
      </c>
      <c r="M611" t="s">
        <v>67</v>
      </c>
      <c r="N611" t="s">
        <v>51</v>
      </c>
      <c r="U611" t="s">
        <v>44</v>
      </c>
      <c r="V611" t="s">
        <v>1829</v>
      </c>
      <c r="W611" t="s">
        <v>3051</v>
      </c>
      <c r="X611" t="s">
        <v>45</v>
      </c>
      <c r="Y611" t="s">
        <v>1810</v>
      </c>
      <c r="Z611" t="s">
        <v>46</v>
      </c>
      <c r="AP611" t="s">
        <v>3446</v>
      </c>
    </row>
    <row r="612" spans="1:42" hidden="1" x14ac:dyDescent="0.25">
      <c r="A612" t="s">
        <v>42</v>
      </c>
      <c r="B612" t="s">
        <v>3447</v>
      </c>
      <c r="C612">
        <v>30985875.77</v>
      </c>
      <c r="D612">
        <v>19075.27</v>
      </c>
      <c r="E612">
        <v>1624.4</v>
      </c>
      <c r="H612" t="s">
        <v>1820</v>
      </c>
      <c r="I612" t="s">
        <v>3448</v>
      </c>
      <c r="J612" t="s">
        <v>106</v>
      </c>
      <c r="L612" t="s">
        <v>64</v>
      </c>
      <c r="M612" t="s">
        <v>50</v>
      </c>
      <c r="N612" t="s">
        <v>51</v>
      </c>
      <c r="U612" t="s">
        <v>44</v>
      </c>
      <c r="V612" t="s">
        <v>1829</v>
      </c>
      <c r="W612" t="s">
        <v>3051</v>
      </c>
      <c r="X612" t="s">
        <v>45</v>
      </c>
      <c r="Y612" t="s">
        <v>1810</v>
      </c>
      <c r="Z612" t="s">
        <v>46</v>
      </c>
      <c r="AP612" t="s">
        <v>3449</v>
      </c>
    </row>
    <row r="613" spans="1:42" hidden="1" x14ac:dyDescent="0.25">
      <c r="A613" t="s">
        <v>42</v>
      </c>
      <c r="B613" t="s">
        <v>3450</v>
      </c>
      <c r="C613">
        <v>380725.17</v>
      </c>
      <c r="D613">
        <v>8555.6200000000008</v>
      </c>
      <c r="E613">
        <v>44.5</v>
      </c>
      <c r="H613" t="s">
        <v>1820</v>
      </c>
      <c r="I613" t="s">
        <v>707</v>
      </c>
      <c r="L613" t="s">
        <v>50</v>
      </c>
      <c r="M613" t="s">
        <v>67</v>
      </c>
      <c r="N613" t="s">
        <v>51</v>
      </c>
      <c r="U613" t="s">
        <v>44</v>
      </c>
      <c r="V613" t="s">
        <v>1829</v>
      </c>
      <c r="W613" t="s">
        <v>3026</v>
      </c>
      <c r="X613" t="s">
        <v>45</v>
      </c>
      <c r="Y613" t="s">
        <v>1810</v>
      </c>
      <c r="Z613" t="s">
        <v>46</v>
      </c>
      <c r="AP613" t="s">
        <v>3451</v>
      </c>
    </row>
    <row r="614" spans="1:42" hidden="1" x14ac:dyDescent="0.25">
      <c r="A614" t="s">
        <v>42</v>
      </c>
      <c r="B614" t="s">
        <v>3452</v>
      </c>
      <c r="C614">
        <v>5476962.6299999999</v>
      </c>
      <c r="D614">
        <v>17684.740000000002</v>
      </c>
      <c r="E614">
        <v>309.7</v>
      </c>
      <c r="H614" t="s">
        <v>1820</v>
      </c>
      <c r="I614" t="s">
        <v>43</v>
      </c>
      <c r="J614" t="s">
        <v>55</v>
      </c>
      <c r="L614" t="s">
        <v>64</v>
      </c>
      <c r="M614" t="s">
        <v>67</v>
      </c>
      <c r="N614" t="s">
        <v>43</v>
      </c>
      <c r="S614" t="s">
        <v>3453</v>
      </c>
      <c r="U614" t="s">
        <v>44</v>
      </c>
      <c r="V614" t="s">
        <v>1808</v>
      </c>
      <c r="W614" t="s">
        <v>3454</v>
      </c>
      <c r="X614" t="s">
        <v>45</v>
      </c>
      <c r="Y614" t="s">
        <v>1810</v>
      </c>
      <c r="Z614" t="s">
        <v>46</v>
      </c>
      <c r="AA614" t="s">
        <v>1811</v>
      </c>
      <c r="AB614" t="s">
        <v>1448</v>
      </c>
      <c r="AI614" t="s">
        <v>375</v>
      </c>
      <c r="AJ614" t="s">
        <v>48</v>
      </c>
      <c r="AK614" t="s">
        <v>366</v>
      </c>
    </row>
    <row r="615" spans="1:42" hidden="1" x14ac:dyDescent="0.25">
      <c r="A615" t="s">
        <v>42</v>
      </c>
      <c r="B615" t="s">
        <v>3455</v>
      </c>
      <c r="C615">
        <v>2766091.31</v>
      </c>
      <c r="D615">
        <v>6721.97</v>
      </c>
      <c r="E615">
        <v>411.5</v>
      </c>
      <c r="H615" t="s">
        <v>1820</v>
      </c>
      <c r="I615" t="s">
        <v>708</v>
      </c>
      <c r="J615" t="s">
        <v>156</v>
      </c>
      <c r="L615" t="s">
        <v>50</v>
      </c>
      <c r="M615" t="s">
        <v>67</v>
      </c>
      <c r="N615" t="s">
        <v>51</v>
      </c>
      <c r="U615" t="s">
        <v>44</v>
      </c>
      <c r="V615" t="s">
        <v>1829</v>
      </c>
      <c r="W615" t="s">
        <v>1850</v>
      </c>
      <c r="X615" t="s">
        <v>45</v>
      </c>
      <c r="Y615" t="s">
        <v>1810</v>
      </c>
      <c r="Z615" t="s">
        <v>46</v>
      </c>
      <c r="AP615" t="s">
        <v>3456</v>
      </c>
    </row>
    <row r="616" spans="1:42" hidden="1" x14ac:dyDescent="0.25">
      <c r="A616" t="s">
        <v>42</v>
      </c>
      <c r="B616" t="s">
        <v>3457</v>
      </c>
      <c r="C616">
        <v>6256231.7400000002</v>
      </c>
      <c r="D616">
        <v>10156.219999999999</v>
      </c>
      <c r="E616">
        <v>616</v>
      </c>
      <c r="H616" t="s">
        <v>1820</v>
      </c>
      <c r="I616" t="s">
        <v>538</v>
      </c>
      <c r="J616" t="s">
        <v>61</v>
      </c>
      <c r="L616" t="s">
        <v>50</v>
      </c>
      <c r="M616" t="s">
        <v>67</v>
      </c>
      <c r="N616" t="s">
        <v>51</v>
      </c>
      <c r="U616" t="s">
        <v>44</v>
      </c>
      <c r="V616" t="s">
        <v>1829</v>
      </c>
      <c r="W616" t="s">
        <v>1850</v>
      </c>
      <c r="X616" t="s">
        <v>45</v>
      </c>
      <c r="Y616" t="s">
        <v>1810</v>
      </c>
      <c r="Z616" t="s">
        <v>46</v>
      </c>
      <c r="AP616" t="s">
        <v>3458</v>
      </c>
    </row>
    <row r="617" spans="1:42" hidden="1" x14ac:dyDescent="0.25">
      <c r="A617" t="s">
        <v>42</v>
      </c>
      <c r="B617" t="s">
        <v>3459</v>
      </c>
      <c r="C617">
        <v>2471354.09</v>
      </c>
      <c r="D617">
        <v>28471.82</v>
      </c>
      <c r="E617">
        <v>86.8</v>
      </c>
      <c r="H617" t="s">
        <v>1820</v>
      </c>
      <c r="I617" t="s">
        <v>3460</v>
      </c>
      <c r="L617" t="s">
        <v>50</v>
      </c>
      <c r="M617" t="s">
        <v>67</v>
      </c>
      <c r="N617" t="s">
        <v>51</v>
      </c>
      <c r="U617" t="s">
        <v>44</v>
      </c>
      <c r="V617" t="s">
        <v>1829</v>
      </c>
      <c r="W617" t="s">
        <v>1850</v>
      </c>
      <c r="X617" t="s">
        <v>45</v>
      </c>
      <c r="Y617" t="s">
        <v>1810</v>
      </c>
      <c r="Z617" t="s">
        <v>46</v>
      </c>
      <c r="AP617" t="s">
        <v>3461</v>
      </c>
    </row>
    <row r="618" spans="1:42" hidden="1" x14ac:dyDescent="0.25">
      <c r="A618" t="s">
        <v>42</v>
      </c>
      <c r="B618" t="s">
        <v>3462</v>
      </c>
      <c r="C618">
        <v>12970779.140000001</v>
      </c>
      <c r="D618">
        <v>11127.03</v>
      </c>
      <c r="E618">
        <v>1165.7</v>
      </c>
      <c r="H618" t="s">
        <v>1820</v>
      </c>
      <c r="I618" t="s">
        <v>538</v>
      </c>
      <c r="J618" t="s">
        <v>61</v>
      </c>
      <c r="L618" t="s">
        <v>50</v>
      </c>
      <c r="M618" t="s">
        <v>67</v>
      </c>
      <c r="N618" t="s">
        <v>51</v>
      </c>
      <c r="U618" t="s">
        <v>44</v>
      </c>
      <c r="V618" t="s">
        <v>1829</v>
      </c>
      <c r="W618" t="s">
        <v>1850</v>
      </c>
      <c r="X618" t="s">
        <v>45</v>
      </c>
      <c r="Y618" t="s">
        <v>1810</v>
      </c>
      <c r="Z618" t="s">
        <v>46</v>
      </c>
      <c r="AP618" t="s">
        <v>3463</v>
      </c>
    </row>
    <row r="619" spans="1:42" hidden="1" x14ac:dyDescent="0.25">
      <c r="A619" t="s">
        <v>42</v>
      </c>
      <c r="B619" t="s">
        <v>3464</v>
      </c>
      <c r="C619">
        <v>5569027.0499999998</v>
      </c>
      <c r="D619">
        <v>5101.24</v>
      </c>
      <c r="E619">
        <v>1091.7</v>
      </c>
      <c r="H619" t="s">
        <v>1820</v>
      </c>
      <c r="I619" t="s">
        <v>3465</v>
      </c>
      <c r="J619" t="s">
        <v>61</v>
      </c>
      <c r="L619" t="s">
        <v>50</v>
      </c>
      <c r="M619" t="s">
        <v>67</v>
      </c>
      <c r="N619" t="s">
        <v>51</v>
      </c>
      <c r="U619" t="s">
        <v>44</v>
      </c>
      <c r="V619" t="s">
        <v>1829</v>
      </c>
      <c r="W619" t="s">
        <v>1850</v>
      </c>
      <c r="X619" t="s">
        <v>45</v>
      </c>
      <c r="Y619" t="s">
        <v>1810</v>
      </c>
      <c r="Z619" t="s">
        <v>46</v>
      </c>
      <c r="AP619" t="s">
        <v>3466</v>
      </c>
    </row>
    <row r="620" spans="1:42" hidden="1" x14ac:dyDescent="0.25">
      <c r="A620" t="s">
        <v>42</v>
      </c>
      <c r="B620" t="s">
        <v>3467</v>
      </c>
      <c r="C620">
        <v>10730051.92</v>
      </c>
      <c r="D620">
        <v>7773.15</v>
      </c>
      <c r="E620">
        <v>1380.4</v>
      </c>
      <c r="H620" t="s">
        <v>1820</v>
      </c>
      <c r="I620" t="s">
        <v>3468</v>
      </c>
      <c r="J620" t="s">
        <v>352</v>
      </c>
      <c r="L620" t="s">
        <v>50</v>
      </c>
      <c r="M620" t="s">
        <v>67</v>
      </c>
      <c r="N620" t="s">
        <v>51</v>
      </c>
      <c r="U620" t="s">
        <v>44</v>
      </c>
      <c r="V620" t="s">
        <v>1829</v>
      </c>
      <c r="W620" t="s">
        <v>1850</v>
      </c>
      <c r="X620" t="s">
        <v>45</v>
      </c>
      <c r="Y620" t="s">
        <v>1810</v>
      </c>
      <c r="Z620" t="s">
        <v>46</v>
      </c>
      <c r="AP620" t="s">
        <v>3469</v>
      </c>
    </row>
    <row r="621" spans="1:42" hidden="1" x14ac:dyDescent="0.25">
      <c r="A621" t="s">
        <v>42</v>
      </c>
      <c r="B621" t="s">
        <v>3470</v>
      </c>
      <c r="C621">
        <v>2673040.21</v>
      </c>
      <c r="D621">
        <v>18171.59</v>
      </c>
      <c r="E621">
        <v>147.1</v>
      </c>
      <c r="H621" t="s">
        <v>1820</v>
      </c>
      <c r="I621" t="s">
        <v>3471</v>
      </c>
      <c r="L621" t="s">
        <v>50</v>
      </c>
      <c r="M621" t="s">
        <v>50</v>
      </c>
      <c r="N621" t="s">
        <v>51</v>
      </c>
      <c r="U621" t="s">
        <v>44</v>
      </c>
      <c r="V621" t="s">
        <v>1829</v>
      </c>
      <c r="W621" t="s">
        <v>1904</v>
      </c>
      <c r="X621" t="s">
        <v>45</v>
      </c>
      <c r="Y621" t="s">
        <v>1810</v>
      </c>
      <c r="Z621" t="s">
        <v>46</v>
      </c>
      <c r="AP621" t="s">
        <v>3472</v>
      </c>
    </row>
    <row r="622" spans="1:42" hidden="1" x14ac:dyDescent="0.25">
      <c r="A622" t="s">
        <v>42</v>
      </c>
      <c r="B622" t="s">
        <v>3473</v>
      </c>
      <c r="C622">
        <v>585507.43999999994</v>
      </c>
      <c r="D622">
        <v>12274.79</v>
      </c>
      <c r="E622">
        <v>47.7</v>
      </c>
      <c r="H622" t="s">
        <v>1820</v>
      </c>
      <c r="I622" t="s">
        <v>3474</v>
      </c>
      <c r="L622" t="s">
        <v>50</v>
      </c>
      <c r="M622" t="s">
        <v>67</v>
      </c>
      <c r="N622" t="s">
        <v>51</v>
      </c>
      <c r="S622" t="s">
        <v>3475</v>
      </c>
      <c r="U622" t="s">
        <v>319</v>
      </c>
      <c r="V622" t="s">
        <v>1903</v>
      </c>
      <c r="W622" t="s">
        <v>1904</v>
      </c>
      <c r="X622" t="s">
        <v>45</v>
      </c>
      <c r="Y622" t="s">
        <v>1810</v>
      </c>
      <c r="Z622" t="s">
        <v>46</v>
      </c>
      <c r="AG622" t="s">
        <v>1905</v>
      </c>
      <c r="AH622" t="s">
        <v>56</v>
      </c>
      <c r="AP622" t="s">
        <v>3290</v>
      </c>
    </row>
    <row r="623" spans="1:42" hidden="1" x14ac:dyDescent="0.25">
      <c r="A623" t="s">
        <v>42</v>
      </c>
      <c r="B623" t="s">
        <v>3476</v>
      </c>
      <c r="C623">
        <v>6783665.9100000001</v>
      </c>
      <c r="D623">
        <v>4063.05</v>
      </c>
      <c r="E623">
        <v>1669.6</v>
      </c>
      <c r="H623" t="s">
        <v>1820</v>
      </c>
      <c r="I623" t="s">
        <v>3477</v>
      </c>
      <c r="J623" t="s">
        <v>166</v>
      </c>
      <c r="L623" t="s">
        <v>50</v>
      </c>
      <c r="M623" t="s">
        <v>67</v>
      </c>
      <c r="N623" t="s">
        <v>51</v>
      </c>
      <c r="U623" t="s">
        <v>44</v>
      </c>
      <c r="V623" t="s">
        <v>1829</v>
      </c>
      <c r="W623" t="s">
        <v>2817</v>
      </c>
      <c r="X623" t="s">
        <v>45</v>
      </c>
      <c r="Y623" t="s">
        <v>1810</v>
      </c>
      <c r="Z623" t="s">
        <v>46</v>
      </c>
      <c r="AP623" t="s">
        <v>3478</v>
      </c>
    </row>
    <row r="624" spans="1:42" hidden="1" x14ac:dyDescent="0.25">
      <c r="A624" t="s">
        <v>42</v>
      </c>
      <c r="B624" t="s">
        <v>3479</v>
      </c>
      <c r="C624">
        <v>6655518.0700000003</v>
      </c>
      <c r="D624">
        <v>4419.63</v>
      </c>
      <c r="E624">
        <v>1505.9</v>
      </c>
      <c r="H624" t="s">
        <v>1820</v>
      </c>
      <c r="I624" t="s">
        <v>3480</v>
      </c>
      <c r="J624" t="s">
        <v>187</v>
      </c>
      <c r="L624" t="s">
        <v>50</v>
      </c>
      <c r="M624" t="s">
        <v>67</v>
      </c>
      <c r="N624" t="s">
        <v>51</v>
      </c>
      <c r="U624" t="s">
        <v>44</v>
      </c>
      <c r="V624" t="s">
        <v>1829</v>
      </c>
      <c r="W624" t="s">
        <v>2817</v>
      </c>
      <c r="X624" t="s">
        <v>45</v>
      </c>
      <c r="Y624" t="s">
        <v>1810</v>
      </c>
      <c r="Z624" t="s">
        <v>46</v>
      </c>
      <c r="AP624" t="s">
        <v>3481</v>
      </c>
    </row>
    <row r="625" spans="1:42" hidden="1" x14ac:dyDescent="0.25">
      <c r="A625" t="s">
        <v>42</v>
      </c>
      <c r="B625" t="s">
        <v>3482</v>
      </c>
      <c r="C625">
        <v>7117739.6699999999</v>
      </c>
      <c r="D625">
        <v>4568.8</v>
      </c>
      <c r="E625">
        <v>1557.9</v>
      </c>
      <c r="H625" t="s">
        <v>1820</v>
      </c>
      <c r="I625" t="s">
        <v>3483</v>
      </c>
      <c r="J625" t="s">
        <v>163</v>
      </c>
      <c r="L625" t="s">
        <v>50</v>
      </c>
      <c r="M625" t="s">
        <v>67</v>
      </c>
      <c r="N625" t="s">
        <v>51</v>
      </c>
      <c r="U625" t="s">
        <v>44</v>
      </c>
      <c r="V625" t="s">
        <v>1829</v>
      </c>
      <c r="W625" t="s">
        <v>2817</v>
      </c>
      <c r="X625" t="s">
        <v>45</v>
      </c>
      <c r="Y625" t="s">
        <v>1810</v>
      </c>
      <c r="Z625" t="s">
        <v>46</v>
      </c>
      <c r="AP625" t="s">
        <v>3484</v>
      </c>
    </row>
    <row r="626" spans="1:42" hidden="1" x14ac:dyDescent="0.25">
      <c r="A626" t="s">
        <v>42</v>
      </c>
      <c r="B626" t="s">
        <v>3485</v>
      </c>
      <c r="C626">
        <v>6421222.5999999996</v>
      </c>
      <c r="D626">
        <v>3971.56</v>
      </c>
      <c r="E626">
        <v>1616.8</v>
      </c>
      <c r="H626" t="s">
        <v>1820</v>
      </c>
      <c r="I626" t="s">
        <v>3486</v>
      </c>
      <c r="J626" t="s">
        <v>156</v>
      </c>
      <c r="L626" t="s">
        <v>50</v>
      </c>
      <c r="M626" t="s">
        <v>67</v>
      </c>
      <c r="N626" t="s">
        <v>51</v>
      </c>
      <c r="U626" t="s">
        <v>44</v>
      </c>
      <c r="V626" t="s">
        <v>1829</v>
      </c>
      <c r="W626" t="s">
        <v>2817</v>
      </c>
      <c r="X626" t="s">
        <v>45</v>
      </c>
      <c r="Y626" t="s">
        <v>1810</v>
      </c>
      <c r="Z626" t="s">
        <v>46</v>
      </c>
      <c r="AP626" t="s">
        <v>3487</v>
      </c>
    </row>
    <row r="627" spans="1:42" hidden="1" x14ac:dyDescent="0.25">
      <c r="A627" t="s">
        <v>42</v>
      </c>
      <c r="B627" t="s">
        <v>3488</v>
      </c>
      <c r="C627">
        <v>6723618.0300000003</v>
      </c>
      <c r="D627">
        <v>4153.46</v>
      </c>
      <c r="E627">
        <v>1618.8</v>
      </c>
      <c r="H627" t="s">
        <v>1820</v>
      </c>
      <c r="I627" t="s">
        <v>3489</v>
      </c>
      <c r="J627" t="s">
        <v>163</v>
      </c>
      <c r="L627" t="s">
        <v>50</v>
      </c>
      <c r="M627" t="s">
        <v>67</v>
      </c>
      <c r="N627" t="s">
        <v>51</v>
      </c>
      <c r="U627" t="s">
        <v>44</v>
      </c>
      <c r="V627" t="s">
        <v>1829</v>
      </c>
      <c r="W627" t="s">
        <v>2817</v>
      </c>
      <c r="X627" t="s">
        <v>45</v>
      </c>
      <c r="Y627" t="s">
        <v>1810</v>
      </c>
      <c r="Z627" t="s">
        <v>46</v>
      </c>
      <c r="AP627" t="s">
        <v>3490</v>
      </c>
    </row>
    <row r="628" spans="1:42" hidden="1" x14ac:dyDescent="0.25">
      <c r="A628" t="s">
        <v>42</v>
      </c>
      <c r="B628" t="s">
        <v>3491</v>
      </c>
      <c r="C628">
        <v>6514633.7599999998</v>
      </c>
      <c r="D628">
        <v>4368.72</v>
      </c>
      <c r="E628">
        <v>1491.2</v>
      </c>
      <c r="H628" t="s">
        <v>1820</v>
      </c>
      <c r="I628" t="s">
        <v>3492</v>
      </c>
      <c r="J628" t="s">
        <v>156</v>
      </c>
      <c r="L628" t="s">
        <v>50</v>
      </c>
      <c r="M628" t="s">
        <v>67</v>
      </c>
      <c r="N628" t="s">
        <v>51</v>
      </c>
      <c r="U628" t="s">
        <v>44</v>
      </c>
      <c r="V628" t="s">
        <v>1829</v>
      </c>
      <c r="W628" t="s">
        <v>2817</v>
      </c>
      <c r="X628" t="s">
        <v>45</v>
      </c>
      <c r="Y628" t="s">
        <v>1810</v>
      </c>
      <c r="Z628" t="s">
        <v>46</v>
      </c>
      <c r="AP628" t="s">
        <v>3493</v>
      </c>
    </row>
    <row r="629" spans="1:42" hidden="1" x14ac:dyDescent="0.25">
      <c r="A629" t="s">
        <v>42</v>
      </c>
      <c r="B629" t="s">
        <v>3494</v>
      </c>
      <c r="C629">
        <v>79471.23</v>
      </c>
      <c r="D629">
        <v>9460.86</v>
      </c>
      <c r="E629">
        <v>8.4</v>
      </c>
      <c r="H629" t="s">
        <v>1820</v>
      </c>
      <c r="I629" t="s">
        <v>444</v>
      </c>
      <c r="L629" t="s">
        <v>50</v>
      </c>
      <c r="M629" t="s">
        <v>67</v>
      </c>
      <c r="N629" t="s">
        <v>51</v>
      </c>
      <c r="U629" t="s">
        <v>44</v>
      </c>
      <c r="V629" t="s">
        <v>1829</v>
      </c>
      <c r="W629" t="s">
        <v>1850</v>
      </c>
      <c r="X629" t="s">
        <v>45</v>
      </c>
      <c r="Y629" t="s">
        <v>1810</v>
      </c>
      <c r="Z629" t="s">
        <v>46</v>
      </c>
      <c r="AP629" t="s">
        <v>3495</v>
      </c>
    </row>
    <row r="630" spans="1:42" hidden="1" x14ac:dyDescent="0.25">
      <c r="A630" t="s">
        <v>42</v>
      </c>
      <c r="B630" t="s">
        <v>3496</v>
      </c>
      <c r="C630">
        <v>2786045.11</v>
      </c>
      <c r="D630">
        <v>14450.44</v>
      </c>
      <c r="E630">
        <v>192.8</v>
      </c>
      <c r="H630" t="s">
        <v>1820</v>
      </c>
      <c r="I630" t="s">
        <v>3497</v>
      </c>
      <c r="L630" t="s">
        <v>50</v>
      </c>
      <c r="M630" t="s">
        <v>67</v>
      </c>
      <c r="N630" t="s">
        <v>51</v>
      </c>
      <c r="U630" t="s">
        <v>44</v>
      </c>
      <c r="V630" t="s">
        <v>1829</v>
      </c>
      <c r="W630" t="s">
        <v>1850</v>
      </c>
      <c r="X630" t="s">
        <v>45</v>
      </c>
      <c r="Y630" t="s">
        <v>1810</v>
      </c>
      <c r="Z630" t="s">
        <v>46</v>
      </c>
      <c r="AP630" t="s">
        <v>3498</v>
      </c>
    </row>
    <row r="631" spans="1:42" hidden="1" x14ac:dyDescent="0.25">
      <c r="A631" t="s">
        <v>42</v>
      </c>
      <c r="B631" t="s">
        <v>3499</v>
      </c>
      <c r="C631">
        <v>3433714.71</v>
      </c>
      <c r="D631">
        <v>16258.12</v>
      </c>
      <c r="E631">
        <v>211.2</v>
      </c>
      <c r="H631" t="s">
        <v>1820</v>
      </c>
      <c r="I631" t="s">
        <v>3500</v>
      </c>
      <c r="J631" t="s">
        <v>115</v>
      </c>
      <c r="L631" t="s">
        <v>64</v>
      </c>
      <c r="M631" t="s">
        <v>67</v>
      </c>
      <c r="N631" t="s">
        <v>51</v>
      </c>
      <c r="U631" t="s">
        <v>44</v>
      </c>
      <c r="V631" t="s">
        <v>1829</v>
      </c>
      <c r="W631" t="s">
        <v>1850</v>
      </c>
      <c r="X631" t="s">
        <v>45</v>
      </c>
      <c r="Y631" t="s">
        <v>1810</v>
      </c>
      <c r="Z631" t="s">
        <v>46</v>
      </c>
      <c r="AP631" t="s">
        <v>3501</v>
      </c>
    </row>
    <row r="632" spans="1:42" hidden="1" x14ac:dyDescent="0.25">
      <c r="A632" t="s">
        <v>42</v>
      </c>
      <c r="B632" t="s">
        <v>3502</v>
      </c>
      <c r="C632">
        <v>10728284.869999999</v>
      </c>
      <c r="D632">
        <v>14147.81</v>
      </c>
      <c r="E632">
        <v>758.3</v>
      </c>
      <c r="H632" t="s">
        <v>1820</v>
      </c>
      <c r="I632" t="s">
        <v>683</v>
      </c>
      <c r="L632" t="s">
        <v>50</v>
      </c>
      <c r="M632" t="s">
        <v>67</v>
      </c>
      <c r="N632" t="s">
        <v>51</v>
      </c>
      <c r="U632" t="s">
        <v>44</v>
      </c>
      <c r="V632" t="s">
        <v>1829</v>
      </c>
      <c r="W632" t="s">
        <v>1850</v>
      </c>
      <c r="X632" t="s">
        <v>45</v>
      </c>
      <c r="Y632" t="s">
        <v>1810</v>
      </c>
      <c r="Z632" t="s">
        <v>46</v>
      </c>
      <c r="AP632" t="s">
        <v>3503</v>
      </c>
    </row>
    <row r="633" spans="1:42" hidden="1" x14ac:dyDescent="0.25">
      <c r="A633" t="s">
        <v>42</v>
      </c>
      <c r="B633" t="s">
        <v>3504</v>
      </c>
      <c r="C633">
        <v>151796.44</v>
      </c>
      <c r="D633">
        <v>9921.34</v>
      </c>
      <c r="E633">
        <v>15.3</v>
      </c>
      <c r="H633" t="s">
        <v>1820</v>
      </c>
      <c r="I633" t="s">
        <v>702</v>
      </c>
      <c r="L633" t="s">
        <v>50</v>
      </c>
      <c r="M633" t="s">
        <v>67</v>
      </c>
      <c r="N633" t="s">
        <v>51</v>
      </c>
      <c r="U633" t="s">
        <v>44</v>
      </c>
      <c r="V633" t="s">
        <v>1829</v>
      </c>
      <c r="W633" t="s">
        <v>1850</v>
      </c>
      <c r="X633" t="s">
        <v>45</v>
      </c>
      <c r="Y633" t="s">
        <v>1810</v>
      </c>
      <c r="Z633" t="s">
        <v>46</v>
      </c>
      <c r="AP633" t="s">
        <v>3505</v>
      </c>
    </row>
    <row r="634" spans="1:42" hidden="1" x14ac:dyDescent="0.25">
      <c r="A634" t="s">
        <v>42</v>
      </c>
      <c r="B634" t="s">
        <v>3506</v>
      </c>
      <c r="C634">
        <v>4088553.54</v>
      </c>
      <c r="D634">
        <v>28471.82</v>
      </c>
      <c r="E634">
        <v>143.6</v>
      </c>
      <c r="H634" t="s">
        <v>1820</v>
      </c>
      <c r="I634" t="s">
        <v>460</v>
      </c>
      <c r="L634" t="s">
        <v>50</v>
      </c>
      <c r="M634" t="s">
        <v>67</v>
      </c>
      <c r="N634" t="s">
        <v>51</v>
      </c>
      <c r="U634" t="s">
        <v>44</v>
      </c>
      <c r="V634" t="s">
        <v>1829</v>
      </c>
      <c r="W634" t="s">
        <v>1850</v>
      </c>
      <c r="X634" t="s">
        <v>45</v>
      </c>
      <c r="Y634" t="s">
        <v>1810</v>
      </c>
      <c r="Z634" t="s">
        <v>46</v>
      </c>
      <c r="AP634" t="s">
        <v>3507</v>
      </c>
    </row>
    <row r="635" spans="1:42" hidden="1" x14ac:dyDescent="0.25">
      <c r="A635" t="s">
        <v>42</v>
      </c>
      <c r="B635" t="s">
        <v>3508</v>
      </c>
      <c r="C635">
        <v>3847088.16</v>
      </c>
      <c r="D635">
        <v>9232.27</v>
      </c>
      <c r="E635">
        <v>416.7</v>
      </c>
      <c r="H635" t="s">
        <v>1820</v>
      </c>
      <c r="I635" t="s">
        <v>3509</v>
      </c>
      <c r="J635" t="s">
        <v>239</v>
      </c>
      <c r="L635" t="s">
        <v>50</v>
      </c>
      <c r="M635" t="s">
        <v>67</v>
      </c>
      <c r="N635" t="s">
        <v>51</v>
      </c>
      <c r="U635" t="s">
        <v>44</v>
      </c>
      <c r="V635" t="s">
        <v>1829</v>
      </c>
      <c r="W635" t="s">
        <v>1850</v>
      </c>
      <c r="X635" t="s">
        <v>45</v>
      </c>
      <c r="Y635" t="s">
        <v>1810</v>
      </c>
      <c r="Z635" t="s">
        <v>46</v>
      </c>
      <c r="AP635" t="s">
        <v>3216</v>
      </c>
    </row>
    <row r="636" spans="1:42" hidden="1" x14ac:dyDescent="0.25">
      <c r="A636" t="s">
        <v>42</v>
      </c>
      <c r="B636" t="s">
        <v>3510</v>
      </c>
      <c r="C636">
        <v>7746569.9299999997</v>
      </c>
      <c r="D636">
        <v>13083.21</v>
      </c>
      <c r="E636">
        <v>592.1</v>
      </c>
      <c r="H636" t="s">
        <v>1820</v>
      </c>
      <c r="I636" t="s">
        <v>3302</v>
      </c>
      <c r="J636" t="s">
        <v>239</v>
      </c>
      <c r="L636" t="s">
        <v>50</v>
      </c>
      <c r="M636" t="s">
        <v>67</v>
      </c>
      <c r="N636" t="s">
        <v>51</v>
      </c>
      <c r="U636" t="s">
        <v>44</v>
      </c>
      <c r="V636" t="s">
        <v>1829</v>
      </c>
      <c r="W636" t="s">
        <v>1850</v>
      </c>
      <c r="X636" t="s">
        <v>45</v>
      </c>
      <c r="Y636" t="s">
        <v>1810</v>
      </c>
      <c r="Z636" t="s">
        <v>46</v>
      </c>
      <c r="AP636" t="s">
        <v>3511</v>
      </c>
    </row>
    <row r="637" spans="1:42" hidden="1" x14ac:dyDescent="0.25">
      <c r="A637" t="s">
        <v>42</v>
      </c>
      <c r="B637" t="s">
        <v>3512</v>
      </c>
      <c r="C637">
        <v>6689246.3799999999</v>
      </c>
      <c r="D637">
        <v>10209.469999999999</v>
      </c>
      <c r="E637">
        <v>655.20000000000005</v>
      </c>
      <c r="H637" t="s">
        <v>1820</v>
      </c>
      <c r="I637" t="s">
        <v>3513</v>
      </c>
      <c r="L637" t="s">
        <v>50</v>
      </c>
      <c r="M637" t="s">
        <v>67</v>
      </c>
      <c r="N637" t="s">
        <v>51</v>
      </c>
      <c r="U637" t="s">
        <v>44</v>
      </c>
      <c r="V637" t="s">
        <v>1829</v>
      </c>
      <c r="W637" t="s">
        <v>1850</v>
      </c>
      <c r="X637" t="s">
        <v>45</v>
      </c>
      <c r="Y637" t="s">
        <v>1810</v>
      </c>
      <c r="Z637" t="s">
        <v>46</v>
      </c>
      <c r="AP637" t="s">
        <v>3514</v>
      </c>
    </row>
    <row r="638" spans="1:42" hidden="1" x14ac:dyDescent="0.25">
      <c r="A638" t="s">
        <v>42</v>
      </c>
      <c r="B638" t="s">
        <v>3515</v>
      </c>
      <c r="C638">
        <v>5778240.2400000002</v>
      </c>
      <c r="D638">
        <v>9436.94</v>
      </c>
      <c r="E638">
        <v>612.29999999999995</v>
      </c>
      <c r="H638" t="s">
        <v>1820</v>
      </c>
      <c r="I638" t="s">
        <v>3516</v>
      </c>
      <c r="J638" t="s">
        <v>239</v>
      </c>
      <c r="L638" t="s">
        <v>50</v>
      </c>
      <c r="M638" t="s">
        <v>50</v>
      </c>
      <c r="N638" t="s">
        <v>51</v>
      </c>
      <c r="U638" t="s">
        <v>44</v>
      </c>
      <c r="V638" t="s">
        <v>1829</v>
      </c>
      <c r="W638" t="s">
        <v>1850</v>
      </c>
      <c r="X638" t="s">
        <v>45</v>
      </c>
      <c r="Y638" t="s">
        <v>1810</v>
      </c>
      <c r="Z638" t="s">
        <v>46</v>
      </c>
      <c r="AP638" t="s">
        <v>3517</v>
      </c>
    </row>
    <row r="639" spans="1:42" hidden="1" x14ac:dyDescent="0.25">
      <c r="A639" t="s">
        <v>42</v>
      </c>
      <c r="B639" t="s">
        <v>3518</v>
      </c>
      <c r="C639">
        <v>3421017.42</v>
      </c>
      <c r="D639">
        <v>13032.45</v>
      </c>
      <c r="E639">
        <v>262.5</v>
      </c>
      <c r="H639" t="s">
        <v>1820</v>
      </c>
      <c r="I639" t="s">
        <v>1373</v>
      </c>
      <c r="J639" t="s">
        <v>239</v>
      </c>
      <c r="L639" t="s">
        <v>50</v>
      </c>
      <c r="M639" t="s">
        <v>67</v>
      </c>
      <c r="N639" t="s">
        <v>51</v>
      </c>
      <c r="U639" t="s">
        <v>44</v>
      </c>
      <c r="V639" t="s">
        <v>1829</v>
      </c>
      <c r="W639" t="s">
        <v>1850</v>
      </c>
      <c r="X639" t="s">
        <v>45</v>
      </c>
      <c r="Y639" t="s">
        <v>1810</v>
      </c>
      <c r="Z639" t="s">
        <v>46</v>
      </c>
      <c r="AP639" t="s">
        <v>3519</v>
      </c>
    </row>
    <row r="640" spans="1:42" hidden="1" x14ac:dyDescent="0.25">
      <c r="A640" t="s">
        <v>42</v>
      </c>
      <c r="B640" t="s">
        <v>3520</v>
      </c>
      <c r="C640">
        <v>502000.95</v>
      </c>
      <c r="D640">
        <v>29529.47</v>
      </c>
      <c r="E640">
        <v>17</v>
      </c>
      <c r="H640" t="s">
        <v>1820</v>
      </c>
      <c r="I640" t="s">
        <v>1540</v>
      </c>
      <c r="L640" t="s">
        <v>50</v>
      </c>
      <c r="M640" t="s">
        <v>67</v>
      </c>
      <c r="N640" t="s">
        <v>51</v>
      </c>
      <c r="U640" t="s">
        <v>44</v>
      </c>
      <c r="V640" t="s">
        <v>2110</v>
      </c>
      <c r="W640" t="s">
        <v>2817</v>
      </c>
      <c r="X640" t="s">
        <v>45</v>
      </c>
      <c r="Y640" t="s">
        <v>1810</v>
      </c>
      <c r="Z640" t="s">
        <v>46</v>
      </c>
      <c r="AG640" t="s">
        <v>2112</v>
      </c>
      <c r="AH640" t="s">
        <v>56</v>
      </c>
      <c r="AP640" t="s">
        <v>3116</v>
      </c>
    </row>
    <row r="641" spans="1:42" hidden="1" x14ac:dyDescent="0.25">
      <c r="A641" t="s">
        <v>42</v>
      </c>
      <c r="B641" t="s">
        <v>3521</v>
      </c>
      <c r="C641">
        <v>284110.51</v>
      </c>
      <c r="D641">
        <v>12460.99</v>
      </c>
      <c r="E641">
        <v>22.8</v>
      </c>
      <c r="H641" t="s">
        <v>1820</v>
      </c>
      <c r="I641" t="s">
        <v>476</v>
      </c>
      <c r="L641" t="s">
        <v>50</v>
      </c>
      <c r="M641" t="s">
        <v>67</v>
      </c>
      <c r="N641" t="s">
        <v>51</v>
      </c>
      <c r="U641" t="s">
        <v>44</v>
      </c>
      <c r="V641" t="s">
        <v>1829</v>
      </c>
      <c r="W641" t="s">
        <v>2817</v>
      </c>
      <c r="X641" t="s">
        <v>45</v>
      </c>
      <c r="Y641" t="s">
        <v>1810</v>
      </c>
      <c r="Z641" t="s">
        <v>46</v>
      </c>
      <c r="AP641" t="s">
        <v>3110</v>
      </c>
    </row>
    <row r="642" spans="1:42" hidden="1" x14ac:dyDescent="0.25">
      <c r="A642" t="s">
        <v>42</v>
      </c>
      <c r="B642" t="s">
        <v>3522</v>
      </c>
      <c r="C642">
        <v>151985.53</v>
      </c>
      <c r="D642">
        <v>10779.12</v>
      </c>
      <c r="E642">
        <v>14.1</v>
      </c>
      <c r="H642" t="s">
        <v>1820</v>
      </c>
      <c r="I642" t="s">
        <v>3523</v>
      </c>
      <c r="J642" t="s">
        <v>199</v>
      </c>
      <c r="L642" t="s">
        <v>50</v>
      </c>
      <c r="M642" t="s">
        <v>67</v>
      </c>
      <c r="N642" t="s">
        <v>51</v>
      </c>
      <c r="U642" t="s">
        <v>44</v>
      </c>
      <c r="V642" t="s">
        <v>1829</v>
      </c>
      <c r="W642" t="s">
        <v>2817</v>
      </c>
      <c r="X642" t="s">
        <v>45</v>
      </c>
      <c r="Y642" t="s">
        <v>1810</v>
      </c>
      <c r="Z642" t="s">
        <v>46</v>
      </c>
      <c r="AP642" t="s">
        <v>3524</v>
      </c>
    </row>
    <row r="643" spans="1:42" hidden="1" x14ac:dyDescent="0.25">
      <c r="A643" t="s">
        <v>42</v>
      </c>
      <c r="B643" t="s">
        <v>3525</v>
      </c>
      <c r="C643">
        <v>4231080.8099999996</v>
      </c>
      <c r="D643">
        <v>8898.17</v>
      </c>
      <c r="E643">
        <v>475.5</v>
      </c>
      <c r="H643" t="s">
        <v>1820</v>
      </c>
      <c r="I643" t="s">
        <v>538</v>
      </c>
      <c r="J643" t="s">
        <v>166</v>
      </c>
      <c r="L643" t="s">
        <v>50</v>
      </c>
      <c r="M643" t="s">
        <v>67</v>
      </c>
      <c r="N643" t="s">
        <v>51</v>
      </c>
      <c r="U643" t="s">
        <v>44</v>
      </c>
      <c r="V643" t="s">
        <v>2110</v>
      </c>
      <c r="W643" t="s">
        <v>2817</v>
      </c>
      <c r="X643" t="s">
        <v>45</v>
      </c>
      <c r="Y643" t="s">
        <v>1810</v>
      </c>
      <c r="Z643" t="s">
        <v>46</v>
      </c>
      <c r="AG643" t="s">
        <v>2112</v>
      </c>
      <c r="AH643" t="s">
        <v>56</v>
      </c>
      <c r="AP643" t="s">
        <v>3526</v>
      </c>
    </row>
    <row r="644" spans="1:42" hidden="1" x14ac:dyDescent="0.25">
      <c r="A644" t="s">
        <v>42</v>
      </c>
      <c r="B644" t="s">
        <v>3527</v>
      </c>
      <c r="C644">
        <v>11268721.98</v>
      </c>
      <c r="D644">
        <v>11386</v>
      </c>
      <c r="E644">
        <v>989.7</v>
      </c>
      <c r="H644" t="s">
        <v>1820</v>
      </c>
      <c r="I644" t="s">
        <v>3528</v>
      </c>
      <c r="J644" t="s">
        <v>330</v>
      </c>
      <c r="L644" t="s">
        <v>50</v>
      </c>
      <c r="M644" t="s">
        <v>67</v>
      </c>
      <c r="N644" t="s">
        <v>51</v>
      </c>
      <c r="U644" t="s">
        <v>44</v>
      </c>
      <c r="V644" t="s">
        <v>2110</v>
      </c>
      <c r="W644" t="s">
        <v>2817</v>
      </c>
      <c r="X644" t="s">
        <v>45</v>
      </c>
      <c r="Y644" t="s">
        <v>1810</v>
      </c>
      <c r="Z644" t="s">
        <v>46</v>
      </c>
      <c r="AG644" t="s">
        <v>2112</v>
      </c>
      <c r="AH644" t="s">
        <v>56</v>
      </c>
      <c r="AP644" t="s">
        <v>3529</v>
      </c>
    </row>
    <row r="645" spans="1:42" hidden="1" x14ac:dyDescent="0.25">
      <c r="A645" t="s">
        <v>42</v>
      </c>
      <c r="B645" t="s">
        <v>3530</v>
      </c>
      <c r="C645">
        <v>736941.12</v>
      </c>
      <c r="D645">
        <v>9570.66</v>
      </c>
      <c r="E645">
        <v>77</v>
      </c>
      <c r="H645" t="s">
        <v>1820</v>
      </c>
      <c r="I645" t="s">
        <v>3531</v>
      </c>
      <c r="J645" t="s">
        <v>293</v>
      </c>
      <c r="L645" t="s">
        <v>50</v>
      </c>
      <c r="M645" t="s">
        <v>67</v>
      </c>
      <c r="N645" t="s">
        <v>43</v>
      </c>
      <c r="U645" t="s">
        <v>44</v>
      </c>
      <c r="V645" t="s">
        <v>2110</v>
      </c>
      <c r="W645" t="s">
        <v>3532</v>
      </c>
      <c r="X645" t="s">
        <v>45</v>
      </c>
      <c r="Y645" t="s">
        <v>1810</v>
      </c>
      <c r="Z645" t="s">
        <v>46</v>
      </c>
      <c r="AG645" t="s">
        <v>2112</v>
      </c>
      <c r="AH645" t="s">
        <v>56</v>
      </c>
      <c r="AI645" t="s">
        <v>3533</v>
      </c>
      <c r="AJ645" t="s">
        <v>811</v>
      </c>
      <c r="AK645" t="s">
        <v>54</v>
      </c>
      <c r="AM645" t="s">
        <v>3534</v>
      </c>
      <c r="AP645" t="s">
        <v>3535</v>
      </c>
    </row>
    <row r="646" spans="1:42" hidden="1" x14ac:dyDescent="0.25">
      <c r="A646" t="s">
        <v>42</v>
      </c>
      <c r="B646" t="s">
        <v>3536</v>
      </c>
      <c r="C646">
        <v>638848.15</v>
      </c>
      <c r="D646">
        <v>6989.59</v>
      </c>
      <c r="E646">
        <v>91.4</v>
      </c>
      <c r="H646" t="s">
        <v>1820</v>
      </c>
      <c r="I646" t="s">
        <v>707</v>
      </c>
      <c r="J646" t="s">
        <v>131</v>
      </c>
      <c r="L646" t="s">
        <v>50</v>
      </c>
      <c r="M646" t="s">
        <v>67</v>
      </c>
      <c r="N646" t="s">
        <v>51</v>
      </c>
      <c r="U646" t="s">
        <v>44</v>
      </c>
      <c r="V646" t="s">
        <v>1822</v>
      </c>
      <c r="W646" t="s">
        <v>2141</v>
      </c>
      <c r="X646" t="s">
        <v>45</v>
      </c>
      <c r="Y646" t="s">
        <v>1810</v>
      </c>
      <c r="Z646" t="s">
        <v>46</v>
      </c>
      <c r="AG646" t="s">
        <v>1824</v>
      </c>
      <c r="AH646" t="s">
        <v>56</v>
      </c>
      <c r="AP646" t="s">
        <v>3537</v>
      </c>
    </row>
    <row r="647" spans="1:42" hidden="1" x14ac:dyDescent="0.25">
      <c r="A647" t="s">
        <v>42</v>
      </c>
      <c r="B647" t="s">
        <v>3538</v>
      </c>
      <c r="C647">
        <v>5333290.13</v>
      </c>
      <c r="D647">
        <v>12466.78</v>
      </c>
      <c r="E647">
        <v>427.8</v>
      </c>
      <c r="H647" t="s">
        <v>1820</v>
      </c>
      <c r="I647" t="s">
        <v>3539</v>
      </c>
      <c r="J647" t="s">
        <v>269</v>
      </c>
      <c r="L647" t="s">
        <v>64</v>
      </c>
      <c r="M647" t="s">
        <v>67</v>
      </c>
      <c r="N647" t="s">
        <v>51</v>
      </c>
      <c r="U647" t="s">
        <v>44</v>
      </c>
      <c r="V647" t="s">
        <v>1829</v>
      </c>
      <c r="W647" t="s">
        <v>3051</v>
      </c>
      <c r="X647" t="s">
        <v>45</v>
      </c>
      <c r="Y647" t="s">
        <v>1810</v>
      </c>
      <c r="Z647" t="s">
        <v>46</v>
      </c>
      <c r="AP647" t="s">
        <v>3540</v>
      </c>
    </row>
    <row r="648" spans="1:42" hidden="1" x14ac:dyDescent="0.25">
      <c r="A648" t="s">
        <v>42</v>
      </c>
      <c r="B648" t="s">
        <v>3541</v>
      </c>
      <c r="C648">
        <v>1032998.45</v>
      </c>
      <c r="D648">
        <v>5046.3999999999996</v>
      </c>
      <c r="E648">
        <v>204.7</v>
      </c>
      <c r="H648" t="s">
        <v>1820</v>
      </c>
      <c r="I648" t="s">
        <v>3542</v>
      </c>
      <c r="J648" t="s">
        <v>173</v>
      </c>
      <c r="L648" t="s">
        <v>50</v>
      </c>
      <c r="M648" t="s">
        <v>67</v>
      </c>
      <c r="N648" t="s">
        <v>51</v>
      </c>
      <c r="U648" t="s">
        <v>44</v>
      </c>
      <c r="V648" t="s">
        <v>1829</v>
      </c>
      <c r="W648" t="s">
        <v>3051</v>
      </c>
      <c r="X648" t="s">
        <v>45</v>
      </c>
      <c r="Y648" t="s">
        <v>1810</v>
      </c>
      <c r="Z648" t="s">
        <v>46</v>
      </c>
      <c r="AP648" t="s">
        <v>3543</v>
      </c>
    </row>
    <row r="649" spans="1:42" hidden="1" x14ac:dyDescent="0.25">
      <c r="A649" t="s">
        <v>42</v>
      </c>
      <c r="B649" t="s">
        <v>3544</v>
      </c>
      <c r="C649">
        <v>907689.71</v>
      </c>
      <c r="D649">
        <v>13985.97</v>
      </c>
      <c r="E649">
        <v>64.900000000000006</v>
      </c>
      <c r="H649" t="s">
        <v>1820</v>
      </c>
      <c r="I649" t="s">
        <v>3545</v>
      </c>
      <c r="J649" t="s">
        <v>173</v>
      </c>
      <c r="L649" t="s">
        <v>50</v>
      </c>
      <c r="M649" t="s">
        <v>67</v>
      </c>
      <c r="N649" t="s">
        <v>51</v>
      </c>
      <c r="U649" t="s">
        <v>44</v>
      </c>
      <c r="V649" t="s">
        <v>1829</v>
      </c>
      <c r="W649" t="s">
        <v>3051</v>
      </c>
      <c r="X649" t="s">
        <v>45</v>
      </c>
      <c r="Y649" t="s">
        <v>1810</v>
      </c>
      <c r="Z649" t="s">
        <v>46</v>
      </c>
      <c r="AP649" t="s">
        <v>3546</v>
      </c>
    </row>
    <row r="650" spans="1:42" hidden="1" x14ac:dyDescent="0.25">
      <c r="A650" t="s">
        <v>42</v>
      </c>
      <c r="B650" t="s">
        <v>3547</v>
      </c>
      <c r="C650">
        <v>8344833.04</v>
      </c>
      <c r="D650">
        <v>10654.79</v>
      </c>
      <c r="E650">
        <v>783.2</v>
      </c>
      <c r="H650" t="s">
        <v>1820</v>
      </c>
      <c r="I650" t="s">
        <v>3548</v>
      </c>
      <c r="J650" t="s">
        <v>70</v>
      </c>
      <c r="L650" t="s">
        <v>64</v>
      </c>
      <c r="M650" t="s">
        <v>67</v>
      </c>
      <c r="N650" t="s">
        <v>51</v>
      </c>
      <c r="U650" t="s">
        <v>44</v>
      </c>
      <c r="V650" t="s">
        <v>1829</v>
      </c>
      <c r="W650" t="s">
        <v>3051</v>
      </c>
      <c r="X650" t="s">
        <v>45</v>
      </c>
      <c r="Y650" t="s">
        <v>1810</v>
      </c>
      <c r="Z650" t="s">
        <v>46</v>
      </c>
      <c r="AP650" t="s">
        <v>3549</v>
      </c>
    </row>
    <row r="651" spans="1:42" hidden="1" x14ac:dyDescent="0.25">
      <c r="A651" t="s">
        <v>42</v>
      </c>
      <c r="B651" t="s">
        <v>3550</v>
      </c>
      <c r="C651">
        <v>197606.47</v>
      </c>
      <c r="D651">
        <v>6374.4</v>
      </c>
      <c r="E651">
        <v>31</v>
      </c>
      <c r="H651" t="s">
        <v>1820</v>
      </c>
      <c r="I651" t="s">
        <v>3551</v>
      </c>
      <c r="J651" t="s">
        <v>490</v>
      </c>
      <c r="L651" t="s">
        <v>50</v>
      </c>
      <c r="M651" t="s">
        <v>67</v>
      </c>
      <c r="N651" t="s">
        <v>51</v>
      </c>
      <c r="U651" t="s">
        <v>44</v>
      </c>
      <c r="V651" t="s">
        <v>1829</v>
      </c>
      <c r="W651" t="s">
        <v>3051</v>
      </c>
      <c r="X651" t="s">
        <v>45</v>
      </c>
      <c r="Y651" t="s">
        <v>1810</v>
      </c>
      <c r="Z651" t="s">
        <v>46</v>
      </c>
      <c r="AP651" t="s">
        <v>3552</v>
      </c>
    </row>
    <row r="652" spans="1:42" hidden="1" x14ac:dyDescent="0.25">
      <c r="A652" t="s">
        <v>42</v>
      </c>
      <c r="B652" t="s">
        <v>3553</v>
      </c>
      <c r="C652">
        <v>1202819.56</v>
      </c>
      <c r="D652">
        <v>5467.36</v>
      </c>
      <c r="E652">
        <v>220</v>
      </c>
      <c r="H652" t="s">
        <v>1820</v>
      </c>
      <c r="I652" t="s">
        <v>400</v>
      </c>
      <c r="J652" t="s">
        <v>269</v>
      </c>
      <c r="L652" t="s">
        <v>50</v>
      </c>
      <c r="M652" t="s">
        <v>67</v>
      </c>
      <c r="N652" t="s">
        <v>51</v>
      </c>
      <c r="U652" t="s">
        <v>44</v>
      </c>
      <c r="V652" t="s">
        <v>1829</v>
      </c>
      <c r="W652" t="s">
        <v>3051</v>
      </c>
      <c r="X652" t="s">
        <v>45</v>
      </c>
      <c r="Y652" t="s">
        <v>1810</v>
      </c>
      <c r="Z652" t="s">
        <v>46</v>
      </c>
      <c r="AP652" t="s">
        <v>3554</v>
      </c>
    </row>
    <row r="653" spans="1:42" hidden="1" x14ac:dyDescent="0.25">
      <c r="A653" t="s">
        <v>42</v>
      </c>
      <c r="B653" t="s">
        <v>3555</v>
      </c>
      <c r="C653">
        <v>44730180.859999999</v>
      </c>
      <c r="D653">
        <v>13609.45</v>
      </c>
      <c r="E653">
        <v>3286.7</v>
      </c>
      <c r="H653" t="s">
        <v>1820</v>
      </c>
      <c r="I653" t="s">
        <v>3556</v>
      </c>
      <c r="J653" t="s">
        <v>185</v>
      </c>
      <c r="L653" t="s">
        <v>74</v>
      </c>
      <c r="M653" t="s">
        <v>50</v>
      </c>
      <c r="N653" t="s">
        <v>51</v>
      </c>
      <c r="U653" t="s">
        <v>44</v>
      </c>
      <c r="V653" t="s">
        <v>1829</v>
      </c>
      <c r="W653" t="s">
        <v>3051</v>
      </c>
      <c r="X653" t="s">
        <v>45</v>
      </c>
      <c r="Y653" t="s">
        <v>1810</v>
      </c>
      <c r="Z653" t="s">
        <v>46</v>
      </c>
      <c r="AP653" t="s">
        <v>3557</v>
      </c>
    </row>
    <row r="654" spans="1:42" hidden="1" x14ac:dyDescent="0.25">
      <c r="A654" t="s">
        <v>42</v>
      </c>
      <c r="B654" t="s">
        <v>3558</v>
      </c>
      <c r="C654">
        <v>44014323.759999998</v>
      </c>
      <c r="D654">
        <v>13609.45</v>
      </c>
      <c r="E654">
        <v>3234.1</v>
      </c>
      <c r="H654" t="s">
        <v>1820</v>
      </c>
      <c r="I654" t="s">
        <v>3559</v>
      </c>
      <c r="J654" t="s">
        <v>185</v>
      </c>
      <c r="L654" t="s">
        <v>74</v>
      </c>
      <c r="M654" t="s">
        <v>50</v>
      </c>
      <c r="N654" t="s">
        <v>51</v>
      </c>
      <c r="U654" t="s">
        <v>44</v>
      </c>
      <c r="V654" t="s">
        <v>1829</v>
      </c>
      <c r="W654" t="s">
        <v>3051</v>
      </c>
      <c r="X654" t="s">
        <v>45</v>
      </c>
      <c r="Y654" t="s">
        <v>1810</v>
      </c>
      <c r="Z654" t="s">
        <v>46</v>
      </c>
      <c r="AP654" t="s">
        <v>3560</v>
      </c>
    </row>
    <row r="655" spans="1:42" hidden="1" x14ac:dyDescent="0.25">
      <c r="A655" t="s">
        <v>42</v>
      </c>
      <c r="B655" t="s">
        <v>3561</v>
      </c>
      <c r="C655">
        <v>30306196.239999998</v>
      </c>
      <c r="D655">
        <v>13761.78</v>
      </c>
      <c r="E655">
        <v>2202.1999999999998</v>
      </c>
      <c r="H655" t="s">
        <v>1820</v>
      </c>
      <c r="I655" t="s">
        <v>3562</v>
      </c>
      <c r="J655" t="s">
        <v>131</v>
      </c>
      <c r="L655" t="s">
        <v>64</v>
      </c>
      <c r="M655" t="s">
        <v>50</v>
      </c>
      <c r="N655" t="s">
        <v>51</v>
      </c>
      <c r="U655" t="s">
        <v>44</v>
      </c>
      <c r="V655" t="s">
        <v>1829</v>
      </c>
      <c r="W655" t="s">
        <v>3051</v>
      </c>
      <c r="X655" t="s">
        <v>45</v>
      </c>
      <c r="Y655" t="s">
        <v>1810</v>
      </c>
      <c r="Z655" t="s">
        <v>46</v>
      </c>
      <c r="AP655" t="s">
        <v>3563</v>
      </c>
    </row>
    <row r="656" spans="1:42" hidden="1" x14ac:dyDescent="0.25">
      <c r="A656" t="s">
        <v>42</v>
      </c>
      <c r="B656" t="s">
        <v>3564</v>
      </c>
      <c r="C656">
        <v>2062797.78</v>
      </c>
      <c r="D656">
        <v>14671.39</v>
      </c>
      <c r="E656">
        <v>140.6</v>
      </c>
      <c r="H656" t="s">
        <v>1820</v>
      </c>
      <c r="I656" t="s">
        <v>3565</v>
      </c>
      <c r="L656" t="s">
        <v>50</v>
      </c>
      <c r="M656" t="s">
        <v>50</v>
      </c>
      <c r="N656" t="s">
        <v>51</v>
      </c>
      <c r="U656" t="s">
        <v>44</v>
      </c>
      <c r="V656" t="s">
        <v>1822</v>
      </c>
      <c r="W656" t="s">
        <v>2791</v>
      </c>
      <c r="X656" t="s">
        <v>45</v>
      </c>
      <c r="Y656" t="s">
        <v>1810</v>
      </c>
      <c r="Z656" t="s">
        <v>46</v>
      </c>
      <c r="AG656" t="s">
        <v>1824</v>
      </c>
      <c r="AH656" t="s">
        <v>56</v>
      </c>
      <c r="AI656" t="s">
        <v>1045</v>
      </c>
      <c r="AJ656" t="s">
        <v>48</v>
      </c>
      <c r="AK656" t="s">
        <v>211</v>
      </c>
    </row>
    <row r="657" spans="1:42" hidden="1" x14ac:dyDescent="0.25">
      <c r="A657" t="s">
        <v>42</v>
      </c>
      <c r="B657" t="s">
        <v>3566</v>
      </c>
      <c r="C657">
        <v>4090879.22</v>
      </c>
      <c r="D657">
        <v>20413.57</v>
      </c>
      <c r="E657">
        <v>200.4</v>
      </c>
      <c r="H657" t="s">
        <v>1820</v>
      </c>
      <c r="I657" t="s">
        <v>3567</v>
      </c>
      <c r="J657" t="s">
        <v>106</v>
      </c>
      <c r="L657" t="s">
        <v>50</v>
      </c>
      <c r="M657" t="s">
        <v>67</v>
      </c>
      <c r="N657" t="s">
        <v>51</v>
      </c>
      <c r="U657" t="s">
        <v>44</v>
      </c>
      <c r="V657" t="s">
        <v>2110</v>
      </c>
      <c r="W657" t="s">
        <v>2817</v>
      </c>
      <c r="X657" t="s">
        <v>45</v>
      </c>
      <c r="Y657" t="s">
        <v>1810</v>
      </c>
      <c r="Z657" t="s">
        <v>46</v>
      </c>
      <c r="AG657" t="s">
        <v>2112</v>
      </c>
      <c r="AH657" t="s">
        <v>56</v>
      </c>
      <c r="AP657" t="s">
        <v>3568</v>
      </c>
    </row>
    <row r="658" spans="1:42" hidden="1" x14ac:dyDescent="0.25">
      <c r="A658" t="s">
        <v>42</v>
      </c>
      <c r="B658" t="s">
        <v>3569</v>
      </c>
      <c r="C658">
        <v>1146299.92</v>
      </c>
      <c r="D658">
        <v>12527.87</v>
      </c>
      <c r="E658">
        <v>91.5</v>
      </c>
      <c r="H658" t="s">
        <v>1820</v>
      </c>
      <c r="I658" t="s">
        <v>3497</v>
      </c>
      <c r="L658" t="s">
        <v>50</v>
      </c>
      <c r="M658" t="s">
        <v>67</v>
      </c>
      <c r="N658" t="s">
        <v>51</v>
      </c>
      <c r="U658" t="s">
        <v>44</v>
      </c>
      <c r="V658" t="s">
        <v>2110</v>
      </c>
      <c r="W658" t="s">
        <v>2817</v>
      </c>
      <c r="X658" t="s">
        <v>45</v>
      </c>
      <c r="Y658" t="s">
        <v>1810</v>
      </c>
      <c r="Z658" t="s">
        <v>46</v>
      </c>
      <c r="AG658" t="s">
        <v>2112</v>
      </c>
      <c r="AH658" t="s">
        <v>56</v>
      </c>
      <c r="AP658" t="s">
        <v>3570</v>
      </c>
    </row>
    <row r="659" spans="1:42" hidden="1" x14ac:dyDescent="0.25">
      <c r="A659" t="s">
        <v>42</v>
      </c>
      <c r="B659" t="s">
        <v>3571</v>
      </c>
      <c r="C659">
        <v>183336.38</v>
      </c>
      <c r="D659">
        <v>14435.94</v>
      </c>
      <c r="E659">
        <v>12.7</v>
      </c>
      <c r="H659" t="s">
        <v>1820</v>
      </c>
      <c r="I659" t="s">
        <v>3572</v>
      </c>
      <c r="L659" t="s">
        <v>50</v>
      </c>
      <c r="M659" t="s">
        <v>67</v>
      </c>
      <c r="N659" t="s">
        <v>51</v>
      </c>
      <c r="U659" t="s">
        <v>44</v>
      </c>
      <c r="V659" t="s">
        <v>2110</v>
      </c>
      <c r="W659" t="s">
        <v>2817</v>
      </c>
      <c r="X659" t="s">
        <v>45</v>
      </c>
      <c r="Y659" t="s">
        <v>1810</v>
      </c>
      <c r="Z659" t="s">
        <v>46</v>
      </c>
      <c r="AG659" t="s">
        <v>2112</v>
      </c>
      <c r="AH659" t="s">
        <v>56</v>
      </c>
      <c r="AP659" t="s">
        <v>3573</v>
      </c>
    </row>
    <row r="660" spans="1:42" hidden="1" x14ac:dyDescent="0.25">
      <c r="A660" t="s">
        <v>42</v>
      </c>
      <c r="B660" t="s">
        <v>3574</v>
      </c>
      <c r="C660">
        <v>167729.79</v>
      </c>
      <c r="D660">
        <v>10353.69</v>
      </c>
      <c r="E660">
        <v>16.2</v>
      </c>
      <c r="H660" t="s">
        <v>1820</v>
      </c>
      <c r="I660" t="s">
        <v>632</v>
      </c>
      <c r="L660" t="s">
        <v>50</v>
      </c>
      <c r="M660" t="s">
        <v>67</v>
      </c>
      <c r="N660" t="s">
        <v>51</v>
      </c>
      <c r="U660" t="s">
        <v>44</v>
      </c>
      <c r="V660" t="s">
        <v>1829</v>
      </c>
      <c r="W660" t="s">
        <v>2817</v>
      </c>
      <c r="X660" t="s">
        <v>45</v>
      </c>
      <c r="Y660" t="s">
        <v>1810</v>
      </c>
      <c r="Z660" t="s">
        <v>46</v>
      </c>
      <c r="AP660" t="s">
        <v>2970</v>
      </c>
    </row>
    <row r="661" spans="1:42" hidden="1" x14ac:dyDescent="0.25">
      <c r="A661" t="s">
        <v>42</v>
      </c>
      <c r="B661" t="s">
        <v>3575</v>
      </c>
      <c r="C661">
        <v>1740378.32</v>
      </c>
      <c r="D661">
        <v>9804.9500000000007</v>
      </c>
      <c r="E661">
        <v>177.5</v>
      </c>
      <c r="H661" t="s">
        <v>1820</v>
      </c>
      <c r="I661" t="s">
        <v>3169</v>
      </c>
      <c r="J661" t="s">
        <v>154</v>
      </c>
      <c r="L661" t="s">
        <v>50</v>
      </c>
      <c r="M661" t="s">
        <v>67</v>
      </c>
      <c r="N661" t="s">
        <v>51</v>
      </c>
      <c r="U661" t="s">
        <v>44</v>
      </c>
      <c r="V661" t="s">
        <v>1829</v>
      </c>
      <c r="W661" t="s">
        <v>2817</v>
      </c>
      <c r="X661" t="s">
        <v>45</v>
      </c>
      <c r="Y661" t="s">
        <v>1810</v>
      </c>
      <c r="Z661" t="s">
        <v>46</v>
      </c>
      <c r="AP661" t="s">
        <v>2968</v>
      </c>
    </row>
    <row r="662" spans="1:42" hidden="1" x14ac:dyDescent="0.25">
      <c r="A662" t="s">
        <v>42</v>
      </c>
      <c r="B662" t="s">
        <v>3576</v>
      </c>
      <c r="C662">
        <v>4620947.32</v>
      </c>
      <c r="D662">
        <v>8997.17</v>
      </c>
      <c r="E662">
        <v>513.6</v>
      </c>
      <c r="H662" t="s">
        <v>1820</v>
      </c>
      <c r="I662" t="s">
        <v>538</v>
      </c>
      <c r="J662" t="s">
        <v>106</v>
      </c>
      <c r="L662" t="s">
        <v>50</v>
      </c>
      <c r="M662" t="s">
        <v>67</v>
      </c>
      <c r="N662" t="s">
        <v>51</v>
      </c>
      <c r="U662" t="s">
        <v>44</v>
      </c>
      <c r="V662" t="s">
        <v>2110</v>
      </c>
      <c r="W662" t="s">
        <v>2817</v>
      </c>
      <c r="X662" t="s">
        <v>45</v>
      </c>
      <c r="Y662" t="s">
        <v>1810</v>
      </c>
      <c r="Z662" t="s">
        <v>46</v>
      </c>
      <c r="AG662" t="s">
        <v>2112</v>
      </c>
      <c r="AH662" t="s">
        <v>56</v>
      </c>
      <c r="AP662" t="s">
        <v>3107</v>
      </c>
    </row>
    <row r="663" spans="1:42" hidden="1" x14ac:dyDescent="0.25">
      <c r="A663" t="s">
        <v>42</v>
      </c>
      <c r="B663" t="s">
        <v>3577</v>
      </c>
      <c r="C663">
        <v>448045.69</v>
      </c>
      <c r="D663">
        <v>3096.38</v>
      </c>
      <c r="E663">
        <v>144.69999999999999</v>
      </c>
      <c r="H663" t="s">
        <v>1820</v>
      </c>
      <c r="I663" t="s">
        <v>384</v>
      </c>
      <c r="L663" t="s">
        <v>50</v>
      </c>
      <c r="M663" t="s">
        <v>67</v>
      </c>
      <c r="N663" t="s">
        <v>51</v>
      </c>
      <c r="U663" t="s">
        <v>3578</v>
      </c>
      <c r="V663" t="s">
        <v>2110</v>
      </c>
      <c r="W663" t="s">
        <v>2817</v>
      </c>
      <c r="X663" t="s">
        <v>45</v>
      </c>
      <c r="Y663" t="s">
        <v>1810</v>
      </c>
      <c r="Z663" t="s">
        <v>46</v>
      </c>
      <c r="AG663" t="s">
        <v>2112</v>
      </c>
      <c r="AH663" t="s">
        <v>56</v>
      </c>
      <c r="AP663" t="s">
        <v>3579</v>
      </c>
    </row>
    <row r="664" spans="1:42" hidden="1" x14ac:dyDescent="0.25">
      <c r="A664" t="s">
        <v>42</v>
      </c>
      <c r="B664" t="s">
        <v>3580</v>
      </c>
      <c r="C664">
        <v>174966.37</v>
      </c>
      <c r="D664">
        <v>7083.66</v>
      </c>
      <c r="E664">
        <v>24.7</v>
      </c>
      <c r="H664" t="s">
        <v>1820</v>
      </c>
      <c r="I664" t="s">
        <v>444</v>
      </c>
      <c r="L664" t="s">
        <v>50</v>
      </c>
      <c r="M664" t="s">
        <v>67</v>
      </c>
      <c r="N664" t="s">
        <v>51</v>
      </c>
      <c r="U664" t="s">
        <v>44</v>
      </c>
      <c r="V664" t="s">
        <v>2110</v>
      </c>
      <c r="W664" t="s">
        <v>2817</v>
      </c>
      <c r="X664" t="s">
        <v>45</v>
      </c>
      <c r="Y664" t="s">
        <v>1810</v>
      </c>
      <c r="Z664" t="s">
        <v>46</v>
      </c>
      <c r="AG664" t="s">
        <v>2112</v>
      </c>
      <c r="AH664" t="s">
        <v>56</v>
      </c>
      <c r="AP664" t="s">
        <v>3110</v>
      </c>
    </row>
    <row r="665" spans="1:42" hidden="1" x14ac:dyDescent="0.25">
      <c r="A665" t="s">
        <v>42</v>
      </c>
      <c r="B665" t="s">
        <v>3581</v>
      </c>
      <c r="C665">
        <v>822739.26</v>
      </c>
      <c r="D665">
        <v>13666.77</v>
      </c>
      <c r="E665">
        <v>60.2</v>
      </c>
      <c r="H665" t="s">
        <v>1820</v>
      </c>
      <c r="I665" t="s">
        <v>1344</v>
      </c>
      <c r="L665" t="s">
        <v>50</v>
      </c>
      <c r="M665" t="s">
        <v>67</v>
      </c>
      <c r="N665" t="s">
        <v>51</v>
      </c>
      <c r="U665" t="s">
        <v>44</v>
      </c>
      <c r="V665" t="s">
        <v>1829</v>
      </c>
      <c r="W665" t="s">
        <v>2817</v>
      </c>
      <c r="X665" t="s">
        <v>45</v>
      </c>
      <c r="Y665" t="s">
        <v>1810</v>
      </c>
      <c r="Z665" t="s">
        <v>46</v>
      </c>
      <c r="AP665" t="s">
        <v>3285</v>
      </c>
    </row>
    <row r="666" spans="1:42" hidden="1" x14ac:dyDescent="0.25">
      <c r="A666" t="s">
        <v>42</v>
      </c>
      <c r="B666" t="s">
        <v>3582</v>
      </c>
      <c r="C666">
        <v>52019.12</v>
      </c>
      <c r="D666">
        <v>3096.38</v>
      </c>
      <c r="E666">
        <v>16.8</v>
      </c>
      <c r="H666" t="s">
        <v>1820</v>
      </c>
      <c r="I666" t="s">
        <v>384</v>
      </c>
      <c r="L666" t="s">
        <v>50</v>
      </c>
      <c r="M666" t="s">
        <v>67</v>
      </c>
      <c r="N666" t="s">
        <v>51</v>
      </c>
      <c r="U666" t="s">
        <v>319</v>
      </c>
      <c r="V666" t="s">
        <v>1829</v>
      </c>
      <c r="W666" t="s">
        <v>2817</v>
      </c>
      <c r="X666" t="s">
        <v>45</v>
      </c>
      <c r="Y666" t="s">
        <v>1810</v>
      </c>
      <c r="Z666" t="s">
        <v>46</v>
      </c>
      <c r="AP666" t="s">
        <v>3583</v>
      </c>
    </row>
    <row r="667" spans="1:42" hidden="1" x14ac:dyDescent="0.25">
      <c r="A667" t="s">
        <v>42</v>
      </c>
      <c r="B667" t="s">
        <v>3584</v>
      </c>
      <c r="C667">
        <v>1130107.8600000001</v>
      </c>
      <c r="D667">
        <v>10117.35</v>
      </c>
      <c r="E667">
        <v>111.7</v>
      </c>
      <c r="H667" t="s">
        <v>1820</v>
      </c>
      <c r="I667" t="s">
        <v>3585</v>
      </c>
      <c r="L667" t="s">
        <v>50</v>
      </c>
      <c r="M667" t="s">
        <v>67</v>
      </c>
      <c r="N667" t="s">
        <v>51</v>
      </c>
      <c r="U667" t="s">
        <v>933</v>
      </c>
      <c r="V667" t="s">
        <v>1829</v>
      </c>
      <c r="W667" t="s">
        <v>2817</v>
      </c>
      <c r="X667" t="s">
        <v>45</v>
      </c>
      <c r="Y667" t="s">
        <v>1810</v>
      </c>
      <c r="Z667" t="s">
        <v>46</v>
      </c>
      <c r="AP667" t="s">
        <v>3586</v>
      </c>
    </row>
    <row r="668" spans="1:42" hidden="1" x14ac:dyDescent="0.25">
      <c r="A668" t="s">
        <v>42</v>
      </c>
      <c r="B668" t="s">
        <v>3587</v>
      </c>
      <c r="C668">
        <v>10629315.550000001</v>
      </c>
      <c r="D668">
        <v>19238.580000000002</v>
      </c>
      <c r="E668">
        <v>552.5</v>
      </c>
      <c r="H668" t="s">
        <v>1820</v>
      </c>
      <c r="I668" t="s">
        <v>3588</v>
      </c>
      <c r="L668" t="s">
        <v>64</v>
      </c>
      <c r="M668" t="s">
        <v>50</v>
      </c>
      <c r="N668" t="s">
        <v>51</v>
      </c>
      <c r="U668" t="s">
        <v>44</v>
      </c>
      <c r="V668" t="s">
        <v>1808</v>
      </c>
      <c r="W668" t="s">
        <v>1850</v>
      </c>
      <c r="X668" t="s">
        <v>45</v>
      </c>
      <c r="Y668" t="s">
        <v>1810</v>
      </c>
      <c r="Z668" t="s">
        <v>46</v>
      </c>
      <c r="AA668" t="s">
        <v>1811</v>
      </c>
      <c r="AB668" t="s">
        <v>1448</v>
      </c>
      <c r="AP668" t="s">
        <v>3589</v>
      </c>
    </row>
    <row r="669" spans="1:42" hidden="1" x14ac:dyDescent="0.25">
      <c r="A669" t="s">
        <v>42</v>
      </c>
      <c r="B669" t="s">
        <v>3590</v>
      </c>
      <c r="C669">
        <v>8738974.3100000005</v>
      </c>
      <c r="D669">
        <v>3925.34</v>
      </c>
      <c r="E669">
        <v>2226.3000000000002</v>
      </c>
      <c r="H669" t="s">
        <v>1820</v>
      </c>
      <c r="I669" t="s">
        <v>1417</v>
      </c>
      <c r="L669" t="s">
        <v>50</v>
      </c>
      <c r="M669" t="s">
        <v>67</v>
      </c>
      <c r="N669" t="s">
        <v>51</v>
      </c>
      <c r="U669" t="s">
        <v>44</v>
      </c>
      <c r="V669" t="s">
        <v>1829</v>
      </c>
      <c r="W669" t="s">
        <v>2994</v>
      </c>
      <c r="X669" t="s">
        <v>45</v>
      </c>
      <c r="Y669" t="s">
        <v>1810</v>
      </c>
      <c r="Z669" t="s">
        <v>46</v>
      </c>
      <c r="AP669" t="s">
        <v>3591</v>
      </c>
    </row>
    <row r="670" spans="1:42" hidden="1" x14ac:dyDescent="0.25">
      <c r="A670" t="s">
        <v>42</v>
      </c>
      <c r="B670" t="s">
        <v>3592</v>
      </c>
      <c r="C670">
        <v>7995665.4699999997</v>
      </c>
      <c r="D670">
        <v>3522.47</v>
      </c>
      <c r="E670">
        <v>2269.9</v>
      </c>
      <c r="H670" t="s">
        <v>1820</v>
      </c>
      <c r="I670" t="s">
        <v>1417</v>
      </c>
      <c r="J670" t="s">
        <v>156</v>
      </c>
      <c r="L670" t="s">
        <v>50</v>
      </c>
      <c r="M670" t="s">
        <v>67</v>
      </c>
      <c r="N670" t="s">
        <v>51</v>
      </c>
      <c r="U670" t="s">
        <v>44</v>
      </c>
      <c r="V670" t="s">
        <v>1829</v>
      </c>
      <c r="W670" t="s">
        <v>2994</v>
      </c>
      <c r="X670" t="s">
        <v>45</v>
      </c>
      <c r="Y670" t="s">
        <v>1810</v>
      </c>
      <c r="Z670" t="s">
        <v>46</v>
      </c>
      <c r="AP670" t="s">
        <v>3593</v>
      </c>
    </row>
    <row r="671" spans="1:42" hidden="1" x14ac:dyDescent="0.25">
      <c r="A671" t="s">
        <v>42</v>
      </c>
      <c r="B671" t="s">
        <v>3594</v>
      </c>
      <c r="C671">
        <v>2496645.4700000002</v>
      </c>
      <c r="D671">
        <v>4432.18</v>
      </c>
      <c r="E671">
        <v>563.29999999999995</v>
      </c>
      <c r="H671" t="s">
        <v>1820</v>
      </c>
      <c r="I671" t="s">
        <v>1417</v>
      </c>
      <c r="J671" t="s">
        <v>156</v>
      </c>
      <c r="L671" t="s">
        <v>50</v>
      </c>
      <c r="M671" t="s">
        <v>67</v>
      </c>
      <c r="N671" t="s">
        <v>51</v>
      </c>
      <c r="U671" t="s">
        <v>44</v>
      </c>
      <c r="V671" t="s">
        <v>1829</v>
      </c>
      <c r="W671" t="s">
        <v>2994</v>
      </c>
      <c r="X671" t="s">
        <v>45</v>
      </c>
      <c r="Y671" t="s">
        <v>1810</v>
      </c>
      <c r="Z671" t="s">
        <v>46</v>
      </c>
      <c r="AP671" t="s">
        <v>2999</v>
      </c>
    </row>
    <row r="672" spans="1:42" hidden="1" x14ac:dyDescent="0.25">
      <c r="A672" t="s">
        <v>42</v>
      </c>
      <c r="B672" t="s">
        <v>3595</v>
      </c>
      <c r="C672">
        <v>2983203.97</v>
      </c>
      <c r="D672">
        <v>4939.08</v>
      </c>
      <c r="E672">
        <v>604</v>
      </c>
      <c r="H672" t="s">
        <v>1820</v>
      </c>
      <c r="I672" t="s">
        <v>1417</v>
      </c>
      <c r="L672" t="s">
        <v>50</v>
      </c>
      <c r="M672" t="s">
        <v>67</v>
      </c>
      <c r="N672" t="s">
        <v>51</v>
      </c>
      <c r="U672" t="s">
        <v>44</v>
      </c>
      <c r="V672" t="s">
        <v>1829</v>
      </c>
      <c r="W672" t="s">
        <v>2994</v>
      </c>
      <c r="X672" t="s">
        <v>45</v>
      </c>
      <c r="Y672" t="s">
        <v>1810</v>
      </c>
      <c r="Z672" t="s">
        <v>46</v>
      </c>
      <c r="AP672" t="s">
        <v>2995</v>
      </c>
    </row>
    <row r="673" spans="1:42" hidden="1" x14ac:dyDescent="0.25">
      <c r="A673" t="s">
        <v>42</v>
      </c>
      <c r="B673" t="s">
        <v>3596</v>
      </c>
      <c r="C673">
        <v>1955788.02</v>
      </c>
      <c r="D673">
        <v>4321.2299999999996</v>
      </c>
      <c r="E673">
        <v>452.6</v>
      </c>
      <c r="H673" t="s">
        <v>1820</v>
      </c>
      <c r="I673" t="s">
        <v>3597</v>
      </c>
      <c r="J673" t="s">
        <v>139</v>
      </c>
      <c r="L673" t="s">
        <v>50</v>
      </c>
      <c r="M673" t="s">
        <v>67</v>
      </c>
      <c r="N673" t="s">
        <v>51</v>
      </c>
      <c r="U673" t="s">
        <v>44</v>
      </c>
      <c r="V673" t="s">
        <v>1829</v>
      </c>
      <c r="W673" t="s">
        <v>2994</v>
      </c>
      <c r="X673" t="s">
        <v>45</v>
      </c>
      <c r="Y673" t="s">
        <v>1810</v>
      </c>
      <c r="Z673" t="s">
        <v>46</v>
      </c>
      <c r="AP673" t="s">
        <v>3598</v>
      </c>
    </row>
    <row r="674" spans="1:42" hidden="1" x14ac:dyDescent="0.25">
      <c r="A674" t="s">
        <v>42</v>
      </c>
      <c r="B674" t="s">
        <v>3599</v>
      </c>
      <c r="C674">
        <v>11222443.02</v>
      </c>
      <c r="D674">
        <v>18873.939999999999</v>
      </c>
      <c r="E674">
        <v>594.6</v>
      </c>
      <c r="H674" t="s">
        <v>1820</v>
      </c>
      <c r="I674" t="s">
        <v>3600</v>
      </c>
      <c r="J674" t="s">
        <v>160</v>
      </c>
      <c r="L674" t="s">
        <v>50</v>
      </c>
      <c r="M674" t="s">
        <v>50</v>
      </c>
      <c r="N674" t="s">
        <v>51</v>
      </c>
      <c r="U674" t="s">
        <v>44</v>
      </c>
      <c r="V674" t="s">
        <v>1829</v>
      </c>
      <c r="W674" t="s">
        <v>3026</v>
      </c>
      <c r="X674" t="s">
        <v>45</v>
      </c>
      <c r="Y674" t="s">
        <v>1810</v>
      </c>
      <c r="Z674" t="s">
        <v>46</v>
      </c>
      <c r="AP674" t="s">
        <v>3601</v>
      </c>
    </row>
    <row r="675" spans="1:42" hidden="1" x14ac:dyDescent="0.25">
      <c r="A675" t="s">
        <v>42</v>
      </c>
      <c r="B675" t="s">
        <v>3602</v>
      </c>
      <c r="C675">
        <v>1251596.45</v>
      </c>
      <c r="D675">
        <v>12667.98</v>
      </c>
      <c r="E675">
        <v>98.8</v>
      </c>
      <c r="H675" t="s">
        <v>1820</v>
      </c>
      <c r="I675" t="s">
        <v>2979</v>
      </c>
      <c r="L675" t="s">
        <v>50</v>
      </c>
      <c r="M675" t="s">
        <v>67</v>
      </c>
      <c r="N675" t="s">
        <v>51</v>
      </c>
      <c r="U675" t="s">
        <v>44</v>
      </c>
      <c r="V675" t="s">
        <v>1829</v>
      </c>
      <c r="W675" t="s">
        <v>3026</v>
      </c>
      <c r="X675" t="s">
        <v>45</v>
      </c>
      <c r="Y675" t="s">
        <v>1810</v>
      </c>
      <c r="Z675" t="s">
        <v>46</v>
      </c>
      <c r="AP675" t="s">
        <v>3603</v>
      </c>
    </row>
    <row r="676" spans="1:42" hidden="1" x14ac:dyDescent="0.25">
      <c r="A676" t="s">
        <v>42</v>
      </c>
      <c r="B676" t="s">
        <v>3604</v>
      </c>
      <c r="C676">
        <v>141146.76</v>
      </c>
      <c r="D676">
        <v>11113.92</v>
      </c>
      <c r="E676">
        <v>12.7</v>
      </c>
      <c r="H676" t="s">
        <v>1820</v>
      </c>
      <c r="I676" t="s">
        <v>3605</v>
      </c>
      <c r="J676" t="s">
        <v>66</v>
      </c>
      <c r="L676" t="s">
        <v>50</v>
      </c>
      <c r="M676" t="s">
        <v>67</v>
      </c>
      <c r="N676" t="s">
        <v>51</v>
      </c>
      <c r="U676" t="s">
        <v>44</v>
      </c>
      <c r="V676" t="s">
        <v>1829</v>
      </c>
      <c r="W676" t="s">
        <v>3026</v>
      </c>
      <c r="X676" t="s">
        <v>45</v>
      </c>
      <c r="Y676" t="s">
        <v>1810</v>
      </c>
      <c r="Z676" t="s">
        <v>46</v>
      </c>
      <c r="AP676" t="s">
        <v>3606</v>
      </c>
    </row>
    <row r="677" spans="1:42" hidden="1" x14ac:dyDescent="0.25">
      <c r="A677" t="s">
        <v>42</v>
      </c>
      <c r="B677" t="s">
        <v>3607</v>
      </c>
      <c r="C677">
        <v>11220233.75</v>
      </c>
      <c r="D677">
        <v>5348.06</v>
      </c>
      <c r="E677">
        <v>2098</v>
      </c>
      <c r="H677" t="s">
        <v>1820</v>
      </c>
      <c r="I677" t="s">
        <v>706</v>
      </c>
      <c r="J677" t="s">
        <v>163</v>
      </c>
      <c r="L677" t="s">
        <v>50</v>
      </c>
      <c r="M677" t="s">
        <v>67</v>
      </c>
      <c r="N677" t="s">
        <v>51</v>
      </c>
      <c r="U677" t="s">
        <v>44</v>
      </c>
      <c r="V677" t="s">
        <v>1829</v>
      </c>
      <c r="W677" t="s">
        <v>1850</v>
      </c>
      <c r="X677" t="s">
        <v>45</v>
      </c>
      <c r="Y677" t="s">
        <v>1810</v>
      </c>
      <c r="Z677" t="s">
        <v>46</v>
      </c>
      <c r="AP677" t="s">
        <v>3608</v>
      </c>
    </row>
    <row r="678" spans="1:42" hidden="1" x14ac:dyDescent="0.25">
      <c r="A678" t="s">
        <v>42</v>
      </c>
      <c r="B678" t="s">
        <v>3609</v>
      </c>
      <c r="C678">
        <v>10476211.380000001</v>
      </c>
      <c r="D678">
        <v>5882.87</v>
      </c>
      <c r="E678">
        <v>1780.8</v>
      </c>
      <c r="H678" t="s">
        <v>1820</v>
      </c>
      <c r="I678" t="s">
        <v>3610</v>
      </c>
      <c r="J678" t="s">
        <v>163</v>
      </c>
      <c r="L678" t="s">
        <v>50</v>
      </c>
      <c r="M678" t="s">
        <v>67</v>
      </c>
      <c r="N678" t="s">
        <v>51</v>
      </c>
      <c r="U678" t="s">
        <v>44</v>
      </c>
      <c r="V678" t="s">
        <v>1829</v>
      </c>
      <c r="W678" t="s">
        <v>1850</v>
      </c>
      <c r="X678" t="s">
        <v>45</v>
      </c>
      <c r="Y678" t="s">
        <v>1810</v>
      </c>
      <c r="Z678" t="s">
        <v>46</v>
      </c>
      <c r="AP678" t="s">
        <v>3611</v>
      </c>
    </row>
    <row r="679" spans="1:42" hidden="1" x14ac:dyDescent="0.25">
      <c r="A679" t="s">
        <v>42</v>
      </c>
      <c r="B679" t="s">
        <v>3612</v>
      </c>
      <c r="C679">
        <v>11243961.550000001</v>
      </c>
      <c r="D679">
        <v>5194.24</v>
      </c>
      <c r="E679">
        <v>2164.6999999999998</v>
      </c>
      <c r="H679" t="s">
        <v>1820</v>
      </c>
      <c r="I679" t="s">
        <v>3613</v>
      </c>
      <c r="J679" t="s">
        <v>141</v>
      </c>
      <c r="L679" t="s">
        <v>50</v>
      </c>
      <c r="M679" t="s">
        <v>67</v>
      </c>
      <c r="N679" t="s">
        <v>51</v>
      </c>
      <c r="U679" t="s">
        <v>945</v>
      </c>
      <c r="V679" t="s">
        <v>1829</v>
      </c>
      <c r="W679" t="s">
        <v>1850</v>
      </c>
      <c r="X679" t="s">
        <v>45</v>
      </c>
      <c r="Y679" t="s">
        <v>1810</v>
      </c>
      <c r="Z679" t="s">
        <v>46</v>
      </c>
      <c r="AP679" t="s">
        <v>3614</v>
      </c>
    </row>
    <row r="680" spans="1:42" hidden="1" x14ac:dyDescent="0.25">
      <c r="A680" t="s">
        <v>42</v>
      </c>
      <c r="B680" t="s">
        <v>3615</v>
      </c>
      <c r="C680">
        <v>1011258.36</v>
      </c>
      <c r="D680">
        <v>8336.84</v>
      </c>
      <c r="E680">
        <v>121.3</v>
      </c>
      <c r="H680" t="s">
        <v>1820</v>
      </c>
      <c r="I680" t="s">
        <v>707</v>
      </c>
      <c r="L680" t="s">
        <v>50</v>
      </c>
      <c r="M680" t="s">
        <v>67</v>
      </c>
      <c r="N680" t="s">
        <v>51</v>
      </c>
      <c r="U680" t="s">
        <v>53</v>
      </c>
      <c r="V680" t="s">
        <v>1829</v>
      </c>
      <c r="W680" t="s">
        <v>1830</v>
      </c>
      <c r="X680" t="s">
        <v>45</v>
      </c>
      <c r="Y680" t="s">
        <v>1810</v>
      </c>
      <c r="Z680" t="s">
        <v>46</v>
      </c>
      <c r="AP680" t="s">
        <v>3616</v>
      </c>
    </row>
    <row r="681" spans="1:42" hidden="1" x14ac:dyDescent="0.25">
      <c r="A681" t="s">
        <v>42</v>
      </c>
      <c r="B681" t="s">
        <v>3617</v>
      </c>
      <c r="C681">
        <v>9099750.2300000004</v>
      </c>
      <c r="D681">
        <v>3982.56</v>
      </c>
      <c r="E681">
        <v>2284.9</v>
      </c>
      <c r="H681" t="s">
        <v>1820</v>
      </c>
      <c r="I681" t="s">
        <v>706</v>
      </c>
      <c r="L681" t="s">
        <v>50</v>
      </c>
      <c r="M681" t="s">
        <v>67</v>
      </c>
      <c r="N681" t="s">
        <v>51</v>
      </c>
      <c r="U681" t="s">
        <v>44</v>
      </c>
      <c r="V681" t="s">
        <v>3618</v>
      </c>
      <c r="W681" t="s">
        <v>3619</v>
      </c>
      <c r="X681" t="s">
        <v>45</v>
      </c>
      <c r="Y681" t="s">
        <v>1810</v>
      </c>
      <c r="Z681" t="s">
        <v>46</v>
      </c>
      <c r="AG681" t="s">
        <v>3620</v>
      </c>
      <c r="AH681" t="s">
        <v>76</v>
      </c>
      <c r="AK681" t="s">
        <v>947</v>
      </c>
      <c r="AP681" t="s">
        <v>3621</v>
      </c>
    </row>
    <row r="682" spans="1:42" hidden="1" x14ac:dyDescent="0.25">
      <c r="A682" t="s">
        <v>42</v>
      </c>
      <c r="B682" t="s">
        <v>3622</v>
      </c>
      <c r="C682">
        <v>1562352.44</v>
      </c>
      <c r="D682">
        <v>12282.64</v>
      </c>
      <c r="E682">
        <v>127.2</v>
      </c>
      <c r="H682" t="s">
        <v>1820</v>
      </c>
      <c r="I682" t="s">
        <v>43</v>
      </c>
      <c r="J682" t="s">
        <v>352</v>
      </c>
      <c r="L682" t="s">
        <v>50</v>
      </c>
      <c r="M682" t="s">
        <v>50</v>
      </c>
      <c r="N682" t="s">
        <v>43</v>
      </c>
      <c r="U682" t="s">
        <v>44</v>
      </c>
      <c r="V682" t="s">
        <v>3623</v>
      </c>
      <c r="W682" t="s">
        <v>3624</v>
      </c>
      <c r="X682" t="s">
        <v>45</v>
      </c>
      <c r="Y682" t="s">
        <v>1810</v>
      </c>
      <c r="Z682" t="s">
        <v>46</v>
      </c>
      <c r="AG682" t="s">
        <v>3625</v>
      </c>
      <c r="AH682" t="s">
        <v>47</v>
      </c>
      <c r="AI682" t="s">
        <v>342</v>
      </c>
      <c r="AJ682" t="s">
        <v>48</v>
      </c>
      <c r="AK682" t="s">
        <v>54</v>
      </c>
      <c r="AM682" t="s">
        <v>3534</v>
      </c>
      <c r="AP682" t="s">
        <v>3626</v>
      </c>
    </row>
    <row r="683" spans="1:42" hidden="1" x14ac:dyDescent="0.25">
      <c r="A683" t="s">
        <v>42</v>
      </c>
      <c r="B683" t="s">
        <v>3627</v>
      </c>
      <c r="C683">
        <v>660567.13</v>
      </c>
      <c r="D683">
        <v>11691.45</v>
      </c>
      <c r="E683">
        <v>56.5</v>
      </c>
      <c r="H683" t="s">
        <v>1820</v>
      </c>
      <c r="I683" t="s">
        <v>3628</v>
      </c>
      <c r="J683" t="s">
        <v>163</v>
      </c>
      <c r="L683" t="s">
        <v>50</v>
      </c>
      <c r="M683" t="s">
        <v>67</v>
      </c>
      <c r="N683" t="s">
        <v>51</v>
      </c>
      <c r="U683" t="s">
        <v>44</v>
      </c>
      <c r="V683" t="s">
        <v>2110</v>
      </c>
      <c r="W683" t="s">
        <v>2817</v>
      </c>
      <c r="X683" t="s">
        <v>45</v>
      </c>
      <c r="Y683" t="s">
        <v>1810</v>
      </c>
      <c r="Z683" t="s">
        <v>46</v>
      </c>
      <c r="AG683" t="s">
        <v>2112</v>
      </c>
      <c r="AH683" t="s">
        <v>56</v>
      </c>
      <c r="AP683" t="s">
        <v>3629</v>
      </c>
    </row>
    <row r="684" spans="1:42" hidden="1" x14ac:dyDescent="0.25">
      <c r="A684" t="s">
        <v>42</v>
      </c>
      <c r="B684" t="s">
        <v>3630</v>
      </c>
      <c r="C684">
        <v>139308.17000000001</v>
      </c>
      <c r="D684">
        <v>1595.74</v>
      </c>
      <c r="E684">
        <v>87.3</v>
      </c>
      <c r="H684" t="s">
        <v>1820</v>
      </c>
      <c r="I684" t="s">
        <v>1861</v>
      </c>
      <c r="L684" t="s">
        <v>50</v>
      </c>
      <c r="M684" t="s">
        <v>67</v>
      </c>
      <c r="N684" t="s">
        <v>51</v>
      </c>
      <c r="U684" t="s">
        <v>1357</v>
      </c>
      <c r="V684" t="s">
        <v>2110</v>
      </c>
      <c r="W684" t="s">
        <v>2817</v>
      </c>
      <c r="X684" t="s">
        <v>45</v>
      </c>
      <c r="Y684" t="s">
        <v>1810</v>
      </c>
      <c r="Z684" t="s">
        <v>46</v>
      </c>
      <c r="AG684" t="s">
        <v>2112</v>
      </c>
      <c r="AH684" t="s">
        <v>56</v>
      </c>
      <c r="AP684" t="s">
        <v>3631</v>
      </c>
    </row>
    <row r="685" spans="1:42" hidden="1" x14ac:dyDescent="0.25">
      <c r="A685" t="s">
        <v>42</v>
      </c>
      <c r="B685" t="s">
        <v>3632</v>
      </c>
      <c r="C685">
        <v>836309.71</v>
      </c>
      <c r="D685">
        <v>5724.23</v>
      </c>
      <c r="E685">
        <v>146.1</v>
      </c>
      <c r="H685" t="s">
        <v>1820</v>
      </c>
      <c r="I685" t="s">
        <v>3633</v>
      </c>
      <c r="J685" t="s">
        <v>163</v>
      </c>
      <c r="L685" t="s">
        <v>50</v>
      </c>
      <c r="M685" t="s">
        <v>67</v>
      </c>
      <c r="N685" t="s">
        <v>51</v>
      </c>
      <c r="U685" t="s">
        <v>1357</v>
      </c>
      <c r="V685" t="s">
        <v>1829</v>
      </c>
      <c r="W685" t="s">
        <v>1830</v>
      </c>
      <c r="X685" t="s">
        <v>45</v>
      </c>
      <c r="Y685" t="s">
        <v>1810</v>
      </c>
      <c r="Z685" t="s">
        <v>46</v>
      </c>
      <c r="AP685" t="s">
        <v>3634</v>
      </c>
    </row>
    <row r="686" spans="1:42" hidden="1" x14ac:dyDescent="0.25">
      <c r="A686" t="s">
        <v>42</v>
      </c>
      <c r="B686" t="s">
        <v>3635</v>
      </c>
      <c r="C686">
        <v>626773.57999999996</v>
      </c>
      <c r="D686">
        <v>4007.5</v>
      </c>
      <c r="E686">
        <v>156.4</v>
      </c>
      <c r="H686" t="s">
        <v>1820</v>
      </c>
      <c r="I686" t="s">
        <v>653</v>
      </c>
      <c r="L686" t="s">
        <v>50</v>
      </c>
      <c r="M686" t="s">
        <v>67</v>
      </c>
      <c r="N686" t="s">
        <v>51</v>
      </c>
      <c r="U686" t="s">
        <v>1357</v>
      </c>
      <c r="V686" t="s">
        <v>1829</v>
      </c>
      <c r="W686" t="s">
        <v>1830</v>
      </c>
      <c r="X686" t="s">
        <v>45</v>
      </c>
      <c r="Y686" t="s">
        <v>1810</v>
      </c>
      <c r="Z686" t="s">
        <v>46</v>
      </c>
      <c r="AP686" t="s">
        <v>3636</v>
      </c>
    </row>
    <row r="687" spans="1:42" hidden="1" x14ac:dyDescent="0.25">
      <c r="A687" t="s">
        <v>42</v>
      </c>
      <c r="B687" t="s">
        <v>3637</v>
      </c>
      <c r="C687">
        <v>3039489.84</v>
      </c>
      <c r="D687">
        <v>6045.13</v>
      </c>
      <c r="E687">
        <v>502.8</v>
      </c>
      <c r="H687" t="s">
        <v>1820</v>
      </c>
      <c r="I687" t="s">
        <v>3638</v>
      </c>
      <c r="J687" t="s">
        <v>141</v>
      </c>
      <c r="L687" t="s">
        <v>50</v>
      </c>
      <c r="M687" t="s">
        <v>67</v>
      </c>
      <c r="N687" t="s">
        <v>51</v>
      </c>
      <c r="U687" t="s">
        <v>44</v>
      </c>
      <c r="V687" t="s">
        <v>1829</v>
      </c>
      <c r="W687" t="s">
        <v>1830</v>
      </c>
      <c r="X687" t="s">
        <v>45</v>
      </c>
      <c r="Y687" t="s">
        <v>1810</v>
      </c>
      <c r="Z687" t="s">
        <v>46</v>
      </c>
      <c r="AP687" t="s">
        <v>3639</v>
      </c>
    </row>
    <row r="688" spans="1:42" hidden="1" x14ac:dyDescent="0.25">
      <c r="A688" t="s">
        <v>42</v>
      </c>
      <c r="B688" t="s">
        <v>3640</v>
      </c>
      <c r="C688">
        <v>7708431.5700000003</v>
      </c>
      <c r="D688">
        <v>6081.6</v>
      </c>
      <c r="E688">
        <v>1267.5</v>
      </c>
      <c r="H688" t="s">
        <v>1820</v>
      </c>
      <c r="I688" t="s">
        <v>3641</v>
      </c>
      <c r="J688" t="s">
        <v>181</v>
      </c>
      <c r="L688" t="s">
        <v>50</v>
      </c>
      <c r="M688" t="s">
        <v>67</v>
      </c>
      <c r="N688" t="s">
        <v>51</v>
      </c>
      <c r="U688" t="s">
        <v>44</v>
      </c>
      <c r="V688" t="s">
        <v>1829</v>
      </c>
      <c r="W688" t="s">
        <v>1830</v>
      </c>
      <c r="X688" t="s">
        <v>45</v>
      </c>
      <c r="Y688" t="s">
        <v>1810</v>
      </c>
      <c r="Z688" t="s">
        <v>46</v>
      </c>
      <c r="AP688" t="s">
        <v>3642</v>
      </c>
    </row>
    <row r="689" spans="1:42" hidden="1" x14ac:dyDescent="0.25">
      <c r="A689" t="s">
        <v>42</v>
      </c>
      <c r="B689" t="s">
        <v>3643</v>
      </c>
      <c r="C689">
        <v>1584979.02</v>
      </c>
      <c r="D689">
        <v>20664.650000000001</v>
      </c>
      <c r="E689">
        <v>76.7</v>
      </c>
      <c r="H689" t="s">
        <v>1820</v>
      </c>
      <c r="I689" t="s">
        <v>3121</v>
      </c>
      <c r="J689" t="s">
        <v>239</v>
      </c>
      <c r="L689" t="s">
        <v>50</v>
      </c>
      <c r="M689" t="s">
        <v>67</v>
      </c>
      <c r="N689" t="s">
        <v>51</v>
      </c>
      <c r="U689" t="s">
        <v>44</v>
      </c>
      <c r="V689" t="s">
        <v>1829</v>
      </c>
      <c r="W689" t="s">
        <v>1830</v>
      </c>
      <c r="X689" t="s">
        <v>45</v>
      </c>
      <c r="Y689" t="s">
        <v>1810</v>
      </c>
      <c r="Z689" t="s">
        <v>46</v>
      </c>
      <c r="AP689" t="s">
        <v>3644</v>
      </c>
    </row>
    <row r="690" spans="1:42" hidden="1" x14ac:dyDescent="0.25">
      <c r="A690" t="s">
        <v>42</v>
      </c>
      <c r="B690" t="s">
        <v>3645</v>
      </c>
      <c r="C690">
        <v>2691282.91</v>
      </c>
      <c r="D690">
        <v>3706.49</v>
      </c>
      <c r="E690">
        <v>726.1</v>
      </c>
      <c r="H690" t="s">
        <v>1820</v>
      </c>
      <c r="I690" t="s">
        <v>796</v>
      </c>
      <c r="J690" t="s">
        <v>204</v>
      </c>
      <c r="L690" t="s">
        <v>50</v>
      </c>
      <c r="M690" t="s">
        <v>67</v>
      </c>
      <c r="N690" t="s">
        <v>51</v>
      </c>
      <c r="U690" t="s">
        <v>44</v>
      </c>
      <c r="V690" t="s">
        <v>1829</v>
      </c>
      <c r="W690" t="s">
        <v>1921</v>
      </c>
      <c r="X690" t="s">
        <v>45</v>
      </c>
      <c r="Y690" t="s">
        <v>1810</v>
      </c>
      <c r="Z690" t="s">
        <v>46</v>
      </c>
      <c r="AP690" t="s">
        <v>3646</v>
      </c>
    </row>
    <row r="691" spans="1:42" hidden="1" x14ac:dyDescent="0.25">
      <c r="A691" t="s">
        <v>42</v>
      </c>
      <c r="B691" t="s">
        <v>3647</v>
      </c>
      <c r="C691">
        <v>108983.42</v>
      </c>
      <c r="D691">
        <v>7897.35</v>
      </c>
      <c r="E691">
        <v>13.8</v>
      </c>
      <c r="H691" t="s">
        <v>1820</v>
      </c>
      <c r="I691" t="s">
        <v>707</v>
      </c>
      <c r="L691" t="s">
        <v>50</v>
      </c>
      <c r="M691" t="s">
        <v>67</v>
      </c>
      <c r="N691" t="s">
        <v>51</v>
      </c>
      <c r="U691" t="s">
        <v>44</v>
      </c>
      <c r="V691" t="s">
        <v>3648</v>
      </c>
      <c r="W691" t="s">
        <v>2824</v>
      </c>
      <c r="X691" t="s">
        <v>45</v>
      </c>
      <c r="Y691" t="s">
        <v>1810</v>
      </c>
      <c r="Z691" t="s">
        <v>46</v>
      </c>
      <c r="AG691" t="s">
        <v>635</v>
      </c>
      <c r="AH691" t="s">
        <v>47</v>
      </c>
      <c r="AK691" t="s">
        <v>54</v>
      </c>
    </row>
    <row r="692" spans="1:42" hidden="1" x14ac:dyDescent="0.25">
      <c r="A692" t="s">
        <v>42</v>
      </c>
      <c r="B692" t="s">
        <v>3649</v>
      </c>
      <c r="C692">
        <v>7952715.5999999996</v>
      </c>
      <c r="D692">
        <v>5078.6899999999996</v>
      </c>
      <c r="E692">
        <v>1565.9</v>
      </c>
      <c r="H692" t="s">
        <v>1820</v>
      </c>
      <c r="I692" t="s">
        <v>3650</v>
      </c>
      <c r="J692" t="s">
        <v>217</v>
      </c>
      <c r="L692" t="s">
        <v>50</v>
      </c>
      <c r="M692" t="s">
        <v>67</v>
      </c>
      <c r="N692" t="s">
        <v>51</v>
      </c>
      <c r="U692" t="s">
        <v>945</v>
      </c>
      <c r="V692" t="s">
        <v>3648</v>
      </c>
      <c r="W692" t="s">
        <v>2824</v>
      </c>
      <c r="X692" t="s">
        <v>45</v>
      </c>
      <c r="Y692" t="s">
        <v>1810</v>
      </c>
      <c r="Z692" t="s">
        <v>46</v>
      </c>
      <c r="AG692" t="s">
        <v>635</v>
      </c>
      <c r="AH692" t="s">
        <v>47</v>
      </c>
      <c r="AK692" t="s">
        <v>54</v>
      </c>
    </row>
    <row r="693" spans="1:42" hidden="1" x14ac:dyDescent="0.25">
      <c r="A693" t="s">
        <v>42</v>
      </c>
      <c r="B693" t="s">
        <v>3651</v>
      </c>
      <c r="C693">
        <v>1962765.65</v>
      </c>
      <c r="D693">
        <v>4760.53</v>
      </c>
      <c r="E693">
        <v>412.3</v>
      </c>
      <c r="H693" t="s">
        <v>1820</v>
      </c>
      <c r="I693" t="s">
        <v>706</v>
      </c>
      <c r="L693" t="s">
        <v>50</v>
      </c>
      <c r="M693" t="s">
        <v>67</v>
      </c>
      <c r="N693" t="s">
        <v>51</v>
      </c>
      <c r="U693" t="s">
        <v>44</v>
      </c>
      <c r="V693" t="s">
        <v>3648</v>
      </c>
      <c r="W693" t="s">
        <v>2824</v>
      </c>
      <c r="X693" t="s">
        <v>45</v>
      </c>
      <c r="Y693" t="s">
        <v>1810</v>
      </c>
      <c r="Z693" t="s">
        <v>46</v>
      </c>
      <c r="AG693" t="s">
        <v>635</v>
      </c>
      <c r="AH693" t="s">
        <v>47</v>
      </c>
      <c r="AK693" t="s">
        <v>54</v>
      </c>
    </row>
    <row r="694" spans="1:42" hidden="1" x14ac:dyDescent="0.25">
      <c r="A694" t="s">
        <v>42</v>
      </c>
      <c r="B694" t="s">
        <v>3652</v>
      </c>
      <c r="C694">
        <v>3943526.41</v>
      </c>
      <c r="D694">
        <v>4533.83</v>
      </c>
      <c r="E694">
        <v>869.8</v>
      </c>
      <c r="H694" t="s">
        <v>1820</v>
      </c>
      <c r="I694" t="s">
        <v>706</v>
      </c>
      <c r="J694" t="s">
        <v>131</v>
      </c>
      <c r="L694" t="s">
        <v>50</v>
      </c>
      <c r="M694" t="s">
        <v>67</v>
      </c>
      <c r="N694" t="s">
        <v>51</v>
      </c>
      <c r="U694" t="s">
        <v>44</v>
      </c>
      <c r="V694" t="s">
        <v>3648</v>
      </c>
      <c r="W694" t="s">
        <v>2824</v>
      </c>
      <c r="X694" t="s">
        <v>45</v>
      </c>
      <c r="Y694" t="s">
        <v>1810</v>
      </c>
      <c r="Z694" t="s">
        <v>46</v>
      </c>
      <c r="AG694" t="s">
        <v>635</v>
      </c>
      <c r="AH694" t="s">
        <v>47</v>
      </c>
      <c r="AK694" t="s">
        <v>54</v>
      </c>
    </row>
    <row r="695" spans="1:42" hidden="1" x14ac:dyDescent="0.25">
      <c r="A695" t="s">
        <v>42</v>
      </c>
      <c r="B695" t="s">
        <v>3653</v>
      </c>
      <c r="C695">
        <v>3857383.61</v>
      </c>
      <c r="D695">
        <v>4533.83</v>
      </c>
      <c r="E695">
        <v>850.8</v>
      </c>
      <c r="H695" t="s">
        <v>1820</v>
      </c>
      <c r="I695" t="s">
        <v>706</v>
      </c>
      <c r="J695" t="s">
        <v>131</v>
      </c>
      <c r="L695" t="s">
        <v>50</v>
      </c>
      <c r="M695" t="s">
        <v>67</v>
      </c>
      <c r="N695" t="s">
        <v>51</v>
      </c>
      <c r="U695" t="s">
        <v>44</v>
      </c>
      <c r="V695" t="s">
        <v>3648</v>
      </c>
      <c r="W695" t="s">
        <v>2824</v>
      </c>
      <c r="X695" t="s">
        <v>45</v>
      </c>
      <c r="Y695" t="s">
        <v>1810</v>
      </c>
      <c r="Z695" t="s">
        <v>46</v>
      </c>
      <c r="AG695" t="s">
        <v>635</v>
      </c>
      <c r="AH695" t="s">
        <v>47</v>
      </c>
      <c r="AK695" t="s">
        <v>54</v>
      </c>
      <c r="AP695" t="s">
        <v>3654</v>
      </c>
    </row>
    <row r="696" spans="1:42" hidden="1" x14ac:dyDescent="0.25">
      <c r="A696" t="s">
        <v>42</v>
      </c>
      <c r="B696" t="s">
        <v>3655</v>
      </c>
      <c r="C696">
        <v>262671.45</v>
      </c>
      <c r="D696">
        <v>12813.24</v>
      </c>
      <c r="E696">
        <v>20.5</v>
      </c>
      <c r="H696" t="s">
        <v>1820</v>
      </c>
      <c r="I696" t="s">
        <v>3656</v>
      </c>
      <c r="J696" t="s">
        <v>66</v>
      </c>
      <c r="L696" t="s">
        <v>50</v>
      </c>
      <c r="M696" t="s">
        <v>67</v>
      </c>
      <c r="N696" t="s">
        <v>51</v>
      </c>
      <c r="U696" t="s">
        <v>44</v>
      </c>
      <c r="V696" t="s">
        <v>1829</v>
      </c>
      <c r="W696" t="s">
        <v>1921</v>
      </c>
      <c r="X696" t="s">
        <v>45</v>
      </c>
      <c r="Y696" t="s">
        <v>1810</v>
      </c>
      <c r="Z696" t="s">
        <v>46</v>
      </c>
      <c r="AP696" t="s">
        <v>3657</v>
      </c>
    </row>
    <row r="697" spans="1:42" hidden="1" x14ac:dyDescent="0.25">
      <c r="A697" t="s">
        <v>42</v>
      </c>
      <c r="B697" t="s">
        <v>3658</v>
      </c>
      <c r="C697">
        <v>2714518.05</v>
      </c>
      <c r="D697">
        <v>4939.08</v>
      </c>
      <c r="E697">
        <v>549.6</v>
      </c>
      <c r="H697" t="s">
        <v>1820</v>
      </c>
      <c r="I697" t="s">
        <v>1417</v>
      </c>
      <c r="L697" t="s">
        <v>50</v>
      </c>
      <c r="M697" t="s">
        <v>67</v>
      </c>
      <c r="N697" t="s">
        <v>51</v>
      </c>
      <c r="U697" t="s">
        <v>44</v>
      </c>
      <c r="V697" t="s">
        <v>1829</v>
      </c>
      <c r="W697" t="s">
        <v>1830</v>
      </c>
      <c r="X697" t="s">
        <v>45</v>
      </c>
      <c r="Y697" t="s">
        <v>1810</v>
      </c>
      <c r="Z697" t="s">
        <v>46</v>
      </c>
      <c r="AP697" t="s">
        <v>3659</v>
      </c>
    </row>
    <row r="698" spans="1:42" hidden="1" x14ac:dyDescent="0.25">
      <c r="A698" t="s">
        <v>42</v>
      </c>
      <c r="B698" t="s">
        <v>3660</v>
      </c>
      <c r="C698">
        <v>2367164.98</v>
      </c>
      <c r="D698">
        <v>1259.4000000000001</v>
      </c>
      <c r="E698">
        <v>1879.6</v>
      </c>
      <c r="H698" t="s">
        <v>1820</v>
      </c>
      <c r="I698" t="s">
        <v>3661</v>
      </c>
      <c r="L698" t="s">
        <v>50</v>
      </c>
      <c r="M698" t="s">
        <v>67</v>
      </c>
      <c r="N698" t="s">
        <v>51</v>
      </c>
      <c r="U698" t="s">
        <v>44</v>
      </c>
      <c r="V698" t="s">
        <v>1855</v>
      </c>
      <c r="W698" t="s">
        <v>3196</v>
      </c>
      <c r="X698" t="s">
        <v>45</v>
      </c>
      <c r="Y698" t="s">
        <v>1810</v>
      </c>
      <c r="Z698" t="s">
        <v>46</v>
      </c>
      <c r="AG698" t="s">
        <v>1857</v>
      </c>
      <c r="AH698" t="s">
        <v>56</v>
      </c>
      <c r="AK698" t="s">
        <v>54</v>
      </c>
      <c r="AP698" t="s">
        <v>3197</v>
      </c>
    </row>
    <row r="699" spans="1:42" hidden="1" x14ac:dyDescent="0.25">
      <c r="A699" t="s">
        <v>42</v>
      </c>
      <c r="B699" t="s">
        <v>3662</v>
      </c>
      <c r="C699">
        <v>317402.69</v>
      </c>
      <c r="D699">
        <v>12496.17</v>
      </c>
      <c r="E699">
        <v>25.4</v>
      </c>
      <c r="H699" t="s">
        <v>1820</v>
      </c>
      <c r="I699" t="s">
        <v>475</v>
      </c>
      <c r="L699" t="s">
        <v>50</v>
      </c>
      <c r="M699" t="s">
        <v>67</v>
      </c>
      <c r="N699" t="s">
        <v>51</v>
      </c>
      <c r="U699" t="s">
        <v>44</v>
      </c>
      <c r="V699" t="s">
        <v>1855</v>
      </c>
      <c r="W699" t="s">
        <v>3196</v>
      </c>
      <c r="X699" t="s">
        <v>45</v>
      </c>
      <c r="Y699" t="s">
        <v>1810</v>
      </c>
      <c r="Z699" t="s">
        <v>46</v>
      </c>
      <c r="AG699" t="s">
        <v>1857</v>
      </c>
      <c r="AH699" t="s">
        <v>56</v>
      </c>
      <c r="AK699" t="s">
        <v>54</v>
      </c>
      <c r="AP699" t="s">
        <v>3197</v>
      </c>
    </row>
    <row r="700" spans="1:42" hidden="1" x14ac:dyDescent="0.25">
      <c r="A700" t="s">
        <v>42</v>
      </c>
      <c r="B700" t="s">
        <v>3663</v>
      </c>
      <c r="C700">
        <v>2363115.13</v>
      </c>
      <c r="D700">
        <v>4419.5200000000004</v>
      </c>
      <c r="E700">
        <v>534.70000000000005</v>
      </c>
      <c r="H700" t="s">
        <v>1820</v>
      </c>
      <c r="I700" t="s">
        <v>706</v>
      </c>
      <c r="J700" t="s">
        <v>160</v>
      </c>
      <c r="L700" t="s">
        <v>50</v>
      </c>
      <c r="M700" t="s">
        <v>67</v>
      </c>
      <c r="N700" t="s">
        <v>51</v>
      </c>
      <c r="U700" t="s">
        <v>44</v>
      </c>
      <c r="V700" t="s">
        <v>1903</v>
      </c>
      <c r="W700" t="s">
        <v>1904</v>
      </c>
      <c r="X700" t="s">
        <v>45</v>
      </c>
      <c r="Y700" t="s">
        <v>1810</v>
      </c>
      <c r="Z700" t="s">
        <v>46</v>
      </c>
      <c r="AG700" t="s">
        <v>1905</v>
      </c>
      <c r="AH700" t="s">
        <v>56</v>
      </c>
      <c r="AK700" t="s">
        <v>54</v>
      </c>
    </row>
    <row r="701" spans="1:42" hidden="1" x14ac:dyDescent="0.25">
      <c r="A701" t="s">
        <v>42</v>
      </c>
      <c r="B701" t="s">
        <v>3664</v>
      </c>
      <c r="C701">
        <v>486097.76</v>
      </c>
      <c r="D701">
        <v>8838.14</v>
      </c>
      <c r="E701">
        <v>55</v>
      </c>
      <c r="H701" t="s">
        <v>1820</v>
      </c>
      <c r="I701" t="s">
        <v>3665</v>
      </c>
      <c r="J701" t="s">
        <v>139</v>
      </c>
      <c r="L701" t="s">
        <v>50</v>
      </c>
      <c r="M701" t="s">
        <v>67</v>
      </c>
      <c r="N701" t="s">
        <v>51</v>
      </c>
      <c r="U701" t="s">
        <v>44</v>
      </c>
      <c r="V701" t="s">
        <v>2110</v>
      </c>
      <c r="W701" t="s">
        <v>2817</v>
      </c>
      <c r="X701" t="s">
        <v>45</v>
      </c>
      <c r="Y701" t="s">
        <v>1810</v>
      </c>
      <c r="Z701" t="s">
        <v>46</v>
      </c>
      <c r="AG701" t="s">
        <v>2112</v>
      </c>
      <c r="AH701" t="s">
        <v>56</v>
      </c>
      <c r="AP701" t="s">
        <v>3666</v>
      </c>
    </row>
    <row r="702" spans="1:42" hidden="1" x14ac:dyDescent="0.25">
      <c r="A702" t="s">
        <v>42</v>
      </c>
      <c r="B702" t="s">
        <v>3667</v>
      </c>
      <c r="C702">
        <v>90462</v>
      </c>
      <c r="D702">
        <v>2871.81</v>
      </c>
      <c r="E702">
        <v>31.5</v>
      </c>
      <c r="H702" t="s">
        <v>1820</v>
      </c>
      <c r="I702" t="s">
        <v>384</v>
      </c>
      <c r="L702" t="s">
        <v>50</v>
      </c>
      <c r="M702" t="s">
        <v>67</v>
      </c>
      <c r="N702" t="s">
        <v>51</v>
      </c>
      <c r="U702" t="s">
        <v>44</v>
      </c>
      <c r="V702" t="s">
        <v>2110</v>
      </c>
      <c r="W702" t="s">
        <v>2817</v>
      </c>
      <c r="X702" t="s">
        <v>45</v>
      </c>
      <c r="Y702" t="s">
        <v>1810</v>
      </c>
      <c r="Z702" t="s">
        <v>46</v>
      </c>
      <c r="AG702" t="s">
        <v>2112</v>
      </c>
      <c r="AH702" t="s">
        <v>56</v>
      </c>
      <c r="AP702" t="s">
        <v>3069</v>
      </c>
    </row>
    <row r="703" spans="1:42" hidden="1" x14ac:dyDescent="0.25">
      <c r="A703" t="s">
        <v>42</v>
      </c>
      <c r="B703" t="s">
        <v>3668</v>
      </c>
      <c r="C703">
        <v>1123764.5900000001</v>
      </c>
      <c r="D703">
        <v>10621.59</v>
      </c>
      <c r="E703">
        <v>105.8</v>
      </c>
      <c r="H703" t="s">
        <v>1820</v>
      </c>
      <c r="I703" t="s">
        <v>700</v>
      </c>
      <c r="J703" t="s">
        <v>186</v>
      </c>
      <c r="L703" t="s">
        <v>50</v>
      </c>
      <c r="M703" t="s">
        <v>67</v>
      </c>
      <c r="N703" t="s">
        <v>51</v>
      </c>
      <c r="U703" t="s">
        <v>44</v>
      </c>
      <c r="V703" t="s">
        <v>2110</v>
      </c>
      <c r="W703" t="s">
        <v>2817</v>
      </c>
      <c r="X703" t="s">
        <v>45</v>
      </c>
      <c r="Y703" t="s">
        <v>1810</v>
      </c>
      <c r="Z703" t="s">
        <v>46</v>
      </c>
      <c r="AG703" t="s">
        <v>2112</v>
      </c>
      <c r="AH703" t="s">
        <v>56</v>
      </c>
      <c r="AP703" t="s">
        <v>3084</v>
      </c>
    </row>
    <row r="704" spans="1:42" hidden="1" x14ac:dyDescent="0.25">
      <c r="A704" t="s">
        <v>42</v>
      </c>
      <c r="B704" t="s">
        <v>3669</v>
      </c>
      <c r="C704">
        <v>8944474.1600000001</v>
      </c>
      <c r="D704">
        <v>7675.03</v>
      </c>
      <c r="E704">
        <v>1165.4000000000001</v>
      </c>
      <c r="H704" t="s">
        <v>1820</v>
      </c>
      <c r="I704" t="s">
        <v>3670</v>
      </c>
      <c r="J704" t="s">
        <v>152</v>
      </c>
      <c r="L704" t="s">
        <v>50</v>
      </c>
      <c r="M704" t="s">
        <v>67</v>
      </c>
      <c r="N704" t="s">
        <v>51</v>
      </c>
      <c r="U704" t="s">
        <v>44</v>
      </c>
      <c r="V704" t="s">
        <v>2110</v>
      </c>
      <c r="W704" t="s">
        <v>2817</v>
      </c>
      <c r="X704" t="s">
        <v>45</v>
      </c>
      <c r="Y704" t="s">
        <v>1810</v>
      </c>
      <c r="Z704" t="s">
        <v>46</v>
      </c>
      <c r="AG704" t="s">
        <v>2112</v>
      </c>
      <c r="AH704" t="s">
        <v>56</v>
      </c>
      <c r="AP704" t="s">
        <v>3671</v>
      </c>
    </row>
    <row r="705" spans="1:42" hidden="1" x14ac:dyDescent="0.25">
      <c r="A705" t="s">
        <v>42</v>
      </c>
      <c r="B705" t="s">
        <v>3672</v>
      </c>
      <c r="C705">
        <v>3080972.86</v>
      </c>
      <c r="D705">
        <v>7005.4</v>
      </c>
      <c r="E705">
        <v>439.8</v>
      </c>
      <c r="H705" t="s">
        <v>1820</v>
      </c>
      <c r="I705" t="s">
        <v>3670</v>
      </c>
      <c r="J705" t="s">
        <v>152</v>
      </c>
      <c r="L705" t="s">
        <v>50</v>
      </c>
      <c r="M705" t="s">
        <v>67</v>
      </c>
      <c r="N705" t="s">
        <v>51</v>
      </c>
      <c r="U705" t="s">
        <v>44</v>
      </c>
      <c r="V705" t="s">
        <v>1829</v>
      </c>
      <c r="W705" t="s">
        <v>2817</v>
      </c>
      <c r="X705" t="s">
        <v>45</v>
      </c>
      <c r="Y705" t="s">
        <v>1810</v>
      </c>
      <c r="Z705" t="s">
        <v>46</v>
      </c>
      <c r="AP705" t="s">
        <v>3673</v>
      </c>
    </row>
    <row r="706" spans="1:42" hidden="1" x14ac:dyDescent="0.25">
      <c r="A706" t="s">
        <v>42</v>
      </c>
      <c r="B706" t="s">
        <v>3674</v>
      </c>
      <c r="C706">
        <v>1877692.7</v>
      </c>
      <c r="D706">
        <v>22221.22</v>
      </c>
      <c r="E706">
        <v>84.5</v>
      </c>
      <c r="H706" t="s">
        <v>1820</v>
      </c>
      <c r="I706" t="s">
        <v>460</v>
      </c>
      <c r="J706" t="s">
        <v>69</v>
      </c>
      <c r="L706" t="s">
        <v>50</v>
      </c>
      <c r="M706" t="s">
        <v>67</v>
      </c>
      <c r="N706" t="s">
        <v>51</v>
      </c>
      <c r="U706" t="s">
        <v>44</v>
      </c>
      <c r="V706" t="s">
        <v>1829</v>
      </c>
      <c r="W706" t="s">
        <v>2141</v>
      </c>
      <c r="X706" t="s">
        <v>45</v>
      </c>
      <c r="Y706" t="s">
        <v>1810</v>
      </c>
      <c r="Z706" t="s">
        <v>46</v>
      </c>
      <c r="AP706" t="s">
        <v>3675</v>
      </c>
    </row>
    <row r="707" spans="1:42" hidden="1" x14ac:dyDescent="0.25">
      <c r="A707" t="s">
        <v>42</v>
      </c>
      <c r="B707" t="s">
        <v>3676</v>
      </c>
      <c r="C707">
        <v>3985413.46</v>
      </c>
      <c r="D707">
        <v>8648.9</v>
      </c>
      <c r="E707">
        <v>460.8</v>
      </c>
      <c r="H707" t="s">
        <v>1820</v>
      </c>
      <c r="I707" t="s">
        <v>3677</v>
      </c>
      <c r="J707" t="s">
        <v>131</v>
      </c>
      <c r="L707" t="s">
        <v>50</v>
      </c>
      <c r="M707" t="s">
        <v>67</v>
      </c>
      <c r="N707" t="s">
        <v>51</v>
      </c>
      <c r="U707" t="s">
        <v>44</v>
      </c>
      <c r="V707" t="s">
        <v>1829</v>
      </c>
      <c r="W707" t="s">
        <v>2141</v>
      </c>
      <c r="X707" t="s">
        <v>45</v>
      </c>
      <c r="Y707" t="s">
        <v>1810</v>
      </c>
      <c r="Z707" t="s">
        <v>46</v>
      </c>
      <c r="AP707" t="s">
        <v>3678</v>
      </c>
    </row>
    <row r="708" spans="1:42" hidden="1" x14ac:dyDescent="0.25">
      <c r="A708" t="s">
        <v>42</v>
      </c>
      <c r="B708" t="s">
        <v>3679</v>
      </c>
      <c r="C708">
        <v>1492267.51</v>
      </c>
      <c r="D708">
        <v>8507.7999999999993</v>
      </c>
      <c r="E708">
        <v>175.4</v>
      </c>
      <c r="H708" t="s">
        <v>1820</v>
      </c>
      <c r="I708" t="s">
        <v>3680</v>
      </c>
      <c r="J708" t="s">
        <v>126</v>
      </c>
      <c r="L708" t="s">
        <v>50</v>
      </c>
      <c r="M708" t="s">
        <v>67</v>
      </c>
      <c r="N708" t="s">
        <v>51</v>
      </c>
      <c r="U708" t="s">
        <v>44</v>
      </c>
      <c r="V708" t="s">
        <v>1829</v>
      </c>
      <c r="W708" t="s">
        <v>2141</v>
      </c>
      <c r="X708" t="s">
        <v>45</v>
      </c>
      <c r="Y708" t="s">
        <v>1810</v>
      </c>
      <c r="Z708" t="s">
        <v>46</v>
      </c>
      <c r="AP708" t="s">
        <v>3681</v>
      </c>
    </row>
    <row r="709" spans="1:42" hidden="1" x14ac:dyDescent="0.25">
      <c r="A709" t="s">
        <v>42</v>
      </c>
      <c r="B709" t="s">
        <v>3682</v>
      </c>
      <c r="C709">
        <v>9539605.9299999997</v>
      </c>
      <c r="D709">
        <v>4428.99</v>
      </c>
      <c r="E709">
        <v>2153.9</v>
      </c>
      <c r="H709" t="s">
        <v>1820</v>
      </c>
      <c r="I709" t="s">
        <v>1417</v>
      </c>
      <c r="J709" t="s">
        <v>330</v>
      </c>
      <c r="L709" t="s">
        <v>50</v>
      </c>
      <c r="M709" t="s">
        <v>67</v>
      </c>
      <c r="N709" t="s">
        <v>51</v>
      </c>
      <c r="U709" t="s">
        <v>44</v>
      </c>
      <c r="V709" t="s">
        <v>1829</v>
      </c>
      <c r="W709" t="s">
        <v>2141</v>
      </c>
      <c r="X709" t="s">
        <v>45</v>
      </c>
      <c r="Y709" t="s">
        <v>1810</v>
      </c>
      <c r="Z709" t="s">
        <v>46</v>
      </c>
      <c r="AP709" t="s">
        <v>3222</v>
      </c>
    </row>
    <row r="710" spans="1:42" hidden="1" x14ac:dyDescent="0.25">
      <c r="A710" t="s">
        <v>42</v>
      </c>
      <c r="B710" t="s">
        <v>3683</v>
      </c>
      <c r="C710">
        <v>836967.79</v>
      </c>
      <c r="D710">
        <v>6837.97</v>
      </c>
      <c r="E710">
        <v>122.4</v>
      </c>
      <c r="H710" t="s">
        <v>1820</v>
      </c>
      <c r="I710" t="s">
        <v>707</v>
      </c>
      <c r="J710" t="s">
        <v>106</v>
      </c>
      <c r="L710" t="s">
        <v>50</v>
      </c>
      <c r="M710" t="s">
        <v>67</v>
      </c>
      <c r="N710" t="s">
        <v>51</v>
      </c>
      <c r="U710" t="s">
        <v>44</v>
      </c>
      <c r="V710" t="s">
        <v>1829</v>
      </c>
      <c r="W710" t="s">
        <v>2141</v>
      </c>
      <c r="X710" t="s">
        <v>45</v>
      </c>
      <c r="Y710" t="s">
        <v>1810</v>
      </c>
      <c r="Z710" t="s">
        <v>46</v>
      </c>
      <c r="AP710" t="s">
        <v>3684</v>
      </c>
    </row>
    <row r="711" spans="1:42" hidden="1" x14ac:dyDescent="0.25">
      <c r="A711" t="s">
        <v>42</v>
      </c>
      <c r="B711" t="s">
        <v>3685</v>
      </c>
      <c r="C711">
        <v>1721207.98</v>
      </c>
      <c r="D711">
        <v>3929.7</v>
      </c>
      <c r="E711">
        <v>438</v>
      </c>
      <c r="H711" t="s">
        <v>1820</v>
      </c>
      <c r="I711" t="s">
        <v>706</v>
      </c>
      <c r="J711" t="s">
        <v>139</v>
      </c>
      <c r="L711" t="s">
        <v>50</v>
      </c>
      <c r="M711" t="s">
        <v>67</v>
      </c>
      <c r="N711" t="s">
        <v>51</v>
      </c>
      <c r="U711" t="s">
        <v>44</v>
      </c>
      <c r="V711" t="s">
        <v>1829</v>
      </c>
      <c r="W711" t="s">
        <v>3010</v>
      </c>
      <c r="X711" t="s">
        <v>45</v>
      </c>
      <c r="Y711" t="s">
        <v>1810</v>
      </c>
      <c r="Z711" t="s">
        <v>46</v>
      </c>
      <c r="AP711" t="s">
        <v>3011</v>
      </c>
    </row>
    <row r="712" spans="1:42" hidden="1" x14ac:dyDescent="0.25">
      <c r="A712" t="s">
        <v>42</v>
      </c>
      <c r="B712" t="s">
        <v>3686</v>
      </c>
      <c r="C712">
        <v>739609.86</v>
      </c>
      <c r="D712">
        <v>8650.41</v>
      </c>
      <c r="E712">
        <v>85.5</v>
      </c>
      <c r="H712" t="s">
        <v>1820</v>
      </c>
      <c r="I712" t="s">
        <v>43</v>
      </c>
      <c r="J712" t="s">
        <v>139</v>
      </c>
      <c r="L712" t="s">
        <v>50</v>
      </c>
      <c r="M712" t="s">
        <v>67</v>
      </c>
      <c r="N712" t="s">
        <v>43</v>
      </c>
      <c r="U712" t="s">
        <v>44</v>
      </c>
      <c r="V712" t="s">
        <v>3687</v>
      </c>
      <c r="W712" t="s">
        <v>3010</v>
      </c>
      <c r="X712" t="s">
        <v>45</v>
      </c>
      <c r="Y712" t="s">
        <v>1810</v>
      </c>
      <c r="Z712" t="s">
        <v>46</v>
      </c>
      <c r="AG712" t="s">
        <v>3688</v>
      </c>
      <c r="AH712" t="s">
        <v>47</v>
      </c>
      <c r="AK712" t="s">
        <v>54</v>
      </c>
      <c r="AM712" t="s">
        <v>651</v>
      </c>
      <c r="AP712" t="s">
        <v>3689</v>
      </c>
    </row>
    <row r="713" spans="1:42" hidden="1" x14ac:dyDescent="0.25">
      <c r="A713" t="s">
        <v>42</v>
      </c>
      <c r="B713" t="s">
        <v>3690</v>
      </c>
      <c r="C713">
        <v>687707.42</v>
      </c>
      <c r="D713">
        <v>8650.41</v>
      </c>
      <c r="E713">
        <v>79.5</v>
      </c>
      <c r="H713" t="s">
        <v>1820</v>
      </c>
      <c r="I713" t="s">
        <v>833</v>
      </c>
      <c r="J713" t="s">
        <v>139</v>
      </c>
      <c r="L713" t="s">
        <v>50</v>
      </c>
      <c r="M713" t="s">
        <v>67</v>
      </c>
      <c r="N713" t="s">
        <v>43</v>
      </c>
      <c r="U713" t="s">
        <v>44</v>
      </c>
      <c r="V713" t="s">
        <v>1829</v>
      </c>
      <c r="W713" t="s">
        <v>1830</v>
      </c>
      <c r="X713" t="s">
        <v>45</v>
      </c>
      <c r="Y713" t="s">
        <v>1810</v>
      </c>
      <c r="Z713" t="s">
        <v>46</v>
      </c>
      <c r="AK713" t="s">
        <v>54</v>
      </c>
      <c r="AM713" t="s">
        <v>90</v>
      </c>
      <c r="AO713" t="s">
        <v>3691</v>
      </c>
      <c r="AP713" t="s">
        <v>3692</v>
      </c>
    </row>
    <row r="714" spans="1:42" hidden="1" x14ac:dyDescent="0.25">
      <c r="A714" t="s">
        <v>42</v>
      </c>
      <c r="B714" t="s">
        <v>3693</v>
      </c>
      <c r="C714">
        <v>5102387.88</v>
      </c>
      <c r="D714">
        <v>22050.080000000002</v>
      </c>
      <c r="E714">
        <v>231.4</v>
      </c>
      <c r="H714" t="s">
        <v>1820</v>
      </c>
      <c r="I714" t="s">
        <v>406</v>
      </c>
      <c r="J714" t="s">
        <v>87</v>
      </c>
      <c r="K714" t="s">
        <v>87</v>
      </c>
      <c r="L714" t="s">
        <v>50</v>
      </c>
      <c r="M714" t="s">
        <v>67</v>
      </c>
      <c r="N714" t="s">
        <v>51</v>
      </c>
      <c r="S714" t="s">
        <v>2166</v>
      </c>
      <c r="U714" t="s">
        <v>53</v>
      </c>
      <c r="V714" t="s">
        <v>1822</v>
      </c>
      <c r="W714" t="s">
        <v>2141</v>
      </c>
      <c r="X714" t="s">
        <v>45</v>
      </c>
      <c r="Y714" t="s">
        <v>1810</v>
      </c>
      <c r="Z714" t="s">
        <v>46</v>
      </c>
      <c r="AA714" t="s">
        <v>2142</v>
      </c>
      <c r="AB714" t="s">
        <v>1156</v>
      </c>
      <c r="AG714" t="s">
        <v>1824</v>
      </c>
      <c r="AH714" t="s">
        <v>56</v>
      </c>
      <c r="AP714" t="s">
        <v>2167</v>
      </c>
    </row>
    <row r="715" spans="1:42" hidden="1" x14ac:dyDescent="0.25">
      <c r="A715" t="s">
        <v>42</v>
      </c>
      <c r="B715" t="s">
        <v>3694</v>
      </c>
      <c r="C715">
        <v>4094337.57</v>
      </c>
      <c r="D715">
        <v>5395.81</v>
      </c>
      <c r="E715">
        <v>758.8</v>
      </c>
      <c r="H715" t="s">
        <v>1820</v>
      </c>
      <c r="I715" t="s">
        <v>1762</v>
      </c>
      <c r="J715" t="s">
        <v>185</v>
      </c>
      <c r="L715" t="s">
        <v>50</v>
      </c>
      <c r="M715" t="s">
        <v>67</v>
      </c>
      <c r="N715" t="s">
        <v>51</v>
      </c>
      <c r="U715" t="s">
        <v>44</v>
      </c>
      <c r="V715" t="s">
        <v>1829</v>
      </c>
      <c r="W715" t="s">
        <v>2141</v>
      </c>
      <c r="X715" t="s">
        <v>45</v>
      </c>
      <c r="Y715" t="s">
        <v>1810</v>
      </c>
      <c r="Z715" t="s">
        <v>46</v>
      </c>
      <c r="AP715" t="s">
        <v>3695</v>
      </c>
    </row>
    <row r="716" spans="1:42" hidden="1" x14ac:dyDescent="0.25">
      <c r="A716" t="s">
        <v>42</v>
      </c>
      <c r="B716" t="s">
        <v>3696</v>
      </c>
      <c r="C716">
        <v>799654.3</v>
      </c>
      <c r="D716">
        <v>4654.57</v>
      </c>
      <c r="E716">
        <v>171.8</v>
      </c>
      <c r="H716" t="s">
        <v>1820</v>
      </c>
      <c r="I716" t="s">
        <v>3597</v>
      </c>
      <c r="J716" t="s">
        <v>79</v>
      </c>
      <c r="L716" t="s">
        <v>50</v>
      </c>
      <c r="M716" t="s">
        <v>67</v>
      </c>
      <c r="N716" t="s">
        <v>51</v>
      </c>
      <c r="U716" t="s">
        <v>44</v>
      </c>
      <c r="V716" t="s">
        <v>1829</v>
      </c>
      <c r="W716" t="s">
        <v>2141</v>
      </c>
      <c r="X716" t="s">
        <v>45</v>
      </c>
      <c r="Y716" t="s">
        <v>1810</v>
      </c>
      <c r="Z716" t="s">
        <v>46</v>
      </c>
      <c r="AP716" t="s">
        <v>3334</v>
      </c>
    </row>
    <row r="717" spans="1:42" hidden="1" x14ac:dyDescent="0.25">
      <c r="A717" t="s">
        <v>42</v>
      </c>
      <c r="B717" t="s">
        <v>3697</v>
      </c>
      <c r="C717">
        <v>3718039.38</v>
      </c>
      <c r="D717">
        <v>3937.77</v>
      </c>
      <c r="E717">
        <v>944.2</v>
      </c>
      <c r="H717" t="s">
        <v>1820</v>
      </c>
      <c r="I717" t="s">
        <v>1761</v>
      </c>
      <c r="J717" t="s">
        <v>160</v>
      </c>
      <c r="L717" t="s">
        <v>50</v>
      </c>
      <c r="M717" t="s">
        <v>67</v>
      </c>
      <c r="N717" t="s">
        <v>51</v>
      </c>
      <c r="U717" t="s">
        <v>44</v>
      </c>
      <c r="V717" t="s">
        <v>1829</v>
      </c>
      <c r="W717" t="s">
        <v>2141</v>
      </c>
      <c r="X717" t="s">
        <v>45</v>
      </c>
      <c r="Y717" t="s">
        <v>1810</v>
      </c>
      <c r="Z717" t="s">
        <v>46</v>
      </c>
      <c r="AP717" t="s">
        <v>3222</v>
      </c>
    </row>
    <row r="718" spans="1:42" hidden="1" x14ac:dyDescent="0.25">
      <c r="A718" t="s">
        <v>42</v>
      </c>
      <c r="B718" t="s">
        <v>3698</v>
      </c>
      <c r="C718">
        <v>1291675.48</v>
      </c>
      <c r="D718">
        <v>6989.59</v>
      </c>
      <c r="E718">
        <v>184.8</v>
      </c>
      <c r="H718" t="s">
        <v>1820</v>
      </c>
      <c r="I718" t="s">
        <v>3699</v>
      </c>
      <c r="J718" t="s">
        <v>131</v>
      </c>
      <c r="L718" t="s">
        <v>50</v>
      </c>
      <c r="M718" t="s">
        <v>67</v>
      </c>
      <c r="N718" t="s">
        <v>51</v>
      </c>
      <c r="U718" t="s">
        <v>44</v>
      </c>
      <c r="V718" t="s">
        <v>1829</v>
      </c>
      <c r="W718" t="s">
        <v>1830</v>
      </c>
      <c r="X718" t="s">
        <v>45</v>
      </c>
      <c r="Y718" t="s">
        <v>1810</v>
      </c>
      <c r="Z718" t="s">
        <v>46</v>
      </c>
      <c r="AP718" t="s">
        <v>3700</v>
      </c>
    </row>
    <row r="719" spans="1:42" hidden="1" x14ac:dyDescent="0.25">
      <c r="A719" t="s">
        <v>42</v>
      </c>
      <c r="B719" t="s">
        <v>3701</v>
      </c>
      <c r="C719">
        <v>4682343.8099999996</v>
      </c>
      <c r="D719">
        <v>7777.98</v>
      </c>
      <c r="E719">
        <v>602</v>
      </c>
      <c r="H719" t="s">
        <v>1820</v>
      </c>
      <c r="I719" t="s">
        <v>3702</v>
      </c>
      <c r="J719" t="s">
        <v>154</v>
      </c>
      <c r="L719" t="s">
        <v>50</v>
      </c>
      <c r="M719" t="s">
        <v>67</v>
      </c>
      <c r="N719" t="s">
        <v>51</v>
      </c>
      <c r="U719" t="s">
        <v>44</v>
      </c>
      <c r="V719" t="s">
        <v>1829</v>
      </c>
      <c r="W719" t="s">
        <v>2141</v>
      </c>
      <c r="X719" t="s">
        <v>45</v>
      </c>
      <c r="Y719" t="s">
        <v>1810</v>
      </c>
      <c r="Z719" t="s">
        <v>46</v>
      </c>
      <c r="AP719" t="s">
        <v>3703</v>
      </c>
    </row>
    <row r="720" spans="1:42" hidden="1" x14ac:dyDescent="0.25">
      <c r="A720" t="s">
        <v>42</v>
      </c>
      <c r="B720" t="s">
        <v>3704</v>
      </c>
      <c r="C720">
        <v>10011953.26</v>
      </c>
      <c r="D720">
        <v>10801.55</v>
      </c>
      <c r="E720">
        <v>926.9</v>
      </c>
      <c r="H720" t="s">
        <v>1820</v>
      </c>
      <c r="I720" t="s">
        <v>3705</v>
      </c>
      <c r="J720" t="s">
        <v>185</v>
      </c>
      <c r="L720" t="s">
        <v>50</v>
      </c>
      <c r="M720" t="s">
        <v>67</v>
      </c>
      <c r="N720" t="s">
        <v>51</v>
      </c>
      <c r="U720" t="s">
        <v>44</v>
      </c>
      <c r="V720" t="s">
        <v>1829</v>
      </c>
      <c r="W720" t="s">
        <v>2141</v>
      </c>
      <c r="X720" t="s">
        <v>45</v>
      </c>
      <c r="Y720" t="s">
        <v>1810</v>
      </c>
      <c r="Z720" t="s">
        <v>46</v>
      </c>
      <c r="AP720" t="s">
        <v>3222</v>
      </c>
    </row>
    <row r="721" spans="1:42" hidden="1" x14ac:dyDescent="0.25">
      <c r="A721" t="s">
        <v>42</v>
      </c>
      <c r="B721" t="s">
        <v>3706</v>
      </c>
      <c r="C721">
        <v>229023.13</v>
      </c>
      <c r="D721">
        <v>7897.35</v>
      </c>
      <c r="E721">
        <v>29</v>
      </c>
      <c r="H721" t="s">
        <v>1820</v>
      </c>
      <c r="I721" t="s">
        <v>707</v>
      </c>
      <c r="L721" t="s">
        <v>50</v>
      </c>
      <c r="M721" t="s">
        <v>67</v>
      </c>
      <c r="N721" t="s">
        <v>51</v>
      </c>
      <c r="U721" t="s">
        <v>44</v>
      </c>
      <c r="V721" t="s">
        <v>3707</v>
      </c>
      <c r="W721" t="s">
        <v>3708</v>
      </c>
      <c r="X721" t="s">
        <v>45</v>
      </c>
      <c r="Y721" t="s">
        <v>1810</v>
      </c>
      <c r="Z721" t="s">
        <v>46</v>
      </c>
      <c r="AG721" t="s">
        <v>92</v>
      </c>
      <c r="AH721" t="s">
        <v>76</v>
      </c>
      <c r="AK721" t="s">
        <v>947</v>
      </c>
    </row>
    <row r="722" spans="1:42" hidden="1" x14ac:dyDescent="0.25">
      <c r="A722" t="s">
        <v>42</v>
      </c>
      <c r="B722" t="s">
        <v>3709</v>
      </c>
      <c r="C722">
        <v>2169372.56</v>
      </c>
      <c r="D722">
        <v>4760.53</v>
      </c>
      <c r="E722">
        <v>455.7</v>
      </c>
      <c r="H722" t="s">
        <v>1820</v>
      </c>
      <c r="I722" t="s">
        <v>706</v>
      </c>
      <c r="L722" t="s">
        <v>50</v>
      </c>
      <c r="M722" t="s">
        <v>67</v>
      </c>
      <c r="N722" t="s">
        <v>51</v>
      </c>
      <c r="U722" t="s">
        <v>44</v>
      </c>
      <c r="V722" t="s">
        <v>3707</v>
      </c>
      <c r="W722" t="s">
        <v>3708</v>
      </c>
      <c r="X722" t="s">
        <v>45</v>
      </c>
      <c r="Y722" t="s">
        <v>1810</v>
      </c>
      <c r="Z722" t="s">
        <v>46</v>
      </c>
      <c r="AG722" t="s">
        <v>92</v>
      </c>
      <c r="AH722" t="s">
        <v>76</v>
      </c>
      <c r="AK722" t="s">
        <v>947</v>
      </c>
    </row>
    <row r="723" spans="1:42" hidden="1" x14ac:dyDescent="0.25">
      <c r="A723" t="s">
        <v>42</v>
      </c>
      <c r="B723" t="s">
        <v>3710</v>
      </c>
      <c r="C723">
        <v>3115289.45</v>
      </c>
      <c r="D723">
        <v>4760.53</v>
      </c>
      <c r="E723">
        <v>654.4</v>
      </c>
      <c r="H723" t="s">
        <v>1820</v>
      </c>
      <c r="I723" t="s">
        <v>706</v>
      </c>
      <c r="L723" t="s">
        <v>50</v>
      </c>
      <c r="M723" t="s">
        <v>67</v>
      </c>
      <c r="N723" t="s">
        <v>51</v>
      </c>
      <c r="U723" t="s">
        <v>44</v>
      </c>
      <c r="V723" t="s">
        <v>3707</v>
      </c>
      <c r="W723" t="s">
        <v>3708</v>
      </c>
      <c r="X723" t="s">
        <v>45</v>
      </c>
      <c r="Y723" t="s">
        <v>1810</v>
      </c>
      <c r="Z723" t="s">
        <v>46</v>
      </c>
      <c r="AG723" t="s">
        <v>92</v>
      </c>
      <c r="AH723" t="s">
        <v>76</v>
      </c>
      <c r="AK723" t="s">
        <v>947</v>
      </c>
    </row>
    <row r="724" spans="1:42" hidden="1" x14ac:dyDescent="0.25">
      <c r="A724" t="s">
        <v>42</v>
      </c>
      <c r="B724" t="s">
        <v>3711</v>
      </c>
      <c r="C724">
        <v>4780505.1399999997</v>
      </c>
      <c r="D724">
        <v>4779.07</v>
      </c>
      <c r="E724">
        <v>1000.3</v>
      </c>
      <c r="H724" t="s">
        <v>1820</v>
      </c>
      <c r="I724" t="s">
        <v>706</v>
      </c>
      <c r="L724" t="s">
        <v>50</v>
      </c>
      <c r="M724" t="s">
        <v>67</v>
      </c>
      <c r="N724" t="s">
        <v>51</v>
      </c>
      <c r="U724" t="s">
        <v>44</v>
      </c>
      <c r="V724" t="s">
        <v>3707</v>
      </c>
      <c r="W724" t="s">
        <v>3708</v>
      </c>
      <c r="X724" t="s">
        <v>45</v>
      </c>
      <c r="Y724" t="s">
        <v>1810</v>
      </c>
      <c r="Z724" t="s">
        <v>46</v>
      </c>
      <c r="AG724" t="s">
        <v>92</v>
      </c>
      <c r="AH724" t="s">
        <v>76</v>
      </c>
      <c r="AK724" t="s">
        <v>947</v>
      </c>
    </row>
    <row r="725" spans="1:42" hidden="1" x14ac:dyDescent="0.25">
      <c r="A725" t="s">
        <v>42</v>
      </c>
      <c r="B725" t="s">
        <v>3712</v>
      </c>
      <c r="C725">
        <v>4460307.3499999996</v>
      </c>
      <c r="D725">
        <v>4779.07</v>
      </c>
      <c r="E725">
        <v>933.3</v>
      </c>
      <c r="H725" t="s">
        <v>1820</v>
      </c>
      <c r="I725" t="s">
        <v>706</v>
      </c>
      <c r="L725" t="s">
        <v>50</v>
      </c>
      <c r="M725" t="s">
        <v>67</v>
      </c>
      <c r="N725" t="s">
        <v>51</v>
      </c>
      <c r="U725" t="s">
        <v>44</v>
      </c>
      <c r="V725" t="s">
        <v>3707</v>
      </c>
      <c r="W725" t="s">
        <v>3708</v>
      </c>
      <c r="X725" t="s">
        <v>45</v>
      </c>
      <c r="Y725" t="s">
        <v>1810</v>
      </c>
      <c r="Z725" t="s">
        <v>46</v>
      </c>
      <c r="AG725" t="s">
        <v>92</v>
      </c>
      <c r="AH725" t="s">
        <v>76</v>
      </c>
      <c r="AK725" t="s">
        <v>947</v>
      </c>
    </row>
    <row r="726" spans="1:42" hidden="1" x14ac:dyDescent="0.25">
      <c r="A726" t="s">
        <v>42</v>
      </c>
      <c r="B726" t="s">
        <v>3713</v>
      </c>
      <c r="C726">
        <v>4381930.58</v>
      </c>
      <c r="D726">
        <v>4779.07</v>
      </c>
      <c r="E726">
        <v>916.9</v>
      </c>
      <c r="H726" t="s">
        <v>1820</v>
      </c>
      <c r="I726" t="s">
        <v>706</v>
      </c>
      <c r="L726" t="s">
        <v>50</v>
      </c>
      <c r="M726" t="s">
        <v>67</v>
      </c>
      <c r="N726" t="s">
        <v>51</v>
      </c>
      <c r="U726" t="s">
        <v>44</v>
      </c>
      <c r="V726" t="s">
        <v>3707</v>
      </c>
      <c r="W726" t="s">
        <v>3708</v>
      </c>
      <c r="X726" t="s">
        <v>45</v>
      </c>
      <c r="Y726" t="s">
        <v>1810</v>
      </c>
      <c r="Z726" t="s">
        <v>46</v>
      </c>
      <c r="AG726" t="s">
        <v>92</v>
      </c>
      <c r="AH726" t="s">
        <v>76</v>
      </c>
      <c r="AK726" t="s">
        <v>947</v>
      </c>
    </row>
    <row r="727" spans="1:42" hidden="1" x14ac:dyDescent="0.25">
      <c r="A727" t="s">
        <v>42</v>
      </c>
      <c r="B727" t="s">
        <v>3714</v>
      </c>
      <c r="C727">
        <v>4488503.88</v>
      </c>
      <c r="D727">
        <v>4779.07</v>
      </c>
      <c r="E727">
        <v>939.2</v>
      </c>
      <c r="H727" t="s">
        <v>1820</v>
      </c>
      <c r="I727" t="s">
        <v>706</v>
      </c>
      <c r="L727" t="s">
        <v>50</v>
      </c>
      <c r="M727" t="s">
        <v>67</v>
      </c>
      <c r="N727" t="s">
        <v>51</v>
      </c>
      <c r="U727" t="s">
        <v>44</v>
      </c>
      <c r="V727" t="s">
        <v>3707</v>
      </c>
      <c r="W727" t="s">
        <v>3708</v>
      </c>
      <c r="X727" t="s">
        <v>45</v>
      </c>
      <c r="Y727" t="s">
        <v>1810</v>
      </c>
      <c r="Z727" t="s">
        <v>46</v>
      </c>
      <c r="AG727" t="s">
        <v>92</v>
      </c>
      <c r="AH727" t="s">
        <v>76</v>
      </c>
      <c r="AK727" t="s">
        <v>947</v>
      </c>
    </row>
    <row r="728" spans="1:42" hidden="1" x14ac:dyDescent="0.25">
      <c r="A728" t="s">
        <v>42</v>
      </c>
      <c r="B728" t="s">
        <v>3715</v>
      </c>
      <c r="C728">
        <v>4316457.3099999996</v>
      </c>
      <c r="D728">
        <v>4779.07</v>
      </c>
      <c r="E728">
        <v>903.2</v>
      </c>
      <c r="H728" t="s">
        <v>1820</v>
      </c>
      <c r="I728" t="s">
        <v>706</v>
      </c>
      <c r="L728" t="s">
        <v>50</v>
      </c>
      <c r="M728" t="s">
        <v>67</v>
      </c>
      <c r="N728" t="s">
        <v>51</v>
      </c>
      <c r="U728" t="s">
        <v>44</v>
      </c>
      <c r="V728" t="s">
        <v>3707</v>
      </c>
      <c r="W728" t="s">
        <v>3708</v>
      </c>
      <c r="X728" t="s">
        <v>45</v>
      </c>
      <c r="Y728" t="s">
        <v>1810</v>
      </c>
      <c r="Z728" t="s">
        <v>46</v>
      </c>
      <c r="AG728" t="s">
        <v>92</v>
      </c>
      <c r="AH728" t="s">
        <v>76</v>
      </c>
      <c r="AK728" t="s">
        <v>947</v>
      </c>
      <c r="AP728" t="s">
        <v>3716</v>
      </c>
    </row>
    <row r="729" spans="1:42" hidden="1" x14ac:dyDescent="0.25">
      <c r="A729" t="s">
        <v>42</v>
      </c>
      <c r="B729" t="s">
        <v>3717</v>
      </c>
      <c r="C729">
        <v>972317.67</v>
      </c>
      <c r="D729">
        <v>43407.040000000001</v>
      </c>
      <c r="E729">
        <v>22.4</v>
      </c>
      <c r="H729" t="s">
        <v>1820</v>
      </c>
      <c r="I729" t="s">
        <v>3718</v>
      </c>
      <c r="J729" t="s">
        <v>382</v>
      </c>
      <c r="L729" t="s">
        <v>50</v>
      </c>
      <c r="M729" t="s">
        <v>67</v>
      </c>
      <c r="N729" t="s">
        <v>51</v>
      </c>
      <c r="U729" t="s">
        <v>44</v>
      </c>
      <c r="V729" t="s">
        <v>1808</v>
      </c>
      <c r="W729" t="s">
        <v>1850</v>
      </c>
      <c r="X729" t="s">
        <v>45</v>
      </c>
      <c r="Y729" t="s">
        <v>1810</v>
      </c>
      <c r="Z729" t="s">
        <v>46</v>
      </c>
      <c r="AA729" t="s">
        <v>1811</v>
      </c>
      <c r="AB729" t="s">
        <v>1448</v>
      </c>
      <c r="AP729" t="s">
        <v>3719</v>
      </c>
    </row>
    <row r="730" spans="1:42" hidden="1" x14ac:dyDescent="0.25">
      <c r="A730" t="s">
        <v>42</v>
      </c>
      <c r="B730" t="s">
        <v>3720</v>
      </c>
      <c r="C730">
        <v>6707607.7800000003</v>
      </c>
      <c r="D730">
        <v>11788.41</v>
      </c>
      <c r="E730">
        <v>569</v>
      </c>
      <c r="H730" t="s">
        <v>1820</v>
      </c>
      <c r="I730" t="s">
        <v>1280</v>
      </c>
      <c r="J730" t="s">
        <v>71</v>
      </c>
      <c r="L730" t="s">
        <v>50</v>
      </c>
      <c r="M730" t="s">
        <v>67</v>
      </c>
      <c r="N730" t="s">
        <v>51</v>
      </c>
      <c r="U730" t="s">
        <v>44</v>
      </c>
      <c r="V730" t="s">
        <v>1829</v>
      </c>
      <c r="W730" t="s">
        <v>1830</v>
      </c>
      <c r="X730" t="s">
        <v>45</v>
      </c>
      <c r="Y730" t="s">
        <v>1810</v>
      </c>
      <c r="Z730" t="s">
        <v>46</v>
      </c>
      <c r="AP730" t="s">
        <v>3721</v>
      </c>
    </row>
    <row r="731" spans="1:42" hidden="1" x14ac:dyDescent="0.25">
      <c r="A731" t="s">
        <v>42</v>
      </c>
      <c r="B731" t="s">
        <v>3722</v>
      </c>
      <c r="C731">
        <v>6988560.3099999996</v>
      </c>
      <c r="D731">
        <v>25265.94</v>
      </c>
      <c r="E731">
        <v>276.60000000000002</v>
      </c>
      <c r="H731" t="s">
        <v>1820</v>
      </c>
      <c r="I731" t="s">
        <v>3723</v>
      </c>
      <c r="J731" t="s">
        <v>61</v>
      </c>
      <c r="L731" t="s">
        <v>50</v>
      </c>
      <c r="N731" t="s">
        <v>51</v>
      </c>
      <c r="U731" t="s">
        <v>945</v>
      </c>
      <c r="V731" t="s">
        <v>1829</v>
      </c>
      <c r="W731" t="s">
        <v>3247</v>
      </c>
      <c r="X731" t="s">
        <v>45</v>
      </c>
      <c r="Y731" t="s">
        <v>1810</v>
      </c>
      <c r="Z731" t="s">
        <v>46</v>
      </c>
      <c r="AP731" t="s">
        <v>3724</v>
      </c>
    </row>
    <row r="732" spans="1:42" hidden="1" x14ac:dyDescent="0.25">
      <c r="A732" t="s">
        <v>42</v>
      </c>
      <c r="B732" t="s">
        <v>3725</v>
      </c>
      <c r="C732">
        <v>115878.48</v>
      </c>
      <c r="D732">
        <v>13474.24</v>
      </c>
      <c r="E732">
        <v>8.6</v>
      </c>
      <c r="H732" t="s">
        <v>1820</v>
      </c>
      <c r="I732" t="s">
        <v>3726</v>
      </c>
      <c r="L732" t="s">
        <v>50</v>
      </c>
      <c r="M732" t="s">
        <v>67</v>
      </c>
      <c r="N732" t="s">
        <v>51</v>
      </c>
      <c r="U732" t="s">
        <v>44</v>
      </c>
      <c r="V732" t="s">
        <v>1829</v>
      </c>
      <c r="W732" t="s">
        <v>3247</v>
      </c>
      <c r="X732" t="s">
        <v>45</v>
      </c>
      <c r="Y732" t="s">
        <v>1810</v>
      </c>
      <c r="Z732" t="s">
        <v>46</v>
      </c>
      <c r="AP732" t="s">
        <v>3727</v>
      </c>
    </row>
    <row r="733" spans="1:42" hidden="1" x14ac:dyDescent="0.25">
      <c r="A733" t="s">
        <v>42</v>
      </c>
      <c r="B733" t="s">
        <v>3728</v>
      </c>
      <c r="C733">
        <v>467560.59</v>
      </c>
      <c r="D733">
        <v>11630.86</v>
      </c>
      <c r="E733">
        <v>40.200000000000003</v>
      </c>
      <c r="H733" t="s">
        <v>1820</v>
      </c>
      <c r="I733" t="s">
        <v>3729</v>
      </c>
      <c r="L733" t="s">
        <v>50</v>
      </c>
      <c r="M733" t="s">
        <v>67</v>
      </c>
      <c r="N733" t="s">
        <v>51</v>
      </c>
      <c r="U733" t="s">
        <v>44</v>
      </c>
      <c r="V733" t="s">
        <v>1829</v>
      </c>
      <c r="W733" t="s">
        <v>3247</v>
      </c>
      <c r="X733" t="s">
        <v>45</v>
      </c>
      <c r="Y733" t="s">
        <v>1810</v>
      </c>
      <c r="Z733" t="s">
        <v>46</v>
      </c>
      <c r="AP733" t="s">
        <v>3730</v>
      </c>
    </row>
    <row r="734" spans="1:42" hidden="1" x14ac:dyDescent="0.25">
      <c r="A734" t="s">
        <v>42</v>
      </c>
      <c r="B734" t="s">
        <v>3731</v>
      </c>
      <c r="C734">
        <v>767929.98</v>
      </c>
      <c r="D734">
        <v>12756.31</v>
      </c>
      <c r="E734">
        <v>60.2</v>
      </c>
      <c r="H734" t="s">
        <v>1820</v>
      </c>
      <c r="I734" t="s">
        <v>3732</v>
      </c>
      <c r="L734" t="s">
        <v>50</v>
      </c>
      <c r="M734" t="s">
        <v>67</v>
      </c>
      <c r="N734" t="s">
        <v>51</v>
      </c>
      <c r="U734" t="s">
        <v>44</v>
      </c>
      <c r="V734" t="s">
        <v>1829</v>
      </c>
      <c r="W734" t="s">
        <v>3247</v>
      </c>
      <c r="X734" t="s">
        <v>45</v>
      </c>
      <c r="Y734" t="s">
        <v>1810</v>
      </c>
      <c r="Z734" t="s">
        <v>46</v>
      </c>
      <c r="AP734" t="s">
        <v>3733</v>
      </c>
    </row>
    <row r="735" spans="1:42" hidden="1" x14ac:dyDescent="0.25">
      <c r="A735" t="s">
        <v>42</v>
      </c>
      <c r="B735" t="s">
        <v>3734</v>
      </c>
      <c r="C735">
        <v>1644147.04</v>
      </c>
      <c r="D735">
        <v>10873.99</v>
      </c>
      <c r="E735">
        <v>151.19999999999999</v>
      </c>
      <c r="H735" t="s">
        <v>1820</v>
      </c>
      <c r="I735" t="s">
        <v>3735</v>
      </c>
      <c r="J735" t="s">
        <v>186</v>
      </c>
      <c r="L735" t="s">
        <v>50</v>
      </c>
      <c r="M735" t="s">
        <v>67</v>
      </c>
      <c r="N735" t="s">
        <v>51</v>
      </c>
      <c r="U735" t="s">
        <v>44</v>
      </c>
      <c r="V735" t="s">
        <v>1829</v>
      </c>
      <c r="W735" t="s">
        <v>3247</v>
      </c>
      <c r="X735" t="s">
        <v>45</v>
      </c>
      <c r="Y735" t="s">
        <v>1810</v>
      </c>
      <c r="Z735" t="s">
        <v>46</v>
      </c>
      <c r="AP735" t="s">
        <v>3736</v>
      </c>
    </row>
    <row r="736" spans="1:42" hidden="1" x14ac:dyDescent="0.25">
      <c r="A736" t="s">
        <v>42</v>
      </c>
      <c r="B736" t="s">
        <v>3737</v>
      </c>
      <c r="C736">
        <v>409716.46</v>
      </c>
      <c r="D736">
        <v>7238.81</v>
      </c>
      <c r="E736">
        <v>56.6</v>
      </c>
      <c r="H736" t="s">
        <v>1820</v>
      </c>
      <c r="I736" t="s">
        <v>3738</v>
      </c>
      <c r="J736" t="s">
        <v>186</v>
      </c>
      <c r="L736" t="s">
        <v>50</v>
      </c>
      <c r="M736" t="s">
        <v>67</v>
      </c>
      <c r="N736" t="s">
        <v>51</v>
      </c>
      <c r="U736" t="s">
        <v>44</v>
      </c>
      <c r="V736" t="s">
        <v>1829</v>
      </c>
      <c r="W736" t="s">
        <v>3247</v>
      </c>
      <c r="X736" t="s">
        <v>45</v>
      </c>
      <c r="Y736" t="s">
        <v>1810</v>
      </c>
      <c r="Z736" t="s">
        <v>46</v>
      </c>
      <c r="AP736" t="s">
        <v>3739</v>
      </c>
    </row>
    <row r="737" spans="1:42" hidden="1" x14ac:dyDescent="0.25">
      <c r="A737" t="s">
        <v>42</v>
      </c>
      <c r="B737" t="s">
        <v>3740</v>
      </c>
      <c r="C737">
        <v>257698.2</v>
      </c>
      <c r="D737">
        <v>19822.939999999999</v>
      </c>
      <c r="E737">
        <v>13</v>
      </c>
      <c r="H737" t="s">
        <v>1820</v>
      </c>
      <c r="I737" t="s">
        <v>3741</v>
      </c>
      <c r="L737" t="s">
        <v>50</v>
      </c>
      <c r="M737" t="s">
        <v>67</v>
      </c>
      <c r="N737" t="s">
        <v>51</v>
      </c>
      <c r="U737" t="s">
        <v>44</v>
      </c>
      <c r="V737" t="s">
        <v>1829</v>
      </c>
      <c r="W737" t="s">
        <v>3247</v>
      </c>
      <c r="X737" t="s">
        <v>45</v>
      </c>
      <c r="Y737" t="s">
        <v>1810</v>
      </c>
      <c r="Z737" t="s">
        <v>46</v>
      </c>
      <c r="AP737" t="s">
        <v>3742</v>
      </c>
    </row>
    <row r="738" spans="1:42" hidden="1" x14ac:dyDescent="0.25">
      <c r="A738" t="s">
        <v>42</v>
      </c>
      <c r="B738" t="s">
        <v>3743</v>
      </c>
      <c r="C738">
        <v>533013.94999999995</v>
      </c>
      <c r="D738">
        <v>10967.37</v>
      </c>
      <c r="E738">
        <v>48.6</v>
      </c>
      <c r="H738" t="s">
        <v>1820</v>
      </c>
      <c r="I738" t="s">
        <v>3744</v>
      </c>
      <c r="L738" t="s">
        <v>50</v>
      </c>
      <c r="M738" t="s">
        <v>67</v>
      </c>
      <c r="N738" t="s">
        <v>51</v>
      </c>
      <c r="U738" t="s">
        <v>945</v>
      </c>
      <c r="V738" t="s">
        <v>1829</v>
      </c>
      <c r="W738" t="s">
        <v>3247</v>
      </c>
      <c r="X738" t="s">
        <v>45</v>
      </c>
      <c r="Y738" t="s">
        <v>1810</v>
      </c>
      <c r="Z738" t="s">
        <v>46</v>
      </c>
      <c r="AP738" t="s">
        <v>3745</v>
      </c>
    </row>
    <row r="739" spans="1:42" hidden="1" x14ac:dyDescent="0.25">
      <c r="A739" t="s">
        <v>42</v>
      </c>
      <c r="B739" t="s">
        <v>3746</v>
      </c>
      <c r="C739">
        <v>1451299.41</v>
      </c>
      <c r="D739">
        <v>9592.2000000000007</v>
      </c>
      <c r="E739">
        <v>151.30000000000001</v>
      </c>
      <c r="H739" t="s">
        <v>1820</v>
      </c>
      <c r="I739" t="s">
        <v>3747</v>
      </c>
      <c r="L739" t="s">
        <v>50</v>
      </c>
      <c r="M739" t="s">
        <v>67</v>
      </c>
      <c r="N739" t="s">
        <v>51</v>
      </c>
      <c r="U739" t="s">
        <v>44</v>
      </c>
      <c r="V739" t="s">
        <v>1829</v>
      </c>
      <c r="W739" t="s">
        <v>3247</v>
      </c>
      <c r="X739" t="s">
        <v>45</v>
      </c>
      <c r="Y739" t="s">
        <v>1810</v>
      </c>
      <c r="Z739" t="s">
        <v>46</v>
      </c>
      <c r="AP739" t="s">
        <v>3748</v>
      </c>
    </row>
    <row r="740" spans="1:42" hidden="1" x14ac:dyDescent="0.25">
      <c r="A740" t="s">
        <v>42</v>
      </c>
      <c r="B740" t="s">
        <v>3749</v>
      </c>
      <c r="C740">
        <v>159037.69</v>
      </c>
      <c r="D740">
        <v>21785.98</v>
      </c>
      <c r="E740">
        <v>7.3</v>
      </c>
      <c r="H740" t="s">
        <v>1820</v>
      </c>
      <c r="I740" t="s">
        <v>3750</v>
      </c>
      <c r="J740" t="s">
        <v>350</v>
      </c>
      <c r="L740" t="s">
        <v>50</v>
      </c>
      <c r="M740" t="s">
        <v>67</v>
      </c>
      <c r="N740" t="s">
        <v>51</v>
      </c>
      <c r="U740" t="s">
        <v>44</v>
      </c>
      <c r="V740" t="s">
        <v>1829</v>
      </c>
      <c r="W740" t="s">
        <v>3247</v>
      </c>
      <c r="X740" t="s">
        <v>45</v>
      </c>
      <c r="Y740" t="s">
        <v>1810</v>
      </c>
      <c r="Z740" t="s">
        <v>46</v>
      </c>
      <c r="AP740" t="s">
        <v>3751</v>
      </c>
    </row>
    <row r="741" spans="1:42" hidden="1" x14ac:dyDescent="0.25">
      <c r="A741" t="s">
        <v>42</v>
      </c>
      <c r="B741" t="s">
        <v>3752</v>
      </c>
      <c r="C741">
        <v>216070.03</v>
      </c>
      <c r="D741">
        <v>19822.939999999999</v>
      </c>
      <c r="E741">
        <v>10.9</v>
      </c>
      <c r="H741" t="s">
        <v>1820</v>
      </c>
      <c r="I741" t="s">
        <v>3753</v>
      </c>
      <c r="L741" t="s">
        <v>50</v>
      </c>
      <c r="M741" t="s">
        <v>67</v>
      </c>
      <c r="N741" t="s">
        <v>51</v>
      </c>
      <c r="U741" t="s">
        <v>44</v>
      </c>
      <c r="V741" t="s">
        <v>1829</v>
      </c>
      <c r="W741" t="s">
        <v>3247</v>
      </c>
      <c r="X741" t="s">
        <v>45</v>
      </c>
      <c r="Y741" t="s">
        <v>1810</v>
      </c>
      <c r="Z741" t="s">
        <v>46</v>
      </c>
      <c r="AP741" t="s">
        <v>3754</v>
      </c>
    </row>
    <row r="742" spans="1:42" hidden="1" x14ac:dyDescent="0.25">
      <c r="A742" t="s">
        <v>42</v>
      </c>
      <c r="B742" t="s">
        <v>3755</v>
      </c>
      <c r="C742">
        <v>1068473.81</v>
      </c>
      <c r="D742">
        <v>10913.93</v>
      </c>
      <c r="E742">
        <v>97.9</v>
      </c>
      <c r="H742" t="s">
        <v>1820</v>
      </c>
      <c r="I742" t="s">
        <v>3756</v>
      </c>
      <c r="L742" t="s">
        <v>50</v>
      </c>
      <c r="M742" t="s">
        <v>67</v>
      </c>
      <c r="N742" t="s">
        <v>51</v>
      </c>
      <c r="U742" t="s">
        <v>44</v>
      </c>
      <c r="V742" t="s">
        <v>1829</v>
      </c>
      <c r="W742" t="s">
        <v>3247</v>
      </c>
      <c r="X742" t="s">
        <v>45</v>
      </c>
      <c r="Y742" t="s">
        <v>1810</v>
      </c>
      <c r="Z742" t="s">
        <v>46</v>
      </c>
      <c r="AP742" t="s">
        <v>3757</v>
      </c>
    </row>
    <row r="743" spans="1:42" hidden="1" x14ac:dyDescent="0.25">
      <c r="A743" t="s">
        <v>42</v>
      </c>
      <c r="B743" t="s">
        <v>3758</v>
      </c>
      <c r="C743">
        <v>10884552.470000001</v>
      </c>
      <c r="D743">
        <v>7938.55</v>
      </c>
      <c r="E743">
        <v>1371.1</v>
      </c>
      <c r="H743" t="s">
        <v>1820</v>
      </c>
      <c r="I743" t="s">
        <v>3339</v>
      </c>
      <c r="J743" t="s">
        <v>80</v>
      </c>
      <c r="L743" t="s">
        <v>50</v>
      </c>
      <c r="M743" t="s">
        <v>67</v>
      </c>
      <c r="N743" t="s">
        <v>51</v>
      </c>
      <c r="U743" t="s">
        <v>44</v>
      </c>
      <c r="V743" t="s">
        <v>1829</v>
      </c>
      <c r="W743" t="s">
        <v>1830</v>
      </c>
      <c r="X743" t="s">
        <v>45</v>
      </c>
      <c r="Y743" t="s">
        <v>1810</v>
      </c>
      <c r="Z743" t="s">
        <v>46</v>
      </c>
      <c r="AP743" t="s">
        <v>3759</v>
      </c>
    </row>
    <row r="744" spans="1:42" hidden="1" x14ac:dyDescent="0.25">
      <c r="A744" t="s">
        <v>42</v>
      </c>
      <c r="B744" t="s">
        <v>3760</v>
      </c>
      <c r="C744">
        <v>117464.31</v>
      </c>
      <c r="D744">
        <v>2339.9299999999998</v>
      </c>
      <c r="E744">
        <v>50.2</v>
      </c>
      <c r="H744" t="s">
        <v>1820</v>
      </c>
      <c r="I744" t="s">
        <v>3761</v>
      </c>
      <c r="J744" t="s">
        <v>79</v>
      </c>
      <c r="L744" t="s">
        <v>50</v>
      </c>
      <c r="M744" t="s">
        <v>67</v>
      </c>
      <c r="N744" t="s">
        <v>51</v>
      </c>
      <c r="U744" t="s">
        <v>319</v>
      </c>
      <c r="V744" t="s">
        <v>1829</v>
      </c>
      <c r="W744" t="s">
        <v>1830</v>
      </c>
      <c r="X744" t="s">
        <v>45</v>
      </c>
      <c r="Y744" t="s">
        <v>1810</v>
      </c>
      <c r="Z744" t="s">
        <v>46</v>
      </c>
      <c r="AP744" t="s">
        <v>3762</v>
      </c>
    </row>
    <row r="745" spans="1:42" hidden="1" x14ac:dyDescent="0.25">
      <c r="A745" t="s">
        <v>42</v>
      </c>
      <c r="B745" t="s">
        <v>3763</v>
      </c>
      <c r="C745">
        <v>2976905.79</v>
      </c>
      <c r="D745">
        <v>6978.21</v>
      </c>
      <c r="E745">
        <v>426.6</v>
      </c>
      <c r="H745" t="s">
        <v>1820</v>
      </c>
      <c r="I745" t="s">
        <v>3670</v>
      </c>
      <c r="J745" t="s">
        <v>152</v>
      </c>
      <c r="L745" t="s">
        <v>50</v>
      </c>
      <c r="M745" t="s">
        <v>67</v>
      </c>
      <c r="N745" t="s">
        <v>51</v>
      </c>
      <c r="U745" t="s">
        <v>44</v>
      </c>
      <c r="V745" t="s">
        <v>1829</v>
      </c>
      <c r="W745" t="s">
        <v>2817</v>
      </c>
      <c r="X745" t="s">
        <v>45</v>
      </c>
      <c r="Y745" t="s">
        <v>1810</v>
      </c>
      <c r="Z745" t="s">
        <v>46</v>
      </c>
      <c r="AP745" t="s">
        <v>3764</v>
      </c>
    </row>
    <row r="746" spans="1:42" hidden="1" x14ac:dyDescent="0.25">
      <c r="A746" t="s">
        <v>42</v>
      </c>
      <c r="B746" t="s">
        <v>3765</v>
      </c>
      <c r="C746">
        <v>133349.79</v>
      </c>
      <c r="D746">
        <v>14816.64</v>
      </c>
      <c r="E746">
        <v>9</v>
      </c>
      <c r="H746" t="s">
        <v>1820</v>
      </c>
      <c r="I746" t="s">
        <v>3766</v>
      </c>
      <c r="L746" t="s">
        <v>50</v>
      </c>
      <c r="M746" t="s">
        <v>67</v>
      </c>
      <c r="N746" t="s">
        <v>51</v>
      </c>
      <c r="U746" t="s">
        <v>44</v>
      </c>
      <c r="V746" t="s">
        <v>2110</v>
      </c>
      <c r="W746" t="s">
        <v>2817</v>
      </c>
      <c r="X746" t="s">
        <v>45</v>
      </c>
      <c r="Y746" t="s">
        <v>1810</v>
      </c>
      <c r="Z746" t="s">
        <v>46</v>
      </c>
      <c r="AG746" t="s">
        <v>2112</v>
      </c>
      <c r="AH746" t="s">
        <v>56</v>
      </c>
      <c r="AP746" t="s">
        <v>3078</v>
      </c>
    </row>
    <row r="747" spans="1:42" hidden="1" x14ac:dyDescent="0.25">
      <c r="A747" t="s">
        <v>42</v>
      </c>
      <c r="B747" t="s">
        <v>3767</v>
      </c>
      <c r="C747">
        <v>474935.95</v>
      </c>
      <c r="D747">
        <v>4413.8999999999996</v>
      </c>
      <c r="E747">
        <v>107.6</v>
      </c>
      <c r="H747" t="s">
        <v>1820</v>
      </c>
      <c r="I747" t="s">
        <v>1372</v>
      </c>
      <c r="L747" t="s">
        <v>50</v>
      </c>
      <c r="M747" t="s">
        <v>67</v>
      </c>
      <c r="N747" t="s">
        <v>51</v>
      </c>
      <c r="U747" t="s">
        <v>44</v>
      </c>
      <c r="V747" t="s">
        <v>1829</v>
      </c>
      <c r="W747" t="s">
        <v>1830</v>
      </c>
      <c r="X747" t="s">
        <v>45</v>
      </c>
      <c r="Y747" t="s">
        <v>1810</v>
      </c>
      <c r="Z747" t="s">
        <v>46</v>
      </c>
      <c r="AP747" t="s">
        <v>3768</v>
      </c>
    </row>
    <row r="748" spans="1:42" hidden="1" x14ac:dyDescent="0.25">
      <c r="A748" t="s">
        <v>42</v>
      </c>
      <c r="B748" t="s">
        <v>3769</v>
      </c>
      <c r="C748">
        <v>201752.87</v>
      </c>
      <c r="D748">
        <v>5295.35</v>
      </c>
      <c r="E748">
        <v>38.1</v>
      </c>
      <c r="H748" t="s">
        <v>1820</v>
      </c>
      <c r="I748" t="s">
        <v>1541</v>
      </c>
      <c r="L748" t="s">
        <v>50</v>
      </c>
      <c r="M748" t="s">
        <v>67</v>
      </c>
      <c r="N748" t="s">
        <v>51</v>
      </c>
      <c r="U748" t="s">
        <v>3578</v>
      </c>
      <c r="V748" t="s">
        <v>1829</v>
      </c>
      <c r="W748" t="s">
        <v>2817</v>
      </c>
      <c r="X748" t="s">
        <v>45</v>
      </c>
      <c r="Y748" t="s">
        <v>1810</v>
      </c>
      <c r="Z748" t="s">
        <v>46</v>
      </c>
      <c r="AP748" t="s">
        <v>3107</v>
      </c>
    </row>
    <row r="749" spans="1:42" hidden="1" x14ac:dyDescent="0.25">
      <c r="A749" t="s">
        <v>42</v>
      </c>
      <c r="B749" t="s">
        <v>3770</v>
      </c>
      <c r="C749">
        <v>13842620.35</v>
      </c>
      <c r="D749">
        <v>9095.02</v>
      </c>
      <c r="E749">
        <v>1522</v>
      </c>
      <c r="H749" t="s">
        <v>1820</v>
      </c>
      <c r="I749" t="s">
        <v>3771</v>
      </c>
      <c r="J749" t="s">
        <v>163</v>
      </c>
      <c r="L749" t="s">
        <v>50</v>
      </c>
      <c r="M749" t="s">
        <v>67</v>
      </c>
      <c r="N749" t="s">
        <v>51</v>
      </c>
      <c r="U749" t="s">
        <v>44</v>
      </c>
      <c r="V749" t="s">
        <v>2110</v>
      </c>
      <c r="W749" t="s">
        <v>2817</v>
      </c>
      <c r="X749" t="s">
        <v>45</v>
      </c>
      <c r="Y749" t="s">
        <v>1810</v>
      </c>
      <c r="Z749" t="s">
        <v>46</v>
      </c>
      <c r="AG749" t="s">
        <v>2112</v>
      </c>
      <c r="AH749" t="s">
        <v>56</v>
      </c>
      <c r="AP749" t="s">
        <v>2818</v>
      </c>
    </row>
    <row r="750" spans="1:42" hidden="1" x14ac:dyDescent="0.25">
      <c r="A750" t="s">
        <v>42</v>
      </c>
      <c r="B750" t="s">
        <v>3772</v>
      </c>
      <c r="C750">
        <v>10680105.859999999</v>
      </c>
      <c r="D750">
        <v>7103.5</v>
      </c>
      <c r="E750">
        <v>1503.5</v>
      </c>
      <c r="H750" t="s">
        <v>1820</v>
      </c>
      <c r="I750" t="s">
        <v>538</v>
      </c>
      <c r="J750" t="s">
        <v>78</v>
      </c>
      <c r="L750" t="s">
        <v>50</v>
      </c>
      <c r="M750" t="s">
        <v>67</v>
      </c>
      <c r="N750" t="s">
        <v>51</v>
      </c>
      <c r="U750" t="s">
        <v>44</v>
      </c>
      <c r="V750" t="s">
        <v>1829</v>
      </c>
      <c r="W750" t="s">
        <v>2817</v>
      </c>
      <c r="X750" t="s">
        <v>45</v>
      </c>
      <c r="Y750" t="s">
        <v>1810</v>
      </c>
      <c r="Z750" t="s">
        <v>46</v>
      </c>
      <c r="AP750" t="s">
        <v>3107</v>
      </c>
    </row>
    <row r="751" spans="1:42" hidden="1" x14ac:dyDescent="0.25">
      <c r="A751" t="s">
        <v>42</v>
      </c>
      <c r="B751" t="s">
        <v>3773</v>
      </c>
      <c r="C751">
        <v>3804498.25</v>
      </c>
      <c r="D751">
        <v>4703.88</v>
      </c>
      <c r="E751">
        <v>808.8</v>
      </c>
      <c r="H751" t="s">
        <v>1820</v>
      </c>
      <c r="I751" t="s">
        <v>1417</v>
      </c>
      <c r="J751" t="s">
        <v>131</v>
      </c>
      <c r="L751" t="s">
        <v>50</v>
      </c>
      <c r="M751" t="s">
        <v>67</v>
      </c>
      <c r="N751" t="s">
        <v>51</v>
      </c>
      <c r="U751" t="s">
        <v>44</v>
      </c>
      <c r="V751" t="s">
        <v>1829</v>
      </c>
      <c r="W751" t="s">
        <v>1830</v>
      </c>
      <c r="X751" t="s">
        <v>45</v>
      </c>
      <c r="Y751" t="s">
        <v>1810</v>
      </c>
      <c r="Z751" t="s">
        <v>46</v>
      </c>
      <c r="AP751" t="s">
        <v>3774</v>
      </c>
    </row>
    <row r="752" spans="1:42" hidden="1" x14ac:dyDescent="0.25">
      <c r="A752" t="s">
        <v>42</v>
      </c>
      <c r="B752" t="s">
        <v>3775</v>
      </c>
      <c r="C752">
        <v>4205976.5599999996</v>
      </c>
      <c r="D752">
        <v>21558.06</v>
      </c>
      <c r="E752">
        <v>195.1</v>
      </c>
      <c r="H752" t="s">
        <v>1820</v>
      </c>
      <c r="I752" t="s">
        <v>930</v>
      </c>
      <c r="L752" t="s">
        <v>50</v>
      </c>
      <c r="M752" t="s">
        <v>67</v>
      </c>
      <c r="N752" t="s">
        <v>51</v>
      </c>
      <c r="U752" t="s">
        <v>44</v>
      </c>
      <c r="V752" t="s">
        <v>1829</v>
      </c>
      <c r="W752" t="s">
        <v>3026</v>
      </c>
      <c r="X752" t="s">
        <v>45</v>
      </c>
      <c r="Y752" t="s">
        <v>1810</v>
      </c>
      <c r="Z752" t="s">
        <v>46</v>
      </c>
      <c r="AP752" t="s">
        <v>3776</v>
      </c>
    </row>
    <row r="753" spans="1:42" hidden="1" x14ac:dyDescent="0.25">
      <c r="A753" t="s">
        <v>42</v>
      </c>
      <c r="B753" t="s">
        <v>3777</v>
      </c>
      <c r="C753">
        <v>5237003.1900000004</v>
      </c>
      <c r="D753">
        <v>9489.0400000000009</v>
      </c>
      <c r="E753">
        <v>551.9</v>
      </c>
      <c r="H753" t="s">
        <v>1820</v>
      </c>
      <c r="I753" t="s">
        <v>3778</v>
      </c>
      <c r="L753" t="s">
        <v>50</v>
      </c>
      <c r="M753" t="s">
        <v>67</v>
      </c>
      <c r="N753" t="s">
        <v>51</v>
      </c>
      <c r="U753" t="s">
        <v>44</v>
      </c>
      <c r="V753" t="s">
        <v>1829</v>
      </c>
      <c r="W753" t="s">
        <v>3026</v>
      </c>
      <c r="X753" t="s">
        <v>45</v>
      </c>
      <c r="Y753" t="s">
        <v>1810</v>
      </c>
      <c r="Z753" t="s">
        <v>46</v>
      </c>
      <c r="AP753" t="s">
        <v>3779</v>
      </c>
    </row>
    <row r="754" spans="1:42" hidden="1" x14ac:dyDescent="0.25">
      <c r="A754" t="s">
        <v>42</v>
      </c>
      <c r="B754" t="s">
        <v>3780</v>
      </c>
      <c r="C754">
        <v>669078.66</v>
      </c>
      <c r="D754">
        <v>12600.35</v>
      </c>
      <c r="E754">
        <v>53.1</v>
      </c>
      <c r="H754" t="s">
        <v>1820</v>
      </c>
      <c r="I754" t="s">
        <v>652</v>
      </c>
      <c r="L754" t="s">
        <v>50</v>
      </c>
      <c r="M754" t="s">
        <v>67</v>
      </c>
      <c r="N754" t="s">
        <v>51</v>
      </c>
      <c r="U754" t="s">
        <v>44</v>
      </c>
      <c r="V754" t="s">
        <v>1829</v>
      </c>
      <c r="W754" t="s">
        <v>3026</v>
      </c>
      <c r="X754" t="s">
        <v>45</v>
      </c>
      <c r="Y754" t="s">
        <v>1810</v>
      </c>
      <c r="Z754" t="s">
        <v>46</v>
      </c>
      <c r="AP754" t="s">
        <v>3781</v>
      </c>
    </row>
    <row r="755" spans="1:42" hidden="1" x14ac:dyDescent="0.25">
      <c r="A755" t="s">
        <v>42</v>
      </c>
      <c r="B755" t="s">
        <v>3782</v>
      </c>
      <c r="C755">
        <v>58735.64</v>
      </c>
      <c r="D755">
        <v>7162.88</v>
      </c>
      <c r="E755">
        <v>8.1999999999999993</v>
      </c>
      <c r="H755" t="s">
        <v>1820</v>
      </c>
      <c r="I755" t="s">
        <v>444</v>
      </c>
      <c r="L755" t="s">
        <v>50</v>
      </c>
      <c r="M755" t="s">
        <v>50</v>
      </c>
      <c r="N755" t="s">
        <v>51</v>
      </c>
      <c r="U755" t="s">
        <v>44</v>
      </c>
      <c r="V755" t="s">
        <v>1829</v>
      </c>
      <c r="W755" t="s">
        <v>3026</v>
      </c>
      <c r="X755" t="s">
        <v>45</v>
      </c>
      <c r="Y755" t="s">
        <v>1810</v>
      </c>
      <c r="Z755" t="s">
        <v>46</v>
      </c>
      <c r="AP755" t="s">
        <v>3783</v>
      </c>
    </row>
    <row r="756" spans="1:42" hidden="1" x14ac:dyDescent="0.25">
      <c r="A756" t="s">
        <v>42</v>
      </c>
      <c r="B756" t="s">
        <v>3784</v>
      </c>
      <c r="C756">
        <v>977185</v>
      </c>
      <c r="D756">
        <v>4551.3999999999996</v>
      </c>
      <c r="E756">
        <v>214.7</v>
      </c>
      <c r="H756" t="s">
        <v>1820</v>
      </c>
      <c r="I756" t="s">
        <v>3785</v>
      </c>
      <c r="L756" t="s">
        <v>50</v>
      </c>
      <c r="M756" t="s">
        <v>67</v>
      </c>
      <c r="N756" t="s">
        <v>51</v>
      </c>
      <c r="U756" t="s">
        <v>319</v>
      </c>
      <c r="V756" t="s">
        <v>1829</v>
      </c>
      <c r="W756" t="s">
        <v>3026</v>
      </c>
      <c r="X756" t="s">
        <v>45</v>
      </c>
      <c r="Y756" t="s">
        <v>1810</v>
      </c>
      <c r="Z756" t="s">
        <v>46</v>
      </c>
      <c r="AP756" t="s">
        <v>3786</v>
      </c>
    </row>
    <row r="757" spans="1:42" hidden="1" x14ac:dyDescent="0.25">
      <c r="A757" t="s">
        <v>42</v>
      </c>
      <c r="B757" t="s">
        <v>3787</v>
      </c>
      <c r="C757">
        <v>9328576.7300000004</v>
      </c>
      <c r="D757">
        <v>4535.04</v>
      </c>
      <c r="E757">
        <v>2057</v>
      </c>
      <c r="H757" t="s">
        <v>1820</v>
      </c>
      <c r="I757" t="s">
        <v>705</v>
      </c>
      <c r="J757" t="s">
        <v>71</v>
      </c>
      <c r="K757" t="s">
        <v>71</v>
      </c>
      <c r="L757" t="s">
        <v>50</v>
      </c>
      <c r="M757" t="s">
        <v>67</v>
      </c>
      <c r="N757" t="s">
        <v>51</v>
      </c>
      <c r="U757" t="s">
        <v>44</v>
      </c>
      <c r="V757" t="s">
        <v>1829</v>
      </c>
      <c r="W757" t="s">
        <v>3026</v>
      </c>
      <c r="X757" t="s">
        <v>45</v>
      </c>
      <c r="Y757" t="s">
        <v>1810</v>
      </c>
      <c r="Z757" t="s">
        <v>46</v>
      </c>
      <c r="AP757" t="s">
        <v>3788</v>
      </c>
    </row>
    <row r="758" spans="1:42" hidden="1" x14ac:dyDescent="0.25">
      <c r="A758" t="s">
        <v>42</v>
      </c>
      <c r="B758" t="s">
        <v>3789</v>
      </c>
      <c r="C758">
        <v>917134.82</v>
      </c>
      <c r="D758">
        <v>12163.59</v>
      </c>
      <c r="E758">
        <v>75.400000000000006</v>
      </c>
      <c r="H758" t="s">
        <v>1820</v>
      </c>
      <c r="I758" t="s">
        <v>108</v>
      </c>
      <c r="J758" t="s">
        <v>154</v>
      </c>
      <c r="L758" t="s">
        <v>50</v>
      </c>
      <c r="M758" t="s">
        <v>67</v>
      </c>
      <c r="N758" t="s">
        <v>51</v>
      </c>
      <c r="U758" t="s">
        <v>44</v>
      </c>
      <c r="V758" t="s">
        <v>1829</v>
      </c>
      <c r="W758" t="s">
        <v>1830</v>
      </c>
      <c r="X758" t="s">
        <v>45</v>
      </c>
      <c r="Y758" t="s">
        <v>1810</v>
      </c>
      <c r="Z758" t="s">
        <v>46</v>
      </c>
      <c r="AP758" t="s">
        <v>3790</v>
      </c>
    </row>
    <row r="759" spans="1:42" hidden="1" x14ac:dyDescent="0.25">
      <c r="A759" t="s">
        <v>42</v>
      </c>
      <c r="B759" t="s">
        <v>3791</v>
      </c>
      <c r="C759">
        <v>1237670.45</v>
      </c>
      <c r="D759">
        <v>5535.2</v>
      </c>
      <c r="E759">
        <v>223.6</v>
      </c>
      <c r="H759" t="s">
        <v>1820</v>
      </c>
      <c r="I759" t="s">
        <v>708</v>
      </c>
      <c r="J759" t="s">
        <v>154</v>
      </c>
      <c r="L759" t="s">
        <v>50</v>
      </c>
      <c r="M759" t="s">
        <v>67</v>
      </c>
      <c r="N759" t="s">
        <v>51</v>
      </c>
      <c r="U759" t="s">
        <v>44</v>
      </c>
      <c r="V759" t="s">
        <v>1829</v>
      </c>
      <c r="W759" t="s">
        <v>1830</v>
      </c>
      <c r="X759" t="s">
        <v>45</v>
      </c>
      <c r="Y759" t="s">
        <v>1810</v>
      </c>
      <c r="Z759" t="s">
        <v>46</v>
      </c>
      <c r="AP759" t="s">
        <v>3792</v>
      </c>
    </row>
    <row r="760" spans="1:42" hidden="1" x14ac:dyDescent="0.25">
      <c r="A760" t="s">
        <v>42</v>
      </c>
      <c r="B760" t="s">
        <v>3793</v>
      </c>
      <c r="C760">
        <v>1338515.67</v>
      </c>
      <c r="D760">
        <v>8122.06</v>
      </c>
      <c r="E760">
        <v>164.8</v>
      </c>
      <c r="H760" t="s">
        <v>1820</v>
      </c>
      <c r="I760" t="s">
        <v>3794</v>
      </c>
      <c r="J760" t="s">
        <v>154</v>
      </c>
      <c r="L760" t="s">
        <v>50</v>
      </c>
      <c r="M760" t="s">
        <v>67</v>
      </c>
      <c r="N760" t="s">
        <v>51</v>
      </c>
      <c r="U760" t="s">
        <v>44</v>
      </c>
      <c r="V760" t="s">
        <v>1829</v>
      </c>
      <c r="W760" t="s">
        <v>1830</v>
      </c>
      <c r="X760" t="s">
        <v>45</v>
      </c>
      <c r="Y760" t="s">
        <v>1810</v>
      </c>
      <c r="Z760" t="s">
        <v>46</v>
      </c>
      <c r="AP760" t="s">
        <v>3795</v>
      </c>
    </row>
    <row r="761" spans="1:42" hidden="1" x14ac:dyDescent="0.25">
      <c r="A761" t="s">
        <v>42</v>
      </c>
      <c r="B761" t="s">
        <v>3796</v>
      </c>
      <c r="C761">
        <v>7615502.7999999998</v>
      </c>
      <c r="D761">
        <v>4290.67</v>
      </c>
      <c r="E761">
        <v>1774.9</v>
      </c>
      <c r="H761" t="s">
        <v>1820</v>
      </c>
      <c r="I761" t="s">
        <v>706</v>
      </c>
      <c r="J761" t="s">
        <v>200</v>
      </c>
      <c r="L761" t="s">
        <v>50</v>
      </c>
      <c r="M761" t="s">
        <v>67</v>
      </c>
      <c r="N761" t="s">
        <v>51</v>
      </c>
      <c r="U761" t="s">
        <v>44</v>
      </c>
      <c r="V761" t="s">
        <v>1829</v>
      </c>
      <c r="W761" t="s">
        <v>1830</v>
      </c>
      <c r="X761" t="s">
        <v>45</v>
      </c>
      <c r="Y761" t="s">
        <v>1810</v>
      </c>
      <c r="Z761" t="s">
        <v>46</v>
      </c>
      <c r="AP761" t="s">
        <v>3161</v>
      </c>
    </row>
    <row r="762" spans="1:42" hidden="1" x14ac:dyDescent="0.25">
      <c r="A762" t="s">
        <v>42</v>
      </c>
      <c r="B762" t="s">
        <v>3797</v>
      </c>
      <c r="C762">
        <v>1559605.67</v>
      </c>
      <c r="D762">
        <v>20333.84</v>
      </c>
      <c r="E762">
        <v>76.7</v>
      </c>
      <c r="H762" t="s">
        <v>1820</v>
      </c>
      <c r="I762" t="s">
        <v>3798</v>
      </c>
      <c r="J762" t="s">
        <v>139</v>
      </c>
      <c r="L762" t="s">
        <v>50</v>
      </c>
      <c r="M762" t="s">
        <v>67</v>
      </c>
      <c r="N762" t="s">
        <v>51</v>
      </c>
      <c r="U762" t="s">
        <v>44</v>
      </c>
      <c r="V762" t="s">
        <v>1829</v>
      </c>
      <c r="W762" t="s">
        <v>2141</v>
      </c>
      <c r="X762" t="s">
        <v>45</v>
      </c>
      <c r="Y762" t="s">
        <v>1810</v>
      </c>
      <c r="Z762" t="s">
        <v>46</v>
      </c>
      <c r="AP762" t="s">
        <v>3695</v>
      </c>
    </row>
    <row r="763" spans="1:42" hidden="1" x14ac:dyDescent="0.25">
      <c r="A763" t="s">
        <v>42</v>
      </c>
      <c r="B763" t="s">
        <v>3799</v>
      </c>
      <c r="C763">
        <v>6552102.4900000002</v>
      </c>
      <c r="D763">
        <v>3749.84</v>
      </c>
      <c r="E763">
        <v>1747.3</v>
      </c>
      <c r="H763" t="s">
        <v>1820</v>
      </c>
      <c r="I763" t="s">
        <v>3800</v>
      </c>
      <c r="J763" t="s">
        <v>187</v>
      </c>
      <c r="L763" t="s">
        <v>50</v>
      </c>
      <c r="M763" t="s">
        <v>67</v>
      </c>
      <c r="N763" t="s">
        <v>51</v>
      </c>
      <c r="U763" t="s">
        <v>44</v>
      </c>
      <c r="V763" t="s">
        <v>1829</v>
      </c>
      <c r="W763" t="s">
        <v>2141</v>
      </c>
      <c r="X763" t="s">
        <v>45</v>
      </c>
      <c r="Y763" t="s">
        <v>1810</v>
      </c>
      <c r="Z763" t="s">
        <v>46</v>
      </c>
      <c r="AP763" t="s">
        <v>3801</v>
      </c>
    </row>
    <row r="764" spans="1:42" hidden="1" x14ac:dyDescent="0.25">
      <c r="A764" t="s">
        <v>42</v>
      </c>
      <c r="B764" t="s">
        <v>3802</v>
      </c>
      <c r="C764">
        <v>6199036.2699999996</v>
      </c>
      <c r="D764">
        <v>3664.82</v>
      </c>
      <c r="E764">
        <v>1691.5</v>
      </c>
      <c r="H764" t="s">
        <v>1820</v>
      </c>
      <c r="I764" t="s">
        <v>1417</v>
      </c>
      <c r="J764" t="s">
        <v>126</v>
      </c>
      <c r="L764" t="s">
        <v>50</v>
      </c>
      <c r="M764" t="s">
        <v>67</v>
      </c>
      <c r="N764" t="s">
        <v>51</v>
      </c>
      <c r="U764" t="s">
        <v>44</v>
      </c>
      <c r="V764" t="s">
        <v>1829</v>
      </c>
      <c r="W764" t="s">
        <v>2141</v>
      </c>
      <c r="X764" t="s">
        <v>45</v>
      </c>
      <c r="Y764" t="s">
        <v>1810</v>
      </c>
      <c r="Z764" t="s">
        <v>46</v>
      </c>
      <c r="AP764" t="s">
        <v>3803</v>
      </c>
    </row>
    <row r="765" spans="1:42" hidden="1" x14ac:dyDescent="0.25">
      <c r="A765" t="s">
        <v>42</v>
      </c>
      <c r="B765" t="s">
        <v>3804</v>
      </c>
      <c r="C765">
        <v>1051292.33</v>
      </c>
      <c r="D765">
        <v>18283.34</v>
      </c>
      <c r="E765">
        <v>57.5</v>
      </c>
      <c r="H765" t="s">
        <v>1820</v>
      </c>
      <c r="I765" t="s">
        <v>430</v>
      </c>
      <c r="J765" t="s">
        <v>139</v>
      </c>
      <c r="L765" t="s">
        <v>50</v>
      </c>
      <c r="M765" t="s">
        <v>67</v>
      </c>
      <c r="N765" t="s">
        <v>51</v>
      </c>
      <c r="U765" t="s">
        <v>44</v>
      </c>
      <c r="V765" t="s">
        <v>1829</v>
      </c>
      <c r="W765" t="s">
        <v>3026</v>
      </c>
      <c r="X765" t="s">
        <v>45</v>
      </c>
      <c r="Y765" t="s">
        <v>1810</v>
      </c>
      <c r="Z765" t="s">
        <v>46</v>
      </c>
      <c r="AP765" t="s">
        <v>3805</v>
      </c>
    </row>
    <row r="766" spans="1:42" hidden="1" x14ac:dyDescent="0.25">
      <c r="A766" t="s">
        <v>42</v>
      </c>
      <c r="B766" t="s">
        <v>3806</v>
      </c>
      <c r="C766">
        <v>401578.25</v>
      </c>
      <c r="D766">
        <v>10270.540000000001</v>
      </c>
      <c r="E766">
        <v>39.1</v>
      </c>
      <c r="H766" t="s">
        <v>1820</v>
      </c>
      <c r="I766" t="s">
        <v>3807</v>
      </c>
      <c r="J766" t="s">
        <v>79</v>
      </c>
      <c r="L766" t="s">
        <v>50</v>
      </c>
      <c r="M766" t="s">
        <v>67</v>
      </c>
      <c r="N766" t="s">
        <v>51</v>
      </c>
      <c r="U766" t="s">
        <v>44</v>
      </c>
      <c r="V766" t="s">
        <v>1829</v>
      </c>
      <c r="W766" t="s">
        <v>3026</v>
      </c>
      <c r="X766" t="s">
        <v>45</v>
      </c>
      <c r="Y766" t="s">
        <v>1810</v>
      </c>
      <c r="Z766" t="s">
        <v>46</v>
      </c>
      <c r="AP766" t="s">
        <v>3808</v>
      </c>
    </row>
    <row r="767" spans="1:42" hidden="1" x14ac:dyDescent="0.25">
      <c r="A767" t="s">
        <v>42</v>
      </c>
      <c r="B767" t="s">
        <v>3809</v>
      </c>
      <c r="C767">
        <v>4680595.25</v>
      </c>
      <c r="D767">
        <v>11368.95</v>
      </c>
      <c r="E767">
        <v>411.7</v>
      </c>
      <c r="H767" t="s">
        <v>1820</v>
      </c>
      <c r="I767" t="s">
        <v>701</v>
      </c>
      <c r="J767" t="s">
        <v>127</v>
      </c>
      <c r="L767" t="s">
        <v>50</v>
      </c>
      <c r="M767" t="s">
        <v>67</v>
      </c>
      <c r="N767" t="s">
        <v>51</v>
      </c>
      <c r="U767" t="s">
        <v>776</v>
      </c>
      <c r="V767" t="s">
        <v>1829</v>
      </c>
      <c r="W767" t="s">
        <v>3026</v>
      </c>
      <c r="X767" t="s">
        <v>45</v>
      </c>
      <c r="Y767" t="s">
        <v>1810</v>
      </c>
      <c r="Z767" t="s">
        <v>46</v>
      </c>
      <c r="AP767" t="s">
        <v>3361</v>
      </c>
    </row>
    <row r="768" spans="1:42" hidden="1" x14ac:dyDescent="0.25">
      <c r="A768" t="s">
        <v>42</v>
      </c>
      <c r="B768" t="s">
        <v>3810</v>
      </c>
      <c r="C768">
        <v>14559879.220000001</v>
      </c>
      <c r="D768">
        <v>9318.92</v>
      </c>
      <c r="E768">
        <v>1562.4</v>
      </c>
      <c r="H768" t="s">
        <v>1820</v>
      </c>
      <c r="I768" t="s">
        <v>538</v>
      </c>
      <c r="J768" t="s">
        <v>293</v>
      </c>
      <c r="L768" t="s">
        <v>50</v>
      </c>
      <c r="M768" t="s">
        <v>67</v>
      </c>
      <c r="N768" t="s">
        <v>51</v>
      </c>
      <c r="U768" t="s">
        <v>212</v>
      </c>
      <c r="V768" t="s">
        <v>1829</v>
      </c>
      <c r="W768" t="s">
        <v>3026</v>
      </c>
      <c r="X768" t="s">
        <v>45</v>
      </c>
      <c r="Y768" t="s">
        <v>1810</v>
      </c>
      <c r="Z768" t="s">
        <v>46</v>
      </c>
      <c r="AP768" t="s">
        <v>3358</v>
      </c>
    </row>
    <row r="769" spans="1:42" hidden="1" x14ac:dyDescent="0.25">
      <c r="A769" t="s">
        <v>42</v>
      </c>
      <c r="B769" t="s">
        <v>3811</v>
      </c>
      <c r="C769">
        <v>153986.79</v>
      </c>
      <c r="D769">
        <v>9505.36</v>
      </c>
      <c r="E769">
        <v>16.2</v>
      </c>
      <c r="H769" t="s">
        <v>3033</v>
      </c>
      <c r="I769" t="s">
        <v>3812</v>
      </c>
      <c r="J769" t="s">
        <v>126</v>
      </c>
      <c r="L769" t="s">
        <v>50</v>
      </c>
      <c r="N769" t="s">
        <v>51</v>
      </c>
      <c r="S769" t="s">
        <v>3035</v>
      </c>
      <c r="U769" t="s">
        <v>53</v>
      </c>
      <c r="V769" t="s">
        <v>1808</v>
      </c>
      <c r="W769" t="s">
        <v>3051</v>
      </c>
      <c r="X769" t="s">
        <v>45</v>
      </c>
      <c r="Y769" t="s">
        <v>1810</v>
      </c>
      <c r="Z769" t="s">
        <v>46</v>
      </c>
      <c r="AA769" t="s">
        <v>1811</v>
      </c>
      <c r="AB769" t="s">
        <v>1448</v>
      </c>
      <c r="AG769" t="s">
        <v>3037</v>
      </c>
      <c r="AH769" t="s">
        <v>76</v>
      </c>
      <c r="AO769" t="s">
        <v>3813</v>
      </c>
      <c r="AP769" t="s">
        <v>3814</v>
      </c>
    </row>
    <row r="770" spans="1:42" hidden="1" x14ac:dyDescent="0.25">
      <c r="A770" t="s">
        <v>42</v>
      </c>
      <c r="B770" t="s">
        <v>3815</v>
      </c>
      <c r="C770">
        <v>3866256.3</v>
      </c>
      <c r="D770">
        <v>7640.82</v>
      </c>
      <c r="E770">
        <v>506</v>
      </c>
      <c r="H770" t="s">
        <v>3033</v>
      </c>
      <c r="I770" t="s">
        <v>3816</v>
      </c>
      <c r="J770" t="s">
        <v>160</v>
      </c>
      <c r="L770" t="s">
        <v>50</v>
      </c>
      <c r="N770" t="s">
        <v>51</v>
      </c>
      <c r="S770" t="s">
        <v>3035</v>
      </c>
      <c r="U770" t="s">
        <v>53</v>
      </c>
      <c r="V770" t="s">
        <v>3036</v>
      </c>
      <c r="W770" t="s">
        <v>3013</v>
      </c>
      <c r="X770" t="s">
        <v>45</v>
      </c>
      <c r="Y770" t="s">
        <v>1810</v>
      </c>
      <c r="Z770" t="s">
        <v>46</v>
      </c>
      <c r="AG770" t="s">
        <v>3037</v>
      </c>
      <c r="AH770" t="s">
        <v>76</v>
      </c>
      <c r="AO770" t="s">
        <v>3038</v>
      </c>
      <c r="AP770" t="s">
        <v>3039</v>
      </c>
    </row>
    <row r="771" spans="1:42" hidden="1" x14ac:dyDescent="0.25">
      <c r="A771" t="s">
        <v>42</v>
      </c>
      <c r="B771" t="s">
        <v>3817</v>
      </c>
      <c r="C771">
        <v>229940.16</v>
      </c>
      <c r="D771">
        <v>10451.83</v>
      </c>
      <c r="E771">
        <v>22</v>
      </c>
      <c r="H771" t="s">
        <v>1820</v>
      </c>
      <c r="I771" t="s">
        <v>3818</v>
      </c>
      <c r="J771" t="s">
        <v>210</v>
      </c>
      <c r="L771" t="s">
        <v>50</v>
      </c>
      <c r="M771" t="s">
        <v>67</v>
      </c>
      <c r="N771" t="s">
        <v>51</v>
      </c>
      <c r="U771" t="s">
        <v>44</v>
      </c>
      <c r="V771" t="s">
        <v>1829</v>
      </c>
      <c r="W771" t="s">
        <v>3819</v>
      </c>
      <c r="X771" t="s">
        <v>45</v>
      </c>
      <c r="Y771" t="s">
        <v>1810</v>
      </c>
      <c r="Z771" t="s">
        <v>46</v>
      </c>
      <c r="AP771" t="s">
        <v>3820</v>
      </c>
    </row>
    <row r="772" spans="1:42" hidden="1" x14ac:dyDescent="0.25">
      <c r="A772" t="s">
        <v>42</v>
      </c>
      <c r="B772" t="s">
        <v>3821</v>
      </c>
      <c r="C772">
        <v>8293002.5300000003</v>
      </c>
      <c r="D772">
        <v>9694.8799999999992</v>
      </c>
      <c r="E772">
        <v>855.4</v>
      </c>
      <c r="H772" t="s">
        <v>1820</v>
      </c>
      <c r="I772" t="s">
        <v>3405</v>
      </c>
      <c r="L772" t="s">
        <v>50</v>
      </c>
      <c r="M772" t="s">
        <v>67</v>
      </c>
      <c r="N772" t="s">
        <v>51</v>
      </c>
      <c r="U772" t="s">
        <v>44</v>
      </c>
      <c r="V772" t="s">
        <v>1829</v>
      </c>
      <c r="W772" t="s">
        <v>2817</v>
      </c>
      <c r="X772" t="s">
        <v>45</v>
      </c>
      <c r="Y772" t="s">
        <v>1810</v>
      </c>
      <c r="Z772" t="s">
        <v>46</v>
      </c>
      <c r="AP772" t="s">
        <v>2818</v>
      </c>
    </row>
    <row r="773" spans="1:42" hidden="1" x14ac:dyDescent="0.25">
      <c r="A773" t="s">
        <v>42</v>
      </c>
      <c r="B773" t="s">
        <v>3822</v>
      </c>
      <c r="C773">
        <v>9501900.9399999995</v>
      </c>
      <c r="D773">
        <v>4205.5</v>
      </c>
      <c r="E773">
        <v>2259.4</v>
      </c>
      <c r="H773" t="s">
        <v>1820</v>
      </c>
      <c r="I773" t="s">
        <v>3823</v>
      </c>
      <c r="L773" t="s">
        <v>50</v>
      </c>
      <c r="M773" t="s">
        <v>67</v>
      </c>
      <c r="N773" t="s">
        <v>51</v>
      </c>
      <c r="U773" t="s">
        <v>44</v>
      </c>
      <c r="V773" t="s">
        <v>1829</v>
      </c>
      <c r="W773" t="s">
        <v>2817</v>
      </c>
      <c r="X773" t="s">
        <v>45</v>
      </c>
      <c r="Y773" t="s">
        <v>1810</v>
      </c>
      <c r="Z773" t="s">
        <v>46</v>
      </c>
      <c r="AP773" t="s">
        <v>3824</v>
      </c>
    </row>
    <row r="774" spans="1:42" hidden="1" x14ac:dyDescent="0.25">
      <c r="A774" t="s">
        <v>42</v>
      </c>
      <c r="B774" t="s">
        <v>3825</v>
      </c>
      <c r="C774">
        <v>166967.54999999999</v>
      </c>
      <c r="D774">
        <v>11436.13</v>
      </c>
      <c r="E774">
        <v>14.6</v>
      </c>
      <c r="H774" t="s">
        <v>1820</v>
      </c>
      <c r="I774" t="s">
        <v>632</v>
      </c>
      <c r="J774" t="s">
        <v>185</v>
      </c>
      <c r="L774" t="s">
        <v>50</v>
      </c>
      <c r="M774" t="s">
        <v>67</v>
      </c>
      <c r="N774" t="s">
        <v>51</v>
      </c>
      <c r="U774" t="s">
        <v>44</v>
      </c>
      <c r="V774" t="s">
        <v>1829</v>
      </c>
      <c r="W774" t="s">
        <v>3026</v>
      </c>
      <c r="X774" t="s">
        <v>45</v>
      </c>
      <c r="Y774" t="s">
        <v>1810</v>
      </c>
      <c r="Z774" t="s">
        <v>46</v>
      </c>
      <c r="AP774" t="s">
        <v>3826</v>
      </c>
    </row>
    <row r="775" spans="1:42" hidden="1" x14ac:dyDescent="0.25">
      <c r="A775" t="s">
        <v>42</v>
      </c>
      <c r="B775" t="s">
        <v>3827</v>
      </c>
      <c r="C775">
        <v>2437409.25</v>
      </c>
      <c r="D775">
        <v>10546.99</v>
      </c>
      <c r="E775">
        <v>231.1</v>
      </c>
      <c r="H775" t="s">
        <v>1820</v>
      </c>
      <c r="I775" t="s">
        <v>3778</v>
      </c>
      <c r="J775" t="s">
        <v>185</v>
      </c>
      <c r="L775" t="s">
        <v>50</v>
      </c>
      <c r="M775" t="s">
        <v>67</v>
      </c>
      <c r="N775" t="s">
        <v>51</v>
      </c>
      <c r="U775" t="s">
        <v>44</v>
      </c>
      <c r="V775" t="s">
        <v>1829</v>
      </c>
      <c r="W775" t="s">
        <v>3026</v>
      </c>
      <c r="X775" t="s">
        <v>45</v>
      </c>
      <c r="Y775" t="s">
        <v>1810</v>
      </c>
      <c r="Z775" t="s">
        <v>46</v>
      </c>
      <c r="AP775" t="s">
        <v>3828</v>
      </c>
    </row>
    <row r="776" spans="1:42" hidden="1" x14ac:dyDescent="0.25">
      <c r="A776" t="s">
        <v>42</v>
      </c>
      <c r="B776" t="s">
        <v>3829</v>
      </c>
      <c r="C776">
        <v>2024878.53</v>
      </c>
      <c r="D776">
        <v>25060.38</v>
      </c>
      <c r="E776">
        <v>80.8</v>
      </c>
      <c r="H776" t="s">
        <v>1820</v>
      </c>
      <c r="I776" t="s">
        <v>545</v>
      </c>
      <c r="J776" t="s">
        <v>166</v>
      </c>
      <c r="L776" t="s">
        <v>50</v>
      </c>
      <c r="M776" t="s">
        <v>50</v>
      </c>
      <c r="N776" t="s">
        <v>51</v>
      </c>
      <c r="U776" t="s">
        <v>44</v>
      </c>
      <c r="V776" t="s">
        <v>1829</v>
      </c>
      <c r="W776" t="s">
        <v>3026</v>
      </c>
      <c r="X776" t="s">
        <v>45</v>
      </c>
      <c r="Y776" t="s">
        <v>1810</v>
      </c>
      <c r="Z776" t="s">
        <v>46</v>
      </c>
      <c r="AP776" t="s">
        <v>3830</v>
      </c>
    </row>
    <row r="777" spans="1:42" hidden="1" x14ac:dyDescent="0.25">
      <c r="A777" t="s">
        <v>42</v>
      </c>
      <c r="B777" t="s">
        <v>3831</v>
      </c>
      <c r="C777">
        <v>15145168.07</v>
      </c>
      <c r="D777">
        <v>10688.95</v>
      </c>
      <c r="E777">
        <v>1416.9</v>
      </c>
      <c r="H777" t="s">
        <v>1820</v>
      </c>
      <c r="I777" t="s">
        <v>3832</v>
      </c>
      <c r="L777" t="s">
        <v>50</v>
      </c>
      <c r="M777" t="s">
        <v>67</v>
      </c>
      <c r="N777" t="s">
        <v>51</v>
      </c>
      <c r="U777" t="s">
        <v>950</v>
      </c>
      <c r="V777" t="s">
        <v>1822</v>
      </c>
      <c r="W777" t="s">
        <v>2141</v>
      </c>
      <c r="X777" t="s">
        <v>45</v>
      </c>
      <c r="Y777" t="s">
        <v>1810</v>
      </c>
      <c r="Z777" t="s">
        <v>46</v>
      </c>
      <c r="AA777" t="s">
        <v>2142</v>
      </c>
      <c r="AB777" t="s">
        <v>1156</v>
      </c>
      <c r="AG777" t="s">
        <v>1824</v>
      </c>
      <c r="AH777" t="s">
        <v>56</v>
      </c>
      <c r="AP777" t="s">
        <v>3376</v>
      </c>
    </row>
    <row r="778" spans="1:42" hidden="1" x14ac:dyDescent="0.25">
      <c r="A778" t="s">
        <v>42</v>
      </c>
      <c r="B778" t="s">
        <v>3833</v>
      </c>
      <c r="C778">
        <v>3699012.58</v>
      </c>
      <c r="D778">
        <v>9680.74</v>
      </c>
      <c r="E778">
        <v>382.1</v>
      </c>
      <c r="H778" t="s">
        <v>1820</v>
      </c>
      <c r="I778" t="s">
        <v>3834</v>
      </c>
      <c r="L778" t="s">
        <v>50</v>
      </c>
      <c r="M778" t="s">
        <v>67</v>
      </c>
      <c r="N778" t="s">
        <v>51</v>
      </c>
      <c r="U778" t="s">
        <v>53</v>
      </c>
      <c r="V778" t="s">
        <v>1822</v>
      </c>
      <c r="W778" t="s">
        <v>2141</v>
      </c>
      <c r="X778" t="s">
        <v>45</v>
      </c>
      <c r="Y778" t="s">
        <v>1810</v>
      </c>
      <c r="Z778" t="s">
        <v>46</v>
      </c>
      <c r="AA778" t="s">
        <v>2142</v>
      </c>
      <c r="AB778" t="s">
        <v>1156</v>
      </c>
      <c r="AG778" t="s">
        <v>1824</v>
      </c>
      <c r="AH778" t="s">
        <v>56</v>
      </c>
      <c r="AP778" t="s">
        <v>3376</v>
      </c>
    </row>
    <row r="779" spans="1:42" hidden="1" x14ac:dyDescent="0.25">
      <c r="A779" t="s">
        <v>42</v>
      </c>
      <c r="B779" t="s">
        <v>3835</v>
      </c>
      <c r="C779">
        <v>185865.58</v>
      </c>
      <c r="D779">
        <v>4322.46</v>
      </c>
      <c r="E779">
        <v>43</v>
      </c>
      <c r="H779" t="s">
        <v>1820</v>
      </c>
      <c r="I779" t="s">
        <v>1861</v>
      </c>
      <c r="L779" t="s">
        <v>50</v>
      </c>
      <c r="M779" t="s">
        <v>67</v>
      </c>
      <c r="N779" t="s">
        <v>51</v>
      </c>
      <c r="U779" t="s">
        <v>319</v>
      </c>
      <c r="V779" t="s">
        <v>1829</v>
      </c>
      <c r="W779" t="s">
        <v>1850</v>
      </c>
      <c r="X779" t="s">
        <v>45</v>
      </c>
      <c r="Y779" t="s">
        <v>1810</v>
      </c>
      <c r="Z779" t="s">
        <v>46</v>
      </c>
      <c r="AP779" t="s">
        <v>3353</v>
      </c>
    </row>
    <row r="780" spans="1:42" hidden="1" x14ac:dyDescent="0.25">
      <c r="A780" t="s">
        <v>42</v>
      </c>
      <c r="B780" t="s">
        <v>3836</v>
      </c>
      <c r="C780">
        <v>934416.12</v>
      </c>
      <c r="D780">
        <v>4821.55</v>
      </c>
      <c r="E780">
        <v>193.8</v>
      </c>
      <c r="H780" t="s">
        <v>1820</v>
      </c>
      <c r="I780" t="s">
        <v>3837</v>
      </c>
      <c r="L780" t="s">
        <v>50</v>
      </c>
      <c r="M780" t="s">
        <v>67</v>
      </c>
      <c r="N780" t="s">
        <v>51</v>
      </c>
      <c r="U780" t="s">
        <v>319</v>
      </c>
      <c r="V780" t="s">
        <v>1829</v>
      </c>
      <c r="W780" t="s">
        <v>1850</v>
      </c>
      <c r="X780" t="s">
        <v>45</v>
      </c>
      <c r="Y780" t="s">
        <v>1810</v>
      </c>
      <c r="Z780" t="s">
        <v>46</v>
      </c>
      <c r="AP780" t="s">
        <v>3136</v>
      </c>
    </row>
    <row r="781" spans="1:42" hidden="1" x14ac:dyDescent="0.25">
      <c r="A781" t="s">
        <v>42</v>
      </c>
      <c r="B781" t="s">
        <v>3838</v>
      </c>
      <c r="C781">
        <v>925737.34</v>
      </c>
      <c r="D781">
        <v>4821.55</v>
      </c>
      <c r="E781">
        <v>192</v>
      </c>
      <c r="H781" t="s">
        <v>1820</v>
      </c>
      <c r="I781" t="s">
        <v>3837</v>
      </c>
      <c r="L781" t="s">
        <v>50</v>
      </c>
      <c r="M781" t="s">
        <v>67</v>
      </c>
      <c r="N781" t="s">
        <v>51</v>
      </c>
      <c r="U781" t="s">
        <v>319</v>
      </c>
      <c r="V781" t="s">
        <v>1829</v>
      </c>
      <c r="W781" t="s">
        <v>1850</v>
      </c>
      <c r="X781" t="s">
        <v>45</v>
      </c>
      <c r="Y781" t="s">
        <v>1810</v>
      </c>
      <c r="Z781" t="s">
        <v>46</v>
      </c>
      <c r="AP781" t="s">
        <v>3132</v>
      </c>
    </row>
    <row r="782" spans="1:42" hidden="1" x14ac:dyDescent="0.25">
      <c r="A782" t="s">
        <v>42</v>
      </c>
      <c r="B782" t="s">
        <v>3839</v>
      </c>
      <c r="C782">
        <v>817252.49</v>
      </c>
      <c r="D782">
        <v>4821.55</v>
      </c>
      <c r="E782">
        <v>169.5</v>
      </c>
      <c r="H782" t="s">
        <v>1820</v>
      </c>
      <c r="I782" t="s">
        <v>3837</v>
      </c>
      <c r="L782" t="s">
        <v>50</v>
      </c>
      <c r="M782" t="s">
        <v>67</v>
      </c>
      <c r="N782" t="s">
        <v>51</v>
      </c>
      <c r="U782" t="s">
        <v>319</v>
      </c>
      <c r="V782" t="s">
        <v>1829</v>
      </c>
      <c r="W782" t="s">
        <v>1850</v>
      </c>
      <c r="X782" t="s">
        <v>45</v>
      </c>
      <c r="Y782" t="s">
        <v>1810</v>
      </c>
      <c r="Z782" t="s">
        <v>46</v>
      </c>
      <c r="AP782" t="s">
        <v>3134</v>
      </c>
    </row>
    <row r="783" spans="1:42" hidden="1" x14ac:dyDescent="0.25">
      <c r="A783" t="s">
        <v>42</v>
      </c>
      <c r="B783" t="s">
        <v>3840</v>
      </c>
      <c r="C783">
        <v>1998612.27</v>
      </c>
      <c r="D783">
        <v>4419.75</v>
      </c>
      <c r="E783">
        <v>452.2</v>
      </c>
      <c r="H783" t="s">
        <v>1820</v>
      </c>
      <c r="I783" t="s">
        <v>3841</v>
      </c>
      <c r="L783" t="s">
        <v>50</v>
      </c>
      <c r="M783" t="s">
        <v>67</v>
      </c>
      <c r="N783" t="s">
        <v>51</v>
      </c>
      <c r="U783" t="s">
        <v>319</v>
      </c>
      <c r="V783" t="s">
        <v>1829</v>
      </c>
      <c r="W783" t="s">
        <v>1850</v>
      </c>
      <c r="X783" t="s">
        <v>45</v>
      </c>
      <c r="Y783" t="s">
        <v>1810</v>
      </c>
      <c r="Z783" t="s">
        <v>46</v>
      </c>
      <c r="AP783" t="s">
        <v>3138</v>
      </c>
    </row>
    <row r="784" spans="1:42" hidden="1" x14ac:dyDescent="0.25">
      <c r="A784" t="s">
        <v>42</v>
      </c>
      <c r="B784" t="s">
        <v>3842</v>
      </c>
      <c r="C784">
        <v>1260834.97</v>
      </c>
      <c r="D784">
        <v>4821.55</v>
      </c>
      <c r="E784">
        <v>261.5</v>
      </c>
      <c r="H784" t="s">
        <v>1820</v>
      </c>
      <c r="I784" t="s">
        <v>3841</v>
      </c>
      <c r="L784" t="s">
        <v>50</v>
      </c>
      <c r="M784" t="s">
        <v>67</v>
      </c>
      <c r="N784" t="s">
        <v>51</v>
      </c>
      <c r="U784" t="s">
        <v>319</v>
      </c>
      <c r="V784" t="s">
        <v>1829</v>
      </c>
      <c r="W784" t="s">
        <v>1850</v>
      </c>
      <c r="X784" t="s">
        <v>45</v>
      </c>
      <c r="Y784" t="s">
        <v>1810</v>
      </c>
      <c r="Z784" t="s">
        <v>46</v>
      </c>
      <c r="AP784" t="s">
        <v>3140</v>
      </c>
    </row>
    <row r="785" spans="1:42" hidden="1" x14ac:dyDescent="0.25">
      <c r="A785" t="s">
        <v>42</v>
      </c>
      <c r="B785" t="s">
        <v>3843</v>
      </c>
      <c r="C785">
        <v>886482.43</v>
      </c>
      <c r="D785">
        <v>18353.669999999998</v>
      </c>
      <c r="E785">
        <v>48.3</v>
      </c>
      <c r="H785" t="s">
        <v>1820</v>
      </c>
      <c r="I785" t="s">
        <v>701</v>
      </c>
      <c r="J785" t="s">
        <v>223</v>
      </c>
      <c r="L785" t="s">
        <v>50</v>
      </c>
      <c r="M785" t="s">
        <v>67</v>
      </c>
      <c r="N785" t="s">
        <v>51</v>
      </c>
      <c r="U785" t="s">
        <v>44</v>
      </c>
      <c r="V785" t="s">
        <v>1829</v>
      </c>
      <c r="W785" t="s">
        <v>1850</v>
      </c>
      <c r="X785" t="s">
        <v>45</v>
      </c>
      <c r="Y785" t="s">
        <v>1810</v>
      </c>
      <c r="Z785" t="s">
        <v>46</v>
      </c>
      <c r="AP785" t="s">
        <v>3184</v>
      </c>
    </row>
    <row r="786" spans="1:42" hidden="1" x14ac:dyDescent="0.25">
      <c r="A786" t="s">
        <v>42</v>
      </c>
      <c r="B786" t="s">
        <v>3844</v>
      </c>
      <c r="C786">
        <v>1295488.01</v>
      </c>
      <c r="D786">
        <v>27159.08</v>
      </c>
      <c r="E786">
        <v>47.7</v>
      </c>
      <c r="H786" t="s">
        <v>1820</v>
      </c>
      <c r="I786" t="s">
        <v>3845</v>
      </c>
      <c r="J786" t="s">
        <v>106</v>
      </c>
      <c r="L786" t="s">
        <v>50</v>
      </c>
      <c r="M786" t="s">
        <v>67</v>
      </c>
      <c r="N786" t="s">
        <v>51</v>
      </c>
      <c r="U786" t="s">
        <v>44</v>
      </c>
      <c r="V786" t="s">
        <v>1808</v>
      </c>
      <c r="W786" t="s">
        <v>1850</v>
      </c>
      <c r="X786" t="s">
        <v>45</v>
      </c>
      <c r="Y786" t="s">
        <v>1810</v>
      </c>
      <c r="Z786" t="s">
        <v>46</v>
      </c>
      <c r="AA786" t="s">
        <v>1811</v>
      </c>
      <c r="AB786" t="s">
        <v>1448</v>
      </c>
      <c r="AK786" t="s">
        <v>947</v>
      </c>
    </row>
    <row r="787" spans="1:42" hidden="1" x14ac:dyDescent="0.25">
      <c r="A787" t="s">
        <v>42</v>
      </c>
      <c r="B787" t="s">
        <v>3846</v>
      </c>
      <c r="C787">
        <v>7086294.2000000002</v>
      </c>
      <c r="D787">
        <v>9049.0300000000007</v>
      </c>
      <c r="E787">
        <v>783.1</v>
      </c>
      <c r="H787" t="s">
        <v>1820</v>
      </c>
      <c r="I787" t="s">
        <v>3847</v>
      </c>
      <c r="L787" t="s">
        <v>50</v>
      </c>
      <c r="M787" t="s">
        <v>67</v>
      </c>
      <c r="N787" t="s">
        <v>51</v>
      </c>
      <c r="U787" t="s">
        <v>44</v>
      </c>
      <c r="V787" t="s">
        <v>1829</v>
      </c>
      <c r="W787" t="s">
        <v>1830</v>
      </c>
      <c r="X787" t="s">
        <v>45</v>
      </c>
      <c r="Y787" t="s">
        <v>1810</v>
      </c>
      <c r="Z787" t="s">
        <v>46</v>
      </c>
      <c r="AP787" t="s">
        <v>3795</v>
      </c>
    </row>
    <row r="788" spans="1:42" hidden="1" x14ac:dyDescent="0.25">
      <c r="A788" t="s">
        <v>42</v>
      </c>
      <c r="B788" t="s">
        <v>3848</v>
      </c>
      <c r="C788">
        <v>540513.49</v>
      </c>
      <c r="D788">
        <v>5933.19</v>
      </c>
      <c r="E788">
        <v>91.1</v>
      </c>
      <c r="H788" t="s">
        <v>1820</v>
      </c>
      <c r="I788" t="s">
        <v>444</v>
      </c>
      <c r="J788" t="s">
        <v>156</v>
      </c>
      <c r="L788" t="s">
        <v>50</v>
      </c>
      <c r="M788" t="s">
        <v>67</v>
      </c>
      <c r="N788" t="s">
        <v>51</v>
      </c>
      <c r="U788" t="s">
        <v>44</v>
      </c>
      <c r="V788" t="s">
        <v>1829</v>
      </c>
      <c r="W788" t="s">
        <v>2994</v>
      </c>
      <c r="X788" t="s">
        <v>45</v>
      </c>
      <c r="Y788" t="s">
        <v>1810</v>
      </c>
      <c r="Z788" t="s">
        <v>46</v>
      </c>
      <c r="AP788" t="s">
        <v>2997</v>
      </c>
    </row>
    <row r="789" spans="1:42" hidden="1" x14ac:dyDescent="0.25">
      <c r="A789" t="s">
        <v>42</v>
      </c>
      <c r="B789" t="s">
        <v>3849</v>
      </c>
      <c r="C789">
        <v>14802937.199999999</v>
      </c>
      <c r="D789">
        <v>12000.76</v>
      </c>
      <c r="E789">
        <v>1233.5</v>
      </c>
      <c r="H789" t="s">
        <v>1820</v>
      </c>
      <c r="I789" t="s">
        <v>538</v>
      </c>
      <c r="J789" t="s">
        <v>127</v>
      </c>
      <c r="L789" t="s">
        <v>50</v>
      </c>
      <c r="M789" t="s">
        <v>67</v>
      </c>
      <c r="N789" t="s">
        <v>51</v>
      </c>
      <c r="U789" t="s">
        <v>44</v>
      </c>
      <c r="V789" t="s">
        <v>1829</v>
      </c>
      <c r="W789" t="s">
        <v>3026</v>
      </c>
      <c r="X789" t="s">
        <v>45</v>
      </c>
      <c r="Y789" t="s">
        <v>1810</v>
      </c>
      <c r="Z789" t="s">
        <v>46</v>
      </c>
      <c r="AP789" t="s">
        <v>3850</v>
      </c>
    </row>
    <row r="790" spans="1:42" hidden="1" x14ac:dyDescent="0.25">
      <c r="A790" t="s">
        <v>42</v>
      </c>
      <c r="B790" t="s">
        <v>3851</v>
      </c>
      <c r="C790">
        <v>5268317.04</v>
      </c>
      <c r="D790">
        <v>9489.0400000000009</v>
      </c>
      <c r="E790">
        <v>555.20000000000005</v>
      </c>
      <c r="H790" t="s">
        <v>1820</v>
      </c>
      <c r="I790" t="s">
        <v>3852</v>
      </c>
      <c r="L790" t="s">
        <v>50</v>
      </c>
      <c r="M790" t="s">
        <v>67</v>
      </c>
      <c r="N790" t="s">
        <v>51</v>
      </c>
      <c r="U790" t="s">
        <v>44</v>
      </c>
      <c r="V790" t="s">
        <v>1829</v>
      </c>
      <c r="W790" t="s">
        <v>3026</v>
      </c>
      <c r="X790" t="s">
        <v>45</v>
      </c>
      <c r="Y790" t="s">
        <v>1810</v>
      </c>
      <c r="Z790" t="s">
        <v>46</v>
      </c>
      <c r="AP790" t="s">
        <v>3853</v>
      </c>
    </row>
    <row r="791" spans="1:42" hidden="1" x14ac:dyDescent="0.25">
      <c r="A791" t="s">
        <v>42</v>
      </c>
      <c r="B791" t="s">
        <v>3854</v>
      </c>
      <c r="C791">
        <v>55438.97</v>
      </c>
      <c r="D791">
        <v>14589.2</v>
      </c>
      <c r="E791">
        <v>3.8</v>
      </c>
      <c r="H791" t="s">
        <v>1820</v>
      </c>
      <c r="I791" t="s">
        <v>1591</v>
      </c>
      <c r="L791" t="s">
        <v>50</v>
      </c>
      <c r="M791" t="s">
        <v>67</v>
      </c>
      <c r="N791" t="s">
        <v>51</v>
      </c>
      <c r="U791" t="s">
        <v>44</v>
      </c>
      <c r="V791" t="s">
        <v>1829</v>
      </c>
      <c r="W791" t="s">
        <v>3026</v>
      </c>
      <c r="X791" t="s">
        <v>45</v>
      </c>
      <c r="Y791" t="s">
        <v>1810</v>
      </c>
      <c r="Z791" t="s">
        <v>46</v>
      </c>
      <c r="AP791" t="s">
        <v>3855</v>
      </c>
    </row>
    <row r="792" spans="1:42" hidden="1" x14ac:dyDescent="0.25">
      <c r="A792" t="s">
        <v>42</v>
      </c>
      <c r="B792" t="s">
        <v>3856</v>
      </c>
      <c r="C792">
        <v>2206512.7400000002</v>
      </c>
      <c r="D792">
        <v>28361.35</v>
      </c>
      <c r="E792">
        <v>77.8</v>
      </c>
      <c r="H792" t="s">
        <v>1820</v>
      </c>
      <c r="I792" t="s">
        <v>3177</v>
      </c>
      <c r="L792" t="s">
        <v>50</v>
      </c>
      <c r="M792" t="s">
        <v>67</v>
      </c>
      <c r="N792" t="s">
        <v>43</v>
      </c>
      <c r="U792" t="s">
        <v>44</v>
      </c>
      <c r="V792" t="s">
        <v>1808</v>
      </c>
      <c r="W792" t="s">
        <v>1850</v>
      </c>
      <c r="X792" t="s">
        <v>45</v>
      </c>
      <c r="Y792" t="s">
        <v>1810</v>
      </c>
      <c r="Z792" t="s">
        <v>46</v>
      </c>
      <c r="AA792" t="s">
        <v>1811</v>
      </c>
      <c r="AB792" t="s">
        <v>1448</v>
      </c>
      <c r="AK792" t="s">
        <v>947</v>
      </c>
      <c r="AP792" t="s">
        <v>3857</v>
      </c>
    </row>
    <row r="793" spans="1:42" hidden="1" x14ac:dyDescent="0.25">
      <c r="A793" t="s">
        <v>42</v>
      </c>
      <c r="B793" t="s">
        <v>3858</v>
      </c>
      <c r="C793">
        <v>15426186.390000001</v>
      </c>
      <c r="D793">
        <v>9845.66</v>
      </c>
      <c r="E793">
        <v>1566.8</v>
      </c>
      <c r="H793" t="s">
        <v>1820</v>
      </c>
      <c r="I793" t="s">
        <v>3859</v>
      </c>
      <c r="J793" t="s">
        <v>156</v>
      </c>
      <c r="K793" t="s">
        <v>156</v>
      </c>
      <c r="L793" t="s">
        <v>50</v>
      </c>
      <c r="M793" t="s">
        <v>67</v>
      </c>
      <c r="N793" t="s">
        <v>51</v>
      </c>
      <c r="S793" t="s">
        <v>2148</v>
      </c>
      <c r="U793" t="s">
        <v>53</v>
      </c>
      <c r="V793" t="s">
        <v>1822</v>
      </c>
      <c r="W793" t="s">
        <v>2141</v>
      </c>
      <c r="X793" t="s">
        <v>45</v>
      </c>
      <c r="Y793" t="s">
        <v>1810</v>
      </c>
      <c r="Z793" t="s">
        <v>46</v>
      </c>
      <c r="AA793" t="s">
        <v>2142</v>
      </c>
      <c r="AB793" t="s">
        <v>1156</v>
      </c>
      <c r="AG793" t="s">
        <v>1824</v>
      </c>
      <c r="AH793" t="s">
        <v>56</v>
      </c>
      <c r="AP793" t="s">
        <v>2937</v>
      </c>
    </row>
    <row r="794" spans="1:42" hidden="1" x14ac:dyDescent="0.25">
      <c r="A794" t="s">
        <v>42</v>
      </c>
      <c r="B794" t="s">
        <v>3860</v>
      </c>
      <c r="C794">
        <v>6628436.2999999998</v>
      </c>
      <c r="D794">
        <v>20949.55</v>
      </c>
      <c r="E794">
        <v>316.39999999999998</v>
      </c>
      <c r="H794" t="s">
        <v>1820</v>
      </c>
      <c r="I794" t="s">
        <v>3861</v>
      </c>
      <c r="J794" t="s">
        <v>106</v>
      </c>
      <c r="K794" t="s">
        <v>106</v>
      </c>
      <c r="L794" t="s">
        <v>64</v>
      </c>
      <c r="M794" t="s">
        <v>50</v>
      </c>
      <c r="N794" t="s">
        <v>51</v>
      </c>
      <c r="U794" t="s">
        <v>53</v>
      </c>
      <c r="V794" t="s">
        <v>1822</v>
      </c>
      <c r="W794" t="s">
        <v>2907</v>
      </c>
      <c r="X794" t="s">
        <v>45</v>
      </c>
      <c r="Y794" t="s">
        <v>1810</v>
      </c>
      <c r="Z794" t="s">
        <v>46</v>
      </c>
      <c r="AG794" t="s">
        <v>1824</v>
      </c>
      <c r="AH794" t="s">
        <v>56</v>
      </c>
      <c r="AI794" t="s">
        <v>386</v>
      </c>
      <c r="AJ794" t="s">
        <v>48</v>
      </c>
      <c r="AK794" t="s">
        <v>326</v>
      </c>
      <c r="AP794" t="s">
        <v>3862</v>
      </c>
    </row>
    <row r="795" spans="1:42" hidden="1" x14ac:dyDescent="0.25">
      <c r="A795" t="s">
        <v>42</v>
      </c>
      <c r="B795" t="s">
        <v>3863</v>
      </c>
      <c r="C795">
        <v>554338.5</v>
      </c>
      <c r="D795">
        <v>11870.2</v>
      </c>
      <c r="E795">
        <v>46.7</v>
      </c>
      <c r="H795" t="s">
        <v>1820</v>
      </c>
      <c r="I795" t="s">
        <v>1804</v>
      </c>
      <c r="J795" t="s">
        <v>115</v>
      </c>
      <c r="K795" t="s">
        <v>115</v>
      </c>
      <c r="L795" t="s">
        <v>50</v>
      </c>
      <c r="M795" t="s">
        <v>67</v>
      </c>
      <c r="N795" t="s">
        <v>51</v>
      </c>
      <c r="U795" t="s">
        <v>44</v>
      </c>
      <c r="V795" t="s">
        <v>1822</v>
      </c>
      <c r="W795" t="s">
        <v>2907</v>
      </c>
      <c r="X795" t="s">
        <v>45</v>
      </c>
      <c r="Y795" t="s">
        <v>1810</v>
      </c>
      <c r="Z795" t="s">
        <v>46</v>
      </c>
      <c r="AG795" t="s">
        <v>1824</v>
      </c>
      <c r="AH795" t="s">
        <v>56</v>
      </c>
      <c r="AI795" t="s">
        <v>386</v>
      </c>
      <c r="AJ795" t="s">
        <v>48</v>
      </c>
      <c r="AK795" t="s">
        <v>326</v>
      </c>
      <c r="AP795" t="s">
        <v>3862</v>
      </c>
    </row>
    <row r="796" spans="1:42" hidden="1" x14ac:dyDescent="0.25">
      <c r="A796" t="s">
        <v>42</v>
      </c>
      <c r="B796" t="s">
        <v>3864</v>
      </c>
      <c r="C796">
        <v>3539977.11</v>
      </c>
      <c r="D796">
        <v>6816.82</v>
      </c>
      <c r="E796">
        <v>519.29999999999995</v>
      </c>
      <c r="H796" t="s">
        <v>1820</v>
      </c>
      <c r="I796" t="s">
        <v>538</v>
      </c>
      <c r="J796" t="s">
        <v>141</v>
      </c>
      <c r="K796" t="s">
        <v>141</v>
      </c>
      <c r="L796" t="s">
        <v>50</v>
      </c>
      <c r="M796" t="s">
        <v>67</v>
      </c>
      <c r="N796" t="s">
        <v>51</v>
      </c>
      <c r="U796" t="s">
        <v>44</v>
      </c>
      <c r="V796" t="s">
        <v>1822</v>
      </c>
      <c r="W796" t="s">
        <v>2907</v>
      </c>
      <c r="X796" t="s">
        <v>45</v>
      </c>
      <c r="Y796" t="s">
        <v>1810</v>
      </c>
      <c r="Z796" t="s">
        <v>46</v>
      </c>
      <c r="AG796" t="s">
        <v>1824</v>
      </c>
      <c r="AH796" t="s">
        <v>56</v>
      </c>
      <c r="AI796" t="s">
        <v>386</v>
      </c>
      <c r="AJ796" t="s">
        <v>48</v>
      </c>
      <c r="AK796" t="s">
        <v>326</v>
      </c>
      <c r="AP796" t="s">
        <v>3865</v>
      </c>
    </row>
    <row r="797" spans="1:42" hidden="1" x14ac:dyDescent="0.25">
      <c r="A797" t="s">
        <v>42</v>
      </c>
      <c r="B797" t="s">
        <v>3866</v>
      </c>
      <c r="C797">
        <v>177349.93</v>
      </c>
      <c r="D797">
        <v>9744.5</v>
      </c>
      <c r="E797">
        <v>18.2</v>
      </c>
      <c r="H797" t="s">
        <v>1820</v>
      </c>
      <c r="I797" t="s">
        <v>3867</v>
      </c>
      <c r="J797" t="s">
        <v>166</v>
      </c>
      <c r="K797" t="s">
        <v>166</v>
      </c>
      <c r="L797" t="s">
        <v>50</v>
      </c>
      <c r="M797" t="s">
        <v>67</v>
      </c>
      <c r="N797" t="s">
        <v>51</v>
      </c>
      <c r="U797" t="s">
        <v>53</v>
      </c>
      <c r="V797" t="s">
        <v>1822</v>
      </c>
      <c r="W797" t="s">
        <v>2907</v>
      </c>
      <c r="X797" t="s">
        <v>45</v>
      </c>
      <c r="Y797" t="s">
        <v>1810</v>
      </c>
      <c r="Z797" t="s">
        <v>46</v>
      </c>
      <c r="AG797" t="s">
        <v>1824</v>
      </c>
      <c r="AH797" t="s">
        <v>56</v>
      </c>
      <c r="AI797" t="s">
        <v>386</v>
      </c>
      <c r="AJ797" t="s">
        <v>48</v>
      </c>
      <c r="AK797" t="s">
        <v>326</v>
      </c>
      <c r="AP797" t="s">
        <v>3865</v>
      </c>
    </row>
    <row r="798" spans="1:42" hidden="1" x14ac:dyDescent="0.25">
      <c r="A798" t="s">
        <v>42</v>
      </c>
      <c r="B798" t="s">
        <v>3868</v>
      </c>
      <c r="C798">
        <v>4876481.1399999997</v>
      </c>
      <c r="D798">
        <v>8603.5300000000007</v>
      </c>
      <c r="E798">
        <v>566.79999999999995</v>
      </c>
      <c r="H798" t="s">
        <v>1820</v>
      </c>
      <c r="I798" t="s">
        <v>538</v>
      </c>
      <c r="J798" t="s">
        <v>293</v>
      </c>
      <c r="K798" t="s">
        <v>293</v>
      </c>
      <c r="L798" t="s">
        <v>50</v>
      </c>
      <c r="M798" t="s">
        <v>67</v>
      </c>
      <c r="N798" t="s">
        <v>51</v>
      </c>
      <c r="U798" t="s">
        <v>53</v>
      </c>
      <c r="V798" t="s">
        <v>1822</v>
      </c>
      <c r="W798" t="s">
        <v>2907</v>
      </c>
      <c r="X798" t="s">
        <v>45</v>
      </c>
      <c r="Y798" t="s">
        <v>1810</v>
      </c>
      <c r="Z798" t="s">
        <v>46</v>
      </c>
      <c r="AG798" t="s">
        <v>1824</v>
      </c>
      <c r="AH798" t="s">
        <v>56</v>
      </c>
      <c r="AI798" t="s">
        <v>386</v>
      </c>
      <c r="AJ798" t="s">
        <v>48</v>
      </c>
      <c r="AK798" t="s">
        <v>326</v>
      </c>
      <c r="AP798" t="s">
        <v>3865</v>
      </c>
    </row>
    <row r="799" spans="1:42" hidden="1" x14ac:dyDescent="0.25">
      <c r="A799" t="s">
        <v>42</v>
      </c>
      <c r="B799" t="s">
        <v>3869</v>
      </c>
      <c r="C799">
        <v>4755842.53</v>
      </c>
      <c r="D799">
        <v>5564.99</v>
      </c>
      <c r="E799">
        <v>854.6</v>
      </c>
      <c r="H799" t="s">
        <v>1820</v>
      </c>
      <c r="I799" t="s">
        <v>3870</v>
      </c>
      <c r="J799" t="s">
        <v>61</v>
      </c>
      <c r="L799" t="s">
        <v>50</v>
      </c>
      <c r="M799" t="s">
        <v>67</v>
      </c>
      <c r="N799" t="s">
        <v>51</v>
      </c>
      <c r="U799" t="s">
        <v>44</v>
      </c>
      <c r="V799" t="s">
        <v>1829</v>
      </c>
      <c r="W799" t="s">
        <v>1850</v>
      </c>
      <c r="X799" t="s">
        <v>45</v>
      </c>
      <c r="Y799" t="s">
        <v>1810</v>
      </c>
      <c r="Z799" t="s">
        <v>46</v>
      </c>
      <c r="AP799" t="s">
        <v>3871</v>
      </c>
    </row>
    <row r="800" spans="1:42" hidden="1" x14ac:dyDescent="0.25">
      <c r="A800" t="s">
        <v>42</v>
      </c>
      <c r="B800" t="s">
        <v>3872</v>
      </c>
      <c r="C800">
        <v>17471927.140000001</v>
      </c>
      <c r="D800">
        <v>13936.29</v>
      </c>
      <c r="E800">
        <v>1253.7</v>
      </c>
      <c r="H800" t="s">
        <v>1820</v>
      </c>
      <c r="I800" t="s">
        <v>3873</v>
      </c>
      <c r="L800" t="s">
        <v>50</v>
      </c>
      <c r="M800" t="s">
        <v>67</v>
      </c>
      <c r="N800" t="s">
        <v>51</v>
      </c>
      <c r="U800" t="s">
        <v>44</v>
      </c>
      <c r="V800" t="s">
        <v>1829</v>
      </c>
      <c r="W800" t="s">
        <v>1850</v>
      </c>
      <c r="X800" t="s">
        <v>45</v>
      </c>
      <c r="Y800" t="s">
        <v>1810</v>
      </c>
      <c r="Z800" t="s">
        <v>46</v>
      </c>
      <c r="AP800" t="s">
        <v>3874</v>
      </c>
    </row>
    <row r="801" spans="1:42" hidden="1" x14ac:dyDescent="0.25">
      <c r="A801" t="s">
        <v>42</v>
      </c>
      <c r="B801" t="s">
        <v>3875</v>
      </c>
      <c r="C801">
        <v>8816339.25</v>
      </c>
      <c r="D801">
        <v>4637.49</v>
      </c>
      <c r="E801">
        <v>1901.1</v>
      </c>
      <c r="H801" t="s">
        <v>1820</v>
      </c>
      <c r="I801" t="s">
        <v>3876</v>
      </c>
      <c r="J801" t="s">
        <v>61</v>
      </c>
      <c r="L801" t="s">
        <v>50</v>
      </c>
      <c r="M801" t="s">
        <v>67</v>
      </c>
      <c r="N801" t="s">
        <v>51</v>
      </c>
      <c r="U801" t="s">
        <v>44</v>
      </c>
      <c r="V801" t="s">
        <v>1829</v>
      </c>
      <c r="W801" t="s">
        <v>1850</v>
      </c>
      <c r="X801" t="s">
        <v>45</v>
      </c>
      <c r="Y801" t="s">
        <v>1810</v>
      </c>
      <c r="Z801" t="s">
        <v>46</v>
      </c>
      <c r="AP801" t="s">
        <v>3877</v>
      </c>
    </row>
    <row r="802" spans="1:42" hidden="1" x14ac:dyDescent="0.25">
      <c r="A802" t="s">
        <v>42</v>
      </c>
      <c r="B802" t="s">
        <v>3878</v>
      </c>
      <c r="C802">
        <v>1875726.03</v>
      </c>
      <c r="D802">
        <v>24455.360000000001</v>
      </c>
      <c r="E802">
        <v>76.7</v>
      </c>
      <c r="H802" t="s">
        <v>1820</v>
      </c>
      <c r="I802" t="s">
        <v>406</v>
      </c>
      <c r="J802" t="s">
        <v>133</v>
      </c>
      <c r="L802" t="s">
        <v>50</v>
      </c>
      <c r="M802" t="s">
        <v>67</v>
      </c>
      <c r="N802" t="s">
        <v>51</v>
      </c>
      <c r="U802" t="s">
        <v>44</v>
      </c>
      <c r="V802" t="s">
        <v>1829</v>
      </c>
      <c r="W802" t="s">
        <v>1850</v>
      </c>
      <c r="X802" t="s">
        <v>45</v>
      </c>
      <c r="Y802" t="s">
        <v>1810</v>
      </c>
      <c r="Z802" t="s">
        <v>46</v>
      </c>
      <c r="AP802" t="s">
        <v>3879</v>
      </c>
    </row>
    <row r="803" spans="1:42" hidden="1" x14ac:dyDescent="0.25">
      <c r="A803" t="s">
        <v>42</v>
      </c>
      <c r="B803" t="s">
        <v>3880</v>
      </c>
      <c r="C803">
        <v>4860661.51</v>
      </c>
      <c r="D803">
        <v>14702.55</v>
      </c>
      <c r="E803">
        <v>330.6</v>
      </c>
      <c r="H803" t="s">
        <v>1820</v>
      </c>
      <c r="I803" t="s">
        <v>700</v>
      </c>
      <c r="J803" t="s">
        <v>350</v>
      </c>
      <c r="L803" t="s">
        <v>50</v>
      </c>
      <c r="M803" t="s">
        <v>67</v>
      </c>
      <c r="N803" t="s">
        <v>51</v>
      </c>
      <c r="U803" t="s">
        <v>44</v>
      </c>
      <c r="V803" t="s">
        <v>1829</v>
      </c>
      <c r="W803" t="s">
        <v>1850</v>
      </c>
      <c r="X803" t="s">
        <v>45</v>
      </c>
      <c r="Y803" t="s">
        <v>1810</v>
      </c>
      <c r="Z803" t="s">
        <v>46</v>
      </c>
      <c r="AP803" t="s">
        <v>3881</v>
      </c>
    </row>
    <row r="804" spans="1:42" hidden="1" x14ac:dyDescent="0.25">
      <c r="A804" t="s">
        <v>42</v>
      </c>
      <c r="B804" t="s">
        <v>3882</v>
      </c>
      <c r="C804">
        <v>6811049.7000000002</v>
      </c>
      <c r="D804">
        <v>40517.839999999997</v>
      </c>
      <c r="E804">
        <v>168.1</v>
      </c>
      <c r="H804" t="s">
        <v>1820</v>
      </c>
      <c r="I804" t="s">
        <v>688</v>
      </c>
      <c r="L804" t="s">
        <v>50</v>
      </c>
      <c r="M804" t="s">
        <v>67</v>
      </c>
      <c r="N804" t="s">
        <v>51</v>
      </c>
      <c r="U804" t="s">
        <v>44</v>
      </c>
      <c r="V804" t="s">
        <v>1829</v>
      </c>
      <c r="W804" t="s">
        <v>1850</v>
      </c>
      <c r="X804" t="s">
        <v>45</v>
      </c>
      <c r="Y804" t="s">
        <v>1810</v>
      </c>
      <c r="Z804" t="s">
        <v>46</v>
      </c>
      <c r="AP804" t="s">
        <v>3883</v>
      </c>
    </row>
    <row r="805" spans="1:42" hidden="1" x14ac:dyDescent="0.25">
      <c r="A805" t="s">
        <v>42</v>
      </c>
      <c r="B805" t="s">
        <v>3884</v>
      </c>
      <c r="C805">
        <v>615587.34</v>
      </c>
      <c r="D805">
        <v>19986.599999999999</v>
      </c>
      <c r="E805">
        <v>30.8</v>
      </c>
      <c r="H805" t="s">
        <v>1820</v>
      </c>
      <c r="I805" t="s">
        <v>3885</v>
      </c>
      <c r="J805" t="s">
        <v>127</v>
      </c>
      <c r="L805" t="s">
        <v>50</v>
      </c>
      <c r="M805" t="s">
        <v>67</v>
      </c>
      <c r="N805" t="s">
        <v>51</v>
      </c>
      <c r="U805" t="s">
        <v>44</v>
      </c>
      <c r="V805" t="s">
        <v>1829</v>
      </c>
      <c r="W805" t="s">
        <v>1850</v>
      </c>
      <c r="X805" t="s">
        <v>45</v>
      </c>
      <c r="Y805" t="s">
        <v>1810</v>
      </c>
      <c r="Z805" t="s">
        <v>46</v>
      </c>
      <c r="AP805" t="s">
        <v>3886</v>
      </c>
    </row>
    <row r="806" spans="1:42" hidden="1" x14ac:dyDescent="0.25">
      <c r="A806" t="s">
        <v>42</v>
      </c>
      <c r="B806" t="s">
        <v>3887</v>
      </c>
      <c r="C806">
        <v>11163634.359999999</v>
      </c>
      <c r="D806">
        <v>26466.65</v>
      </c>
      <c r="E806">
        <v>421.8</v>
      </c>
      <c r="H806" t="s">
        <v>1820</v>
      </c>
      <c r="I806" t="s">
        <v>460</v>
      </c>
      <c r="J806" t="s">
        <v>156</v>
      </c>
      <c r="L806" t="s">
        <v>50</v>
      </c>
      <c r="M806" t="s">
        <v>67</v>
      </c>
      <c r="N806" t="s">
        <v>51</v>
      </c>
      <c r="U806" t="s">
        <v>44</v>
      </c>
      <c r="V806" t="s">
        <v>1829</v>
      </c>
      <c r="W806" t="s">
        <v>1850</v>
      </c>
      <c r="X806" t="s">
        <v>45</v>
      </c>
      <c r="Y806" t="s">
        <v>1810</v>
      </c>
      <c r="Z806" t="s">
        <v>46</v>
      </c>
      <c r="AP806" t="s">
        <v>3888</v>
      </c>
    </row>
    <row r="807" spans="1:42" hidden="1" x14ac:dyDescent="0.25">
      <c r="A807" t="s">
        <v>42</v>
      </c>
      <c r="B807" t="s">
        <v>3889</v>
      </c>
      <c r="C807">
        <v>1845807.9</v>
      </c>
      <c r="D807">
        <v>7614.72</v>
      </c>
      <c r="E807">
        <v>242.4</v>
      </c>
      <c r="H807" t="s">
        <v>1820</v>
      </c>
      <c r="I807" t="s">
        <v>709</v>
      </c>
      <c r="L807" t="s">
        <v>50</v>
      </c>
      <c r="M807" t="s">
        <v>67</v>
      </c>
      <c r="N807" t="s">
        <v>51</v>
      </c>
      <c r="U807" t="s">
        <v>44</v>
      </c>
      <c r="V807" t="s">
        <v>2110</v>
      </c>
      <c r="W807" t="s">
        <v>3890</v>
      </c>
      <c r="X807" t="s">
        <v>45</v>
      </c>
      <c r="Y807" t="s">
        <v>1810</v>
      </c>
      <c r="Z807" t="s">
        <v>46</v>
      </c>
      <c r="AG807" t="s">
        <v>2112</v>
      </c>
      <c r="AH807" t="s">
        <v>56</v>
      </c>
      <c r="AI807" t="s">
        <v>347</v>
      </c>
      <c r="AJ807" t="s">
        <v>48</v>
      </c>
      <c r="AP807" t="s">
        <v>3891</v>
      </c>
    </row>
    <row r="808" spans="1:42" hidden="1" x14ac:dyDescent="0.25">
      <c r="A808" t="s">
        <v>42</v>
      </c>
      <c r="B808" t="s">
        <v>3892</v>
      </c>
      <c r="C808">
        <v>4845464.58</v>
      </c>
      <c r="D808">
        <v>8490.39</v>
      </c>
      <c r="E808">
        <v>570.70000000000005</v>
      </c>
      <c r="H808" t="s">
        <v>1820</v>
      </c>
      <c r="I808" t="s">
        <v>3387</v>
      </c>
      <c r="J808" t="s">
        <v>163</v>
      </c>
      <c r="L808" t="s">
        <v>50</v>
      </c>
      <c r="M808" t="s">
        <v>67</v>
      </c>
      <c r="N808" t="s">
        <v>51</v>
      </c>
      <c r="U808" t="s">
        <v>44</v>
      </c>
      <c r="V808" t="s">
        <v>1829</v>
      </c>
      <c r="W808" t="s">
        <v>1830</v>
      </c>
      <c r="X808" t="s">
        <v>45</v>
      </c>
      <c r="Y808" t="s">
        <v>1810</v>
      </c>
      <c r="Z808" t="s">
        <v>46</v>
      </c>
      <c r="AP808" t="s">
        <v>3893</v>
      </c>
    </row>
    <row r="809" spans="1:42" hidden="1" x14ac:dyDescent="0.25">
      <c r="A809" t="s">
        <v>42</v>
      </c>
      <c r="B809" t="s">
        <v>3894</v>
      </c>
      <c r="C809">
        <v>101596.97</v>
      </c>
      <c r="D809">
        <v>18142.32</v>
      </c>
      <c r="E809">
        <v>5.6</v>
      </c>
      <c r="H809" t="s">
        <v>1820</v>
      </c>
      <c r="I809" t="s">
        <v>650</v>
      </c>
      <c r="J809" t="s">
        <v>279</v>
      </c>
      <c r="L809" t="s">
        <v>50</v>
      </c>
      <c r="M809" t="s">
        <v>67</v>
      </c>
      <c r="N809" t="s">
        <v>51</v>
      </c>
      <c r="U809" t="s">
        <v>44</v>
      </c>
      <c r="V809" t="s">
        <v>1829</v>
      </c>
      <c r="W809" t="s">
        <v>1904</v>
      </c>
      <c r="X809" t="s">
        <v>45</v>
      </c>
      <c r="Y809" t="s">
        <v>1810</v>
      </c>
      <c r="Z809" t="s">
        <v>46</v>
      </c>
      <c r="AP809" t="s">
        <v>3895</v>
      </c>
    </row>
    <row r="810" spans="1:42" hidden="1" x14ac:dyDescent="0.25">
      <c r="A810" t="s">
        <v>42</v>
      </c>
      <c r="B810" t="s">
        <v>3896</v>
      </c>
      <c r="C810">
        <v>6707749.9299999997</v>
      </c>
      <c r="D810">
        <v>7839.82</v>
      </c>
      <c r="E810">
        <v>855.6</v>
      </c>
      <c r="H810" t="s">
        <v>1820</v>
      </c>
      <c r="I810" t="s">
        <v>3897</v>
      </c>
      <c r="J810" t="s">
        <v>160</v>
      </c>
      <c r="L810" t="s">
        <v>50</v>
      </c>
      <c r="M810" t="s">
        <v>67</v>
      </c>
      <c r="N810" t="s">
        <v>51</v>
      </c>
      <c r="U810" t="s">
        <v>44</v>
      </c>
      <c r="V810" t="s">
        <v>1829</v>
      </c>
      <c r="W810" t="s">
        <v>1830</v>
      </c>
      <c r="X810" t="s">
        <v>45</v>
      </c>
      <c r="Y810" t="s">
        <v>1810</v>
      </c>
      <c r="Z810" t="s">
        <v>46</v>
      </c>
      <c r="AP810" t="s">
        <v>3898</v>
      </c>
    </row>
    <row r="811" spans="1:42" hidden="1" x14ac:dyDescent="0.25">
      <c r="A811" t="s">
        <v>42</v>
      </c>
      <c r="B811" t="s">
        <v>3899</v>
      </c>
      <c r="C811">
        <v>865336.02</v>
      </c>
      <c r="D811">
        <v>11630.86</v>
      </c>
      <c r="E811">
        <v>74.400000000000006</v>
      </c>
      <c r="H811" t="s">
        <v>1820</v>
      </c>
      <c r="I811" t="s">
        <v>476</v>
      </c>
      <c r="L811" t="s">
        <v>50</v>
      </c>
      <c r="M811" t="s">
        <v>50</v>
      </c>
      <c r="N811" t="s">
        <v>51</v>
      </c>
      <c r="U811" t="s">
        <v>44</v>
      </c>
      <c r="V811" t="s">
        <v>1829</v>
      </c>
      <c r="W811" t="s">
        <v>1830</v>
      </c>
      <c r="X811" t="s">
        <v>45</v>
      </c>
      <c r="Y811" t="s">
        <v>1810</v>
      </c>
      <c r="Z811" t="s">
        <v>46</v>
      </c>
      <c r="AP811" t="s">
        <v>3900</v>
      </c>
    </row>
    <row r="812" spans="1:42" hidden="1" x14ac:dyDescent="0.25">
      <c r="A812" t="s">
        <v>42</v>
      </c>
      <c r="B812" t="s">
        <v>3901</v>
      </c>
      <c r="C812">
        <v>7588754.5099999998</v>
      </c>
      <c r="D812">
        <v>17619.580000000002</v>
      </c>
      <c r="E812">
        <v>430.7</v>
      </c>
      <c r="H812" t="s">
        <v>1820</v>
      </c>
      <c r="I812" t="s">
        <v>545</v>
      </c>
      <c r="J812" t="s">
        <v>133</v>
      </c>
      <c r="L812" t="s">
        <v>50</v>
      </c>
      <c r="M812" t="s">
        <v>67</v>
      </c>
      <c r="N812" t="s">
        <v>51</v>
      </c>
      <c r="U812" t="s">
        <v>44</v>
      </c>
      <c r="V812" t="s">
        <v>1829</v>
      </c>
      <c r="W812" t="s">
        <v>1830</v>
      </c>
      <c r="X812" t="s">
        <v>45</v>
      </c>
      <c r="Y812" t="s">
        <v>1810</v>
      </c>
      <c r="Z812" t="s">
        <v>46</v>
      </c>
      <c r="AP812" t="s">
        <v>3902</v>
      </c>
    </row>
    <row r="813" spans="1:42" hidden="1" x14ac:dyDescent="0.25">
      <c r="A813" t="s">
        <v>42</v>
      </c>
      <c r="B813" t="s">
        <v>3903</v>
      </c>
      <c r="C813">
        <v>8648831.0099999998</v>
      </c>
      <c r="D813">
        <v>18281.189999999999</v>
      </c>
      <c r="E813">
        <v>473.1</v>
      </c>
      <c r="H813" t="s">
        <v>1820</v>
      </c>
      <c r="I813" t="s">
        <v>3904</v>
      </c>
      <c r="J813" t="s">
        <v>126</v>
      </c>
      <c r="L813" t="s">
        <v>50</v>
      </c>
      <c r="M813" t="s">
        <v>50</v>
      </c>
      <c r="N813" t="s">
        <v>51</v>
      </c>
      <c r="U813" t="s">
        <v>44</v>
      </c>
      <c r="V813" t="s">
        <v>1829</v>
      </c>
      <c r="W813" t="s">
        <v>2820</v>
      </c>
      <c r="X813" t="s">
        <v>45</v>
      </c>
      <c r="Y813" t="s">
        <v>1810</v>
      </c>
      <c r="Z813" t="s">
        <v>46</v>
      </c>
      <c r="AP813" t="s">
        <v>2983</v>
      </c>
    </row>
    <row r="814" spans="1:42" hidden="1" x14ac:dyDescent="0.25">
      <c r="A814" t="s">
        <v>42</v>
      </c>
      <c r="B814" t="s">
        <v>3905</v>
      </c>
      <c r="C814">
        <v>997437.29</v>
      </c>
      <c r="D814">
        <v>11693.29</v>
      </c>
      <c r="E814">
        <v>85.3</v>
      </c>
      <c r="H814" t="s">
        <v>1820</v>
      </c>
      <c r="I814" t="s">
        <v>3906</v>
      </c>
      <c r="L814" t="s">
        <v>50</v>
      </c>
      <c r="M814" t="s">
        <v>67</v>
      </c>
      <c r="N814" t="s">
        <v>51</v>
      </c>
      <c r="U814" t="s">
        <v>44</v>
      </c>
      <c r="V814" t="s">
        <v>1829</v>
      </c>
      <c r="W814" t="s">
        <v>3247</v>
      </c>
      <c r="X814" t="s">
        <v>45</v>
      </c>
      <c r="Y814" t="s">
        <v>1810</v>
      </c>
      <c r="Z814" t="s">
        <v>46</v>
      </c>
      <c r="AP814" t="s">
        <v>3907</v>
      </c>
    </row>
    <row r="815" spans="1:42" hidden="1" x14ac:dyDescent="0.25">
      <c r="A815" t="s">
        <v>42</v>
      </c>
      <c r="B815" t="s">
        <v>3908</v>
      </c>
      <c r="C815">
        <v>252389.67</v>
      </c>
      <c r="D815">
        <v>11630.86</v>
      </c>
      <c r="E815">
        <v>21.7</v>
      </c>
      <c r="H815" t="s">
        <v>1820</v>
      </c>
      <c r="I815" t="s">
        <v>3909</v>
      </c>
      <c r="L815" t="s">
        <v>50</v>
      </c>
      <c r="M815" t="s">
        <v>67</v>
      </c>
      <c r="N815" t="s">
        <v>51</v>
      </c>
      <c r="U815" t="s">
        <v>44</v>
      </c>
      <c r="V815" t="s">
        <v>1829</v>
      </c>
      <c r="W815" t="s">
        <v>3247</v>
      </c>
      <c r="X815" t="s">
        <v>45</v>
      </c>
      <c r="Y815" t="s">
        <v>1810</v>
      </c>
      <c r="Z815" t="s">
        <v>46</v>
      </c>
      <c r="AP815" t="s">
        <v>3910</v>
      </c>
    </row>
    <row r="816" spans="1:42" hidden="1" x14ac:dyDescent="0.25">
      <c r="A816" t="s">
        <v>42</v>
      </c>
      <c r="B816" t="s">
        <v>3911</v>
      </c>
      <c r="C816">
        <v>315080.90000000002</v>
      </c>
      <c r="D816">
        <v>12756.31</v>
      </c>
      <c r="E816">
        <v>24.7</v>
      </c>
      <c r="H816" t="s">
        <v>1820</v>
      </c>
      <c r="I816" t="s">
        <v>3912</v>
      </c>
      <c r="L816" t="s">
        <v>50</v>
      </c>
      <c r="M816" t="s">
        <v>67</v>
      </c>
      <c r="N816" t="s">
        <v>51</v>
      </c>
      <c r="U816" t="s">
        <v>44</v>
      </c>
      <c r="V816" t="s">
        <v>1829</v>
      </c>
      <c r="W816" t="s">
        <v>3247</v>
      </c>
      <c r="X816" t="s">
        <v>45</v>
      </c>
      <c r="Y816" t="s">
        <v>1810</v>
      </c>
      <c r="Z816" t="s">
        <v>46</v>
      </c>
      <c r="AP816" t="s">
        <v>3913</v>
      </c>
    </row>
    <row r="817" spans="1:42" hidden="1" x14ac:dyDescent="0.25">
      <c r="A817" t="s">
        <v>42</v>
      </c>
      <c r="B817" t="s">
        <v>3914</v>
      </c>
      <c r="C817">
        <v>435465.83</v>
      </c>
      <c r="D817">
        <v>10913.93</v>
      </c>
      <c r="E817">
        <v>39.9</v>
      </c>
      <c r="H817" t="s">
        <v>1820</v>
      </c>
      <c r="I817" t="s">
        <v>3915</v>
      </c>
      <c r="L817" t="s">
        <v>50</v>
      </c>
      <c r="M817" t="s">
        <v>67</v>
      </c>
      <c r="N817" t="s">
        <v>51</v>
      </c>
      <c r="U817" t="s">
        <v>44</v>
      </c>
      <c r="V817" t="s">
        <v>1829</v>
      </c>
      <c r="W817" t="s">
        <v>3247</v>
      </c>
      <c r="X817" t="s">
        <v>45</v>
      </c>
      <c r="Y817" t="s">
        <v>1810</v>
      </c>
      <c r="Z817" t="s">
        <v>46</v>
      </c>
      <c r="AP817" t="s">
        <v>3916</v>
      </c>
    </row>
    <row r="818" spans="1:42" hidden="1" x14ac:dyDescent="0.25">
      <c r="A818" t="s">
        <v>42</v>
      </c>
      <c r="B818" t="s">
        <v>3917</v>
      </c>
      <c r="C818">
        <v>2529525.0099999998</v>
      </c>
      <c r="D818">
        <v>7107.4</v>
      </c>
      <c r="E818">
        <v>355.9</v>
      </c>
      <c r="H818" t="s">
        <v>1820</v>
      </c>
      <c r="I818" t="s">
        <v>400</v>
      </c>
      <c r="L818" t="s">
        <v>50</v>
      </c>
      <c r="M818" t="s">
        <v>67</v>
      </c>
      <c r="N818" t="s">
        <v>51</v>
      </c>
      <c r="U818" t="s">
        <v>44</v>
      </c>
      <c r="V818" t="s">
        <v>1829</v>
      </c>
      <c r="W818" t="s">
        <v>3247</v>
      </c>
      <c r="X818" t="s">
        <v>45</v>
      </c>
      <c r="Y818" t="s">
        <v>1810</v>
      </c>
      <c r="Z818" t="s">
        <v>46</v>
      </c>
      <c r="AP818" t="s">
        <v>3918</v>
      </c>
    </row>
    <row r="819" spans="1:42" hidden="1" x14ac:dyDescent="0.25">
      <c r="A819" t="s">
        <v>42</v>
      </c>
      <c r="B819" t="s">
        <v>3919</v>
      </c>
      <c r="C819">
        <v>5526300.8700000001</v>
      </c>
      <c r="D819">
        <v>7183.54</v>
      </c>
      <c r="E819">
        <v>769.3</v>
      </c>
      <c r="H819" t="s">
        <v>1820</v>
      </c>
      <c r="I819" t="s">
        <v>3920</v>
      </c>
      <c r="J819" t="s">
        <v>161</v>
      </c>
      <c r="L819" t="s">
        <v>50</v>
      </c>
      <c r="M819" t="s">
        <v>67</v>
      </c>
      <c r="N819" t="s">
        <v>51</v>
      </c>
      <c r="U819" t="s">
        <v>44</v>
      </c>
      <c r="V819" t="s">
        <v>1829</v>
      </c>
      <c r="W819" t="s">
        <v>3247</v>
      </c>
      <c r="X819" t="s">
        <v>45</v>
      </c>
      <c r="Y819" t="s">
        <v>1810</v>
      </c>
      <c r="Z819" t="s">
        <v>46</v>
      </c>
      <c r="AP819" t="s">
        <v>3921</v>
      </c>
    </row>
    <row r="820" spans="1:42" hidden="1" x14ac:dyDescent="0.25">
      <c r="A820" t="s">
        <v>42</v>
      </c>
      <c r="B820" t="s">
        <v>3922</v>
      </c>
      <c r="C820">
        <v>473848.63</v>
      </c>
      <c r="D820">
        <v>8461.58</v>
      </c>
      <c r="E820">
        <v>56</v>
      </c>
      <c r="H820" t="s">
        <v>1820</v>
      </c>
      <c r="I820" t="s">
        <v>1796</v>
      </c>
      <c r="L820" t="s">
        <v>50</v>
      </c>
      <c r="M820" t="s">
        <v>67</v>
      </c>
      <c r="N820" t="s">
        <v>51</v>
      </c>
      <c r="U820" t="s">
        <v>44</v>
      </c>
      <c r="V820" t="s">
        <v>1829</v>
      </c>
      <c r="W820" t="s">
        <v>2817</v>
      </c>
      <c r="X820" t="s">
        <v>45</v>
      </c>
      <c r="Y820" t="s">
        <v>1810</v>
      </c>
      <c r="Z820" t="s">
        <v>46</v>
      </c>
      <c r="AP820" t="s">
        <v>3586</v>
      </c>
    </row>
    <row r="821" spans="1:42" hidden="1" x14ac:dyDescent="0.25">
      <c r="A821" t="s">
        <v>42</v>
      </c>
      <c r="B821" t="s">
        <v>3923</v>
      </c>
      <c r="C821">
        <v>2861817.09</v>
      </c>
      <c r="D821">
        <v>9504.5400000000009</v>
      </c>
      <c r="E821">
        <v>301.10000000000002</v>
      </c>
      <c r="H821" t="s">
        <v>1820</v>
      </c>
      <c r="I821" t="s">
        <v>1149</v>
      </c>
      <c r="J821" t="s">
        <v>106</v>
      </c>
      <c r="L821" t="s">
        <v>50</v>
      </c>
      <c r="M821" t="s">
        <v>67</v>
      </c>
      <c r="N821" t="s">
        <v>51</v>
      </c>
      <c r="U821" t="s">
        <v>44</v>
      </c>
      <c r="V821" t="s">
        <v>1829</v>
      </c>
      <c r="W821" t="s">
        <v>2817</v>
      </c>
      <c r="X821" t="s">
        <v>45</v>
      </c>
      <c r="Y821" t="s">
        <v>1810</v>
      </c>
      <c r="Z821" t="s">
        <v>46</v>
      </c>
      <c r="AP821" t="s">
        <v>3524</v>
      </c>
    </row>
    <row r="822" spans="1:42" hidden="1" x14ac:dyDescent="0.25">
      <c r="A822" t="s">
        <v>42</v>
      </c>
      <c r="B822" t="s">
        <v>3924</v>
      </c>
      <c r="C822">
        <v>14321473.15</v>
      </c>
      <c r="D822">
        <v>10004.52</v>
      </c>
      <c r="E822">
        <v>1431.5</v>
      </c>
      <c r="H822" t="s">
        <v>1820</v>
      </c>
      <c r="I822" t="s">
        <v>476</v>
      </c>
      <c r="J822" t="s">
        <v>163</v>
      </c>
      <c r="L822" t="s">
        <v>50</v>
      </c>
      <c r="M822" t="s">
        <v>67</v>
      </c>
      <c r="N822" t="s">
        <v>51</v>
      </c>
      <c r="U822" t="s">
        <v>44</v>
      </c>
      <c r="V822" t="s">
        <v>1829</v>
      </c>
      <c r="W822" t="s">
        <v>2817</v>
      </c>
      <c r="X822" t="s">
        <v>45</v>
      </c>
      <c r="Y822" t="s">
        <v>1810</v>
      </c>
      <c r="Z822" t="s">
        <v>46</v>
      </c>
      <c r="AP822" t="s">
        <v>2972</v>
      </c>
    </row>
    <row r="823" spans="1:42" hidden="1" x14ac:dyDescent="0.25">
      <c r="A823" t="s">
        <v>42</v>
      </c>
      <c r="B823" t="s">
        <v>3925</v>
      </c>
      <c r="C823">
        <v>5979519.3799999999</v>
      </c>
      <c r="D823">
        <v>4355.71</v>
      </c>
      <c r="E823">
        <v>1372.8</v>
      </c>
      <c r="H823" t="s">
        <v>1820</v>
      </c>
      <c r="I823" t="s">
        <v>3926</v>
      </c>
      <c r="J823" t="s">
        <v>106</v>
      </c>
      <c r="L823" t="s">
        <v>50</v>
      </c>
      <c r="M823" t="s">
        <v>67</v>
      </c>
      <c r="N823" t="s">
        <v>51</v>
      </c>
      <c r="U823" t="s">
        <v>44</v>
      </c>
      <c r="V823" t="s">
        <v>1829</v>
      </c>
      <c r="W823" t="s">
        <v>2817</v>
      </c>
      <c r="X823" t="s">
        <v>45</v>
      </c>
      <c r="Y823" t="s">
        <v>1810</v>
      </c>
      <c r="Z823" t="s">
        <v>46</v>
      </c>
      <c r="AP823" t="s">
        <v>3526</v>
      </c>
    </row>
    <row r="824" spans="1:42" hidden="1" x14ac:dyDescent="0.25">
      <c r="A824" t="s">
        <v>42</v>
      </c>
      <c r="B824" t="s">
        <v>3927</v>
      </c>
      <c r="C824">
        <v>5954159.1500000004</v>
      </c>
      <c r="D824">
        <v>4403.6400000000003</v>
      </c>
      <c r="E824">
        <v>1352.1</v>
      </c>
      <c r="H824" t="s">
        <v>1820</v>
      </c>
      <c r="I824" t="s">
        <v>1765</v>
      </c>
      <c r="J824" t="s">
        <v>163</v>
      </c>
      <c r="L824" t="s">
        <v>50</v>
      </c>
      <c r="M824" t="s">
        <v>67</v>
      </c>
      <c r="N824" t="s">
        <v>51</v>
      </c>
      <c r="U824" t="s">
        <v>44</v>
      </c>
      <c r="V824" t="s">
        <v>1829</v>
      </c>
      <c r="W824" t="s">
        <v>2817</v>
      </c>
      <c r="X824" t="s">
        <v>45</v>
      </c>
      <c r="Y824" t="s">
        <v>1810</v>
      </c>
      <c r="Z824" t="s">
        <v>46</v>
      </c>
      <c r="AP824" t="s">
        <v>2968</v>
      </c>
    </row>
    <row r="825" spans="1:42" hidden="1" x14ac:dyDescent="0.25">
      <c r="A825" t="s">
        <v>42</v>
      </c>
      <c r="B825" t="s">
        <v>3928</v>
      </c>
      <c r="C825">
        <v>5931260.2300000004</v>
      </c>
      <c r="D825">
        <v>4403.6400000000003</v>
      </c>
      <c r="E825">
        <v>1346.9</v>
      </c>
      <c r="H825" t="s">
        <v>1820</v>
      </c>
      <c r="I825" t="s">
        <v>796</v>
      </c>
      <c r="J825" t="s">
        <v>163</v>
      </c>
      <c r="L825" t="s">
        <v>50</v>
      </c>
      <c r="M825" t="s">
        <v>67</v>
      </c>
      <c r="N825" t="s">
        <v>51</v>
      </c>
      <c r="U825" t="s">
        <v>44</v>
      </c>
      <c r="V825" t="s">
        <v>1829</v>
      </c>
      <c r="W825" t="s">
        <v>2817</v>
      </c>
      <c r="X825" t="s">
        <v>45</v>
      </c>
      <c r="Y825" t="s">
        <v>1810</v>
      </c>
      <c r="Z825" t="s">
        <v>46</v>
      </c>
      <c r="AP825" t="s">
        <v>3107</v>
      </c>
    </row>
    <row r="826" spans="1:42" hidden="1" x14ac:dyDescent="0.25">
      <c r="A826" t="s">
        <v>42</v>
      </c>
      <c r="B826" t="s">
        <v>3929</v>
      </c>
      <c r="C826">
        <v>3779247.94</v>
      </c>
      <c r="D826">
        <v>19964.330000000002</v>
      </c>
      <c r="E826">
        <v>189.3</v>
      </c>
      <c r="H826" t="s">
        <v>1820</v>
      </c>
      <c r="I826" t="s">
        <v>406</v>
      </c>
      <c r="J826" t="s">
        <v>187</v>
      </c>
      <c r="L826" t="s">
        <v>50</v>
      </c>
      <c r="M826" t="s">
        <v>67</v>
      </c>
      <c r="N826" t="s">
        <v>51</v>
      </c>
      <c r="U826" t="s">
        <v>44</v>
      </c>
      <c r="V826" t="s">
        <v>1829</v>
      </c>
      <c r="W826" t="s">
        <v>2817</v>
      </c>
      <c r="X826" t="s">
        <v>45</v>
      </c>
      <c r="Y826" t="s">
        <v>1810</v>
      </c>
      <c r="Z826" t="s">
        <v>46</v>
      </c>
      <c r="AP826" t="s">
        <v>2818</v>
      </c>
    </row>
    <row r="827" spans="1:42" hidden="1" x14ac:dyDescent="0.25">
      <c r="A827" t="s">
        <v>42</v>
      </c>
      <c r="B827" t="s">
        <v>3930</v>
      </c>
      <c r="C827">
        <v>83862.41</v>
      </c>
      <c r="D827">
        <v>24665.41</v>
      </c>
      <c r="E827">
        <v>3.4</v>
      </c>
      <c r="H827" t="s">
        <v>1820</v>
      </c>
      <c r="I827" t="s">
        <v>3931</v>
      </c>
      <c r="J827" t="s">
        <v>163</v>
      </c>
      <c r="L827" t="s">
        <v>50</v>
      </c>
      <c r="M827" t="s">
        <v>67</v>
      </c>
      <c r="N827" t="s">
        <v>51</v>
      </c>
      <c r="U827" t="s">
        <v>44</v>
      </c>
      <c r="V827" t="s">
        <v>1829</v>
      </c>
      <c r="W827" t="s">
        <v>2817</v>
      </c>
      <c r="X827" t="s">
        <v>45</v>
      </c>
      <c r="Y827" t="s">
        <v>1810</v>
      </c>
      <c r="Z827" t="s">
        <v>46</v>
      </c>
      <c r="AP827" t="s">
        <v>3110</v>
      </c>
    </row>
    <row r="828" spans="1:42" hidden="1" x14ac:dyDescent="0.25">
      <c r="A828" t="s">
        <v>42</v>
      </c>
      <c r="B828" t="s">
        <v>3932</v>
      </c>
      <c r="C828">
        <v>67936.12</v>
      </c>
      <c r="D828">
        <v>10139.719999999999</v>
      </c>
      <c r="E828">
        <v>6.7</v>
      </c>
      <c r="H828" t="s">
        <v>1820</v>
      </c>
      <c r="I828" t="s">
        <v>632</v>
      </c>
      <c r="J828" t="s">
        <v>200</v>
      </c>
      <c r="L828" t="s">
        <v>50</v>
      </c>
      <c r="M828" t="s">
        <v>67</v>
      </c>
      <c r="N828" t="s">
        <v>51</v>
      </c>
      <c r="U828" t="s">
        <v>44</v>
      </c>
      <c r="V828" t="s">
        <v>1829</v>
      </c>
      <c r="W828" t="s">
        <v>2817</v>
      </c>
      <c r="X828" t="s">
        <v>45</v>
      </c>
      <c r="Y828" t="s">
        <v>1810</v>
      </c>
      <c r="Z828" t="s">
        <v>46</v>
      </c>
      <c r="AP828" t="s">
        <v>3933</v>
      </c>
    </row>
    <row r="829" spans="1:42" hidden="1" x14ac:dyDescent="0.25">
      <c r="A829" t="s">
        <v>42</v>
      </c>
      <c r="B829" t="s">
        <v>3934</v>
      </c>
      <c r="C829">
        <v>221725.58</v>
      </c>
      <c r="D829">
        <v>19280.490000000002</v>
      </c>
      <c r="E829">
        <v>11.5</v>
      </c>
      <c r="H829" t="s">
        <v>1820</v>
      </c>
      <c r="I829" t="s">
        <v>3935</v>
      </c>
      <c r="L829" t="s">
        <v>50</v>
      </c>
      <c r="M829" t="s">
        <v>67</v>
      </c>
      <c r="N829" t="s">
        <v>51</v>
      </c>
      <c r="U829" t="s">
        <v>44</v>
      </c>
      <c r="V829" t="s">
        <v>1829</v>
      </c>
      <c r="W829" t="s">
        <v>1850</v>
      </c>
      <c r="X829" t="s">
        <v>45</v>
      </c>
      <c r="Y829" t="s">
        <v>1810</v>
      </c>
      <c r="Z829" t="s">
        <v>46</v>
      </c>
      <c r="AP829" t="s">
        <v>3936</v>
      </c>
    </row>
    <row r="830" spans="1:42" hidden="1" x14ac:dyDescent="0.25">
      <c r="A830" t="s">
        <v>42</v>
      </c>
      <c r="B830" t="s">
        <v>3937</v>
      </c>
      <c r="C830">
        <v>8154588.5099999998</v>
      </c>
      <c r="D830">
        <v>8924.7999999999993</v>
      </c>
      <c r="E830">
        <v>913.7</v>
      </c>
      <c r="H830" t="s">
        <v>1820</v>
      </c>
      <c r="I830" t="s">
        <v>3938</v>
      </c>
      <c r="L830" t="s">
        <v>50</v>
      </c>
      <c r="M830" t="s">
        <v>67</v>
      </c>
      <c r="N830" t="s">
        <v>51</v>
      </c>
      <c r="U830" t="s">
        <v>44</v>
      </c>
      <c r="V830" t="s">
        <v>1829</v>
      </c>
      <c r="W830" t="s">
        <v>2824</v>
      </c>
      <c r="X830" t="s">
        <v>45</v>
      </c>
      <c r="Y830" t="s">
        <v>1810</v>
      </c>
      <c r="Z830" t="s">
        <v>46</v>
      </c>
      <c r="AP830" t="s">
        <v>3939</v>
      </c>
    </row>
    <row r="831" spans="1:42" hidden="1" x14ac:dyDescent="0.25">
      <c r="A831" t="s">
        <v>42</v>
      </c>
      <c r="B831" t="s">
        <v>3940</v>
      </c>
      <c r="C831">
        <v>173826.84</v>
      </c>
      <c r="D831">
        <v>12505.53</v>
      </c>
      <c r="E831">
        <v>13.9</v>
      </c>
      <c r="H831" t="s">
        <v>1820</v>
      </c>
      <c r="I831" t="s">
        <v>3941</v>
      </c>
      <c r="J831" t="s">
        <v>106</v>
      </c>
      <c r="L831" t="s">
        <v>50</v>
      </c>
      <c r="M831" t="s">
        <v>67</v>
      </c>
      <c r="N831" t="s">
        <v>51</v>
      </c>
      <c r="U831" t="s">
        <v>44</v>
      </c>
      <c r="V831" t="s">
        <v>1829</v>
      </c>
      <c r="W831" t="s">
        <v>1830</v>
      </c>
      <c r="X831" t="s">
        <v>45</v>
      </c>
      <c r="Y831" t="s">
        <v>1810</v>
      </c>
      <c r="Z831" t="s">
        <v>46</v>
      </c>
      <c r="AP831" t="s">
        <v>3942</v>
      </c>
    </row>
    <row r="832" spans="1:42" hidden="1" x14ac:dyDescent="0.25">
      <c r="A832" t="s">
        <v>42</v>
      </c>
      <c r="B832" t="s">
        <v>3943</v>
      </c>
      <c r="C832">
        <v>1124907.73</v>
      </c>
      <c r="D832">
        <v>22013.85</v>
      </c>
      <c r="E832">
        <v>51.1</v>
      </c>
      <c r="H832" t="s">
        <v>1820</v>
      </c>
      <c r="I832" t="s">
        <v>3944</v>
      </c>
      <c r="J832" t="s">
        <v>71</v>
      </c>
      <c r="L832" t="s">
        <v>50</v>
      </c>
      <c r="M832" t="s">
        <v>50</v>
      </c>
      <c r="N832" t="s">
        <v>51</v>
      </c>
      <c r="U832" t="s">
        <v>44</v>
      </c>
      <c r="V832" t="s">
        <v>1829</v>
      </c>
      <c r="W832" t="s">
        <v>1830</v>
      </c>
      <c r="X832" t="s">
        <v>45</v>
      </c>
      <c r="Y832" t="s">
        <v>1810</v>
      </c>
      <c r="Z832" t="s">
        <v>46</v>
      </c>
      <c r="AP832" t="s">
        <v>3945</v>
      </c>
    </row>
    <row r="833" spans="1:42" hidden="1" x14ac:dyDescent="0.25">
      <c r="A833" t="s">
        <v>42</v>
      </c>
      <c r="B833" t="s">
        <v>3946</v>
      </c>
      <c r="C833">
        <v>6392994.4199999999</v>
      </c>
      <c r="D833">
        <v>3795.41</v>
      </c>
      <c r="E833">
        <v>1684.4</v>
      </c>
      <c r="H833" t="s">
        <v>1820</v>
      </c>
      <c r="I833" t="s">
        <v>706</v>
      </c>
      <c r="J833" t="s">
        <v>160</v>
      </c>
      <c r="L833" t="s">
        <v>50</v>
      </c>
      <c r="M833" t="s">
        <v>67</v>
      </c>
      <c r="N833" t="s">
        <v>51</v>
      </c>
      <c r="U833" t="s">
        <v>44</v>
      </c>
      <c r="V833" t="s">
        <v>1829</v>
      </c>
      <c r="W833" t="s">
        <v>2141</v>
      </c>
      <c r="X833" t="s">
        <v>45</v>
      </c>
      <c r="Y833" t="s">
        <v>1810</v>
      </c>
      <c r="Z833" t="s">
        <v>46</v>
      </c>
      <c r="AP833" t="s">
        <v>3947</v>
      </c>
    </row>
    <row r="834" spans="1:42" hidden="1" x14ac:dyDescent="0.25">
      <c r="A834" t="s">
        <v>42</v>
      </c>
      <c r="B834" t="s">
        <v>3948</v>
      </c>
      <c r="C834">
        <v>6786215.2300000004</v>
      </c>
      <c r="D834">
        <v>4110.37</v>
      </c>
      <c r="E834">
        <v>1651</v>
      </c>
      <c r="H834" t="s">
        <v>1820</v>
      </c>
      <c r="I834" t="s">
        <v>796</v>
      </c>
      <c r="J834" t="s">
        <v>163</v>
      </c>
      <c r="L834" t="s">
        <v>50</v>
      </c>
      <c r="M834" t="s">
        <v>67</v>
      </c>
      <c r="N834" t="s">
        <v>51</v>
      </c>
      <c r="U834" t="s">
        <v>44</v>
      </c>
      <c r="V834" t="s">
        <v>1829</v>
      </c>
      <c r="W834" t="s">
        <v>2141</v>
      </c>
      <c r="X834" t="s">
        <v>45</v>
      </c>
      <c r="Y834" t="s">
        <v>1810</v>
      </c>
      <c r="Z834" t="s">
        <v>46</v>
      </c>
      <c r="AP834" t="s">
        <v>3429</v>
      </c>
    </row>
    <row r="835" spans="1:42" hidden="1" x14ac:dyDescent="0.25">
      <c r="A835" t="s">
        <v>42</v>
      </c>
      <c r="B835" t="s">
        <v>3949</v>
      </c>
      <c r="C835">
        <v>680369.89</v>
      </c>
      <c r="D835">
        <v>12460.99</v>
      </c>
      <c r="E835">
        <v>54.6</v>
      </c>
      <c r="H835" t="s">
        <v>1820</v>
      </c>
      <c r="I835" t="s">
        <v>3950</v>
      </c>
      <c r="L835" t="s">
        <v>50</v>
      </c>
      <c r="M835" t="s">
        <v>67</v>
      </c>
      <c r="N835" t="s">
        <v>51</v>
      </c>
      <c r="U835" t="s">
        <v>44</v>
      </c>
      <c r="V835" t="s">
        <v>2110</v>
      </c>
      <c r="W835" t="s">
        <v>2817</v>
      </c>
      <c r="X835" t="s">
        <v>45</v>
      </c>
      <c r="Y835" t="s">
        <v>1810</v>
      </c>
      <c r="Z835" t="s">
        <v>46</v>
      </c>
      <c r="AG835" t="s">
        <v>2112</v>
      </c>
      <c r="AH835" t="s">
        <v>56</v>
      </c>
      <c r="AP835" t="s">
        <v>3116</v>
      </c>
    </row>
    <row r="836" spans="1:42" hidden="1" x14ac:dyDescent="0.25">
      <c r="A836" t="s">
        <v>42</v>
      </c>
      <c r="B836" t="s">
        <v>3951</v>
      </c>
      <c r="C836">
        <v>373113.31</v>
      </c>
      <c r="D836">
        <v>4500.76</v>
      </c>
      <c r="E836">
        <v>82.9</v>
      </c>
      <c r="H836" t="s">
        <v>1820</v>
      </c>
      <c r="I836" t="s">
        <v>3952</v>
      </c>
      <c r="L836" t="s">
        <v>50</v>
      </c>
      <c r="M836" t="s">
        <v>67</v>
      </c>
      <c r="N836" t="s">
        <v>51</v>
      </c>
      <c r="U836" t="s">
        <v>3578</v>
      </c>
      <c r="V836" t="s">
        <v>1829</v>
      </c>
      <c r="W836" t="s">
        <v>2817</v>
      </c>
      <c r="X836" t="s">
        <v>45</v>
      </c>
      <c r="Y836" t="s">
        <v>1810</v>
      </c>
      <c r="Z836" t="s">
        <v>46</v>
      </c>
      <c r="AP836" t="s">
        <v>3104</v>
      </c>
    </row>
    <row r="837" spans="1:42" hidden="1" x14ac:dyDescent="0.25">
      <c r="A837" t="s">
        <v>42</v>
      </c>
      <c r="B837" t="s">
        <v>3953</v>
      </c>
      <c r="C837">
        <v>224959.99</v>
      </c>
      <c r="D837">
        <v>13232.94</v>
      </c>
      <c r="E837">
        <v>17</v>
      </c>
      <c r="H837" t="s">
        <v>1820</v>
      </c>
      <c r="I837" t="s">
        <v>650</v>
      </c>
      <c r="L837" t="s">
        <v>50</v>
      </c>
      <c r="M837" t="s">
        <v>67</v>
      </c>
      <c r="N837" t="s">
        <v>51</v>
      </c>
      <c r="U837" t="s">
        <v>44</v>
      </c>
      <c r="V837" t="s">
        <v>1829</v>
      </c>
      <c r="W837" t="s">
        <v>2817</v>
      </c>
      <c r="X837" t="s">
        <v>45</v>
      </c>
      <c r="Y837" t="s">
        <v>1810</v>
      </c>
      <c r="Z837" t="s">
        <v>46</v>
      </c>
      <c r="AP837" t="s">
        <v>3586</v>
      </c>
    </row>
    <row r="838" spans="1:42" hidden="1" x14ac:dyDescent="0.25">
      <c r="A838" t="s">
        <v>42</v>
      </c>
      <c r="B838" t="s">
        <v>3954</v>
      </c>
      <c r="C838">
        <v>596881.28</v>
      </c>
      <c r="D838">
        <v>12460.99</v>
      </c>
      <c r="E838">
        <v>47.9</v>
      </c>
      <c r="H838" t="s">
        <v>1820</v>
      </c>
      <c r="I838" t="s">
        <v>3955</v>
      </c>
      <c r="L838" t="s">
        <v>50</v>
      </c>
      <c r="M838" t="s">
        <v>67</v>
      </c>
      <c r="N838" t="s">
        <v>51</v>
      </c>
      <c r="U838" t="s">
        <v>44</v>
      </c>
      <c r="V838" t="s">
        <v>1829</v>
      </c>
      <c r="W838" t="s">
        <v>2817</v>
      </c>
      <c r="X838" t="s">
        <v>45</v>
      </c>
      <c r="Y838" t="s">
        <v>1810</v>
      </c>
      <c r="Z838" t="s">
        <v>46</v>
      </c>
      <c r="AP838" t="s">
        <v>3524</v>
      </c>
    </row>
    <row r="839" spans="1:42" hidden="1" x14ac:dyDescent="0.25">
      <c r="A839" t="s">
        <v>42</v>
      </c>
      <c r="B839" t="s">
        <v>3956</v>
      </c>
      <c r="C839">
        <v>496807.99</v>
      </c>
      <c r="D839">
        <v>9183.14</v>
      </c>
      <c r="E839">
        <v>54.1</v>
      </c>
      <c r="H839" t="s">
        <v>1820</v>
      </c>
      <c r="I839" t="s">
        <v>632</v>
      </c>
      <c r="J839" t="s">
        <v>126</v>
      </c>
      <c r="L839" t="s">
        <v>50</v>
      </c>
      <c r="M839" t="s">
        <v>67</v>
      </c>
      <c r="N839" t="s">
        <v>51</v>
      </c>
      <c r="U839" t="s">
        <v>44</v>
      </c>
      <c r="V839" t="s">
        <v>1829</v>
      </c>
      <c r="W839" t="s">
        <v>2817</v>
      </c>
      <c r="X839" t="s">
        <v>45</v>
      </c>
      <c r="Y839" t="s">
        <v>1810</v>
      </c>
      <c r="Z839" t="s">
        <v>46</v>
      </c>
      <c r="AP839" t="s">
        <v>2970</v>
      </c>
    </row>
    <row r="840" spans="1:42" hidden="1" x14ac:dyDescent="0.25">
      <c r="A840" t="s">
        <v>42</v>
      </c>
      <c r="B840" t="s">
        <v>3957</v>
      </c>
      <c r="C840">
        <v>4169683.42</v>
      </c>
      <c r="D840">
        <v>8898.17</v>
      </c>
      <c r="E840">
        <v>468.6</v>
      </c>
      <c r="H840" t="s">
        <v>1820</v>
      </c>
      <c r="I840" t="s">
        <v>538</v>
      </c>
      <c r="J840" t="s">
        <v>166</v>
      </c>
      <c r="L840" t="s">
        <v>50</v>
      </c>
      <c r="M840" t="s">
        <v>67</v>
      </c>
      <c r="N840" t="s">
        <v>51</v>
      </c>
      <c r="U840" t="s">
        <v>44</v>
      </c>
      <c r="V840" t="s">
        <v>1829</v>
      </c>
      <c r="W840" t="s">
        <v>2817</v>
      </c>
      <c r="X840" t="s">
        <v>45</v>
      </c>
      <c r="Y840" t="s">
        <v>1810</v>
      </c>
      <c r="Z840" t="s">
        <v>46</v>
      </c>
      <c r="AP840" t="s">
        <v>3958</v>
      </c>
    </row>
    <row r="841" spans="1:42" hidden="1" x14ac:dyDescent="0.25">
      <c r="A841" t="s">
        <v>42</v>
      </c>
      <c r="B841" t="s">
        <v>3959</v>
      </c>
      <c r="C841">
        <v>11963267.84</v>
      </c>
      <c r="D841">
        <v>11386</v>
      </c>
      <c r="E841">
        <v>1050.7</v>
      </c>
      <c r="H841" t="s">
        <v>1820</v>
      </c>
      <c r="I841" t="s">
        <v>3528</v>
      </c>
      <c r="J841" t="s">
        <v>330</v>
      </c>
      <c r="L841" t="s">
        <v>50</v>
      </c>
      <c r="M841" t="s">
        <v>67</v>
      </c>
      <c r="N841" t="s">
        <v>51</v>
      </c>
      <c r="U841" t="s">
        <v>44</v>
      </c>
      <c r="V841" t="s">
        <v>1829</v>
      </c>
      <c r="W841" t="s">
        <v>2817</v>
      </c>
      <c r="X841" t="s">
        <v>45</v>
      </c>
      <c r="Y841" t="s">
        <v>1810</v>
      </c>
      <c r="Z841" t="s">
        <v>46</v>
      </c>
      <c r="AP841" t="s">
        <v>3960</v>
      </c>
    </row>
    <row r="842" spans="1:42" hidden="1" x14ac:dyDescent="0.25">
      <c r="A842" t="s">
        <v>42</v>
      </c>
      <c r="B842" t="s">
        <v>3961</v>
      </c>
      <c r="C842">
        <v>9655215.0899999999</v>
      </c>
      <c r="D842">
        <v>23215.23</v>
      </c>
      <c r="E842">
        <v>415.9</v>
      </c>
      <c r="H842" t="s">
        <v>1820</v>
      </c>
      <c r="I842" t="s">
        <v>3962</v>
      </c>
      <c r="J842" t="s">
        <v>217</v>
      </c>
      <c r="L842" t="s">
        <v>50</v>
      </c>
      <c r="M842" t="s">
        <v>50</v>
      </c>
      <c r="N842" t="s">
        <v>51</v>
      </c>
      <c r="U842" t="s">
        <v>44</v>
      </c>
      <c r="V842" t="s">
        <v>1829</v>
      </c>
      <c r="W842" t="s">
        <v>2817</v>
      </c>
      <c r="X842" t="s">
        <v>45</v>
      </c>
      <c r="Y842" t="s">
        <v>1810</v>
      </c>
      <c r="Z842" t="s">
        <v>46</v>
      </c>
      <c r="AP842" t="s">
        <v>3963</v>
      </c>
    </row>
    <row r="843" spans="1:42" hidden="1" x14ac:dyDescent="0.25">
      <c r="A843" t="s">
        <v>42</v>
      </c>
      <c r="B843" t="s">
        <v>3964</v>
      </c>
      <c r="C843">
        <v>4115214.92</v>
      </c>
      <c r="D843">
        <v>26062.16</v>
      </c>
      <c r="E843">
        <v>157.9</v>
      </c>
      <c r="H843" t="s">
        <v>1820</v>
      </c>
      <c r="I843" t="s">
        <v>1235</v>
      </c>
      <c r="J843" t="s">
        <v>159</v>
      </c>
      <c r="L843" t="s">
        <v>50</v>
      </c>
      <c r="M843" t="s">
        <v>67</v>
      </c>
      <c r="N843" t="s">
        <v>51</v>
      </c>
      <c r="U843" t="s">
        <v>44</v>
      </c>
      <c r="V843" t="s">
        <v>1829</v>
      </c>
      <c r="W843" t="s">
        <v>1830</v>
      </c>
      <c r="X843" t="s">
        <v>45</v>
      </c>
      <c r="Y843" t="s">
        <v>1810</v>
      </c>
      <c r="Z843" t="s">
        <v>46</v>
      </c>
      <c r="AP843" t="s">
        <v>3965</v>
      </c>
    </row>
    <row r="844" spans="1:42" hidden="1" x14ac:dyDescent="0.25">
      <c r="A844" t="s">
        <v>42</v>
      </c>
      <c r="B844" t="s">
        <v>3966</v>
      </c>
      <c r="C844">
        <v>1007183.54</v>
      </c>
      <c r="D844">
        <v>13165.8</v>
      </c>
      <c r="E844">
        <v>76.5</v>
      </c>
      <c r="H844" t="s">
        <v>1820</v>
      </c>
      <c r="I844" t="s">
        <v>43</v>
      </c>
      <c r="J844" t="s">
        <v>159</v>
      </c>
      <c r="L844" t="s">
        <v>50</v>
      </c>
      <c r="M844" t="s">
        <v>67</v>
      </c>
      <c r="N844" t="s">
        <v>43</v>
      </c>
      <c r="S844" t="s">
        <v>3967</v>
      </c>
      <c r="U844" t="s">
        <v>44</v>
      </c>
      <c r="V844" t="s">
        <v>1808</v>
      </c>
      <c r="W844" t="s">
        <v>3454</v>
      </c>
      <c r="X844" t="s">
        <v>45</v>
      </c>
      <c r="Y844" t="s">
        <v>1810</v>
      </c>
      <c r="Z844" t="s">
        <v>46</v>
      </c>
      <c r="AA844" t="s">
        <v>1811</v>
      </c>
      <c r="AB844" t="s">
        <v>1448</v>
      </c>
      <c r="AI844" t="s">
        <v>375</v>
      </c>
      <c r="AJ844" t="s">
        <v>48</v>
      </c>
      <c r="AK844" t="s">
        <v>312</v>
      </c>
    </row>
    <row r="845" spans="1:42" hidden="1" x14ac:dyDescent="0.25">
      <c r="A845" t="s">
        <v>42</v>
      </c>
      <c r="B845" t="s">
        <v>3968</v>
      </c>
      <c r="C845">
        <v>7726882.3200000003</v>
      </c>
      <c r="D845">
        <v>4380.82</v>
      </c>
      <c r="E845">
        <v>1763.8</v>
      </c>
      <c r="H845" t="s">
        <v>1820</v>
      </c>
      <c r="I845" t="s">
        <v>706</v>
      </c>
      <c r="L845" t="s">
        <v>50</v>
      </c>
      <c r="M845" t="s">
        <v>67</v>
      </c>
      <c r="N845" t="s">
        <v>51</v>
      </c>
      <c r="U845" t="s">
        <v>44</v>
      </c>
      <c r="V845" t="s">
        <v>1829</v>
      </c>
      <c r="W845" t="s">
        <v>1830</v>
      </c>
      <c r="X845" t="s">
        <v>45</v>
      </c>
      <c r="Y845" t="s">
        <v>1810</v>
      </c>
      <c r="Z845" t="s">
        <v>46</v>
      </c>
      <c r="AP845" t="s">
        <v>3969</v>
      </c>
    </row>
    <row r="846" spans="1:42" hidden="1" x14ac:dyDescent="0.25">
      <c r="A846" t="s">
        <v>42</v>
      </c>
      <c r="B846" t="s">
        <v>3970</v>
      </c>
      <c r="C846">
        <v>8288940.9400000004</v>
      </c>
      <c r="D846">
        <v>4380.82</v>
      </c>
      <c r="E846">
        <v>1892.1</v>
      </c>
      <c r="H846" t="s">
        <v>1820</v>
      </c>
      <c r="I846" t="s">
        <v>706</v>
      </c>
      <c r="L846" t="s">
        <v>50</v>
      </c>
      <c r="M846" t="s">
        <v>67</v>
      </c>
      <c r="N846" t="s">
        <v>51</v>
      </c>
      <c r="U846" t="s">
        <v>44</v>
      </c>
      <c r="V846" t="s">
        <v>1829</v>
      </c>
      <c r="W846" t="s">
        <v>1830</v>
      </c>
      <c r="X846" t="s">
        <v>45</v>
      </c>
      <c r="Y846" t="s">
        <v>1810</v>
      </c>
      <c r="Z846" t="s">
        <v>46</v>
      </c>
      <c r="AP846" t="s">
        <v>3971</v>
      </c>
    </row>
    <row r="847" spans="1:42" hidden="1" x14ac:dyDescent="0.25">
      <c r="A847" t="s">
        <v>42</v>
      </c>
      <c r="B847" t="s">
        <v>3972</v>
      </c>
      <c r="C847">
        <v>10217174.09</v>
      </c>
      <c r="D847">
        <v>10118.02</v>
      </c>
      <c r="E847">
        <v>1009.8</v>
      </c>
      <c r="H847" t="s">
        <v>1820</v>
      </c>
      <c r="I847" t="s">
        <v>3973</v>
      </c>
      <c r="J847" t="s">
        <v>115</v>
      </c>
      <c r="L847" t="s">
        <v>50</v>
      </c>
      <c r="M847" t="s">
        <v>67</v>
      </c>
      <c r="N847" t="s">
        <v>51</v>
      </c>
      <c r="U847" t="s">
        <v>44</v>
      </c>
      <c r="V847" t="s">
        <v>1829</v>
      </c>
      <c r="W847" t="s">
        <v>1830</v>
      </c>
      <c r="X847" t="s">
        <v>45</v>
      </c>
      <c r="Y847" t="s">
        <v>1810</v>
      </c>
      <c r="Z847" t="s">
        <v>46</v>
      </c>
      <c r="AP847" t="s">
        <v>3974</v>
      </c>
    </row>
    <row r="848" spans="1:42" hidden="1" x14ac:dyDescent="0.25">
      <c r="A848" t="s">
        <v>42</v>
      </c>
      <c r="B848" t="s">
        <v>3975</v>
      </c>
      <c r="C848">
        <v>19407280.579999998</v>
      </c>
      <c r="D848">
        <v>7364.63</v>
      </c>
      <c r="E848">
        <v>2635.2</v>
      </c>
      <c r="H848" t="s">
        <v>1820</v>
      </c>
      <c r="I848" t="s">
        <v>476</v>
      </c>
      <c r="J848" t="s">
        <v>133</v>
      </c>
      <c r="L848" t="s">
        <v>50</v>
      </c>
      <c r="M848" t="s">
        <v>50</v>
      </c>
      <c r="N848" t="s">
        <v>51</v>
      </c>
      <c r="U848" t="s">
        <v>44</v>
      </c>
      <c r="V848" t="s">
        <v>1829</v>
      </c>
      <c r="W848" t="s">
        <v>1921</v>
      </c>
      <c r="X848" t="s">
        <v>45</v>
      </c>
      <c r="Y848" t="s">
        <v>1810</v>
      </c>
      <c r="Z848" t="s">
        <v>46</v>
      </c>
      <c r="AP848" t="s">
        <v>3976</v>
      </c>
    </row>
    <row r="849" spans="1:42" hidden="1" x14ac:dyDescent="0.25">
      <c r="A849" t="s">
        <v>42</v>
      </c>
      <c r="B849" t="s">
        <v>3977</v>
      </c>
      <c r="C849">
        <v>83506.929999999993</v>
      </c>
      <c r="D849">
        <v>8979.24</v>
      </c>
      <c r="E849">
        <v>9.3000000000000007</v>
      </c>
      <c r="H849" t="s">
        <v>1820</v>
      </c>
      <c r="I849" t="s">
        <v>632</v>
      </c>
      <c r="J849" t="s">
        <v>126</v>
      </c>
      <c r="L849" t="s">
        <v>50</v>
      </c>
      <c r="M849" t="s">
        <v>67</v>
      </c>
      <c r="N849" t="s">
        <v>51</v>
      </c>
      <c r="U849" t="s">
        <v>44</v>
      </c>
      <c r="V849" t="s">
        <v>1829</v>
      </c>
      <c r="W849" t="s">
        <v>1921</v>
      </c>
      <c r="X849" t="s">
        <v>45</v>
      </c>
      <c r="Y849" t="s">
        <v>1810</v>
      </c>
      <c r="Z849" t="s">
        <v>46</v>
      </c>
      <c r="AP849" t="s">
        <v>3978</v>
      </c>
    </row>
    <row r="850" spans="1:42" hidden="1" x14ac:dyDescent="0.25">
      <c r="A850" t="s">
        <v>42</v>
      </c>
      <c r="B850" t="s">
        <v>3979</v>
      </c>
      <c r="C850">
        <v>1230992.25</v>
      </c>
      <c r="D850">
        <v>23402.89</v>
      </c>
      <c r="E850">
        <v>52.6</v>
      </c>
      <c r="H850" t="s">
        <v>1820</v>
      </c>
      <c r="I850" t="s">
        <v>3177</v>
      </c>
      <c r="J850" t="s">
        <v>185</v>
      </c>
      <c r="L850" t="s">
        <v>50</v>
      </c>
      <c r="M850" t="s">
        <v>67</v>
      </c>
      <c r="N850" t="s">
        <v>51</v>
      </c>
      <c r="U850" t="s">
        <v>44</v>
      </c>
      <c r="V850" t="s">
        <v>1829</v>
      </c>
      <c r="W850" t="s">
        <v>1921</v>
      </c>
      <c r="X850" t="s">
        <v>45</v>
      </c>
      <c r="Y850" t="s">
        <v>1810</v>
      </c>
      <c r="Z850" t="s">
        <v>46</v>
      </c>
      <c r="AP850" t="s">
        <v>3980</v>
      </c>
    </row>
    <row r="851" spans="1:42" hidden="1" x14ac:dyDescent="0.25">
      <c r="A851" t="s">
        <v>42</v>
      </c>
      <c r="B851" t="s">
        <v>3981</v>
      </c>
      <c r="C851">
        <v>13355580.5</v>
      </c>
      <c r="D851">
        <v>9047.8799999999992</v>
      </c>
      <c r="E851">
        <v>1476.1</v>
      </c>
      <c r="H851" t="s">
        <v>1820</v>
      </c>
      <c r="I851" t="s">
        <v>3982</v>
      </c>
      <c r="L851" t="s">
        <v>50</v>
      </c>
      <c r="M851" t="s">
        <v>67</v>
      </c>
      <c r="N851" t="s">
        <v>51</v>
      </c>
      <c r="U851" t="s">
        <v>44</v>
      </c>
      <c r="V851" t="s">
        <v>1829</v>
      </c>
      <c r="W851" t="s">
        <v>2824</v>
      </c>
      <c r="X851" t="s">
        <v>45</v>
      </c>
      <c r="Y851" t="s">
        <v>1810</v>
      </c>
      <c r="Z851" t="s">
        <v>46</v>
      </c>
      <c r="AP851" t="s">
        <v>2825</v>
      </c>
    </row>
    <row r="852" spans="1:42" hidden="1" x14ac:dyDescent="0.25">
      <c r="A852" t="s">
        <v>42</v>
      </c>
      <c r="B852" t="s">
        <v>3983</v>
      </c>
      <c r="C852">
        <v>643041.91</v>
      </c>
      <c r="D852">
        <v>6989.59</v>
      </c>
      <c r="E852">
        <v>92</v>
      </c>
      <c r="H852" t="s">
        <v>1820</v>
      </c>
      <c r="I852" t="s">
        <v>707</v>
      </c>
      <c r="J852" t="s">
        <v>131</v>
      </c>
      <c r="L852" t="s">
        <v>50</v>
      </c>
      <c r="M852" t="s">
        <v>67</v>
      </c>
      <c r="N852" t="s">
        <v>51</v>
      </c>
      <c r="U852" t="s">
        <v>44</v>
      </c>
      <c r="V852" t="s">
        <v>1829</v>
      </c>
      <c r="W852" t="s">
        <v>2141</v>
      </c>
      <c r="X852" t="s">
        <v>45</v>
      </c>
      <c r="Y852" t="s">
        <v>1810</v>
      </c>
      <c r="Z852" t="s">
        <v>46</v>
      </c>
      <c r="AP852" t="s">
        <v>3984</v>
      </c>
    </row>
    <row r="853" spans="1:42" hidden="1" x14ac:dyDescent="0.25">
      <c r="A853" t="s">
        <v>42</v>
      </c>
      <c r="B853" t="s">
        <v>3985</v>
      </c>
      <c r="C853">
        <v>11360531.01</v>
      </c>
      <c r="D853">
        <v>3486.54</v>
      </c>
      <c r="E853">
        <v>3258.4</v>
      </c>
      <c r="H853" t="s">
        <v>1820</v>
      </c>
      <c r="I853" t="s">
        <v>706</v>
      </c>
      <c r="J853" t="s">
        <v>166</v>
      </c>
      <c r="L853" t="s">
        <v>50</v>
      </c>
      <c r="M853" t="s">
        <v>67</v>
      </c>
      <c r="N853" t="s">
        <v>51</v>
      </c>
      <c r="U853" t="s">
        <v>44</v>
      </c>
      <c r="V853" t="s">
        <v>1829</v>
      </c>
      <c r="W853" t="s">
        <v>2141</v>
      </c>
      <c r="X853" t="s">
        <v>45</v>
      </c>
      <c r="Y853" t="s">
        <v>1810</v>
      </c>
      <c r="Z853" t="s">
        <v>46</v>
      </c>
      <c r="AP853" t="s">
        <v>3986</v>
      </c>
    </row>
    <row r="854" spans="1:42" hidden="1" x14ac:dyDescent="0.25">
      <c r="A854" t="s">
        <v>42</v>
      </c>
      <c r="B854" t="s">
        <v>3987</v>
      </c>
      <c r="C854">
        <v>2213379.85</v>
      </c>
      <c r="D854">
        <v>3733.77</v>
      </c>
      <c r="E854">
        <v>592.79999999999995</v>
      </c>
      <c r="H854" t="s">
        <v>1820</v>
      </c>
      <c r="I854" t="s">
        <v>3988</v>
      </c>
      <c r="J854" t="s">
        <v>61</v>
      </c>
      <c r="L854" t="s">
        <v>50</v>
      </c>
      <c r="M854" t="s">
        <v>67</v>
      </c>
      <c r="N854" t="s">
        <v>51</v>
      </c>
      <c r="U854" t="s">
        <v>44</v>
      </c>
      <c r="V854" t="s">
        <v>1829</v>
      </c>
      <c r="W854" t="s">
        <v>2141</v>
      </c>
      <c r="X854" t="s">
        <v>45</v>
      </c>
      <c r="Y854" t="s">
        <v>1810</v>
      </c>
      <c r="Z854" t="s">
        <v>46</v>
      </c>
      <c r="AP854" t="s">
        <v>3989</v>
      </c>
    </row>
    <row r="855" spans="1:42" hidden="1" x14ac:dyDescent="0.25">
      <c r="A855" t="s">
        <v>42</v>
      </c>
      <c r="B855" t="s">
        <v>3990</v>
      </c>
      <c r="C855">
        <v>1707682.94</v>
      </c>
      <c r="D855">
        <v>8166.82</v>
      </c>
      <c r="E855">
        <v>209.1</v>
      </c>
      <c r="H855" t="s">
        <v>1820</v>
      </c>
      <c r="I855" t="s">
        <v>842</v>
      </c>
      <c r="J855" t="s">
        <v>126</v>
      </c>
      <c r="L855" t="s">
        <v>50</v>
      </c>
      <c r="M855" t="s">
        <v>67</v>
      </c>
      <c r="N855" t="s">
        <v>51</v>
      </c>
      <c r="U855" t="s">
        <v>44</v>
      </c>
      <c r="V855" t="s">
        <v>1829</v>
      </c>
      <c r="W855" t="s">
        <v>2141</v>
      </c>
      <c r="X855" t="s">
        <v>45</v>
      </c>
      <c r="Y855" t="s">
        <v>1810</v>
      </c>
      <c r="Z855" t="s">
        <v>46</v>
      </c>
      <c r="AP855" t="s">
        <v>3991</v>
      </c>
    </row>
    <row r="856" spans="1:42" hidden="1" x14ac:dyDescent="0.25">
      <c r="A856" t="s">
        <v>42</v>
      </c>
      <c r="B856" t="s">
        <v>3992</v>
      </c>
      <c r="C856">
        <v>1196124.45</v>
      </c>
      <c r="D856">
        <v>21474.41</v>
      </c>
      <c r="E856">
        <v>55.7</v>
      </c>
      <c r="H856" t="s">
        <v>1820</v>
      </c>
      <c r="I856" t="s">
        <v>3177</v>
      </c>
      <c r="L856" t="s">
        <v>50</v>
      </c>
      <c r="M856" t="s">
        <v>67</v>
      </c>
      <c r="N856" t="s">
        <v>51</v>
      </c>
      <c r="U856" t="s">
        <v>44</v>
      </c>
      <c r="V856" t="s">
        <v>1829</v>
      </c>
      <c r="W856" t="s">
        <v>3026</v>
      </c>
      <c r="X856" t="s">
        <v>45</v>
      </c>
      <c r="Y856" t="s">
        <v>1810</v>
      </c>
      <c r="Z856" t="s">
        <v>46</v>
      </c>
      <c r="AP856" t="s">
        <v>3993</v>
      </c>
    </row>
    <row r="857" spans="1:42" hidden="1" x14ac:dyDescent="0.25">
      <c r="A857" t="s">
        <v>42</v>
      </c>
      <c r="B857" t="s">
        <v>3994</v>
      </c>
      <c r="C857">
        <v>1067169.95</v>
      </c>
      <c r="D857">
        <v>7590.11</v>
      </c>
      <c r="E857">
        <v>140.6</v>
      </c>
      <c r="H857" t="s">
        <v>1820</v>
      </c>
      <c r="I857" t="s">
        <v>3995</v>
      </c>
      <c r="J857" t="s">
        <v>199</v>
      </c>
      <c r="L857" t="s">
        <v>50</v>
      </c>
      <c r="M857" t="s">
        <v>67</v>
      </c>
      <c r="N857" t="s">
        <v>51</v>
      </c>
      <c r="U857" t="s">
        <v>44</v>
      </c>
      <c r="V857" t="s">
        <v>1829</v>
      </c>
      <c r="W857" t="s">
        <v>3026</v>
      </c>
      <c r="X857" t="s">
        <v>45</v>
      </c>
      <c r="Y857" t="s">
        <v>1810</v>
      </c>
      <c r="Z857" t="s">
        <v>46</v>
      </c>
      <c r="AP857" t="s">
        <v>3996</v>
      </c>
    </row>
    <row r="858" spans="1:42" hidden="1" x14ac:dyDescent="0.25">
      <c r="A858" t="s">
        <v>42</v>
      </c>
      <c r="B858" t="s">
        <v>3997</v>
      </c>
      <c r="C858">
        <v>352501.52</v>
      </c>
      <c r="D858">
        <v>14387.82</v>
      </c>
      <c r="E858">
        <v>24.5</v>
      </c>
      <c r="H858" t="s">
        <v>1820</v>
      </c>
      <c r="I858" t="s">
        <v>3998</v>
      </c>
      <c r="J858" t="s">
        <v>199</v>
      </c>
      <c r="L858" t="s">
        <v>50</v>
      </c>
      <c r="M858" t="s">
        <v>67</v>
      </c>
      <c r="N858" t="s">
        <v>51</v>
      </c>
      <c r="U858" t="s">
        <v>44</v>
      </c>
      <c r="V858" t="s">
        <v>1829</v>
      </c>
      <c r="W858" t="s">
        <v>3026</v>
      </c>
      <c r="X858" t="s">
        <v>45</v>
      </c>
      <c r="Y858" t="s">
        <v>1810</v>
      </c>
      <c r="Z858" t="s">
        <v>46</v>
      </c>
      <c r="AP858" t="s">
        <v>3999</v>
      </c>
    </row>
    <row r="859" spans="1:42" hidden="1" x14ac:dyDescent="0.25">
      <c r="A859" t="s">
        <v>42</v>
      </c>
      <c r="B859" t="s">
        <v>4000</v>
      </c>
      <c r="C859">
        <v>281993.45</v>
      </c>
      <c r="D859">
        <v>11652.62</v>
      </c>
      <c r="E859">
        <v>24.2</v>
      </c>
      <c r="H859" t="s">
        <v>1820</v>
      </c>
      <c r="I859" t="s">
        <v>632</v>
      </c>
      <c r="J859" t="s">
        <v>127</v>
      </c>
      <c r="L859" t="s">
        <v>50</v>
      </c>
      <c r="M859" t="s">
        <v>67</v>
      </c>
      <c r="N859" t="s">
        <v>51</v>
      </c>
      <c r="U859" t="s">
        <v>44</v>
      </c>
      <c r="V859" t="s">
        <v>1829</v>
      </c>
      <c r="W859" t="s">
        <v>3026</v>
      </c>
      <c r="X859" t="s">
        <v>45</v>
      </c>
      <c r="Y859" t="s">
        <v>1810</v>
      </c>
      <c r="Z859" t="s">
        <v>46</v>
      </c>
      <c r="AP859" t="s">
        <v>4001</v>
      </c>
    </row>
    <row r="860" spans="1:42" hidden="1" x14ac:dyDescent="0.25">
      <c r="A860" t="s">
        <v>42</v>
      </c>
      <c r="B860" t="s">
        <v>4002</v>
      </c>
      <c r="C860">
        <v>6836003.1399999997</v>
      </c>
      <c r="D860">
        <v>11899.05</v>
      </c>
      <c r="E860">
        <v>574.5</v>
      </c>
      <c r="H860" t="s">
        <v>1820</v>
      </c>
      <c r="I860" t="s">
        <v>4003</v>
      </c>
      <c r="J860" t="s">
        <v>127</v>
      </c>
      <c r="L860" t="s">
        <v>62</v>
      </c>
      <c r="M860" t="s">
        <v>67</v>
      </c>
      <c r="N860" t="s">
        <v>51</v>
      </c>
      <c r="U860" t="s">
        <v>212</v>
      </c>
      <c r="V860" t="s">
        <v>1829</v>
      </c>
      <c r="W860" t="s">
        <v>3026</v>
      </c>
      <c r="X860" t="s">
        <v>45</v>
      </c>
      <c r="Y860" t="s">
        <v>1810</v>
      </c>
      <c r="Z860" t="s">
        <v>46</v>
      </c>
      <c r="AP860" t="s">
        <v>4004</v>
      </c>
    </row>
    <row r="861" spans="1:42" hidden="1" x14ac:dyDescent="0.25">
      <c r="A861" t="s">
        <v>42</v>
      </c>
      <c r="B861" t="s">
        <v>4005</v>
      </c>
      <c r="C861">
        <v>7192974.5800000001</v>
      </c>
      <c r="D861">
        <v>11899.05</v>
      </c>
      <c r="E861">
        <v>604.5</v>
      </c>
      <c r="H861" t="s">
        <v>1820</v>
      </c>
      <c r="I861" t="s">
        <v>4006</v>
      </c>
      <c r="J861" t="s">
        <v>127</v>
      </c>
      <c r="L861" t="s">
        <v>62</v>
      </c>
      <c r="M861" t="s">
        <v>67</v>
      </c>
      <c r="N861" t="s">
        <v>51</v>
      </c>
      <c r="U861" t="s">
        <v>212</v>
      </c>
      <c r="V861" t="s">
        <v>1829</v>
      </c>
      <c r="W861" t="s">
        <v>3026</v>
      </c>
      <c r="X861" t="s">
        <v>45</v>
      </c>
      <c r="Y861" t="s">
        <v>1810</v>
      </c>
      <c r="Z861" t="s">
        <v>46</v>
      </c>
      <c r="AP861" t="s">
        <v>4007</v>
      </c>
    </row>
    <row r="862" spans="1:42" hidden="1" x14ac:dyDescent="0.25">
      <c r="A862" t="s">
        <v>42</v>
      </c>
      <c r="B862" t="s">
        <v>4008</v>
      </c>
      <c r="C862">
        <v>6579944.3700000001</v>
      </c>
      <c r="D862">
        <v>9421.4599999999991</v>
      </c>
      <c r="E862">
        <v>698.4</v>
      </c>
      <c r="H862" t="s">
        <v>1820</v>
      </c>
      <c r="I862" t="s">
        <v>3387</v>
      </c>
      <c r="J862" t="s">
        <v>199</v>
      </c>
      <c r="L862" t="s">
        <v>50</v>
      </c>
      <c r="M862" t="s">
        <v>67</v>
      </c>
      <c r="N862" t="s">
        <v>51</v>
      </c>
      <c r="U862" t="s">
        <v>44</v>
      </c>
      <c r="V862" t="s">
        <v>1829</v>
      </c>
      <c r="W862" t="s">
        <v>2141</v>
      </c>
      <c r="X862" t="s">
        <v>45</v>
      </c>
      <c r="Y862" t="s">
        <v>1810</v>
      </c>
      <c r="Z862" t="s">
        <v>46</v>
      </c>
      <c r="AP862" t="s">
        <v>3402</v>
      </c>
    </row>
    <row r="863" spans="1:42" hidden="1" x14ac:dyDescent="0.25">
      <c r="A863" t="s">
        <v>42</v>
      </c>
      <c r="B863" t="s">
        <v>4009</v>
      </c>
      <c r="C863">
        <v>69580.429999999993</v>
      </c>
      <c r="D863">
        <v>9663.9500000000007</v>
      </c>
      <c r="E863">
        <v>7.2</v>
      </c>
      <c r="H863" t="s">
        <v>1820</v>
      </c>
      <c r="I863" t="s">
        <v>4010</v>
      </c>
      <c r="L863" t="s">
        <v>50</v>
      </c>
      <c r="M863" t="s">
        <v>67</v>
      </c>
      <c r="N863" t="s">
        <v>51</v>
      </c>
      <c r="U863" t="s">
        <v>44</v>
      </c>
      <c r="V863" t="s">
        <v>1829</v>
      </c>
      <c r="W863" t="s">
        <v>2141</v>
      </c>
      <c r="X863" t="s">
        <v>45</v>
      </c>
      <c r="Y863" t="s">
        <v>1810</v>
      </c>
      <c r="Z863" t="s">
        <v>46</v>
      </c>
      <c r="AP863" t="s">
        <v>3228</v>
      </c>
    </row>
    <row r="864" spans="1:42" hidden="1" x14ac:dyDescent="0.25">
      <c r="A864" t="s">
        <v>42</v>
      </c>
      <c r="B864" t="s">
        <v>4011</v>
      </c>
      <c r="C864">
        <v>753271.68</v>
      </c>
      <c r="D864">
        <v>19822.939999999999</v>
      </c>
      <c r="E864">
        <v>38</v>
      </c>
      <c r="H864" t="s">
        <v>1820</v>
      </c>
      <c r="I864" t="s">
        <v>4012</v>
      </c>
      <c r="L864" t="s">
        <v>50</v>
      </c>
      <c r="M864" t="s">
        <v>67</v>
      </c>
      <c r="N864" t="s">
        <v>51</v>
      </c>
      <c r="U864" t="s">
        <v>44</v>
      </c>
      <c r="V864" t="s">
        <v>1829</v>
      </c>
      <c r="W864" t="s">
        <v>2141</v>
      </c>
      <c r="X864" t="s">
        <v>45</v>
      </c>
      <c r="Y864" t="s">
        <v>1810</v>
      </c>
      <c r="Z864" t="s">
        <v>46</v>
      </c>
      <c r="AP864" t="s">
        <v>3334</v>
      </c>
    </row>
    <row r="865" spans="1:42" hidden="1" x14ac:dyDescent="0.25">
      <c r="A865" t="s">
        <v>42</v>
      </c>
      <c r="B865" t="s">
        <v>4013</v>
      </c>
      <c r="C865">
        <v>5748248.6100000003</v>
      </c>
      <c r="D865">
        <v>8676.6</v>
      </c>
      <c r="E865">
        <v>662.5</v>
      </c>
      <c r="H865" t="s">
        <v>1820</v>
      </c>
      <c r="I865" t="s">
        <v>1214</v>
      </c>
      <c r="J865" t="s">
        <v>269</v>
      </c>
      <c r="L865" t="s">
        <v>50</v>
      </c>
      <c r="M865" t="s">
        <v>67</v>
      </c>
      <c r="N865" t="s">
        <v>51</v>
      </c>
      <c r="U865" t="s">
        <v>945</v>
      </c>
      <c r="V865" t="s">
        <v>1829</v>
      </c>
      <c r="W865" t="s">
        <v>2141</v>
      </c>
      <c r="X865" t="s">
        <v>45</v>
      </c>
      <c r="Y865" t="s">
        <v>1810</v>
      </c>
      <c r="Z865" t="s">
        <v>46</v>
      </c>
      <c r="AP865" t="s">
        <v>4014</v>
      </c>
    </row>
    <row r="866" spans="1:42" hidden="1" x14ac:dyDescent="0.25">
      <c r="A866" t="s">
        <v>42</v>
      </c>
      <c r="B866" t="s">
        <v>4015</v>
      </c>
      <c r="C866">
        <v>38147.94</v>
      </c>
      <c r="D866">
        <v>7064.43</v>
      </c>
      <c r="E866">
        <v>5.4</v>
      </c>
      <c r="H866" t="s">
        <v>1820</v>
      </c>
      <c r="I866" t="s">
        <v>707</v>
      </c>
      <c r="J866" t="s">
        <v>170</v>
      </c>
      <c r="L866" t="s">
        <v>50</v>
      </c>
      <c r="M866" t="s">
        <v>67</v>
      </c>
      <c r="N866" t="s">
        <v>51</v>
      </c>
      <c r="U866" t="s">
        <v>44</v>
      </c>
      <c r="V866" t="s">
        <v>1829</v>
      </c>
      <c r="W866" t="s">
        <v>3013</v>
      </c>
      <c r="X866" t="s">
        <v>45</v>
      </c>
      <c r="Y866" t="s">
        <v>1810</v>
      </c>
      <c r="Z866" t="s">
        <v>46</v>
      </c>
      <c r="AP866" t="s">
        <v>4016</v>
      </c>
    </row>
    <row r="867" spans="1:42" hidden="1" x14ac:dyDescent="0.25">
      <c r="A867" t="s">
        <v>42</v>
      </c>
      <c r="B867" t="s">
        <v>4017</v>
      </c>
      <c r="C867">
        <v>113523.69</v>
      </c>
      <c r="D867">
        <v>6136.42</v>
      </c>
      <c r="E867">
        <v>18.5</v>
      </c>
      <c r="H867" t="s">
        <v>1820</v>
      </c>
      <c r="I867" t="s">
        <v>4018</v>
      </c>
      <c r="J867" t="s">
        <v>106</v>
      </c>
      <c r="L867" t="s">
        <v>50</v>
      </c>
      <c r="M867" t="s">
        <v>67</v>
      </c>
      <c r="N867" t="s">
        <v>51</v>
      </c>
      <c r="U867" t="s">
        <v>44</v>
      </c>
      <c r="V867" t="s">
        <v>1829</v>
      </c>
      <c r="W867" t="s">
        <v>3013</v>
      </c>
      <c r="X867" t="s">
        <v>45</v>
      </c>
      <c r="Y867" t="s">
        <v>1810</v>
      </c>
      <c r="Z867" t="s">
        <v>46</v>
      </c>
      <c r="AP867" t="s">
        <v>4019</v>
      </c>
    </row>
    <row r="868" spans="1:42" hidden="1" x14ac:dyDescent="0.25">
      <c r="A868" t="s">
        <v>42</v>
      </c>
      <c r="B868" t="s">
        <v>4020</v>
      </c>
      <c r="C868">
        <v>1793936.78</v>
      </c>
      <c r="D868">
        <v>9372.7099999999991</v>
      </c>
      <c r="E868">
        <v>191.4</v>
      </c>
      <c r="H868" t="s">
        <v>1820</v>
      </c>
      <c r="I868" t="s">
        <v>1260</v>
      </c>
      <c r="J868" t="s">
        <v>106</v>
      </c>
      <c r="L868" t="s">
        <v>50</v>
      </c>
      <c r="M868" t="s">
        <v>67</v>
      </c>
      <c r="N868" t="s">
        <v>51</v>
      </c>
      <c r="U868" t="s">
        <v>44</v>
      </c>
      <c r="V868" t="s">
        <v>1829</v>
      </c>
      <c r="W868" t="s">
        <v>3013</v>
      </c>
      <c r="X868" t="s">
        <v>45</v>
      </c>
      <c r="Y868" t="s">
        <v>1810</v>
      </c>
      <c r="Z868" t="s">
        <v>46</v>
      </c>
      <c r="AP868" t="s">
        <v>4021</v>
      </c>
    </row>
    <row r="869" spans="1:42" hidden="1" x14ac:dyDescent="0.25">
      <c r="A869" t="s">
        <v>42</v>
      </c>
      <c r="B869" t="s">
        <v>4022</v>
      </c>
      <c r="C869">
        <v>95908.7</v>
      </c>
      <c r="D869">
        <v>11152.17</v>
      </c>
      <c r="E869">
        <v>8.6</v>
      </c>
      <c r="H869" t="s">
        <v>1820</v>
      </c>
      <c r="I869" t="s">
        <v>652</v>
      </c>
      <c r="J869" t="s">
        <v>170</v>
      </c>
      <c r="L869" t="s">
        <v>50</v>
      </c>
      <c r="M869" t="s">
        <v>67</v>
      </c>
      <c r="N869" t="s">
        <v>51</v>
      </c>
      <c r="U869" t="s">
        <v>44</v>
      </c>
      <c r="V869" t="s">
        <v>1829</v>
      </c>
      <c r="W869" t="s">
        <v>3013</v>
      </c>
      <c r="X869" t="s">
        <v>45</v>
      </c>
      <c r="Y869" t="s">
        <v>1810</v>
      </c>
      <c r="Z869" t="s">
        <v>46</v>
      </c>
      <c r="AP869" t="s">
        <v>4023</v>
      </c>
    </row>
    <row r="870" spans="1:42" hidden="1" x14ac:dyDescent="0.25">
      <c r="A870" t="s">
        <v>42</v>
      </c>
      <c r="B870" t="s">
        <v>4024</v>
      </c>
      <c r="C870">
        <v>27131.35</v>
      </c>
      <c r="D870">
        <v>12919.69</v>
      </c>
      <c r="E870">
        <v>2.1</v>
      </c>
      <c r="H870" t="s">
        <v>1820</v>
      </c>
      <c r="I870" t="s">
        <v>650</v>
      </c>
      <c r="J870" t="s">
        <v>170</v>
      </c>
      <c r="L870" t="s">
        <v>50</v>
      </c>
      <c r="M870" t="s">
        <v>67</v>
      </c>
      <c r="N870" t="s">
        <v>51</v>
      </c>
      <c r="U870" t="s">
        <v>44</v>
      </c>
      <c r="V870" t="s">
        <v>1829</v>
      </c>
      <c r="W870" t="s">
        <v>3013</v>
      </c>
      <c r="X870" t="s">
        <v>45</v>
      </c>
      <c r="Y870" t="s">
        <v>1810</v>
      </c>
      <c r="Z870" t="s">
        <v>46</v>
      </c>
      <c r="AP870" t="s">
        <v>4025</v>
      </c>
    </row>
    <row r="871" spans="1:42" hidden="1" x14ac:dyDescent="0.25">
      <c r="A871" t="s">
        <v>42</v>
      </c>
      <c r="B871" t="s">
        <v>4026</v>
      </c>
      <c r="C871">
        <v>112972.4</v>
      </c>
      <c r="D871">
        <v>8895.4599999999991</v>
      </c>
      <c r="E871">
        <v>12.7</v>
      </c>
      <c r="H871" t="s">
        <v>1820</v>
      </c>
      <c r="I871" t="s">
        <v>4027</v>
      </c>
      <c r="J871" t="s">
        <v>79</v>
      </c>
      <c r="L871" t="s">
        <v>50</v>
      </c>
      <c r="M871" t="s">
        <v>67</v>
      </c>
      <c r="N871" t="s">
        <v>51</v>
      </c>
      <c r="U871" t="s">
        <v>44</v>
      </c>
      <c r="V871" t="s">
        <v>1829</v>
      </c>
      <c r="W871" t="s">
        <v>3247</v>
      </c>
      <c r="X871" t="s">
        <v>45</v>
      </c>
      <c r="Y871" t="s">
        <v>1810</v>
      </c>
      <c r="Z871" t="s">
        <v>46</v>
      </c>
      <c r="AP871" t="s">
        <v>4028</v>
      </c>
    </row>
    <row r="872" spans="1:42" hidden="1" x14ac:dyDescent="0.25">
      <c r="A872" t="s">
        <v>42</v>
      </c>
      <c r="B872" t="s">
        <v>4029</v>
      </c>
      <c r="C872">
        <v>2019262.76</v>
      </c>
      <c r="D872">
        <v>9207.76</v>
      </c>
      <c r="E872">
        <v>219.3</v>
      </c>
      <c r="H872" t="s">
        <v>1820</v>
      </c>
      <c r="I872" t="s">
        <v>476</v>
      </c>
      <c r="L872" t="s">
        <v>50</v>
      </c>
      <c r="M872" t="s">
        <v>67</v>
      </c>
      <c r="N872" t="s">
        <v>51</v>
      </c>
      <c r="U872" t="s">
        <v>44</v>
      </c>
      <c r="V872" t="s">
        <v>1829</v>
      </c>
      <c r="W872" t="s">
        <v>3247</v>
      </c>
      <c r="X872" t="s">
        <v>45</v>
      </c>
      <c r="Y872" t="s">
        <v>1810</v>
      </c>
      <c r="Z872" t="s">
        <v>46</v>
      </c>
      <c r="AP872" t="s">
        <v>4030</v>
      </c>
    </row>
    <row r="873" spans="1:42" hidden="1" x14ac:dyDescent="0.25">
      <c r="A873" t="s">
        <v>42</v>
      </c>
      <c r="B873" t="s">
        <v>4031</v>
      </c>
      <c r="C873">
        <v>1452112.93</v>
      </c>
      <c r="D873">
        <v>10661.62</v>
      </c>
      <c r="E873">
        <v>136.19999999999999</v>
      </c>
      <c r="H873" t="s">
        <v>1820</v>
      </c>
      <c r="I873" t="s">
        <v>476</v>
      </c>
      <c r="L873" t="s">
        <v>50</v>
      </c>
      <c r="M873" t="s">
        <v>67</v>
      </c>
      <c r="N873" t="s">
        <v>51</v>
      </c>
      <c r="U873" t="s">
        <v>44</v>
      </c>
      <c r="V873" t="s">
        <v>1829</v>
      </c>
      <c r="W873" t="s">
        <v>3247</v>
      </c>
      <c r="X873" t="s">
        <v>45</v>
      </c>
      <c r="Y873" t="s">
        <v>1810</v>
      </c>
      <c r="Z873" t="s">
        <v>46</v>
      </c>
      <c r="AP873" t="s">
        <v>4032</v>
      </c>
    </row>
    <row r="874" spans="1:42" hidden="1" x14ac:dyDescent="0.25">
      <c r="A874" t="s">
        <v>42</v>
      </c>
      <c r="B874" t="s">
        <v>4033</v>
      </c>
      <c r="C874">
        <v>49854.69</v>
      </c>
      <c r="D874">
        <v>13474.24</v>
      </c>
      <c r="E874">
        <v>3.7</v>
      </c>
      <c r="H874" t="s">
        <v>1820</v>
      </c>
      <c r="I874" t="s">
        <v>475</v>
      </c>
      <c r="L874" t="s">
        <v>50</v>
      </c>
      <c r="M874" t="s">
        <v>67</v>
      </c>
      <c r="N874" t="s">
        <v>51</v>
      </c>
      <c r="U874" t="s">
        <v>44</v>
      </c>
      <c r="V874" t="s">
        <v>1829</v>
      </c>
      <c r="W874" t="s">
        <v>3247</v>
      </c>
      <c r="X874" t="s">
        <v>45</v>
      </c>
      <c r="Y874" t="s">
        <v>1810</v>
      </c>
      <c r="Z874" t="s">
        <v>46</v>
      </c>
      <c r="AP874" t="s">
        <v>4034</v>
      </c>
    </row>
    <row r="875" spans="1:42" hidden="1" x14ac:dyDescent="0.25">
      <c r="A875" t="s">
        <v>42</v>
      </c>
      <c r="B875" t="s">
        <v>4035</v>
      </c>
      <c r="C875">
        <v>2987814.88</v>
      </c>
      <c r="D875">
        <v>16525.52</v>
      </c>
      <c r="E875">
        <v>180.8</v>
      </c>
      <c r="H875" t="s">
        <v>1820</v>
      </c>
      <c r="I875" t="s">
        <v>460</v>
      </c>
      <c r="J875" t="s">
        <v>161</v>
      </c>
      <c r="L875" t="s">
        <v>50</v>
      </c>
      <c r="M875" t="s">
        <v>67</v>
      </c>
      <c r="N875" t="s">
        <v>51</v>
      </c>
      <c r="U875" t="s">
        <v>44</v>
      </c>
      <c r="V875" t="s">
        <v>1829</v>
      </c>
      <c r="W875" t="s">
        <v>3247</v>
      </c>
      <c r="X875" t="s">
        <v>45</v>
      </c>
      <c r="Y875" t="s">
        <v>1810</v>
      </c>
      <c r="Z875" t="s">
        <v>46</v>
      </c>
      <c r="AP875" t="s">
        <v>4036</v>
      </c>
    </row>
    <row r="876" spans="1:42" hidden="1" x14ac:dyDescent="0.25">
      <c r="A876" t="s">
        <v>42</v>
      </c>
      <c r="B876" t="s">
        <v>4037</v>
      </c>
      <c r="C876">
        <v>1883807.86</v>
      </c>
      <c r="D876">
        <v>5291.6</v>
      </c>
      <c r="E876">
        <v>356</v>
      </c>
      <c r="H876" t="s">
        <v>1820</v>
      </c>
      <c r="I876" t="s">
        <v>2961</v>
      </c>
      <c r="L876" t="s">
        <v>50</v>
      </c>
      <c r="M876" t="s">
        <v>67</v>
      </c>
      <c r="N876" t="s">
        <v>51</v>
      </c>
      <c r="U876" t="s">
        <v>44</v>
      </c>
      <c r="V876" t="s">
        <v>2110</v>
      </c>
      <c r="W876" t="s">
        <v>2817</v>
      </c>
      <c r="X876" t="s">
        <v>45</v>
      </c>
      <c r="Y876" t="s">
        <v>1810</v>
      </c>
      <c r="Z876" t="s">
        <v>46</v>
      </c>
      <c r="AG876" t="s">
        <v>2112</v>
      </c>
      <c r="AH876" t="s">
        <v>56</v>
      </c>
      <c r="AK876" t="s">
        <v>780</v>
      </c>
    </row>
    <row r="877" spans="1:42" hidden="1" x14ac:dyDescent="0.25">
      <c r="A877" t="s">
        <v>42</v>
      </c>
      <c r="B877" t="s">
        <v>4038</v>
      </c>
      <c r="C877">
        <v>8283059.2400000002</v>
      </c>
      <c r="D877">
        <v>4426.84</v>
      </c>
      <c r="E877">
        <v>1871.1</v>
      </c>
      <c r="H877" t="s">
        <v>1820</v>
      </c>
      <c r="I877" t="s">
        <v>3370</v>
      </c>
      <c r="L877" t="s">
        <v>50</v>
      </c>
      <c r="M877" t="s">
        <v>67</v>
      </c>
      <c r="N877" t="s">
        <v>51</v>
      </c>
      <c r="S877" t="s">
        <v>4039</v>
      </c>
      <c r="U877" t="s">
        <v>44</v>
      </c>
      <c r="V877" t="s">
        <v>2110</v>
      </c>
      <c r="W877" t="s">
        <v>4040</v>
      </c>
      <c r="X877" t="s">
        <v>45</v>
      </c>
      <c r="Y877" t="s">
        <v>1810</v>
      </c>
      <c r="Z877" t="s">
        <v>46</v>
      </c>
      <c r="AG877" t="s">
        <v>2112</v>
      </c>
      <c r="AH877" t="s">
        <v>56</v>
      </c>
      <c r="AI877" t="s">
        <v>103</v>
      </c>
      <c r="AJ877" t="s">
        <v>48</v>
      </c>
      <c r="AK877" t="s">
        <v>304</v>
      </c>
      <c r="AP877" t="s">
        <v>4041</v>
      </c>
    </row>
    <row r="878" spans="1:42" hidden="1" x14ac:dyDescent="0.25">
      <c r="A878" t="s">
        <v>42</v>
      </c>
      <c r="B878" t="s">
        <v>4042</v>
      </c>
      <c r="C878">
        <v>188354.11</v>
      </c>
      <c r="D878">
        <v>4560.63</v>
      </c>
      <c r="E878">
        <v>41.3</v>
      </c>
      <c r="H878" t="s">
        <v>1820</v>
      </c>
      <c r="I878" t="s">
        <v>43</v>
      </c>
      <c r="J878" t="s">
        <v>61</v>
      </c>
      <c r="K878" t="s">
        <v>61</v>
      </c>
      <c r="L878" t="s">
        <v>50</v>
      </c>
      <c r="M878" t="s">
        <v>67</v>
      </c>
      <c r="N878" t="s">
        <v>43</v>
      </c>
      <c r="S878" t="s">
        <v>4043</v>
      </c>
      <c r="U878" t="s">
        <v>398</v>
      </c>
      <c r="V878" t="s">
        <v>1822</v>
      </c>
      <c r="W878" t="s">
        <v>2893</v>
      </c>
      <c r="X878" t="s">
        <v>45</v>
      </c>
      <c r="Y878" t="s">
        <v>1810</v>
      </c>
      <c r="Z878" t="s">
        <v>46</v>
      </c>
      <c r="AG878" t="s">
        <v>1824</v>
      </c>
      <c r="AH878" t="s">
        <v>56</v>
      </c>
      <c r="AI878" t="s">
        <v>345</v>
      </c>
      <c r="AJ878" t="s">
        <v>48</v>
      </c>
      <c r="AK878" t="s">
        <v>227</v>
      </c>
    </row>
    <row r="879" spans="1:42" hidden="1" x14ac:dyDescent="0.25">
      <c r="A879" t="s">
        <v>42</v>
      </c>
      <c r="B879" t="s">
        <v>4044</v>
      </c>
      <c r="C879">
        <v>1539181.7</v>
      </c>
      <c r="D879">
        <v>10644.41</v>
      </c>
      <c r="E879">
        <v>144.6</v>
      </c>
      <c r="H879" t="s">
        <v>1820</v>
      </c>
      <c r="J879" t="s">
        <v>66</v>
      </c>
      <c r="L879" t="s">
        <v>50</v>
      </c>
      <c r="M879" t="s">
        <v>67</v>
      </c>
      <c r="N879" t="s">
        <v>291</v>
      </c>
      <c r="S879" t="s">
        <v>4045</v>
      </c>
      <c r="U879" t="s">
        <v>403</v>
      </c>
      <c r="V879" t="s">
        <v>1822</v>
      </c>
      <c r="W879" t="s">
        <v>2955</v>
      </c>
      <c r="X879" t="s">
        <v>45</v>
      </c>
      <c r="Y879" t="s">
        <v>1810</v>
      </c>
      <c r="Z879" t="s">
        <v>46</v>
      </c>
      <c r="AG879" t="s">
        <v>1824</v>
      </c>
      <c r="AH879" t="s">
        <v>56</v>
      </c>
      <c r="AI879" t="s">
        <v>347</v>
      </c>
      <c r="AJ879" t="s">
        <v>48</v>
      </c>
      <c r="AK879" t="s">
        <v>355</v>
      </c>
    </row>
    <row r="880" spans="1:42" hidden="1" x14ac:dyDescent="0.25">
      <c r="A880" t="s">
        <v>104</v>
      </c>
      <c r="B880" t="s">
        <v>4046</v>
      </c>
      <c r="C880">
        <v>6878.11</v>
      </c>
      <c r="D880">
        <v>6878.11</v>
      </c>
      <c r="H880" t="s">
        <v>1820</v>
      </c>
      <c r="V880" t="s">
        <v>1822</v>
      </c>
      <c r="W880" t="s">
        <v>2141</v>
      </c>
      <c r="X880" t="s">
        <v>45</v>
      </c>
      <c r="Y880" t="s">
        <v>1810</v>
      </c>
      <c r="Z880" t="s">
        <v>46</v>
      </c>
      <c r="AG880" t="s">
        <v>1824</v>
      </c>
      <c r="AH880" t="s">
        <v>56</v>
      </c>
      <c r="AP880" t="s">
        <v>4047</v>
      </c>
    </row>
    <row r="881" spans="1:37" hidden="1" x14ac:dyDescent="0.25">
      <c r="A881" t="s">
        <v>42</v>
      </c>
      <c r="B881" t="s">
        <v>4048</v>
      </c>
      <c r="C881">
        <v>238948.9</v>
      </c>
      <c r="D881">
        <v>2749.7</v>
      </c>
      <c r="E881">
        <v>86.9</v>
      </c>
      <c r="H881" t="s">
        <v>1820</v>
      </c>
      <c r="I881" t="s">
        <v>43</v>
      </c>
      <c r="J881" t="s">
        <v>349</v>
      </c>
      <c r="K881" t="s">
        <v>349</v>
      </c>
      <c r="L881" t="s">
        <v>50</v>
      </c>
      <c r="M881" t="s">
        <v>67</v>
      </c>
      <c r="N881" t="s">
        <v>43</v>
      </c>
      <c r="S881" t="s">
        <v>4049</v>
      </c>
      <c r="U881" t="s">
        <v>77</v>
      </c>
      <c r="V881" t="s">
        <v>1822</v>
      </c>
      <c r="W881" t="s">
        <v>2810</v>
      </c>
      <c r="X881" t="s">
        <v>45</v>
      </c>
      <c r="Y881" t="s">
        <v>1810</v>
      </c>
      <c r="Z881" t="s">
        <v>46</v>
      </c>
      <c r="AG881" t="s">
        <v>1824</v>
      </c>
      <c r="AH881" t="s">
        <v>56</v>
      </c>
      <c r="AI881" t="s">
        <v>375</v>
      </c>
      <c r="AJ881" t="s">
        <v>48</v>
      </c>
      <c r="AK881" t="s">
        <v>85</v>
      </c>
    </row>
    <row r="882" spans="1:37" hidden="1" x14ac:dyDescent="0.25">
      <c r="A882" t="s">
        <v>42</v>
      </c>
      <c r="B882" t="s">
        <v>4050</v>
      </c>
      <c r="C882">
        <v>181137.73</v>
      </c>
      <c r="D882">
        <v>3579.8</v>
      </c>
      <c r="E882">
        <v>50.6</v>
      </c>
      <c r="H882" t="s">
        <v>1820</v>
      </c>
      <c r="I882" t="s">
        <v>43</v>
      </c>
      <c r="J882" t="s">
        <v>226</v>
      </c>
      <c r="K882" t="s">
        <v>226</v>
      </c>
      <c r="L882" t="s">
        <v>50</v>
      </c>
      <c r="M882" t="s">
        <v>67</v>
      </c>
      <c r="N882" t="s">
        <v>43</v>
      </c>
      <c r="S882" t="s">
        <v>4051</v>
      </c>
      <c r="U882" t="s">
        <v>77</v>
      </c>
      <c r="V882" t="s">
        <v>1822</v>
      </c>
      <c r="W882" t="s">
        <v>2893</v>
      </c>
      <c r="X882" t="s">
        <v>45</v>
      </c>
      <c r="Y882" t="s">
        <v>1810</v>
      </c>
      <c r="Z882" t="s">
        <v>46</v>
      </c>
      <c r="AA882" t="s">
        <v>2142</v>
      </c>
      <c r="AB882" t="s">
        <v>1156</v>
      </c>
      <c r="AG882" t="s">
        <v>1824</v>
      </c>
      <c r="AH882" t="s">
        <v>56</v>
      </c>
      <c r="AI882" t="s">
        <v>345</v>
      </c>
      <c r="AJ882" t="s">
        <v>48</v>
      </c>
      <c r="AK882" t="s">
        <v>119</v>
      </c>
    </row>
    <row r="883" spans="1:37" hidden="1" x14ac:dyDescent="0.25">
      <c r="A883" t="s">
        <v>42</v>
      </c>
      <c r="B883" t="s">
        <v>4052</v>
      </c>
      <c r="C883">
        <v>323943.09000000003</v>
      </c>
      <c r="D883">
        <v>5528.04</v>
      </c>
      <c r="E883">
        <v>58.6</v>
      </c>
      <c r="H883" t="s">
        <v>1820</v>
      </c>
      <c r="I883" t="s">
        <v>43</v>
      </c>
      <c r="J883" t="s">
        <v>78</v>
      </c>
      <c r="K883" t="s">
        <v>78</v>
      </c>
      <c r="L883" t="s">
        <v>50</v>
      </c>
      <c r="M883" t="s">
        <v>67</v>
      </c>
      <c r="N883" t="s">
        <v>43</v>
      </c>
      <c r="S883" t="s">
        <v>4053</v>
      </c>
      <c r="U883" t="s">
        <v>319</v>
      </c>
      <c r="V883" t="s">
        <v>1822</v>
      </c>
      <c r="W883" t="s">
        <v>2955</v>
      </c>
      <c r="X883" t="s">
        <v>45</v>
      </c>
      <c r="Y883" t="s">
        <v>1810</v>
      </c>
      <c r="Z883" t="s">
        <v>46</v>
      </c>
      <c r="AG883" t="s">
        <v>1824</v>
      </c>
      <c r="AH883" t="s">
        <v>56</v>
      </c>
      <c r="AI883" t="s">
        <v>347</v>
      </c>
      <c r="AJ883" t="s">
        <v>48</v>
      </c>
      <c r="AK883" t="s">
        <v>287</v>
      </c>
    </row>
    <row r="884" spans="1:37" hidden="1" x14ac:dyDescent="0.25">
      <c r="A884" t="s">
        <v>42</v>
      </c>
      <c r="B884" t="s">
        <v>4054</v>
      </c>
      <c r="C884">
        <v>697260.9</v>
      </c>
      <c r="D884">
        <v>9779.26</v>
      </c>
      <c r="E884">
        <v>71.3</v>
      </c>
      <c r="H884" t="s">
        <v>1820</v>
      </c>
      <c r="I884" t="s">
        <v>43</v>
      </c>
      <c r="J884" t="s">
        <v>187</v>
      </c>
      <c r="K884" t="s">
        <v>187</v>
      </c>
      <c r="L884" t="s">
        <v>50</v>
      </c>
      <c r="M884" t="s">
        <v>67</v>
      </c>
      <c r="N884" t="s">
        <v>43</v>
      </c>
      <c r="S884" t="s">
        <v>4055</v>
      </c>
      <c r="U884" t="s">
        <v>44</v>
      </c>
      <c r="V884" t="s">
        <v>1822</v>
      </c>
      <c r="W884" t="s">
        <v>2791</v>
      </c>
      <c r="X884" t="s">
        <v>45</v>
      </c>
      <c r="Y884" t="s">
        <v>1810</v>
      </c>
      <c r="Z884" t="s">
        <v>46</v>
      </c>
      <c r="AG884" t="s">
        <v>1824</v>
      </c>
      <c r="AH884" t="s">
        <v>56</v>
      </c>
      <c r="AI884" t="s">
        <v>1045</v>
      </c>
      <c r="AJ884" t="s">
        <v>48</v>
      </c>
      <c r="AK884" t="s">
        <v>134</v>
      </c>
    </row>
    <row r="885" spans="1:37" hidden="1" x14ac:dyDescent="0.25">
      <c r="A885" t="s">
        <v>42</v>
      </c>
      <c r="B885" t="s">
        <v>4056</v>
      </c>
      <c r="C885">
        <v>1089273.95</v>
      </c>
      <c r="D885">
        <v>16835.759999999998</v>
      </c>
      <c r="E885">
        <v>64.7</v>
      </c>
      <c r="H885" t="s">
        <v>1820</v>
      </c>
      <c r="I885" t="s">
        <v>43</v>
      </c>
      <c r="J885" t="s">
        <v>293</v>
      </c>
      <c r="K885" t="s">
        <v>293</v>
      </c>
      <c r="L885" t="s">
        <v>50</v>
      </c>
      <c r="M885" t="s">
        <v>67</v>
      </c>
      <c r="N885" t="s">
        <v>43</v>
      </c>
      <c r="S885" t="s">
        <v>4057</v>
      </c>
      <c r="U885" t="s">
        <v>53</v>
      </c>
      <c r="V885" t="s">
        <v>1822</v>
      </c>
      <c r="W885" t="s">
        <v>2796</v>
      </c>
      <c r="X885" t="s">
        <v>45</v>
      </c>
      <c r="Y885" t="s">
        <v>1810</v>
      </c>
      <c r="Z885" t="s">
        <v>46</v>
      </c>
      <c r="AG885" t="s">
        <v>1824</v>
      </c>
      <c r="AH885" t="s">
        <v>56</v>
      </c>
      <c r="AI885" t="s">
        <v>57</v>
      </c>
      <c r="AJ885" t="s">
        <v>48</v>
      </c>
      <c r="AK885" t="s">
        <v>64</v>
      </c>
    </row>
    <row r="886" spans="1:37" hidden="1" x14ac:dyDescent="0.25">
      <c r="A886" t="s">
        <v>42</v>
      </c>
      <c r="B886" t="s">
        <v>4058</v>
      </c>
      <c r="C886">
        <v>306806.17</v>
      </c>
      <c r="D886">
        <v>5528.04</v>
      </c>
      <c r="E886">
        <v>55.5</v>
      </c>
      <c r="H886" t="s">
        <v>1820</v>
      </c>
      <c r="I886" t="s">
        <v>43</v>
      </c>
      <c r="J886" t="s">
        <v>181</v>
      </c>
      <c r="K886" t="s">
        <v>181</v>
      </c>
      <c r="L886" t="s">
        <v>50</v>
      </c>
      <c r="M886" t="s">
        <v>67</v>
      </c>
      <c r="N886" t="s">
        <v>43</v>
      </c>
      <c r="S886" t="s">
        <v>4059</v>
      </c>
      <c r="U886" t="s">
        <v>319</v>
      </c>
      <c r="V886" t="s">
        <v>1822</v>
      </c>
      <c r="W886" t="s">
        <v>2810</v>
      </c>
      <c r="X886" t="s">
        <v>45</v>
      </c>
      <c r="Y886" t="s">
        <v>1810</v>
      </c>
      <c r="Z886" t="s">
        <v>46</v>
      </c>
      <c r="AG886" t="s">
        <v>1824</v>
      </c>
      <c r="AH886" t="s">
        <v>56</v>
      </c>
      <c r="AI886" t="s">
        <v>375</v>
      </c>
      <c r="AJ886" t="s">
        <v>48</v>
      </c>
      <c r="AK886" t="s">
        <v>327</v>
      </c>
    </row>
    <row r="887" spans="1:37" hidden="1" x14ac:dyDescent="0.25">
      <c r="A887" t="s">
        <v>42</v>
      </c>
      <c r="B887" t="s">
        <v>4060</v>
      </c>
      <c r="C887">
        <v>4077236.19</v>
      </c>
      <c r="D887">
        <v>21016.68</v>
      </c>
      <c r="E887">
        <v>194</v>
      </c>
      <c r="H887" t="s">
        <v>1820</v>
      </c>
      <c r="I887" t="s">
        <v>43</v>
      </c>
      <c r="J887" t="s">
        <v>348</v>
      </c>
      <c r="K887" t="s">
        <v>348</v>
      </c>
      <c r="L887" t="s">
        <v>50</v>
      </c>
      <c r="M887" t="s">
        <v>67</v>
      </c>
      <c r="N887" t="s">
        <v>43</v>
      </c>
      <c r="S887" t="s">
        <v>4061</v>
      </c>
      <c r="U887" t="s">
        <v>53</v>
      </c>
      <c r="V887" t="s">
        <v>1822</v>
      </c>
      <c r="W887" t="s">
        <v>2942</v>
      </c>
      <c r="X887" t="s">
        <v>45</v>
      </c>
      <c r="Y887" t="s">
        <v>1810</v>
      </c>
      <c r="Z887" t="s">
        <v>46</v>
      </c>
      <c r="AG887" t="s">
        <v>1824</v>
      </c>
      <c r="AH887" t="s">
        <v>56</v>
      </c>
      <c r="AI887" t="s">
        <v>2943</v>
      </c>
      <c r="AJ887" t="s">
        <v>48</v>
      </c>
      <c r="AK887" t="s">
        <v>343</v>
      </c>
    </row>
    <row r="888" spans="1:37" hidden="1" x14ac:dyDescent="0.25">
      <c r="A888" t="s">
        <v>42</v>
      </c>
      <c r="B888" t="s">
        <v>4062</v>
      </c>
      <c r="C888">
        <v>108467.85</v>
      </c>
      <c r="D888">
        <v>3579.8</v>
      </c>
      <c r="E888">
        <v>30.3</v>
      </c>
      <c r="H888" t="s">
        <v>1820</v>
      </c>
      <c r="I888" t="s">
        <v>43</v>
      </c>
      <c r="J888" t="s">
        <v>157</v>
      </c>
      <c r="K888" t="s">
        <v>157</v>
      </c>
      <c r="L888" t="s">
        <v>50</v>
      </c>
      <c r="M888" t="s">
        <v>67</v>
      </c>
      <c r="N888" t="s">
        <v>43</v>
      </c>
      <c r="S888" t="s">
        <v>4063</v>
      </c>
      <c r="U888" t="s">
        <v>77</v>
      </c>
      <c r="V888" t="s">
        <v>1822</v>
      </c>
      <c r="W888" t="s">
        <v>1823</v>
      </c>
      <c r="X888" t="s">
        <v>45</v>
      </c>
      <c r="Y888" t="s">
        <v>1810</v>
      </c>
      <c r="Z888" t="s">
        <v>46</v>
      </c>
      <c r="AG888" t="s">
        <v>1824</v>
      </c>
      <c r="AH888" t="s">
        <v>56</v>
      </c>
      <c r="AI888" t="s">
        <v>1825</v>
      </c>
      <c r="AJ888" t="s">
        <v>48</v>
      </c>
      <c r="AK888" t="s">
        <v>99</v>
      </c>
    </row>
    <row r="889" spans="1:37" hidden="1" x14ac:dyDescent="0.25">
      <c r="A889" t="s">
        <v>42</v>
      </c>
      <c r="B889" t="s">
        <v>4064</v>
      </c>
      <c r="C889">
        <v>332603.39</v>
      </c>
      <c r="D889">
        <v>8273.7199999999993</v>
      </c>
      <c r="E889">
        <v>40.200000000000003</v>
      </c>
      <c r="H889" t="s">
        <v>1820</v>
      </c>
      <c r="I889" t="s">
        <v>43</v>
      </c>
      <c r="J889" t="s">
        <v>204</v>
      </c>
      <c r="K889" t="s">
        <v>204</v>
      </c>
      <c r="L889" t="s">
        <v>50</v>
      </c>
      <c r="M889" t="s">
        <v>67</v>
      </c>
      <c r="N889" t="s">
        <v>43</v>
      </c>
      <c r="S889" t="s">
        <v>4065</v>
      </c>
      <c r="U889" t="s">
        <v>44</v>
      </c>
      <c r="V889" t="s">
        <v>1822</v>
      </c>
      <c r="W889" t="s">
        <v>4066</v>
      </c>
      <c r="X889" t="s">
        <v>45</v>
      </c>
      <c r="Y889" t="s">
        <v>1810</v>
      </c>
      <c r="Z889" t="s">
        <v>46</v>
      </c>
      <c r="AG889" t="s">
        <v>1824</v>
      </c>
      <c r="AH889" t="s">
        <v>56</v>
      </c>
      <c r="AI889" t="s">
        <v>341</v>
      </c>
      <c r="AJ889" t="s">
        <v>48</v>
      </c>
      <c r="AK889" t="s">
        <v>50</v>
      </c>
    </row>
    <row r="890" spans="1:37" hidden="1" x14ac:dyDescent="0.25">
      <c r="A890" t="s">
        <v>42</v>
      </c>
      <c r="B890" t="s">
        <v>4067</v>
      </c>
      <c r="C890">
        <v>1131309.6000000001</v>
      </c>
      <c r="D890">
        <v>16467.39</v>
      </c>
      <c r="E890">
        <v>68.7</v>
      </c>
      <c r="H890" t="s">
        <v>1820</v>
      </c>
      <c r="I890" t="s">
        <v>43</v>
      </c>
      <c r="J890" t="s">
        <v>139</v>
      </c>
      <c r="K890" t="s">
        <v>139</v>
      </c>
      <c r="L890" t="s">
        <v>50</v>
      </c>
      <c r="M890" t="s">
        <v>67</v>
      </c>
      <c r="N890" t="s">
        <v>43</v>
      </c>
      <c r="S890" t="s">
        <v>4068</v>
      </c>
      <c r="U890" t="s">
        <v>53</v>
      </c>
      <c r="V890" t="s">
        <v>1822</v>
      </c>
      <c r="W890" t="s">
        <v>2907</v>
      </c>
      <c r="X890" t="s">
        <v>45</v>
      </c>
      <c r="Y890" t="s">
        <v>1810</v>
      </c>
      <c r="Z890" t="s">
        <v>46</v>
      </c>
      <c r="AG890" t="s">
        <v>1824</v>
      </c>
      <c r="AH890" t="s">
        <v>56</v>
      </c>
      <c r="AI890" t="s">
        <v>386</v>
      </c>
      <c r="AJ890" t="s">
        <v>48</v>
      </c>
      <c r="AK890" t="s">
        <v>242</v>
      </c>
    </row>
    <row r="891" spans="1:37" hidden="1" x14ac:dyDescent="0.25">
      <c r="A891" t="s">
        <v>42</v>
      </c>
      <c r="B891" t="s">
        <v>4069</v>
      </c>
      <c r="C891">
        <v>401162.97</v>
      </c>
      <c r="D891">
        <v>6674.92</v>
      </c>
      <c r="E891">
        <v>60.1</v>
      </c>
      <c r="H891" t="s">
        <v>1820</v>
      </c>
      <c r="I891" t="s">
        <v>43</v>
      </c>
      <c r="J891" t="s">
        <v>181</v>
      </c>
      <c r="K891" t="s">
        <v>181</v>
      </c>
      <c r="L891" t="s">
        <v>50</v>
      </c>
      <c r="M891" t="s">
        <v>67</v>
      </c>
      <c r="N891" t="s">
        <v>43</v>
      </c>
      <c r="S891" t="s">
        <v>4070</v>
      </c>
      <c r="U891" t="s">
        <v>44</v>
      </c>
      <c r="V891" t="s">
        <v>1822</v>
      </c>
      <c r="W891" t="s">
        <v>2955</v>
      </c>
      <c r="X891" t="s">
        <v>45</v>
      </c>
      <c r="Y891" t="s">
        <v>1810</v>
      </c>
      <c r="Z891" t="s">
        <v>46</v>
      </c>
      <c r="AG891" t="s">
        <v>1824</v>
      </c>
      <c r="AH891" t="s">
        <v>56</v>
      </c>
      <c r="AI891" t="s">
        <v>347</v>
      </c>
      <c r="AJ891" t="s">
        <v>48</v>
      </c>
      <c r="AK891" t="s">
        <v>231</v>
      </c>
    </row>
    <row r="892" spans="1:37" hidden="1" x14ac:dyDescent="0.25">
      <c r="A892" t="s">
        <v>42</v>
      </c>
      <c r="B892" t="s">
        <v>4071</v>
      </c>
      <c r="C892">
        <v>1137300.48</v>
      </c>
      <c r="D892">
        <v>11020.35</v>
      </c>
      <c r="E892">
        <v>103.2</v>
      </c>
      <c r="H892" t="s">
        <v>1820</v>
      </c>
      <c r="I892" t="s">
        <v>43</v>
      </c>
      <c r="J892" t="s">
        <v>185</v>
      </c>
      <c r="K892" t="s">
        <v>185</v>
      </c>
      <c r="L892" t="s">
        <v>50</v>
      </c>
      <c r="M892" t="s">
        <v>67</v>
      </c>
      <c r="N892" t="s">
        <v>43</v>
      </c>
      <c r="S892" t="s">
        <v>4072</v>
      </c>
      <c r="U892" t="s">
        <v>403</v>
      </c>
      <c r="V892" t="s">
        <v>1822</v>
      </c>
      <c r="W892" t="s">
        <v>2796</v>
      </c>
      <c r="X892" t="s">
        <v>45</v>
      </c>
      <c r="Y892" t="s">
        <v>1810</v>
      </c>
      <c r="Z892" t="s">
        <v>46</v>
      </c>
      <c r="AG892" t="s">
        <v>1824</v>
      </c>
      <c r="AH892" t="s">
        <v>56</v>
      </c>
      <c r="AI892" t="s">
        <v>57</v>
      </c>
      <c r="AJ892" t="s">
        <v>48</v>
      </c>
      <c r="AK892" t="s">
        <v>4073</v>
      </c>
    </row>
    <row r="893" spans="1:37" hidden="1" x14ac:dyDescent="0.25">
      <c r="A893" t="s">
        <v>42</v>
      </c>
      <c r="B893" t="s">
        <v>4074</v>
      </c>
      <c r="C893">
        <v>386610.65</v>
      </c>
      <c r="D893">
        <v>9205.02</v>
      </c>
      <c r="E893">
        <v>42</v>
      </c>
      <c r="H893" t="s">
        <v>1820</v>
      </c>
      <c r="I893" t="s">
        <v>43</v>
      </c>
      <c r="J893" t="s">
        <v>161</v>
      </c>
      <c r="K893" t="s">
        <v>161</v>
      </c>
      <c r="L893" t="s">
        <v>50</v>
      </c>
      <c r="M893" t="s">
        <v>67</v>
      </c>
      <c r="N893" t="s">
        <v>43</v>
      </c>
      <c r="S893" t="s">
        <v>4075</v>
      </c>
      <c r="U893" t="s">
        <v>44</v>
      </c>
      <c r="V893" t="s">
        <v>1822</v>
      </c>
      <c r="W893" t="s">
        <v>4076</v>
      </c>
      <c r="X893" t="s">
        <v>45</v>
      </c>
      <c r="Y893" t="s">
        <v>1810</v>
      </c>
      <c r="Z893" t="s">
        <v>46</v>
      </c>
      <c r="AG893" t="s">
        <v>1824</v>
      </c>
      <c r="AH893" t="s">
        <v>56</v>
      </c>
      <c r="AI893" t="s">
        <v>4077</v>
      </c>
      <c r="AJ893" t="s">
        <v>48</v>
      </c>
      <c r="AK893" t="s">
        <v>50</v>
      </c>
    </row>
    <row r="894" spans="1:37" hidden="1" x14ac:dyDescent="0.25">
      <c r="A894" t="s">
        <v>42</v>
      </c>
      <c r="B894" t="s">
        <v>4078</v>
      </c>
      <c r="C894">
        <v>286793.67</v>
      </c>
      <c r="D894">
        <v>2749.7</v>
      </c>
      <c r="E894">
        <v>104.3</v>
      </c>
      <c r="H894" t="s">
        <v>1820</v>
      </c>
      <c r="I894" t="s">
        <v>43</v>
      </c>
      <c r="J894" t="s">
        <v>293</v>
      </c>
      <c r="L894" t="s">
        <v>50</v>
      </c>
      <c r="N894" t="s">
        <v>43</v>
      </c>
      <c r="U894" t="s">
        <v>147</v>
      </c>
      <c r="V894" t="s">
        <v>1822</v>
      </c>
      <c r="W894" t="s">
        <v>2782</v>
      </c>
      <c r="X894" t="s">
        <v>45</v>
      </c>
      <c r="Y894" t="s">
        <v>1810</v>
      </c>
      <c r="Z894" t="s">
        <v>46</v>
      </c>
      <c r="AG894" t="s">
        <v>1824</v>
      </c>
      <c r="AH894" t="s">
        <v>56</v>
      </c>
      <c r="AI894" t="s">
        <v>531</v>
      </c>
      <c r="AJ894" t="s">
        <v>48</v>
      </c>
      <c r="AK894" t="s">
        <v>68</v>
      </c>
    </row>
    <row r="895" spans="1:37" hidden="1" x14ac:dyDescent="0.25">
      <c r="A895" t="s">
        <v>42</v>
      </c>
      <c r="B895" t="s">
        <v>4079</v>
      </c>
      <c r="C895">
        <v>5265182.7</v>
      </c>
      <c r="D895">
        <v>15160.33</v>
      </c>
      <c r="E895">
        <v>347.3</v>
      </c>
      <c r="H895" t="s">
        <v>1820</v>
      </c>
      <c r="J895" t="s">
        <v>199</v>
      </c>
      <c r="L895" t="s">
        <v>50</v>
      </c>
      <c r="N895" t="s">
        <v>291</v>
      </c>
      <c r="S895" t="s">
        <v>4080</v>
      </c>
      <c r="U895" t="s">
        <v>53</v>
      </c>
      <c r="V895" t="s">
        <v>1822</v>
      </c>
      <c r="W895" t="s">
        <v>2917</v>
      </c>
      <c r="X895" t="s">
        <v>45</v>
      </c>
      <c r="Y895" t="s">
        <v>1810</v>
      </c>
      <c r="Z895" t="s">
        <v>46</v>
      </c>
      <c r="AG895" t="s">
        <v>1824</v>
      </c>
      <c r="AH895" t="s">
        <v>56</v>
      </c>
      <c r="AI895" t="s">
        <v>84</v>
      </c>
      <c r="AJ895" t="s">
        <v>48</v>
      </c>
      <c r="AK895" t="s">
        <v>206</v>
      </c>
    </row>
    <row r="896" spans="1:37" hidden="1" x14ac:dyDescent="0.25">
      <c r="A896" t="s">
        <v>42</v>
      </c>
      <c r="B896" t="s">
        <v>4081</v>
      </c>
      <c r="C896">
        <v>343330.88</v>
      </c>
      <c r="D896">
        <v>8894.58</v>
      </c>
      <c r="E896">
        <v>38.6</v>
      </c>
      <c r="H896" t="s">
        <v>1820</v>
      </c>
      <c r="I896" t="s">
        <v>43</v>
      </c>
      <c r="J896" t="s">
        <v>61</v>
      </c>
      <c r="K896" t="s">
        <v>61</v>
      </c>
      <c r="L896" t="s">
        <v>50</v>
      </c>
      <c r="M896" t="s">
        <v>67</v>
      </c>
      <c r="N896" t="s">
        <v>43</v>
      </c>
      <c r="S896" t="s">
        <v>4082</v>
      </c>
      <c r="U896" t="s">
        <v>44</v>
      </c>
      <c r="V896" t="s">
        <v>1822</v>
      </c>
      <c r="W896" t="s">
        <v>2796</v>
      </c>
      <c r="X896" t="s">
        <v>45</v>
      </c>
      <c r="Y896" t="s">
        <v>1810</v>
      </c>
      <c r="Z896" t="s">
        <v>46</v>
      </c>
      <c r="AG896" t="s">
        <v>1824</v>
      </c>
      <c r="AH896" t="s">
        <v>56</v>
      </c>
      <c r="AI896" t="s">
        <v>57</v>
      </c>
      <c r="AJ896" t="s">
        <v>48</v>
      </c>
      <c r="AK896" t="s">
        <v>171</v>
      </c>
    </row>
    <row r="897" spans="1:42" hidden="1" x14ac:dyDescent="0.25">
      <c r="A897" t="s">
        <v>104</v>
      </c>
      <c r="B897" t="s">
        <v>4083</v>
      </c>
      <c r="C897">
        <v>7115.29</v>
      </c>
      <c r="D897">
        <v>7115.29</v>
      </c>
      <c r="H897" t="s">
        <v>1820</v>
      </c>
      <c r="S897" t="s">
        <v>4084</v>
      </c>
      <c r="V897" t="s">
        <v>1822</v>
      </c>
      <c r="W897" t="s">
        <v>2935</v>
      </c>
      <c r="X897" t="s">
        <v>45</v>
      </c>
      <c r="Y897" t="s">
        <v>1810</v>
      </c>
      <c r="Z897" t="s">
        <v>46</v>
      </c>
      <c r="AG897" t="s">
        <v>1824</v>
      </c>
      <c r="AH897" t="s">
        <v>56</v>
      </c>
      <c r="AI897" t="s">
        <v>112</v>
      </c>
      <c r="AJ897" t="s">
        <v>48</v>
      </c>
      <c r="AK897" t="s">
        <v>64</v>
      </c>
    </row>
    <row r="898" spans="1:42" hidden="1" x14ac:dyDescent="0.25">
      <c r="A898" t="s">
        <v>42</v>
      </c>
      <c r="B898" t="s">
        <v>4085</v>
      </c>
      <c r="C898">
        <v>130662.59</v>
      </c>
      <c r="D898">
        <v>3579.8</v>
      </c>
      <c r="E898">
        <v>36.5</v>
      </c>
      <c r="H898" t="s">
        <v>1820</v>
      </c>
      <c r="I898" t="s">
        <v>43</v>
      </c>
      <c r="J898" t="s">
        <v>490</v>
      </c>
      <c r="K898" t="s">
        <v>490</v>
      </c>
      <c r="L898" t="s">
        <v>50</v>
      </c>
      <c r="M898" t="s">
        <v>67</v>
      </c>
      <c r="N898" t="s">
        <v>43</v>
      </c>
      <c r="S898" t="s">
        <v>4086</v>
      </c>
      <c r="U898" t="s">
        <v>77</v>
      </c>
      <c r="V898" t="s">
        <v>1822</v>
      </c>
      <c r="W898" t="s">
        <v>2901</v>
      </c>
      <c r="X898" t="s">
        <v>45</v>
      </c>
      <c r="Y898" t="s">
        <v>1810</v>
      </c>
      <c r="Z898" t="s">
        <v>46</v>
      </c>
      <c r="AG898" t="s">
        <v>1824</v>
      </c>
      <c r="AH898" t="s">
        <v>56</v>
      </c>
      <c r="AI898" t="s">
        <v>524</v>
      </c>
      <c r="AJ898" t="s">
        <v>48</v>
      </c>
      <c r="AK898" t="s">
        <v>45</v>
      </c>
    </row>
    <row r="899" spans="1:42" hidden="1" x14ac:dyDescent="0.25">
      <c r="A899" t="s">
        <v>42</v>
      </c>
      <c r="B899" t="s">
        <v>4087</v>
      </c>
      <c r="C899">
        <v>1238.8399999999999</v>
      </c>
      <c r="D899">
        <v>12388.4</v>
      </c>
      <c r="E899">
        <v>0.1</v>
      </c>
      <c r="H899" t="s">
        <v>1820</v>
      </c>
      <c r="I899" t="s">
        <v>968</v>
      </c>
      <c r="J899" t="s">
        <v>131</v>
      </c>
      <c r="L899" t="s">
        <v>50</v>
      </c>
      <c r="M899" t="s">
        <v>67</v>
      </c>
      <c r="N899" t="s">
        <v>291</v>
      </c>
      <c r="S899" t="s">
        <v>4088</v>
      </c>
      <c r="U899" t="s">
        <v>3578</v>
      </c>
      <c r="V899" t="s">
        <v>1822</v>
      </c>
      <c r="W899" t="s">
        <v>2788</v>
      </c>
      <c r="X899" t="s">
        <v>45</v>
      </c>
      <c r="Y899" t="s">
        <v>1810</v>
      </c>
      <c r="Z899" t="s">
        <v>46</v>
      </c>
      <c r="AA899" t="s">
        <v>2142</v>
      </c>
      <c r="AB899" t="s">
        <v>1156</v>
      </c>
      <c r="AG899" t="s">
        <v>1824</v>
      </c>
      <c r="AH899" t="s">
        <v>56</v>
      </c>
      <c r="AI899" t="s">
        <v>103</v>
      </c>
      <c r="AJ899" t="s">
        <v>48</v>
      </c>
      <c r="AK899" t="s">
        <v>134</v>
      </c>
    </row>
    <row r="900" spans="1:42" hidden="1" x14ac:dyDescent="0.25">
      <c r="A900" t="s">
        <v>42</v>
      </c>
      <c r="B900" t="s">
        <v>4089</v>
      </c>
      <c r="C900">
        <v>997489.07</v>
      </c>
      <c r="D900">
        <v>8874.4599999999991</v>
      </c>
      <c r="E900">
        <v>112.4</v>
      </c>
      <c r="H900" t="s">
        <v>1820</v>
      </c>
      <c r="J900" t="s">
        <v>166</v>
      </c>
      <c r="L900" t="s">
        <v>50</v>
      </c>
      <c r="N900" t="s">
        <v>291</v>
      </c>
      <c r="S900" t="s">
        <v>4090</v>
      </c>
      <c r="U900" t="s">
        <v>44</v>
      </c>
      <c r="V900" t="s">
        <v>1822</v>
      </c>
      <c r="W900" t="s">
        <v>2791</v>
      </c>
      <c r="X900" t="s">
        <v>45</v>
      </c>
      <c r="Y900" t="s">
        <v>1810</v>
      </c>
      <c r="Z900" t="s">
        <v>46</v>
      </c>
      <c r="AG900" t="s">
        <v>1824</v>
      </c>
      <c r="AH900" t="s">
        <v>56</v>
      </c>
      <c r="AI900" t="s">
        <v>1045</v>
      </c>
      <c r="AJ900" t="s">
        <v>48</v>
      </c>
      <c r="AK900" t="s">
        <v>72</v>
      </c>
      <c r="AO900" t="s">
        <v>2161</v>
      </c>
      <c r="AP900" t="s">
        <v>4091</v>
      </c>
    </row>
    <row r="901" spans="1:42" hidden="1" x14ac:dyDescent="0.25">
      <c r="A901" t="s">
        <v>42</v>
      </c>
      <c r="B901" t="s">
        <v>4092</v>
      </c>
      <c r="C901">
        <v>161090.87</v>
      </c>
      <c r="D901">
        <v>3579.8</v>
      </c>
      <c r="E901">
        <v>45</v>
      </c>
      <c r="H901" t="s">
        <v>1820</v>
      </c>
      <c r="I901" t="s">
        <v>43</v>
      </c>
      <c r="J901" t="s">
        <v>221</v>
      </c>
      <c r="K901" t="s">
        <v>221</v>
      </c>
      <c r="L901" t="s">
        <v>50</v>
      </c>
      <c r="M901" t="s">
        <v>67</v>
      </c>
      <c r="N901" t="s">
        <v>43</v>
      </c>
      <c r="S901" t="s">
        <v>4093</v>
      </c>
      <c r="U901" t="s">
        <v>77</v>
      </c>
      <c r="V901" t="s">
        <v>1822</v>
      </c>
      <c r="W901" t="s">
        <v>2955</v>
      </c>
      <c r="X901" t="s">
        <v>45</v>
      </c>
      <c r="Y901" t="s">
        <v>1810</v>
      </c>
      <c r="Z901" t="s">
        <v>46</v>
      </c>
      <c r="AA901" t="s">
        <v>2142</v>
      </c>
      <c r="AB901" t="s">
        <v>1156</v>
      </c>
      <c r="AG901" t="s">
        <v>1824</v>
      </c>
      <c r="AH901" t="s">
        <v>56</v>
      </c>
      <c r="AI901" t="s">
        <v>347</v>
      </c>
      <c r="AJ901" t="s">
        <v>48</v>
      </c>
      <c r="AK901" t="s">
        <v>72</v>
      </c>
    </row>
    <row r="902" spans="1:42" hidden="1" x14ac:dyDescent="0.25">
      <c r="A902" t="s">
        <v>42</v>
      </c>
      <c r="B902" t="s">
        <v>4094</v>
      </c>
      <c r="C902">
        <v>619479.37</v>
      </c>
      <c r="D902">
        <v>15965.96</v>
      </c>
      <c r="E902">
        <v>38.799999999999997</v>
      </c>
      <c r="H902" t="s">
        <v>1820</v>
      </c>
      <c r="I902" t="s">
        <v>43</v>
      </c>
      <c r="J902" t="s">
        <v>152</v>
      </c>
      <c r="K902" t="s">
        <v>152</v>
      </c>
      <c r="L902" t="s">
        <v>50</v>
      </c>
      <c r="M902" t="s">
        <v>67</v>
      </c>
      <c r="N902" t="s">
        <v>43</v>
      </c>
      <c r="S902" t="s">
        <v>4095</v>
      </c>
      <c r="U902" t="s">
        <v>165</v>
      </c>
      <c r="V902" t="s">
        <v>1822</v>
      </c>
      <c r="W902" t="s">
        <v>4096</v>
      </c>
      <c r="X902" t="s">
        <v>45</v>
      </c>
      <c r="Y902" t="s">
        <v>1810</v>
      </c>
      <c r="Z902" t="s">
        <v>46</v>
      </c>
      <c r="AA902" t="s">
        <v>2142</v>
      </c>
      <c r="AB902" t="s">
        <v>1156</v>
      </c>
      <c r="AG902" t="s">
        <v>1824</v>
      </c>
      <c r="AH902" t="s">
        <v>56</v>
      </c>
      <c r="AI902" t="s">
        <v>117</v>
      </c>
      <c r="AJ902" t="s">
        <v>48</v>
      </c>
      <c r="AK902" t="s">
        <v>94</v>
      </c>
    </row>
    <row r="903" spans="1:42" hidden="1" x14ac:dyDescent="0.25">
      <c r="A903" t="s">
        <v>42</v>
      </c>
      <c r="B903" t="s">
        <v>4097</v>
      </c>
      <c r="C903">
        <v>1393526.38</v>
      </c>
      <c r="D903">
        <v>17014.97</v>
      </c>
      <c r="E903">
        <v>81.900000000000006</v>
      </c>
      <c r="H903" t="s">
        <v>1820</v>
      </c>
      <c r="I903" t="s">
        <v>43</v>
      </c>
      <c r="J903" t="s">
        <v>269</v>
      </c>
      <c r="K903" t="s">
        <v>269</v>
      </c>
      <c r="L903" t="s">
        <v>50</v>
      </c>
      <c r="M903" t="s">
        <v>67</v>
      </c>
      <c r="N903" t="s">
        <v>43</v>
      </c>
      <c r="S903" t="s">
        <v>4098</v>
      </c>
      <c r="U903" t="s">
        <v>53</v>
      </c>
      <c r="V903" t="s">
        <v>1822</v>
      </c>
      <c r="W903" t="s">
        <v>4066</v>
      </c>
      <c r="X903" t="s">
        <v>45</v>
      </c>
      <c r="Y903" t="s">
        <v>1810</v>
      </c>
      <c r="Z903" t="s">
        <v>46</v>
      </c>
      <c r="AA903" t="s">
        <v>2142</v>
      </c>
      <c r="AB903" t="s">
        <v>1156</v>
      </c>
      <c r="AG903" t="s">
        <v>1824</v>
      </c>
      <c r="AH903" t="s">
        <v>56</v>
      </c>
      <c r="AI903" t="s">
        <v>341</v>
      </c>
      <c r="AJ903" t="s">
        <v>48</v>
      </c>
      <c r="AK903" t="s">
        <v>58</v>
      </c>
    </row>
    <row r="904" spans="1:42" hidden="1" x14ac:dyDescent="0.25">
      <c r="A904" t="s">
        <v>42</v>
      </c>
      <c r="B904" t="s">
        <v>4099</v>
      </c>
      <c r="C904">
        <v>522480.95</v>
      </c>
      <c r="D904">
        <v>9214.83</v>
      </c>
      <c r="E904">
        <v>56.7</v>
      </c>
      <c r="H904" t="s">
        <v>1820</v>
      </c>
      <c r="I904" t="s">
        <v>43</v>
      </c>
      <c r="J904" t="s">
        <v>160</v>
      </c>
      <c r="K904" t="s">
        <v>160</v>
      </c>
      <c r="L904" t="s">
        <v>50</v>
      </c>
      <c r="M904" t="s">
        <v>67</v>
      </c>
      <c r="N904" t="s">
        <v>43</v>
      </c>
      <c r="S904" t="s">
        <v>4100</v>
      </c>
      <c r="U904" t="s">
        <v>44</v>
      </c>
      <c r="V904" t="s">
        <v>1822</v>
      </c>
      <c r="W904" t="s">
        <v>2788</v>
      </c>
      <c r="X904" t="s">
        <v>45</v>
      </c>
      <c r="Y904" t="s">
        <v>1810</v>
      </c>
      <c r="Z904" t="s">
        <v>46</v>
      </c>
      <c r="AA904" t="s">
        <v>2142</v>
      </c>
      <c r="AB904" t="s">
        <v>1156</v>
      </c>
      <c r="AG904" t="s">
        <v>1824</v>
      </c>
      <c r="AH904" t="s">
        <v>56</v>
      </c>
      <c r="AI904" t="s">
        <v>103</v>
      </c>
      <c r="AJ904" t="s">
        <v>48</v>
      </c>
      <c r="AK904" t="s">
        <v>86</v>
      </c>
    </row>
    <row r="905" spans="1:42" hidden="1" x14ac:dyDescent="0.25">
      <c r="A905" t="s">
        <v>314</v>
      </c>
      <c r="B905" t="s">
        <v>4101</v>
      </c>
      <c r="C905">
        <v>624884.63</v>
      </c>
      <c r="D905">
        <v>14137.66</v>
      </c>
      <c r="E905">
        <v>44.2</v>
      </c>
      <c r="G905" t="s">
        <v>2847</v>
      </c>
      <c r="H905" t="s">
        <v>1820</v>
      </c>
      <c r="O905" t="s">
        <v>315</v>
      </c>
      <c r="P905" t="s">
        <v>316</v>
      </c>
      <c r="R905" t="s">
        <v>50</v>
      </c>
      <c r="V905" t="s">
        <v>1808</v>
      </c>
      <c r="W905" t="s">
        <v>2845</v>
      </c>
      <c r="X905" t="s">
        <v>45</v>
      </c>
      <c r="Y905" t="s">
        <v>1810</v>
      </c>
      <c r="Z905" t="s">
        <v>46</v>
      </c>
      <c r="AA905" t="s">
        <v>1811</v>
      </c>
      <c r="AB905" t="s">
        <v>1448</v>
      </c>
      <c r="AI905" t="s">
        <v>1045</v>
      </c>
      <c r="AJ905" t="s">
        <v>48</v>
      </c>
      <c r="AK905" t="s">
        <v>95</v>
      </c>
      <c r="AN905" t="s">
        <v>50</v>
      </c>
      <c r="AP905" t="s">
        <v>2849</v>
      </c>
    </row>
    <row r="906" spans="1:42" hidden="1" x14ac:dyDescent="0.25">
      <c r="A906" t="s">
        <v>314</v>
      </c>
      <c r="B906" t="s">
        <v>4102</v>
      </c>
      <c r="C906">
        <v>923189.29</v>
      </c>
      <c r="D906">
        <v>14137.66</v>
      </c>
      <c r="E906">
        <v>65.3</v>
      </c>
      <c r="G906" t="s">
        <v>2847</v>
      </c>
      <c r="H906" t="s">
        <v>1820</v>
      </c>
      <c r="O906" t="s">
        <v>315</v>
      </c>
      <c r="P906" t="s">
        <v>316</v>
      </c>
      <c r="R906" t="s">
        <v>50</v>
      </c>
      <c r="V906" t="s">
        <v>1808</v>
      </c>
      <c r="W906" t="s">
        <v>2845</v>
      </c>
      <c r="X906" t="s">
        <v>45</v>
      </c>
      <c r="Y906" t="s">
        <v>1810</v>
      </c>
      <c r="Z906" t="s">
        <v>46</v>
      </c>
      <c r="AA906" t="s">
        <v>1811</v>
      </c>
      <c r="AB906" t="s">
        <v>1448</v>
      </c>
      <c r="AI906" t="s">
        <v>1045</v>
      </c>
      <c r="AJ906" t="s">
        <v>48</v>
      </c>
      <c r="AK906" t="s">
        <v>95</v>
      </c>
      <c r="AN906" t="s">
        <v>64</v>
      </c>
      <c r="AP906" t="s">
        <v>4103</v>
      </c>
    </row>
    <row r="907" spans="1:42" hidden="1" x14ac:dyDescent="0.25">
      <c r="A907" t="s">
        <v>314</v>
      </c>
      <c r="B907" t="s">
        <v>4104</v>
      </c>
      <c r="C907">
        <v>1041945.64</v>
      </c>
      <c r="D907">
        <v>14137.66</v>
      </c>
      <c r="E907">
        <v>73.7</v>
      </c>
      <c r="G907" t="s">
        <v>4105</v>
      </c>
      <c r="H907" t="s">
        <v>2869</v>
      </c>
      <c r="O907" t="s">
        <v>315</v>
      </c>
      <c r="P907" t="s">
        <v>316</v>
      </c>
      <c r="R907" t="s">
        <v>50</v>
      </c>
      <c r="V907" t="s">
        <v>1808</v>
      </c>
      <c r="W907" t="s">
        <v>2845</v>
      </c>
      <c r="X907" t="s">
        <v>45</v>
      </c>
      <c r="Y907" t="s">
        <v>1810</v>
      </c>
      <c r="Z907" t="s">
        <v>46</v>
      </c>
      <c r="AA907" t="s">
        <v>1811</v>
      </c>
      <c r="AB907" t="s">
        <v>1448</v>
      </c>
      <c r="AI907" t="s">
        <v>1045</v>
      </c>
      <c r="AJ907" t="s">
        <v>48</v>
      </c>
      <c r="AK907" t="s">
        <v>281</v>
      </c>
      <c r="AN907" t="s">
        <v>50</v>
      </c>
      <c r="AP907" t="s">
        <v>4106</v>
      </c>
    </row>
    <row r="908" spans="1:42" hidden="1" x14ac:dyDescent="0.25">
      <c r="A908" t="s">
        <v>314</v>
      </c>
      <c r="B908" t="s">
        <v>4107</v>
      </c>
      <c r="C908">
        <v>776157.61</v>
      </c>
      <c r="D908">
        <v>14137.66</v>
      </c>
      <c r="E908">
        <v>54.9</v>
      </c>
      <c r="G908" t="s">
        <v>4105</v>
      </c>
      <c r="H908" t="s">
        <v>2869</v>
      </c>
      <c r="O908" t="s">
        <v>315</v>
      </c>
      <c r="P908" t="s">
        <v>316</v>
      </c>
      <c r="R908" t="s">
        <v>50</v>
      </c>
      <c r="V908" t="s">
        <v>1808</v>
      </c>
      <c r="W908" t="s">
        <v>2845</v>
      </c>
      <c r="X908" t="s">
        <v>45</v>
      </c>
      <c r="Y908" t="s">
        <v>1810</v>
      </c>
      <c r="Z908" t="s">
        <v>46</v>
      </c>
      <c r="AA908" t="s">
        <v>1811</v>
      </c>
      <c r="AB908" t="s">
        <v>1448</v>
      </c>
      <c r="AI908" t="s">
        <v>1045</v>
      </c>
      <c r="AJ908" t="s">
        <v>48</v>
      </c>
      <c r="AK908" t="s">
        <v>281</v>
      </c>
      <c r="AN908" t="s">
        <v>64</v>
      </c>
      <c r="AP908" t="s">
        <v>4108</v>
      </c>
    </row>
    <row r="909" spans="1:42" hidden="1" x14ac:dyDescent="0.25">
      <c r="A909" t="s">
        <v>314</v>
      </c>
      <c r="B909" t="s">
        <v>4109</v>
      </c>
      <c r="C909">
        <v>1581756.38</v>
      </c>
      <c r="D909">
        <v>12583.58</v>
      </c>
      <c r="E909">
        <v>125.7</v>
      </c>
      <c r="G909" t="s">
        <v>2850</v>
      </c>
      <c r="H909" t="s">
        <v>1820</v>
      </c>
      <c r="O909" t="s">
        <v>315</v>
      </c>
      <c r="P909" t="s">
        <v>316</v>
      </c>
      <c r="R909" t="s">
        <v>50</v>
      </c>
      <c r="V909" t="s">
        <v>1808</v>
      </c>
      <c r="W909" t="s">
        <v>2845</v>
      </c>
      <c r="X909" t="s">
        <v>45</v>
      </c>
      <c r="Y909" t="s">
        <v>1810</v>
      </c>
      <c r="Z909" t="s">
        <v>46</v>
      </c>
      <c r="AA909" t="s">
        <v>1811</v>
      </c>
      <c r="AB909" t="s">
        <v>1448</v>
      </c>
      <c r="AI909" t="s">
        <v>1045</v>
      </c>
      <c r="AJ909" t="s">
        <v>48</v>
      </c>
      <c r="AK909" t="s">
        <v>72</v>
      </c>
      <c r="AN909" t="s">
        <v>50</v>
      </c>
      <c r="AP909" t="s">
        <v>4110</v>
      </c>
    </row>
    <row r="910" spans="1:42" hidden="1" x14ac:dyDescent="0.25">
      <c r="A910" t="s">
        <v>314</v>
      </c>
      <c r="B910" t="s">
        <v>4111</v>
      </c>
      <c r="C910">
        <v>377507.49</v>
      </c>
      <c r="D910">
        <v>12583.58</v>
      </c>
      <c r="E910">
        <v>30</v>
      </c>
      <c r="G910" t="s">
        <v>2850</v>
      </c>
      <c r="H910" t="s">
        <v>1820</v>
      </c>
      <c r="O910" t="s">
        <v>315</v>
      </c>
      <c r="P910" t="s">
        <v>316</v>
      </c>
      <c r="R910" t="s">
        <v>50</v>
      </c>
      <c r="V910" t="s">
        <v>1808</v>
      </c>
      <c r="W910" t="s">
        <v>2845</v>
      </c>
      <c r="X910" t="s">
        <v>45</v>
      </c>
      <c r="Y910" t="s">
        <v>1810</v>
      </c>
      <c r="Z910" t="s">
        <v>46</v>
      </c>
      <c r="AA910" t="s">
        <v>1811</v>
      </c>
      <c r="AB910" t="s">
        <v>1448</v>
      </c>
      <c r="AI910" t="s">
        <v>1045</v>
      </c>
      <c r="AJ910" t="s">
        <v>48</v>
      </c>
      <c r="AK910" t="s">
        <v>72</v>
      </c>
      <c r="AN910" t="s">
        <v>1305</v>
      </c>
      <c r="AP910" t="s">
        <v>2852</v>
      </c>
    </row>
    <row r="911" spans="1:42" hidden="1" x14ac:dyDescent="0.25">
      <c r="A911" t="s">
        <v>314</v>
      </c>
      <c r="B911" t="s">
        <v>4112</v>
      </c>
      <c r="C911">
        <v>956352.3</v>
      </c>
      <c r="D911">
        <v>12583.58</v>
      </c>
      <c r="E911">
        <v>76</v>
      </c>
      <c r="G911" t="s">
        <v>2850</v>
      </c>
      <c r="H911" t="s">
        <v>1820</v>
      </c>
      <c r="O911" t="s">
        <v>315</v>
      </c>
      <c r="P911" t="s">
        <v>316</v>
      </c>
      <c r="R911" t="s">
        <v>50</v>
      </c>
      <c r="V911" t="s">
        <v>1808</v>
      </c>
      <c r="W911" t="s">
        <v>2845</v>
      </c>
      <c r="X911" t="s">
        <v>45</v>
      </c>
      <c r="Y911" t="s">
        <v>1810</v>
      </c>
      <c r="Z911" t="s">
        <v>46</v>
      </c>
      <c r="AA911" t="s">
        <v>1811</v>
      </c>
      <c r="AB911" t="s">
        <v>1448</v>
      </c>
      <c r="AI911" t="s">
        <v>1045</v>
      </c>
      <c r="AJ911" t="s">
        <v>48</v>
      </c>
      <c r="AK911" t="s">
        <v>72</v>
      </c>
      <c r="AN911" t="s">
        <v>64</v>
      </c>
      <c r="AP911" t="s">
        <v>2852</v>
      </c>
    </row>
    <row r="912" spans="1:42" hidden="1" x14ac:dyDescent="0.25">
      <c r="A912" t="s">
        <v>314</v>
      </c>
      <c r="B912" t="s">
        <v>4113</v>
      </c>
      <c r="C912">
        <v>915270.55</v>
      </c>
      <c r="D912">
        <v>13226.45</v>
      </c>
      <c r="E912">
        <v>69.2</v>
      </c>
      <c r="G912" t="s">
        <v>2857</v>
      </c>
      <c r="H912" t="s">
        <v>1820</v>
      </c>
      <c r="O912" t="s">
        <v>315</v>
      </c>
      <c r="P912" t="s">
        <v>316</v>
      </c>
      <c r="R912" t="s">
        <v>50</v>
      </c>
      <c r="V912" t="s">
        <v>1808</v>
      </c>
      <c r="W912" t="s">
        <v>2845</v>
      </c>
      <c r="X912" t="s">
        <v>45</v>
      </c>
      <c r="Y912" t="s">
        <v>1810</v>
      </c>
      <c r="Z912" t="s">
        <v>46</v>
      </c>
      <c r="AA912" t="s">
        <v>1811</v>
      </c>
      <c r="AB912" t="s">
        <v>1448</v>
      </c>
      <c r="AI912" t="s">
        <v>1045</v>
      </c>
      <c r="AJ912" t="s">
        <v>48</v>
      </c>
      <c r="AK912" t="s">
        <v>282</v>
      </c>
      <c r="AN912" t="s">
        <v>50</v>
      </c>
      <c r="AP912" t="s">
        <v>2859</v>
      </c>
    </row>
    <row r="913" spans="1:42" hidden="1" x14ac:dyDescent="0.25">
      <c r="A913" t="s">
        <v>314</v>
      </c>
      <c r="B913" t="s">
        <v>4114</v>
      </c>
      <c r="C913">
        <v>1538236.48</v>
      </c>
      <c r="D913">
        <v>13226.45</v>
      </c>
      <c r="E913">
        <v>116.3</v>
      </c>
      <c r="G913" t="s">
        <v>2857</v>
      </c>
      <c r="H913" t="s">
        <v>1820</v>
      </c>
      <c r="O913" t="s">
        <v>315</v>
      </c>
      <c r="P913" t="s">
        <v>316</v>
      </c>
      <c r="R913" t="s">
        <v>50</v>
      </c>
      <c r="V913" t="s">
        <v>1808</v>
      </c>
      <c r="W913" t="s">
        <v>2845</v>
      </c>
      <c r="X913" t="s">
        <v>45</v>
      </c>
      <c r="Y913" t="s">
        <v>1810</v>
      </c>
      <c r="Z913" t="s">
        <v>46</v>
      </c>
      <c r="AA913" t="s">
        <v>1811</v>
      </c>
      <c r="AB913" t="s">
        <v>1448</v>
      </c>
      <c r="AI913" t="s">
        <v>1045</v>
      </c>
      <c r="AJ913" t="s">
        <v>48</v>
      </c>
      <c r="AK913" t="s">
        <v>282</v>
      </c>
      <c r="AN913" t="s">
        <v>64</v>
      </c>
      <c r="AP913" t="s">
        <v>2859</v>
      </c>
    </row>
    <row r="914" spans="1:42" hidden="1" x14ac:dyDescent="0.25">
      <c r="A914" t="s">
        <v>314</v>
      </c>
      <c r="B914" t="s">
        <v>4115</v>
      </c>
      <c r="C914">
        <v>1317205.9099999999</v>
      </c>
      <c r="D914">
        <v>15551.43</v>
      </c>
      <c r="E914">
        <v>84.7</v>
      </c>
      <c r="G914" t="s">
        <v>2860</v>
      </c>
      <c r="H914" t="s">
        <v>1820</v>
      </c>
      <c r="O914" t="s">
        <v>315</v>
      </c>
      <c r="R914" t="s">
        <v>50</v>
      </c>
      <c r="V914" t="s">
        <v>1808</v>
      </c>
      <c r="W914" t="s">
        <v>2845</v>
      </c>
      <c r="X914" t="s">
        <v>45</v>
      </c>
      <c r="Y914" t="s">
        <v>1810</v>
      </c>
      <c r="Z914" t="s">
        <v>46</v>
      </c>
      <c r="AA914" t="s">
        <v>1811</v>
      </c>
      <c r="AB914" t="s">
        <v>1448</v>
      </c>
      <c r="AI914" t="s">
        <v>1045</v>
      </c>
      <c r="AJ914" t="s">
        <v>48</v>
      </c>
      <c r="AK914" t="s">
        <v>855</v>
      </c>
      <c r="AN914" t="s">
        <v>50</v>
      </c>
      <c r="AP914" t="s">
        <v>2861</v>
      </c>
    </row>
    <row r="915" spans="1:42" hidden="1" x14ac:dyDescent="0.25">
      <c r="A915" t="s">
        <v>314</v>
      </c>
      <c r="B915" t="s">
        <v>4116</v>
      </c>
      <c r="C915">
        <v>375375.63</v>
      </c>
      <c r="D915">
        <v>5865.24</v>
      </c>
      <c r="E915">
        <v>64</v>
      </c>
      <c r="G915" t="s">
        <v>2862</v>
      </c>
      <c r="H915" t="s">
        <v>1820</v>
      </c>
      <c r="O915" t="s">
        <v>315</v>
      </c>
      <c r="P915" t="s">
        <v>316</v>
      </c>
      <c r="R915" t="s">
        <v>50</v>
      </c>
      <c r="V915" t="s">
        <v>1808</v>
      </c>
      <c r="W915" t="s">
        <v>2845</v>
      </c>
      <c r="X915" t="s">
        <v>45</v>
      </c>
      <c r="Y915" t="s">
        <v>1810</v>
      </c>
      <c r="Z915" t="s">
        <v>46</v>
      </c>
      <c r="AA915" t="s">
        <v>1811</v>
      </c>
      <c r="AB915" t="s">
        <v>1448</v>
      </c>
      <c r="AI915" t="s">
        <v>1045</v>
      </c>
      <c r="AJ915" t="s">
        <v>48</v>
      </c>
      <c r="AK915" t="s">
        <v>74</v>
      </c>
      <c r="AN915" t="s">
        <v>50</v>
      </c>
      <c r="AP915" t="s">
        <v>2864</v>
      </c>
    </row>
    <row r="916" spans="1:42" hidden="1" x14ac:dyDescent="0.25">
      <c r="A916" t="s">
        <v>314</v>
      </c>
      <c r="B916" t="s">
        <v>4117</v>
      </c>
      <c r="C916">
        <v>371856.49</v>
      </c>
      <c r="D916">
        <v>5865.24</v>
      </c>
      <c r="E916">
        <v>63.4</v>
      </c>
      <c r="G916" t="s">
        <v>2862</v>
      </c>
      <c r="H916" t="s">
        <v>1820</v>
      </c>
      <c r="O916" t="s">
        <v>315</v>
      </c>
      <c r="P916" t="s">
        <v>316</v>
      </c>
      <c r="R916" t="s">
        <v>50</v>
      </c>
      <c r="V916" t="s">
        <v>1808</v>
      </c>
      <c r="W916" t="s">
        <v>2845</v>
      </c>
      <c r="X916" t="s">
        <v>45</v>
      </c>
      <c r="Y916" t="s">
        <v>1810</v>
      </c>
      <c r="Z916" t="s">
        <v>46</v>
      </c>
      <c r="AA916" t="s">
        <v>1811</v>
      </c>
      <c r="AB916" t="s">
        <v>1448</v>
      </c>
      <c r="AI916" t="s">
        <v>1045</v>
      </c>
      <c r="AJ916" t="s">
        <v>48</v>
      </c>
      <c r="AK916" t="s">
        <v>74</v>
      </c>
      <c r="AN916" t="s">
        <v>64</v>
      </c>
      <c r="AP916" t="s">
        <v>2864</v>
      </c>
    </row>
    <row r="917" spans="1:42" hidden="1" x14ac:dyDescent="0.25">
      <c r="A917" t="s">
        <v>314</v>
      </c>
      <c r="B917" t="s">
        <v>4118</v>
      </c>
      <c r="C917">
        <v>1036820.97</v>
      </c>
      <c r="D917">
        <v>13535.52</v>
      </c>
      <c r="E917">
        <v>76.599999999999994</v>
      </c>
      <c r="G917" t="s">
        <v>4119</v>
      </c>
      <c r="H917" t="s">
        <v>4120</v>
      </c>
      <c r="O917" t="s">
        <v>315</v>
      </c>
      <c r="P917" t="s">
        <v>316</v>
      </c>
      <c r="R917" t="s">
        <v>50</v>
      </c>
      <c r="V917" t="s">
        <v>1808</v>
      </c>
      <c r="W917" t="s">
        <v>2845</v>
      </c>
      <c r="X917" t="s">
        <v>45</v>
      </c>
      <c r="Y917" t="s">
        <v>1810</v>
      </c>
      <c r="Z917" t="s">
        <v>46</v>
      </c>
      <c r="AA917" t="s">
        <v>1811</v>
      </c>
      <c r="AB917" t="s">
        <v>1448</v>
      </c>
      <c r="AI917" t="s">
        <v>1045</v>
      </c>
      <c r="AJ917" t="s">
        <v>48</v>
      </c>
      <c r="AK917" t="s">
        <v>58</v>
      </c>
      <c r="AN917" t="s">
        <v>64</v>
      </c>
      <c r="AP917" t="s">
        <v>4121</v>
      </c>
    </row>
    <row r="918" spans="1:42" hidden="1" x14ac:dyDescent="0.25">
      <c r="A918" t="s">
        <v>314</v>
      </c>
      <c r="B918" t="s">
        <v>4122</v>
      </c>
      <c r="C918">
        <v>653954.63</v>
      </c>
      <c r="D918">
        <v>14468.02</v>
      </c>
      <c r="E918">
        <v>45.2</v>
      </c>
      <c r="G918" t="s">
        <v>2865</v>
      </c>
      <c r="H918" t="s">
        <v>1820</v>
      </c>
      <c r="O918" t="s">
        <v>315</v>
      </c>
      <c r="P918" t="s">
        <v>316</v>
      </c>
      <c r="R918" t="s">
        <v>50</v>
      </c>
      <c r="V918" t="s">
        <v>1808</v>
      </c>
      <c r="W918" t="s">
        <v>2845</v>
      </c>
      <c r="X918" t="s">
        <v>45</v>
      </c>
      <c r="Y918" t="s">
        <v>1810</v>
      </c>
      <c r="Z918" t="s">
        <v>46</v>
      </c>
      <c r="AA918" t="s">
        <v>1811</v>
      </c>
      <c r="AB918" t="s">
        <v>1448</v>
      </c>
      <c r="AI918" t="s">
        <v>1045</v>
      </c>
      <c r="AJ918" t="s">
        <v>48</v>
      </c>
      <c r="AK918" t="s">
        <v>94</v>
      </c>
      <c r="AN918" t="s">
        <v>50</v>
      </c>
      <c r="AP918" t="s">
        <v>2867</v>
      </c>
    </row>
    <row r="919" spans="1:42" hidden="1" x14ac:dyDescent="0.25">
      <c r="A919" t="s">
        <v>314</v>
      </c>
      <c r="B919" t="s">
        <v>4123</v>
      </c>
      <c r="C919">
        <v>674209.86</v>
      </c>
      <c r="D919">
        <v>14468.02</v>
      </c>
      <c r="E919">
        <v>46.6</v>
      </c>
      <c r="G919" t="s">
        <v>2865</v>
      </c>
      <c r="H919" t="s">
        <v>1820</v>
      </c>
      <c r="O919" t="s">
        <v>315</v>
      </c>
      <c r="P919" t="s">
        <v>316</v>
      </c>
      <c r="R919" t="s">
        <v>50</v>
      </c>
      <c r="V919" t="s">
        <v>1808</v>
      </c>
      <c r="W919" t="s">
        <v>2845</v>
      </c>
      <c r="X919" t="s">
        <v>45</v>
      </c>
      <c r="Y919" t="s">
        <v>1810</v>
      </c>
      <c r="Z919" t="s">
        <v>46</v>
      </c>
      <c r="AA919" t="s">
        <v>1811</v>
      </c>
      <c r="AB919" t="s">
        <v>1448</v>
      </c>
      <c r="AI919" t="s">
        <v>1045</v>
      </c>
      <c r="AJ919" t="s">
        <v>48</v>
      </c>
      <c r="AK919" t="s">
        <v>94</v>
      </c>
      <c r="AN919" t="s">
        <v>64</v>
      </c>
      <c r="AP919" t="s">
        <v>4124</v>
      </c>
    </row>
    <row r="920" spans="1:42" hidden="1" x14ac:dyDescent="0.25">
      <c r="A920" t="s">
        <v>314</v>
      </c>
      <c r="B920" t="s">
        <v>4125</v>
      </c>
      <c r="C920">
        <v>800625.37</v>
      </c>
      <c r="D920">
        <v>20741.59</v>
      </c>
      <c r="E920">
        <v>38.6</v>
      </c>
      <c r="G920" t="s">
        <v>4126</v>
      </c>
      <c r="H920" t="s">
        <v>4127</v>
      </c>
      <c r="O920" t="s">
        <v>315</v>
      </c>
      <c r="P920" t="s">
        <v>316</v>
      </c>
      <c r="R920" t="s">
        <v>50</v>
      </c>
      <c r="V920" t="s">
        <v>1808</v>
      </c>
      <c r="W920" t="s">
        <v>2845</v>
      </c>
      <c r="X920" t="s">
        <v>45</v>
      </c>
      <c r="Y920" t="s">
        <v>1810</v>
      </c>
      <c r="Z920" t="s">
        <v>46</v>
      </c>
      <c r="AA920" t="s">
        <v>1811</v>
      </c>
      <c r="AB920" t="s">
        <v>1448</v>
      </c>
      <c r="AI920" t="s">
        <v>1045</v>
      </c>
      <c r="AJ920" t="s">
        <v>48</v>
      </c>
      <c r="AK920" t="s">
        <v>62</v>
      </c>
      <c r="AN920" t="s">
        <v>50</v>
      </c>
      <c r="AP920" t="s">
        <v>4128</v>
      </c>
    </row>
    <row r="921" spans="1:42" hidden="1" x14ac:dyDescent="0.25">
      <c r="A921" t="s">
        <v>314</v>
      </c>
      <c r="B921" t="s">
        <v>4129</v>
      </c>
      <c r="C921">
        <v>703139.9</v>
      </c>
      <c r="D921">
        <v>20741.59</v>
      </c>
      <c r="E921">
        <v>33.9</v>
      </c>
      <c r="G921" t="s">
        <v>4126</v>
      </c>
      <c r="H921" t="s">
        <v>4127</v>
      </c>
      <c r="O921" t="s">
        <v>315</v>
      </c>
      <c r="P921" t="s">
        <v>316</v>
      </c>
      <c r="R921" t="s">
        <v>50</v>
      </c>
      <c r="V921" t="s">
        <v>1808</v>
      </c>
      <c r="W921" t="s">
        <v>2845</v>
      </c>
      <c r="X921" t="s">
        <v>45</v>
      </c>
      <c r="Y921" t="s">
        <v>1810</v>
      </c>
      <c r="Z921" t="s">
        <v>46</v>
      </c>
      <c r="AA921" t="s">
        <v>1811</v>
      </c>
      <c r="AB921" t="s">
        <v>1448</v>
      </c>
      <c r="AI921" t="s">
        <v>1045</v>
      </c>
      <c r="AJ921" t="s">
        <v>48</v>
      </c>
      <c r="AK921" t="s">
        <v>62</v>
      </c>
      <c r="AN921" t="s">
        <v>64</v>
      </c>
      <c r="AP921" t="s">
        <v>4130</v>
      </c>
    </row>
    <row r="922" spans="1:42" hidden="1" x14ac:dyDescent="0.25">
      <c r="A922" t="s">
        <v>314</v>
      </c>
      <c r="B922" t="s">
        <v>4131</v>
      </c>
      <c r="C922">
        <v>576616.19999999995</v>
      </c>
      <c r="D922">
        <v>20741.59</v>
      </c>
      <c r="E922">
        <v>27.8</v>
      </c>
      <c r="G922" t="s">
        <v>4126</v>
      </c>
      <c r="H922" t="s">
        <v>4127</v>
      </c>
      <c r="O922" t="s">
        <v>315</v>
      </c>
      <c r="P922" t="s">
        <v>316</v>
      </c>
      <c r="R922" t="s">
        <v>50</v>
      </c>
      <c r="V922" t="s">
        <v>1808</v>
      </c>
      <c r="W922" t="s">
        <v>2845</v>
      </c>
      <c r="X922" t="s">
        <v>45</v>
      </c>
      <c r="Y922" t="s">
        <v>1810</v>
      </c>
      <c r="Z922" t="s">
        <v>46</v>
      </c>
      <c r="AA922" t="s">
        <v>1811</v>
      </c>
      <c r="AB922" t="s">
        <v>1448</v>
      </c>
      <c r="AI922" t="s">
        <v>1045</v>
      </c>
      <c r="AJ922" t="s">
        <v>48</v>
      </c>
      <c r="AK922" t="s">
        <v>62</v>
      </c>
      <c r="AN922" t="s">
        <v>74</v>
      </c>
      <c r="AP922" t="s">
        <v>4132</v>
      </c>
    </row>
    <row r="923" spans="1:42" hidden="1" x14ac:dyDescent="0.25">
      <c r="A923" t="s">
        <v>314</v>
      </c>
      <c r="B923" t="s">
        <v>4133</v>
      </c>
      <c r="C923">
        <v>862850.14</v>
      </c>
      <c r="D923">
        <v>20741.59</v>
      </c>
      <c r="E923">
        <v>41.6</v>
      </c>
      <c r="G923" t="s">
        <v>4126</v>
      </c>
      <c r="H923" t="s">
        <v>4127</v>
      </c>
      <c r="O923" t="s">
        <v>315</v>
      </c>
      <c r="P923" t="s">
        <v>316</v>
      </c>
      <c r="R923" t="s">
        <v>50</v>
      </c>
      <c r="V923" t="s">
        <v>1808</v>
      </c>
      <c r="W923" t="s">
        <v>2845</v>
      </c>
      <c r="X923" t="s">
        <v>45</v>
      </c>
      <c r="Y923" t="s">
        <v>1810</v>
      </c>
      <c r="Z923" t="s">
        <v>46</v>
      </c>
      <c r="AA923" t="s">
        <v>1811</v>
      </c>
      <c r="AB923" t="s">
        <v>1448</v>
      </c>
      <c r="AI923" t="s">
        <v>1045</v>
      </c>
      <c r="AJ923" t="s">
        <v>48</v>
      </c>
      <c r="AK923" t="s">
        <v>62</v>
      </c>
      <c r="AN923" t="s">
        <v>62</v>
      </c>
      <c r="AP923" t="s">
        <v>4134</v>
      </c>
    </row>
    <row r="924" spans="1:42" hidden="1" x14ac:dyDescent="0.25">
      <c r="A924" t="s">
        <v>314</v>
      </c>
      <c r="B924" t="s">
        <v>4135</v>
      </c>
      <c r="C924">
        <v>761216.35</v>
      </c>
      <c r="D924">
        <v>20741.59</v>
      </c>
      <c r="E924">
        <v>36.700000000000003</v>
      </c>
      <c r="G924" t="s">
        <v>4126</v>
      </c>
      <c r="H924" t="s">
        <v>4127</v>
      </c>
      <c r="O924" t="s">
        <v>315</v>
      </c>
      <c r="P924" t="s">
        <v>316</v>
      </c>
      <c r="R924" t="s">
        <v>50</v>
      </c>
      <c r="V924" t="s">
        <v>1808</v>
      </c>
      <c r="W924" t="s">
        <v>2845</v>
      </c>
      <c r="X924" t="s">
        <v>45</v>
      </c>
      <c r="Y924" t="s">
        <v>1810</v>
      </c>
      <c r="Z924" t="s">
        <v>46</v>
      </c>
      <c r="AA924" t="s">
        <v>1811</v>
      </c>
      <c r="AB924" t="s">
        <v>1448</v>
      </c>
      <c r="AI924" t="s">
        <v>1045</v>
      </c>
      <c r="AJ924" t="s">
        <v>48</v>
      </c>
      <c r="AK924" t="s">
        <v>62</v>
      </c>
      <c r="AN924" t="s">
        <v>58</v>
      </c>
      <c r="AP924" t="s">
        <v>4136</v>
      </c>
    </row>
    <row r="925" spans="1:42" hidden="1" x14ac:dyDescent="0.25">
      <c r="A925" t="s">
        <v>314</v>
      </c>
      <c r="B925" t="s">
        <v>4137</v>
      </c>
      <c r="C925">
        <v>923000.75</v>
      </c>
      <c r="D925">
        <v>20741.59</v>
      </c>
      <c r="E925">
        <v>44.5</v>
      </c>
      <c r="G925" t="s">
        <v>4126</v>
      </c>
      <c r="H925" t="s">
        <v>4127</v>
      </c>
      <c r="O925" t="s">
        <v>315</v>
      </c>
      <c r="P925" t="s">
        <v>316</v>
      </c>
      <c r="R925" t="s">
        <v>50</v>
      </c>
      <c r="V925" t="s">
        <v>1808</v>
      </c>
      <c r="W925" t="s">
        <v>2845</v>
      </c>
      <c r="X925" t="s">
        <v>45</v>
      </c>
      <c r="Y925" t="s">
        <v>1810</v>
      </c>
      <c r="Z925" t="s">
        <v>46</v>
      </c>
      <c r="AA925" t="s">
        <v>1811</v>
      </c>
      <c r="AB925" t="s">
        <v>1448</v>
      </c>
      <c r="AI925" t="s">
        <v>1045</v>
      </c>
      <c r="AJ925" t="s">
        <v>48</v>
      </c>
      <c r="AK925" t="s">
        <v>62</v>
      </c>
      <c r="AN925" t="s">
        <v>72</v>
      </c>
      <c r="AP925" t="s">
        <v>4138</v>
      </c>
    </row>
    <row r="926" spans="1:42" hidden="1" x14ac:dyDescent="0.25">
      <c r="A926" t="s">
        <v>314</v>
      </c>
      <c r="B926" t="s">
        <v>4139</v>
      </c>
      <c r="C926">
        <v>564171.25</v>
      </c>
      <c r="D926">
        <v>20741.59</v>
      </c>
      <c r="E926">
        <v>27.2</v>
      </c>
      <c r="G926" t="s">
        <v>4126</v>
      </c>
      <c r="H926" t="s">
        <v>4127</v>
      </c>
      <c r="O926" t="s">
        <v>315</v>
      </c>
      <c r="P926" t="s">
        <v>316</v>
      </c>
      <c r="R926" t="s">
        <v>50</v>
      </c>
      <c r="V926" t="s">
        <v>1808</v>
      </c>
      <c r="W926" t="s">
        <v>2845</v>
      </c>
      <c r="X926" t="s">
        <v>45</v>
      </c>
      <c r="Y926" t="s">
        <v>1810</v>
      </c>
      <c r="Z926" t="s">
        <v>46</v>
      </c>
      <c r="AA926" t="s">
        <v>1811</v>
      </c>
      <c r="AB926" t="s">
        <v>1448</v>
      </c>
      <c r="AI926" t="s">
        <v>1045</v>
      </c>
      <c r="AJ926" t="s">
        <v>48</v>
      </c>
      <c r="AK926" t="s">
        <v>62</v>
      </c>
      <c r="AN926" t="s">
        <v>206</v>
      </c>
      <c r="AP926" t="s">
        <v>4140</v>
      </c>
    </row>
    <row r="927" spans="1:42" hidden="1" x14ac:dyDescent="0.25">
      <c r="A927" t="s">
        <v>314</v>
      </c>
      <c r="B927" t="s">
        <v>4141</v>
      </c>
      <c r="C927">
        <v>848331.03</v>
      </c>
      <c r="D927">
        <v>20741.59</v>
      </c>
      <c r="E927">
        <v>40.9</v>
      </c>
      <c r="G927" t="s">
        <v>4126</v>
      </c>
      <c r="H927" t="s">
        <v>4127</v>
      </c>
      <c r="O927" t="s">
        <v>315</v>
      </c>
      <c r="P927" t="s">
        <v>316</v>
      </c>
      <c r="R927" t="s">
        <v>64</v>
      </c>
      <c r="V927" t="s">
        <v>1808</v>
      </c>
      <c r="W927" t="s">
        <v>2845</v>
      </c>
      <c r="X927" t="s">
        <v>45</v>
      </c>
      <c r="Y927" t="s">
        <v>1810</v>
      </c>
      <c r="Z927" t="s">
        <v>46</v>
      </c>
      <c r="AA927" t="s">
        <v>1811</v>
      </c>
      <c r="AB927" t="s">
        <v>1448</v>
      </c>
      <c r="AI927" t="s">
        <v>1045</v>
      </c>
      <c r="AJ927" t="s">
        <v>48</v>
      </c>
      <c r="AK927" t="s">
        <v>62</v>
      </c>
      <c r="AN927" t="s">
        <v>282</v>
      </c>
      <c r="AP927" t="s">
        <v>4142</v>
      </c>
    </row>
    <row r="928" spans="1:42" hidden="1" x14ac:dyDescent="0.25">
      <c r="A928" t="s">
        <v>314</v>
      </c>
      <c r="B928" t="s">
        <v>4143</v>
      </c>
      <c r="C928">
        <v>840034.39</v>
      </c>
      <c r="D928">
        <v>20741.59</v>
      </c>
      <c r="E928">
        <v>40.5</v>
      </c>
      <c r="G928" t="s">
        <v>4126</v>
      </c>
      <c r="H928" t="s">
        <v>4127</v>
      </c>
      <c r="O928" t="s">
        <v>315</v>
      </c>
      <c r="P928" t="s">
        <v>316</v>
      </c>
      <c r="R928" t="s">
        <v>64</v>
      </c>
      <c r="V928" t="s">
        <v>1808</v>
      </c>
      <c r="W928" t="s">
        <v>2845</v>
      </c>
      <c r="X928" t="s">
        <v>45</v>
      </c>
      <c r="Y928" t="s">
        <v>1810</v>
      </c>
      <c r="Z928" t="s">
        <v>46</v>
      </c>
      <c r="AA928" t="s">
        <v>1811</v>
      </c>
      <c r="AB928" t="s">
        <v>1448</v>
      </c>
      <c r="AI928" t="s">
        <v>1045</v>
      </c>
      <c r="AJ928" t="s">
        <v>48</v>
      </c>
      <c r="AK928" t="s">
        <v>62</v>
      </c>
      <c r="AN928" t="s">
        <v>86</v>
      </c>
      <c r="AP928" t="s">
        <v>4144</v>
      </c>
    </row>
    <row r="929" spans="1:42" hidden="1" x14ac:dyDescent="0.25">
      <c r="A929" t="s">
        <v>314</v>
      </c>
      <c r="B929" t="s">
        <v>4145</v>
      </c>
      <c r="C929">
        <v>979003.05</v>
      </c>
      <c r="D929">
        <v>20741.59</v>
      </c>
      <c r="E929">
        <v>47.2</v>
      </c>
      <c r="G929" t="s">
        <v>4126</v>
      </c>
      <c r="H929" t="s">
        <v>4127</v>
      </c>
      <c r="O929" t="s">
        <v>315</v>
      </c>
      <c r="P929" t="s">
        <v>316</v>
      </c>
      <c r="R929" t="s">
        <v>64</v>
      </c>
      <c r="V929" t="s">
        <v>1808</v>
      </c>
      <c r="W929" t="s">
        <v>2845</v>
      </c>
      <c r="X929" t="s">
        <v>45</v>
      </c>
      <c r="Y929" t="s">
        <v>1810</v>
      </c>
      <c r="Z929" t="s">
        <v>46</v>
      </c>
      <c r="AA929" t="s">
        <v>1811</v>
      </c>
      <c r="AB929" t="s">
        <v>1448</v>
      </c>
      <c r="AI929" t="s">
        <v>1045</v>
      </c>
      <c r="AJ929" t="s">
        <v>48</v>
      </c>
      <c r="AK929" t="s">
        <v>62</v>
      </c>
      <c r="AN929" t="s">
        <v>113</v>
      </c>
      <c r="AP929" t="s">
        <v>4146</v>
      </c>
    </row>
    <row r="930" spans="1:42" hidden="1" x14ac:dyDescent="0.25">
      <c r="A930" t="s">
        <v>314</v>
      </c>
      <c r="B930" t="s">
        <v>4147</v>
      </c>
      <c r="C930">
        <v>916778.28</v>
      </c>
      <c r="D930">
        <v>20741.59</v>
      </c>
      <c r="E930">
        <v>44.2</v>
      </c>
      <c r="G930" t="s">
        <v>4126</v>
      </c>
      <c r="H930" t="s">
        <v>4127</v>
      </c>
      <c r="O930" t="s">
        <v>315</v>
      </c>
      <c r="P930" t="s">
        <v>316</v>
      </c>
      <c r="R930" t="s">
        <v>50</v>
      </c>
      <c r="V930" t="s">
        <v>1808</v>
      </c>
      <c r="W930" t="s">
        <v>2845</v>
      </c>
      <c r="X930" t="s">
        <v>45</v>
      </c>
      <c r="Y930" t="s">
        <v>1810</v>
      </c>
      <c r="Z930" t="s">
        <v>46</v>
      </c>
      <c r="AA930" t="s">
        <v>1811</v>
      </c>
      <c r="AB930" t="s">
        <v>1448</v>
      </c>
      <c r="AI930" t="s">
        <v>1045</v>
      </c>
      <c r="AJ930" t="s">
        <v>48</v>
      </c>
      <c r="AK930" t="s">
        <v>62</v>
      </c>
      <c r="AN930" t="s">
        <v>49</v>
      </c>
      <c r="AP930" t="s">
        <v>4148</v>
      </c>
    </row>
    <row r="931" spans="1:42" hidden="1" x14ac:dyDescent="0.25">
      <c r="A931" t="s">
        <v>314</v>
      </c>
      <c r="B931" t="s">
        <v>4149</v>
      </c>
      <c r="C931">
        <v>564171.25</v>
      </c>
      <c r="D931">
        <v>20741.59</v>
      </c>
      <c r="E931">
        <v>27.2</v>
      </c>
      <c r="G931" t="s">
        <v>4126</v>
      </c>
      <c r="H931" t="s">
        <v>4127</v>
      </c>
      <c r="O931" t="s">
        <v>315</v>
      </c>
      <c r="P931" t="s">
        <v>316</v>
      </c>
      <c r="R931" t="s">
        <v>50</v>
      </c>
      <c r="V931" t="s">
        <v>1808</v>
      </c>
      <c r="W931" t="s">
        <v>2845</v>
      </c>
      <c r="X931" t="s">
        <v>45</v>
      </c>
      <c r="Y931" t="s">
        <v>1810</v>
      </c>
      <c r="Z931" t="s">
        <v>46</v>
      </c>
      <c r="AA931" t="s">
        <v>1811</v>
      </c>
      <c r="AB931" t="s">
        <v>1448</v>
      </c>
      <c r="AI931" t="s">
        <v>1045</v>
      </c>
      <c r="AJ931" t="s">
        <v>48</v>
      </c>
      <c r="AK931" t="s">
        <v>62</v>
      </c>
      <c r="AN931" t="s">
        <v>85</v>
      </c>
      <c r="AP931" t="s">
        <v>4150</v>
      </c>
    </row>
    <row r="932" spans="1:42" hidden="1" x14ac:dyDescent="0.25">
      <c r="A932" t="s">
        <v>314</v>
      </c>
      <c r="B932" t="s">
        <v>4151</v>
      </c>
      <c r="C932">
        <v>837960.24</v>
      </c>
      <c r="D932">
        <v>20741.59</v>
      </c>
      <c r="E932">
        <v>40.4</v>
      </c>
      <c r="G932" t="s">
        <v>4126</v>
      </c>
      <c r="H932" t="s">
        <v>4127</v>
      </c>
      <c r="O932" t="s">
        <v>315</v>
      </c>
      <c r="P932" t="s">
        <v>316</v>
      </c>
      <c r="R932" t="s">
        <v>50</v>
      </c>
      <c r="V932" t="s">
        <v>1808</v>
      </c>
      <c r="W932" t="s">
        <v>2845</v>
      </c>
      <c r="X932" t="s">
        <v>45</v>
      </c>
      <c r="Y932" t="s">
        <v>1810</v>
      </c>
      <c r="Z932" t="s">
        <v>46</v>
      </c>
      <c r="AA932" t="s">
        <v>1811</v>
      </c>
      <c r="AB932" t="s">
        <v>1448</v>
      </c>
      <c r="AI932" t="s">
        <v>1045</v>
      </c>
      <c r="AJ932" t="s">
        <v>48</v>
      </c>
      <c r="AK932" t="s">
        <v>62</v>
      </c>
      <c r="AN932" t="s">
        <v>281</v>
      </c>
      <c r="AP932" t="s">
        <v>4152</v>
      </c>
    </row>
    <row r="933" spans="1:42" hidden="1" x14ac:dyDescent="0.25">
      <c r="A933" t="s">
        <v>314</v>
      </c>
      <c r="B933" t="s">
        <v>4153</v>
      </c>
      <c r="C933">
        <v>840034.39</v>
      </c>
      <c r="D933">
        <v>20741.59</v>
      </c>
      <c r="E933">
        <v>40.5</v>
      </c>
      <c r="G933" t="s">
        <v>4126</v>
      </c>
      <c r="H933" t="s">
        <v>4127</v>
      </c>
      <c r="O933" t="s">
        <v>315</v>
      </c>
      <c r="P933" t="s">
        <v>316</v>
      </c>
      <c r="R933" t="s">
        <v>50</v>
      </c>
      <c r="V933" t="s">
        <v>1808</v>
      </c>
      <c r="W933" t="s">
        <v>2845</v>
      </c>
      <c r="X933" t="s">
        <v>45</v>
      </c>
      <c r="Y933" t="s">
        <v>1810</v>
      </c>
      <c r="Z933" t="s">
        <v>46</v>
      </c>
      <c r="AA933" t="s">
        <v>1811</v>
      </c>
      <c r="AB933" t="s">
        <v>1448</v>
      </c>
      <c r="AI933" t="s">
        <v>1045</v>
      </c>
      <c r="AJ933" t="s">
        <v>48</v>
      </c>
      <c r="AK933" t="s">
        <v>62</v>
      </c>
      <c r="AN933" t="s">
        <v>99</v>
      </c>
      <c r="AP933" t="s">
        <v>4154</v>
      </c>
    </row>
    <row r="934" spans="1:42" hidden="1" x14ac:dyDescent="0.25">
      <c r="A934" t="s">
        <v>314</v>
      </c>
      <c r="B934" t="s">
        <v>4155</v>
      </c>
      <c r="C934">
        <v>584912.84</v>
      </c>
      <c r="D934">
        <v>20741.59</v>
      </c>
      <c r="E934">
        <v>28.2</v>
      </c>
      <c r="G934" t="s">
        <v>4126</v>
      </c>
      <c r="H934" t="s">
        <v>4127</v>
      </c>
      <c r="O934" t="s">
        <v>315</v>
      </c>
      <c r="P934" t="s">
        <v>316</v>
      </c>
      <c r="R934" t="s">
        <v>50</v>
      </c>
      <c r="V934" t="s">
        <v>1808</v>
      </c>
      <c r="W934" t="s">
        <v>2845</v>
      </c>
      <c r="X934" t="s">
        <v>45</v>
      </c>
      <c r="Y934" t="s">
        <v>1810</v>
      </c>
      <c r="Z934" t="s">
        <v>46</v>
      </c>
      <c r="AA934" t="s">
        <v>1811</v>
      </c>
      <c r="AB934" t="s">
        <v>1448</v>
      </c>
      <c r="AI934" t="s">
        <v>1045</v>
      </c>
      <c r="AJ934" t="s">
        <v>48</v>
      </c>
      <c r="AK934" t="s">
        <v>62</v>
      </c>
      <c r="AN934" t="s">
        <v>94</v>
      </c>
      <c r="AP934" t="s">
        <v>4156</v>
      </c>
    </row>
    <row r="935" spans="1:42" hidden="1" x14ac:dyDescent="0.25">
      <c r="A935" t="s">
        <v>314</v>
      </c>
      <c r="B935" t="s">
        <v>4157</v>
      </c>
      <c r="C935">
        <v>864924.3</v>
      </c>
      <c r="D935">
        <v>20741.59</v>
      </c>
      <c r="E935">
        <v>41.7</v>
      </c>
      <c r="G935" t="s">
        <v>4126</v>
      </c>
      <c r="H935" t="s">
        <v>4127</v>
      </c>
      <c r="O935" t="s">
        <v>315</v>
      </c>
      <c r="P935" t="s">
        <v>316</v>
      </c>
      <c r="R935" t="s">
        <v>64</v>
      </c>
      <c r="V935" t="s">
        <v>1808</v>
      </c>
      <c r="W935" t="s">
        <v>2845</v>
      </c>
      <c r="X935" t="s">
        <v>45</v>
      </c>
      <c r="Y935" t="s">
        <v>1810</v>
      </c>
      <c r="Z935" t="s">
        <v>46</v>
      </c>
      <c r="AA935" t="s">
        <v>1811</v>
      </c>
      <c r="AB935" t="s">
        <v>1448</v>
      </c>
      <c r="AI935" t="s">
        <v>1045</v>
      </c>
      <c r="AJ935" t="s">
        <v>48</v>
      </c>
      <c r="AK935" t="s">
        <v>62</v>
      </c>
      <c r="AN935" t="s">
        <v>109</v>
      </c>
      <c r="AP935" t="s">
        <v>4158</v>
      </c>
    </row>
    <row r="936" spans="1:42" hidden="1" x14ac:dyDescent="0.25">
      <c r="A936" t="s">
        <v>314</v>
      </c>
      <c r="B936" t="s">
        <v>4159</v>
      </c>
      <c r="C936">
        <v>898110.85</v>
      </c>
      <c r="D936">
        <v>20741.59</v>
      </c>
      <c r="E936">
        <v>43.3</v>
      </c>
      <c r="G936" t="s">
        <v>4126</v>
      </c>
      <c r="H936" t="s">
        <v>4127</v>
      </c>
      <c r="O936" t="s">
        <v>315</v>
      </c>
      <c r="P936" t="s">
        <v>316</v>
      </c>
      <c r="R936" t="s">
        <v>50</v>
      </c>
      <c r="V936" t="s">
        <v>1808</v>
      </c>
      <c r="W936" t="s">
        <v>2845</v>
      </c>
      <c r="X936" t="s">
        <v>45</v>
      </c>
      <c r="Y936" t="s">
        <v>1810</v>
      </c>
      <c r="Z936" t="s">
        <v>46</v>
      </c>
      <c r="AA936" t="s">
        <v>1811</v>
      </c>
      <c r="AB936" t="s">
        <v>1448</v>
      </c>
      <c r="AI936" t="s">
        <v>1045</v>
      </c>
      <c r="AJ936" t="s">
        <v>48</v>
      </c>
      <c r="AK936" t="s">
        <v>62</v>
      </c>
      <c r="AN936" t="s">
        <v>68</v>
      </c>
      <c r="AP936" t="s">
        <v>4160</v>
      </c>
    </row>
    <row r="937" spans="1:42" hidden="1" x14ac:dyDescent="0.25">
      <c r="A937" t="s">
        <v>314</v>
      </c>
      <c r="B937" t="s">
        <v>4161</v>
      </c>
      <c r="C937">
        <v>929223.23</v>
      </c>
      <c r="D937">
        <v>20741.59</v>
      </c>
      <c r="E937">
        <v>44.8</v>
      </c>
      <c r="G937" t="s">
        <v>4126</v>
      </c>
      <c r="H937" t="s">
        <v>4127</v>
      </c>
      <c r="O937" t="s">
        <v>315</v>
      </c>
      <c r="P937" t="s">
        <v>316</v>
      </c>
      <c r="R937" t="s">
        <v>50</v>
      </c>
      <c r="V937" t="s">
        <v>1808</v>
      </c>
      <c r="W937" t="s">
        <v>2845</v>
      </c>
      <c r="X937" t="s">
        <v>45</v>
      </c>
      <c r="Y937" t="s">
        <v>1810</v>
      </c>
      <c r="Z937" t="s">
        <v>46</v>
      </c>
      <c r="AA937" t="s">
        <v>1811</v>
      </c>
      <c r="AB937" t="s">
        <v>1448</v>
      </c>
      <c r="AI937" t="s">
        <v>1045</v>
      </c>
      <c r="AJ937" t="s">
        <v>48</v>
      </c>
      <c r="AK937" t="s">
        <v>62</v>
      </c>
      <c r="AN937" t="s">
        <v>227</v>
      </c>
      <c r="AP937" t="s">
        <v>4162</v>
      </c>
    </row>
    <row r="938" spans="1:42" hidden="1" x14ac:dyDescent="0.25">
      <c r="A938" t="s">
        <v>314</v>
      </c>
      <c r="B938" t="s">
        <v>4163</v>
      </c>
      <c r="C938">
        <v>979003.05</v>
      </c>
      <c r="D938">
        <v>20741.59</v>
      </c>
      <c r="E938">
        <v>47.2</v>
      </c>
      <c r="G938" t="s">
        <v>4126</v>
      </c>
      <c r="H938" t="s">
        <v>4127</v>
      </c>
      <c r="O938" t="s">
        <v>315</v>
      </c>
      <c r="P938" t="s">
        <v>316</v>
      </c>
      <c r="R938" t="s">
        <v>50</v>
      </c>
      <c r="V938" t="s">
        <v>1808</v>
      </c>
      <c r="W938" t="s">
        <v>2845</v>
      </c>
      <c r="X938" t="s">
        <v>45</v>
      </c>
      <c r="Y938" t="s">
        <v>1810</v>
      </c>
      <c r="Z938" t="s">
        <v>46</v>
      </c>
      <c r="AA938" t="s">
        <v>1811</v>
      </c>
      <c r="AB938" t="s">
        <v>1448</v>
      </c>
      <c r="AI938" t="s">
        <v>1045</v>
      </c>
      <c r="AJ938" t="s">
        <v>48</v>
      </c>
      <c r="AK938" t="s">
        <v>62</v>
      </c>
      <c r="AN938" t="s">
        <v>346</v>
      </c>
      <c r="AP938" t="s">
        <v>4164</v>
      </c>
    </row>
    <row r="939" spans="1:42" hidden="1" x14ac:dyDescent="0.25">
      <c r="A939" t="s">
        <v>314</v>
      </c>
      <c r="B939" t="s">
        <v>4165</v>
      </c>
      <c r="C939">
        <v>933371.55</v>
      </c>
      <c r="D939">
        <v>20741.59</v>
      </c>
      <c r="E939">
        <v>45</v>
      </c>
      <c r="G939" t="s">
        <v>4126</v>
      </c>
      <c r="H939" t="s">
        <v>4127</v>
      </c>
      <c r="O939" t="s">
        <v>315</v>
      </c>
      <c r="P939" t="s">
        <v>316</v>
      </c>
      <c r="R939" t="s">
        <v>50</v>
      </c>
      <c r="V939" t="s">
        <v>1808</v>
      </c>
      <c r="W939" t="s">
        <v>2845</v>
      </c>
      <c r="X939" t="s">
        <v>45</v>
      </c>
      <c r="Y939" t="s">
        <v>1810</v>
      </c>
      <c r="Z939" t="s">
        <v>46</v>
      </c>
      <c r="AA939" t="s">
        <v>1811</v>
      </c>
      <c r="AB939" t="s">
        <v>1448</v>
      </c>
      <c r="AI939" t="s">
        <v>1045</v>
      </c>
      <c r="AJ939" t="s">
        <v>48</v>
      </c>
      <c r="AK939" t="s">
        <v>62</v>
      </c>
      <c r="AN939" t="s">
        <v>229</v>
      </c>
      <c r="AP939" t="s">
        <v>4166</v>
      </c>
    </row>
    <row r="940" spans="1:42" hidden="1" x14ac:dyDescent="0.25">
      <c r="A940" t="s">
        <v>314</v>
      </c>
      <c r="B940" t="s">
        <v>4167</v>
      </c>
      <c r="C940">
        <v>810996.17</v>
      </c>
      <c r="D940">
        <v>20741.59</v>
      </c>
      <c r="E940">
        <v>39.1</v>
      </c>
      <c r="G940" t="s">
        <v>4126</v>
      </c>
      <c r="H940" t="s">
        <v>4127</v>
      </c>
      <c r="O940" t="s">
        <v>315</v>
      </c>
      <c r="P940" t="s">
        <v>316</v>
      </c>
      <c r="R940" t="s">
        <v>64</v>
      </c>
      <c r="V940" t="s">
        <v>1808</v>
      </c>
      <c r="W940" t="s">
        <v>2845</v>
      </c>
      <c r="X940" t="s">
        <v>45</v>
      </c>
      <c r="Y940" t="s">
        <v>1810</v>
      </c>
      <c r="Z940" t="s">
        <v>46</v>
      </c>
      <c r="AA940" t="s">
        <v>1811</v>
      </c>
      <c r="AB940" t="s">
        <v>1448</v>
      </c>
      <c r="AI940" t="s">
        <v>1045</v>
      </c>
      <c r="AJ940" t="s">
        <v>48</v>
      </c>
      <c r="AK940" t="s">
        <v>62</v>
      </c>
      <c r="AN940" t="s">
        <v>211</v>
      </c>
      <c r="AP940" t="s">
        <v>4168</v>
      </c>
    </row>
    <row r="941" spans="1:42" hidden="1" x14ac:dyDescent="0.25">
      <c r="A941" t="s">
        <v>314</v>
      </c>
      <c r="B941" t="s">
        <v>4169</v>
      </c>
      <c r="C941">
        <v>1195058.68</v>
      </c>
      <c r="D941">
        <v>14468.02</v>
      </c>
      <c r="E941">
        <v>82.6</v>
      </c>
      <c r="G941" t="s">
        <v>2876</v>
      </c>
      <c r="H941" t="s">
        <v>1820</v>
      </c>
      <c r="O941" t="s">
        <v>315</v>
      </c>
      <c r="P941" t="s">
        <v>316</v>
      </c>
      <c r="R941" t="s">
        <v>50</v>
      </c>
      <c r="V941" t="s">
        <v>1822</v>
      </c>
      <c r="W941" t="s">
        <v>2791</v>
      </c>
      <c r="X941" t="s">
        <v>45</v>
      </c>
      <c r="Y941" t="s">
        <v>1810</v>
      </c>
      <c r="Z941" t="s">
        <v>46</v>
      </c>
      <c r="AG941" t="s">
        <v>1824</v>
      </c>
      <c r="AH941" t="s">
        <v>56</v>
      </c>
      <c r="AI941" t="s">
        <v>1045</v>
      </c>
      <c r="AJ941" t="s">
        <v>48</v>
      </c>
      <c r="AK941" t="s">
        <v>68</v>
      </c>
      <c r="AN941" t="s">
        <v>64</v>
      </c>
      <c r="AO941" t="s">
        <v>2161</v>
      </c>
      <c r="AP941" t="s">
        <v>4170</v>
      </c>
    </row>
    <row r="942" spans="1:42" hidden="1" x14ac:dyDescent="0.25">
      <c r="A942" t="s">
        <v>314</v>
      </c>
      <c r="B942" t="s">
        <v>4171</v>
      </c>
      <c r="C942">
        <v>608811.91</v>
      </c>
      <c r="D942">
        <v>5865.24</v>
      </c>
      <c r="E942">
        <v>103.8</v>
      </c>
      <c r="G942" t="s">
        <v>4172</v>
      </c>
      <c r="H942" t="s">
        <v>1820</v>
      </c>
      <c r="O942" t="s">
        <v>315</v>
      </c>
      <c r="R942" t="s">
        <v>50</v>
      </c>
      <c r="V942" t="s">
        <v>1822</v>
      </c>
      <c r="W942" t="s">
        <v>2791</v>
      </c>
      <c r="X942" t="s">
        <v>45</v>
      </c>
      <c r="Y942" t="s">
        <v>1810</v>
      </c>
      <c r="Z942" t="s">
        <v>46</v>
      </c>
      <c r="AG942" t="s">
        <v>1824</v>
      </c>
      <c r="AH942" t="s">
        <v>56</v>
      </c>
      <c r="AI942" t="s">
        <v>1045</v>
      </c>
      <c r="AJ942" t="s">
        <v>48</v>
      </c>
      <c r="AK942" t="s">
        <v>211</v>
      </c>
      <c r="AN942" t="s">
        <v>50</v>
      </c>
    </row>
    <row r="943" spans="1:42" hidden="1" x14ac:dyDescent="0.25">
      <c r="A943" t="s">
        <v>314</v>
      </c>
      <c r="B943" t="s">
        <v>4173</v>
      </c>
      <c r="C943">
        <v>602946.67000000004</v>
      </c>
      <c r="D943">
        <v>5865.24</v>
      </c>
      <c r="E943">
        <v>102.8</v>
      </c>
      <c r="G943" t="s">
        <v>4174</v>
      </c>
      <c r="H943" t="s">
        <v>1820</v>
      </c>
      <c r="O943" t="s">
        <v>315</v>
      </c>
      <c r="R943" t="s">
        <v>50</v>
      </c>
      <c r="V943" t="s">
        <v>1822</v>
      </c>
      <c r="W943" t="s">
        <v>2791</v>
      </c>
      <c r="X943" t="s">
        <v>45</v>
      </c>
      <c r="Y943" t="s">
        <v>1810</v>
      </c>
      <c r="Z943" t="s">
        <v>46</v>
      </c>
      <c r="AG943" t="s">
        <v>1824</v>
      </c>
      <c r="AH943" t="s">
        <v>56</v>
      </c>
      <c r="AI943" t="s">
        <v>1045</v>
      </c>
      <c r="AJ943" t="s">
        <v>48</v>
      </c>
      <c r="AK943" t="s">
        <v>74</v>
      </c>
      <c r="AN943" t="s">
        <v>64</v>
      </c>
    </row>
    <row r="944" spans="1:42" hidden="1" x14ac:dyDescent="0.25">
      <c r="A944" t="s">
        <v>314</v>
      </c>
      <c r="B944" t="s">
        <v>4175</v>
      </c>
      <c r="C944">
        <v>789903</v>
      </c>
      <c r="D944">
        <v>19947.05</v>
      </c>
      <c r="E944">
        <v>39.6</v>
      </c>
      <c r="G944" t="s">
        <v>2938</v>
      </c>
      <c r="H944" t="s">
        <v>1820</v>
      </c>
      <c r="O944" t="s">
        <v>315</v>
      </c>
      <c r="R944" t="s">
        <v>50</v>
      </c>
      <c r="V944" t="s">
        <v>1822</v>
      </c>
      <c r="W944" t="s">
        <v>2788</v>
      </c>
      <c r="X944" t="s">
        <v>45</v>
      </c>
      <c r="Y944" t="s">
        <v>1810</v>
      </c>
      <c r="Z944" t="s">
        <v>46</v>
      </c>
      <c r="AA944" t="s">
        <v>2142</v>
      </c>
      <c r="AB944" t="s">
        <v>1156</v>
      </c>
      <c r="AG944" t="s">
        <v>1824</v>
      </c>
      <c r="AH944" t="s">
        <v>56</v>
      </c>
      <c r="AI944" t="s">
        <v>103</v>
      </c>
      <c r="AJ944" t="s">
        <v>48</v>
      </c>
      <c r="AK944" t="s">
        <v>58</v>
      </c>
      <c r="AN944" t="s">
        <v>50</v>
      </c>
    </row>
    <row r="945" spans="1:42" hidden="1" x14ac:dyDescent="0.25">
      <c r="A945" t="s">
        <v>314</v>
      </c>
      <c r="B945" t="s">
        <v>4176</v>
      </c>
      <c r="C945">
        <v>587589.14</v>
      </c>
      <c r="D945">
        <v>18248.11</v>
      </c>
      <c r="E945">
        <v>32.200000000000003</v>
      </c>
      <c r="G945" t="s">
        <v>2948</v>
      </c>
      <c r="H945" t="s">
        <v>1820</v>
      </c>
      <c r="O945" t="s">
        <v>315</v>
      </c>
      <c r="P945" t="s">
        <v>316</v>
      </c>
      <c r="R945" t="s">
        <v>64</v>
      </c>
      <c r="V945" t="s">
        <v>1822</v>
      </c>
      <c r="W945" t="s">
        <v>2810</v>
      </c>
      <c r="X945" t="s">
        <v>45</v>
      </c>
      <c r="Y945" t="s">
        <v>1810</v>
      </c>
      <c r="Z945" t="s">
        <v>46</v>
      </c>
      <c r="AG945" t="s">
        <v>1824</v>
      </c>
      <c r="AH945" t="s">
        <v>56</v>
      </c>
      <c r="AI945" t="s">
        <v>375</v>
      </c>
      <c r="AJ945" t="s">
        <v>48</v>
      </c>
      <c r="AK945" t="s">
        <v>93</v>
      </c>
      <c r="AN945" t="s">
        <v>74</v>
      </c>
    </row>
    <row r="946" spans="1:42" hidden="1" x14ac:dyDescent="0.25">
      <c r="A946" t="s">
        <v>314</v>
      </c>
      <c r="B946" t="s">
        <v>4177</v>
      </c>
      <c r="C946">
        <v>484268.79999999999</v>
      </c>
      <c r="D946">
        <v>7359.71</v>
      </c>
      <c r="E946">
        <v>65.8</v>
      </c>
      <c r="G946" t="s">
        <v>3185</v>
      </c>
      <c r="H946" t="s">
        <v>1820</v>
      </c>
      <c r="O946" t="s">
        <v>315</v>
      </c>
      <c r="P946" t="s">
        <v>316</v>
      </c>
      <c r="R946" t="s">
        <v>50</v>
      </c>
      <c r="V946" t="s">
        <v>1808</v>
      </c>
      <c r="W946" t="s">
        <v>2845</v>
      </c>
      <c r="X946" t="s">
        <v>45</v>
      </c>
      <c r="Y946" t="s">
        <v>1810</v>
      </c>
      <c r="Z946" t="s">
        <v>46</v>
      </c>
      <c r="AA946" t="s">
        <v>1811</v>
      </c>
      <c r="AB946" t="s">
        <v>1448</v>
      </c>
      <c r="AI946" t="s">
        <v>1045</v>
      </c>
      <c r="AJ946" t="s">
        <v>48</v>
      </c>
      <c r="AK946" t="s">
        <v>68</v>
      </c>
      <c r="AN946" t="s">
        <v>50</v>
      </c>
      <c r="AP946" t="s">
        <v>4178</v>
      </c>
    </row>
    <row r="947" spans="1:42" hidden="1" x14ac:dyDescent="0.25">
      <c r="A947" t="s">
        <v>314</v>
      </c>
      <c r="B947" t="s">
        <v>4179</v>
      </c>
      <c r="C947">
        <v>839843.96</v>
      </c>
      <c r="D947">
        <v>10644.41</v>
      </c>
      <c r="E947">
        <v>78.900000000000006</v>
      </c>
      <c r="G947" t="s">
        <v>4044</v>
      </c>
      <c r="H947" t="s">
        <v>1820</v>
      </c>
      <c r="O947" t="s">
        <v>315</v>
      </c>
      <c r="P947" t="s">
        <v>316</v>
      </c>
      <c r="R947" t="s">
        <v>50</v>
      </c>
      <c r="V947" t="s">
        <v>1822</v>
      </c>
      <c r="W947" t="s">
        <v>2955</v>
      </c>
      <c r="X947" t="s">
        <v>45</v>
      </c>
      <c r="Y947" t="s">
        <v>1810</v>
      </c>
      <c r="Z947" t="s">
        <v>46</v>
      </c>
      <c r="AG947" t="s">
        <v>1824</v>
      </c>
      <c r="AH947" t="s">
        <v>56</v>
      </c>
      <c r="AI947" t="s">
        <v>347</v>
      </c>
      <c r="AJ947" t="s">
        <v>48</v>
      </c>
      <c r="AK947" t="s">
        <v>355</v>
      </c>
      <c r="AN947" t="s">
        <v>64</v>
      </c>
    </row>
    <row r="948" spans="1:42" hidden="1" x14ac:dyDescent="0.25">
      <c r="A948" t="s">
        <v>314</v>
      </c>
      <c r="B948" t="s">
        <v>4180</v>
      </c>
      <c r="C948">
        <v>332559.11</v>
      </c>
      <c r="D948">
        <v>5865.24</v>
      </c>
      <c r="E948">
        <v>56.7</v>
      </c>
      <c r="G948" t="s">
        <v>4181</v>
      </c>
      <c r="H948" t="s">
        <v>1820</v>
      </c>
      <c r="O948" t="s">
        <v>315</v>
      </c>
      <c r="R948" t="s">
        <v>64</v>
      </c>
      <c r="V948" t="s">
        <v>1822</v>
      </c>
      <c r="W948" t="s">
        <v>4066</v>
      </c>
      <c r="X948" t="s">
        <v>45</v>
      </c>
      <c r="Y948" t="s">
        <v>1810</v>
      </c>
      <c r="Z948" t="s">
        <v>46</v>
      </c>
      <c r="AG948" t="s">
        <v>1824</v>
      </c>
      <c r="AH948" t="s">
        <v>56</v>
      </c>
      <c r="AI948" t="s">
        <v>341</v>
      </c>
      <c r="AJ948" t="s">
        <v>48</v>
      </c>
      <c r="AK948" t="s">
        <v>282</v>
      </c>
      <c r="AN948" t="s">
        <v>62</v>
      </c>
    </row>
    <row r="949" spans="1:42" hidden="1" x14ac:dyDescent="0.25">
      <c r="A949" t="s">
        <v>314</v>
      </c>
      <c r="B949" t="s">
        <v>4182</v>
      </c>
      <c r="C949">
        <v>326107.34000000003</v>
      </c>
      <c r="D949">
        <v>5865.24</v>
      </c>
      <c r="E949">
        <v>55.6</v>
      </c>
      <c r="G949" t="s">
        <v>4183</v>
      </c>
      <c r="H949" t="s">
        <v>1820</v>
      </c>
      <c r="O949" t="s">
        <v>315</v>
      </c>
      <c r="R949" t="s">
        <v>64</v>
      </c>
      <c r="V949" t="s">
        <v>1822</v>
      </c>
      <c r="W949" t="s">
        <v>2796</v>
      </c>
      <c r="X949" t="s">
        <v>45</v>
      </c>
      <c r="Y949" t="s">
        <v>1810</v>
      </c>
      <c r="Z949" t="s">
        <v>46</v>
      </c>
      <c r="AG949" t="s">
        <v>1824</v>
      </c>
      <c r="AH949" t="s">
        <v>56</v>
      </c>
      <c r="AI949" t="s">
        <v>57</v>
      </c>
      <c r="AJ949" t="s">
        <v>48</v>
      </c>
      <c r="AK949" t="s">
        <v>102</v>
      </c>
      <c r="AN949" t="s">
        <v>62</v>
      </c>
    </row>
    <row r="950" spans="1:42" hidden="1" x14ac:dyDescent="0.25">
      <c r="A950" t="s">
        <v>314</v>
      </c>
      <c r="B950" t="s">
        <v>4184</v>
      </c>
      <c r="C950">
        <v>119886.9</v>
      </c>
      <c r="D950">
        <v>2749.7</v>
      </c>
      <c r="E950">
        <v>43.6</v>
      </c>
      <c r="G950" t="s">
        <v>4078</v>
      </c>
      <c r="H950" t="s">
        <v>1820</v>
      </c>
      <c r="O950" t="s">
        <v>315</v>
      </c>
      <c r="R950" t="s">
        <v>50</v>
      </c>
      <c r="V950" t="s">
        <v>1822</v>
      </c>
      <c r="W950" t="s">
        <v>2782</v>
      </c>
      <c r="X950" t="s">
        <v>45</v>
      </c>
      <c r="Y950" t="s">
        <v>1810</v>
      </c>
      <c r="Z950" t="s">
        <v>46</v>
      </c>
      <c r="AG950" t="s">
        <v>1824</v>
      </c>
      <c r="AH950" t="s">
        <v>56</v>
      </c>
      <c r="AI950" t="s">
        <v>531</v>
      </c>
      <c r="AJ950" t="s">
        <v>48</v>
      </c>
      <c r="AK950" t="s">
        <v>68</v>
      </c>
      <c r="AN950" t="s">
        <v>64</v>
      </c>
    </row>
    <row r="951" spans="1:42" hidden="1" x14ac:dyDescent="0.25">
      <c r="A951" t="s">
        <v>314</v>
      </c>
      <c r="B951" t="s">
        <v>4185</v>
      </c>
      <c r="C951">
        <v>1044546.76</v>
      </c>
      <c r="D951">
        <v>15160.33</v>
      </c>
      <c r="E951">
        <v>68.900000000000006</v>
      </c>
      <c r="G951" t="s">
        <v>4079</v>
      </c>
      <c r="H951" t="s">
        <v>1820</v>
      </c>
      <c r="O951" t="s">
        <v>315</v>
      </c>
      <c r="P951" t="s">
        <v>316</v>
      </c>
      <c r="R951" t="s">
        <v>50</v>
      </c>
      <c r="V951" t="s">
        <v>1822</v>
      </c>
      <c r="W951" t="s">
        <v>2917</v>
      </c>
      <c r="X951" t="s">
        <v>45</v>
      </c>
      <c r="Y951" t="s">
        <v>1810</v>
      </c>
      <c r="Z951" t="s">
        <v>46</v>
      </c>
      <c r="AG951" t="s">
        <v>1824</v>
      </c>
      <c r="AH951" t="s">
        <v>56</v>
      </c>
      <c r="AI951" t="s">
        <v>84</v>
      </c>
      <c r="AJ951" t="s">
        <v>48</v>
      </c>
      <c r="AK951" t="s">
        <v>206</v>
      </c>
      <c r="AN951" t="s">
        <v>211</v>
      </c>
    </row>
    <row r="952" spans="1:42" hidden="1" x14ac:dyDescent="0.25">
      <c r="A952" t="s">
        <v>314</v>
      </c>
      <c r="B952" t="s">
        <v>4186</v>
      </c>
      <c r="C952">
        <v>488102.96</v>
      </c>
      <c r="D952">
        <v>12388.4</v>
      </c>
      <c r="E952">
        <v>39.4</v>
      </c>
      <c r="G952" t="s">
        <v>4087</v>
      </c>
      <c r="H952" t="s">
        <v>1820</v>
      </c>
      <c r="O952" t="s">
        <v>315</v>
      </c>
      <c r="P952" t="s">
        <v>316</v>
      </c>
      <c r="R952" t="s">
        <v>50</v>
      </c>
      <c r="V952" t="s">
        <v>1822</v>
      </c>
      <c r="W952" t="s">
        <v>2788</v>
      </c>
      <c r="X952" t="s">
        <v>45</v>
      </c>
      <c r="Y952" t="s">
        <v>1810</v>
      </c>
      <c r="Z952" t="s">
        <v>46</v>
      </c>
      <c r="AA952" t="s">
        <v>2142</v>
      </c>
      <c r="AB952" t="s">
        <v>1156</v>
      </c>
      <c r="AG952" t="s">
        <v>1824</v>
      </c>
      <c r="AH952" t="s">
        <v>56</v>
      </c>
      <c r="AI952" t="s">
        <v>103</v>
      </c>
      <c r="AJ952" t="s">
        <v>48</v>
      </c>
      <c r="AK952" t="s">
        <v>134</v>
      </c>
      <c r="AN952" t="s">
        <v>50</v>
      </c>
    </row>
    <row r="953" spans="1:42" hidden="1" x14ac:dyDescent="0.25">
      <c r="A953" t="s">
        <v>314</v>
      </c>
      <c r="B953" t="s">
        <v>4187</v>
      </c>
      <c r="C953">
        <v>501730.2</v>
      </c>
      <c r="D953">
        <v>12388.4</v>
      </c>
      <c r="E953">
        <v>40.5</v>
      </c>
      <c r="G953" t="s">
        <v>4087</v>
      </c>
      <c r="H953" t="s">
        <v>1820</v>
      </c>
      <c r="O953" t="s">
        <v>315</v>
      </c>
      <c r="P953" t="s">
        <v>316</v>
      </c>
      <c r="R953" t="s">
        <v>50</v>
      </c>
      <c r="V953" t="s">
        <v>1822</v>
      </c>
      <c r="W953" t="s">
        <v>2788</v>
      </c>
      <c r="X953" t="s">
        <v>45</v>
      </c>
      <c r="Y953" t="s">
        <v>1810</v>
      </c>
      <c r="Z953" t="s">
        <v>46</v>
      </c>
      <c r="AA953" t="s">
        <v>2142</v>
      </c>
      <c r="AB953" t="s">
        <v>1156</v>
      </c>
      <c r="AG953" t="s">
        <v>1824</v>
      </c>
      <c r="AH953" t="s">
        <v>56</v>
      </c>
      <c r="AI953" t="s">
        <v>103</v>
      </c>
      <c r="AJ953" t="s">
        <v>48</v>
      </c>
      <c r="AK953" t="s">
        <v>134</v>
      </c>
      <c r="AN953" t="s">
        <v>64</v>
      </c>
    </row>
    <row r="954" spans="1:42" hidden="1" x14ac:dyDescent="0.25">
      <c r="A954" t="s">
        <v>314</v>
      </c>
      <c r="B954" t="s">
        <v>4188</v>
      </c>
      <c r="C954">
        <v>602575.68999999994</v>
      </c>
      <c r="D954">
        <v>8874.4599999999991</v>
      </c>
      <c r="E954">
        <v>67.900000000000006</v>
      </c>
      <c r="G954" t="s">
        <v>4089</v>
      </c>
      <c r="H954" t="s">
        <v>1820</v>
      </c>
      <c r="O954" t="s">
        <v>315</v>
      </c>
      <c r="P954" t="s">
        <v>316</v>
      </c>
      <c r="R954" t="s">
        <v>50</v>
      </c>
      <c r="V954" t="s">
        <v>1822</v>
      </c>
      <c r="W954" t="s">
        <v>2791</v>
      </c>
      <c r="X954" t="s">
        <v>45</v>
      </c>
      <c r="Y954" t="s">
        <v>1810</v>
      </c>
      <c r="Z954" t="s">
        <v>46</v>
      </c>
      <c r="AA954" t="s">
        <v>2142</v>
      </c>
      <c r="AB954" t="s">
        <v>1156</v>
      </c>
      <c r="AG954" t="s">
        <v>1824</v>
      </c>
      <c r="AH954" t="s">
        <v>56</v>
      </c>
      <c r="AI954" t="s">
        <v>1045</v>
      </c>
      <c r="AJ954" t="s">
        <v>48</v>
      </c>
      <c r="AK954" t="s">
        <v>72</v>
      </c>
      <c r="AN954" t="s">
        <v>64</v>
      </c>
    </row>
    <row r="955" spans="1:42" hidden="1" x14ac:dyDescent="0.25">
      <c r="A955" t="s">
        <v>314</v>
      </c>
      <c r="B955" t="s">
        <v>4189</v>
      </c>
      <c r="C955">
        <v>716168.75</v>
      </c>
      <c r="D955">
        <v>8874.4599999999991</v>
      </c>
      <c r="E955">
        <v>80.7</v>
      </c>
      <c r="G955" t="s">
        <v>4089</v>
      </c>
      <c r="H955" t="s">
        <v>1820</v>
      </c>
      <c r="O955" t="s">
        <v>315</v>
      </c>
      <c r="P955" t="s">
        <v>316</v>
      </c>
      <c r="R955" t="s">
        <v>50</v>
      </c>
      <c r="V955" t="s">
        <v>1822</v>
      </c>
      <c r="W955" t="s">
        <v>2791</v>
      </c>
      <c r="X955" t="s">
        <v>45</v>
      </c>
      <c r="Y955" t="s">
        <v>1810</v>
      </c>
      <c r="Z955" t="s">
        <v>46</v>
      </c>
      <c r="AA955" t="s">
        <v>2142</v>
      </c>
      <c r="AB955" t="s">
        <v>1156</v>
      </c>
      <c r="AG955" t="s">
        <v>1824</v>
      </c>
      <c r="AH955" t="s">
        <v>56</v>
      </c>
      <c r="AI955" t="s">
        <v>1045</v>
      </c>
      <c r="AJ955" t="s">
        <v>48</v>
      </c>
      <c r="AK955" t="s">
        <v>72</v>
      </c>
      <c r="AN955" t="s">
        <v>50</v>
      </c>
    </row>
    <row r="956" spans="1:42" hidden="1" x14ac:dyDescent="0.25">
      <c r="A956" t="s">
        <v>314</v>
      </c>
      <c r="B956" t="s">
        <v>4190</v>
      </c>
      <c r="C956">
        <v>1259595.77</v>
      </c>
      <c r="D956">
        <v>16294.9</v>
      </c>
      <c r="E956">
        <v>77.3</v>
      </c>
      <c r="G956" t="s">
        <v>4191</v>
      </c>
      <c r="H956" t="s">
        <v>1820</v>
      </c>
      <c r="O956" t="s">
        <v>315</v>
      </c>
      <c r="P956" t="s">
        <v>316</v>
      </c>
      <c r="R956" t="s">
        <v>50</v>
      </c>
      <c r="V956" t="s">
        <v>1822</v>
      </c>
      <c r="W956" t="s">
        <v>2791</v>
      </c>
      <c r="X956" t="s">
        <v>45</v>
      </c>
      <c r="Y956" t="s">
        <v>1810</v>
      </c>
      <c r="Z956" t="s">
        <v>46</v>
      </c>
      <c r="AA956" t="s">
        <v>2142</v>
      </c>
      <c r="AB956" t="s">
        <v>1156</v>
      </c>
      <c r="AG956" t="s">
        <v>1824</v>
      </c>
      <c r="AH956" t="s">
        <v>56</v>
      </c>
      <c r="AI956" t="s">
        <v>1045</v>
      </c>
      <c r="AJ956" t="s">
        <v>48</v>
      </c>
      <c r="AK956" t="s">
        <v>45</v>
      </c>
      <c r="AN956" t="s">
        <v>50</v>
      </c>
    </row>
    <row r="957" spans="1:42" hidden="1" x14ac:dyDescent="0.25">
      <c r="A957" t="s">
        <v>42</v>
      </c>
      <c r="B957" t="s">
        <v>4192</v>
      </c>
      <c r="C957">
        <v>404772.83</v>
      </c>
      <c r="D957">
        <v>8227.09</v>
      </c>
      <c r="E957">
        <v>49.2</v>
      </c>
      <c r="H957" t="s">
        <v>1820</v>
      </c>
      <c r="I957" t="s">
        <v>43</v>
      </c>
      <c r="J957" t="s">
        <v>190</v>
      </c>
      <c r="K957" t="s">
        <v>190</v>
      </c>
      <c r="L957" t="s">
        <v>50</v>
      </c>
      <c r="M957" t="s">
        <v>67</v>
      </c>
      <c r="N957" t="s">
        <v>43</v>
      </c>
      <c r="S957" t="s">
        <v>4193</v>
      </c>
      <c r="U957" t="s">
        <v>202</v>
      </c>
      <c r="V957" t="s">
        <v>1822</v>
      </c>
      <c r="W957" t="s">
        <v>4076</v>
      </c>
      <c r="X957" t="s">
        <v>45</v>
      </c>
      <c r="Y957" t="s">
        <v>1810</v>
      </c>
      <c r="Z957" t="s">
        <v>46</v>
      </c>
      <c r="AA957" t="s">
        <v>2142</v>
      </c>
      <c r="AB957" t="s">
        <v>1156</v>
      </c>
      <c r="AG957" t="s">
        <v>1824</v>
      </c>
      <c r="AH957" t="s">
        <v>56</v>
      </c>
      <c r="AI957" t="s">
        <v>4077</v>
      </c>
      <c r="AJ957" t="s">
        <v>48</v>
      </c>
      <c r="AK957" t="s">
        <v>282</v>
      </c>
    </row>
    <row r="958" spans="1:42" hidden="1" x14ac:dyDescent="0.25">
      <c r="A958" t="s">
        <v>42</v>
      </c>
      <c r="B958" t="s">
        <v>4194</v>
      </c>
      <c r="C958">
        <v>275296.34999999998</v>
      </c>
      <c r="D958">
        <v>5528.04</v>
      </c>
      <c r="E958">
        <v>49.8</v>
      </c>
      <c r="H958" t="s">
        <v>1820</v>
      </c>
      <c r="I958" t="s">
        <v>43</v>
      </c>
      <c r="J958" t="s">
        <v>152</v>
      </c>
      <c r="K958" t="s">
        <v>152</v>
      </c>
      <c r="L958" t="s">
        <v>50</v>
      </c>
      <c r="M958" t="s">
        <v>67</v>
      </c>
      <c r="N958" t="s">
        <v>43</v>
      </c>
      <c r="S958" t="s">
        <v>4195</v>
      </c>
      <c r="U958" t="s">
        <v>319</v>
      </c>
      <c r="V958" t="s">
        <v>1822</v>
      </c>
      <c r="W958" t="s">
        <v>2904</v>
      </c>
      <c r="X958" t="s">
        <v>45</v>
      </c>
      <c r="Y958" t="s">
        <v>1810</v>
      </c>
      <c r="Z958" t="s">
        <v>46</v>
      </c>
      <c r="AA958" t="s">
        <v>2142</v>
      </c>
      <c r="AB958" t="s">
        <v>1156</v>
      </c>
      <c r="AG958" t="s">
        <v>1824</v>
      </c>
      <c r="AH958" t="s">
        <v>56</v>
      </c>
      <c r="AI958" t="s">
        <v>1187</v>
      </c>
      <c r="AJ958" t="s">
        <v>48</v>
      </c>
      <c r="AK958" t="s">
        <v>346</v>
      </c>
    </row>
    <row r="959" spans="1:42" hidden="1" x14ac:dyDescent="0.25">
      <c r="A959" t="s">
        <v>42</v>
      </c>
      <c r="B959" t="s">
        <v>4196</v>
      </c>
      <c r="C959">
        <v>1766748.69</v>
      </c>
      <c r="D959">
        <v>23431.68</v>
      </c>
      <c r="E959">
        <v>75.400000000000006</v>
      </c>
      <c r="H959" t="s">
        <v>1820</v>
      </c>
      <c r="I959" t="s">
        <v>43</v>
      </c>
      <c r="J959" t="s">
        <v>73</v>
      </c>
      <c r="K959" t="s">
        <v>73</v>
      </c>
      <c r="L959" t="s">
        <v>50</v>
      </c>
      <c r="M959" t="s">
        <v>67</v>
      </c>
      <c r="N959" t="s">
        <v>43</v>
      </c>
      <c r="S959" t="s">
        <v>4197</v>
      </c>
      <c r="U959" t="s">
        <v>53</v>
      </c>
      <c r="V959" t="s">
        <v>1822</v>
      </c>
      <c r="W959" t="s">
        <v>2803</v>
      </c>
      <c r="X959" t="s">
        <v>45</v>
      </c>
      <c r="Y959" t="s">
        <v>1810</v>
      </c>
      <c r="Z959" t="s">
        <v>46</v>
      </c>
      <c r="AA959" t="s">
        <v>2142</v>
      </c>
      <c r="AB959" t="s">
        <v>1156</v>
      </c>
      <c r="AG959" t="s">
        <v>1824</v>
      </c>
      <c r="AH959" t="s">
        <v>56</v>
      </c>
      <c r="AI959" t="s">
        <v>1376</v>
      </c>
      <c r="AJ959" t="s">
        <v>48</v>
      </c>
      <c r="AK959" t="s">
        <v>58</v>
      </c>
    </row>
    <row r="960" spans="1:42" hidden="1" x14ac:dyDescent="0.25">
      <c r="A960" t="s">
        <v>42</v>
      </c>
      <c r="B960" t="s">
        <v>4198</v>
      </c>
      <c r="C960">
        <v>533594.57999999996</v>
      </c>
      <c r="D960">
        <v>10202.57</v>
      </c>
      <c r="E960">
        <v>52.3</v>
      </c>
      <c r="H960" t="s">
        <v>1820</v>
      </c>
      <c r="I960" t="s">
        <v>43</v>
      </c>
      <c r="J960" t="s">
        <v>163</v>
      </c>
      <c r="K960" t="s">
        <v>163</v>
      </c>
      <c r="L960" t="s">
        <v>50</v>
      </c>
      <c r="M960" t="s">
        <v>67</v>
      </c>
      <c r="N960" t="s">
        <v>43</v>
      </c>
      <c r="S960" t="s">
        <v>4199</v>
      </c>
      <c r="U960" t="s">
        <v>44</v>
      </c>
      <c r="V960" t="s">
        <v>1822</v>
      </c>
      <c r="W960" t="s">
        <v>4066</v>
      </c>
      <c r="X960" t="s">
        <v>45</v>
      </c>
      <c r="Y960" t="s">
        <v>1810</v>
      </c>
      <c r="Z960" t="s">
        <v>46</v>
      </c>
      <c r="AA960" t="s">
        <v>2142</v>
      </c>
      <c r="AB960" t="s">
        <v>1156</v>
      </c>
      <c r="AG960" t="s">
        <v>1824</v>
      </c>
      <c r="AH960" t="s">
        <v>56</v>
      </c>
      <c r="AI960" t="s">
        <v>341</v>
      </c>
      <c r="AJ960" t="s">
        <v>48</v>
      </c>
      <c r="AK960" t="s">
        <v>281</v>
      </c>
    </row>
    <row r="961" spans="1:42" hidden="1" x14ac:dyDescent="0.25">
      <c r="A961" t="s">
        <v>42</v>
      </c>
      <c r="B961" t="s">
        <v>4200</v>
      </c>
      <c r="C961">
        <v>366508.99</v>
      </c>
      <c r="D961">
        <v>4146.03</v>
      </c>
      <c r="E961">
        <v>88.4</v>
      </c>
      <c r="H961" t="s">
        <v>1820</v>
      </c>
      <c r="I961" t="s">
        <v>43</v>
      </c>
      <c r="J961" t="s">
        <v>500</v>
      </c>
      <c r="K961" t="s">
        <v>500</v>
      </c>
      <c r="L961" t="s">
        <v>50</v>
      </c>
      <c r="M961" t="s">
        <v>67</v>
      </c>
      <c r="N961" t="s">
        <v>43</v>
      </c>
      <c r="S961" t="s">
        <v>4201</v>
      </c>
      <c r="U961" t="s">
        <v>319</v>
      </c>
      <c r="V961" t="s">
        <v>1822</v>
      </c>
      <c r="W961" t="s">
        <v>2955</v>
      </c>
      <c r="X961" t="s">
        <v>45</v>
      </c>
      <c r="Y961" t="s">
        <v>1810</v>
      </c>
      <c r="Z961" t="s">
        <v>46</v>
      </c>
      <c r="AA961" t="s">
        <v>2142</v>
      </c>
      <c r="AB961" t="s">
        <v>1156</v>
      </c>
      <c r="AG961" t="s">
        <v>1824</v>
      </c>
      <c r="AH961" t="s">
        <v>56</v>
      </c>
      <c r="AI961" t="s">
        <v>347</v>
      </c>
      <c r="AJ961" t="s">
        <v>48</v>
      </c>
      <c r="AK961" t="s">
        <v>312</v>
      </c>
    </row>
    <row r="962" spans="1:42" hidden="1" x14ac:dyDescent="0.25">
      <c r="A962" t="s">
        <v>42</v>
      </c>
      <c r="B962" t="s">
        <v>4202</v>
      </c>
      <c r="C962">
        <v>575520.82999999996</v>
      </c>
      <c r="D962">
        <v>9497.0400000000009</v>
      </c>
      <c r="E962">
        <v>60.6</v>
      </c>
      <c r="H962" t="s">
        <v>1820</v>
      </c>
      <c r="I962" t="s">
        <v>43</v>
      </c>
      <c r="J962" t="s">
        <v>126</v>
      </c>
      <c r="K962" t="s">
        <v>126</v>
      </c>
      <c r="L962" t="s">
        <v>50</v>
      </c>
      <c r="M962" t="s">
        <v>67</v>
      </c>
      <c r="N962" t="s">
        <v>43</v>
      </c>
      <c r="S962" t="s">
        <v>4203</v>
      </c>
      <c r="U962" t="s">
        <v>128</v>
      </c>
      <c r="V962" t="s">
        <v>1822</v>
      </c>
      <c r="W962" t="s">
        <v>2785</v>
      </c>
      <c r="X962" t="s">
        <v>45</v>
      </c>
      <c r="Y962" t="s">
        <v>1810</v>
      </c>
      <c r="Z962" t="s">
        <v>46</v>
      </c>
      <c r="AA962" t="s">
        <v>2142</v>
      </c>
      <c r="AB962" t="s">
        <v>1156</v>
      </c>
      <c r="AG962" t="s">
        <v>1824</v>
      </c>
      <c r="AH962" t="s">
        <v>56</v>
      </c>
      <c r="AI962" t="s">
        <v>1165</v>
      </c>
      <c r="AJ962" t="s">
        <v>48</v>
      </c>
      <c r="AK962" t="s">
        <v>85</v>
      </c>
    </row>
    <row r="963" spans="1:42" hidden="1" x14ac:dyDescent="0.25">
      <c r="A963" t="s">
        <v>42</v>
      </c>
      <c r="B963" t="s">
        <v>4204</v>
      </c>
      <c r="C963">
        <v>332657.38</v>
      </c>
      <c r="D963">
        <v>8894.58</v>
      </c>
      <c r="E963">
        <v>37.4</v>
      </c>
      <c r="H963" t="s">
        <v>1820</v>
      </c>
      <c r="I963" t="s">
        <v>43</v>
      </c>
      <c r="J963" t="s">
        <v>61</v>
      </c>
      <c r="K963" t="s">
        <v>61</v>
      </c>
      <c r="L963" t="s">
        <v>50</v>
      </c>
      <c r="M963" t="s">
        <v>67</v>
      </c>
      <c r="N963" t="s">
        <v>43</v>
      </c>
      <c r="S963" t="s">
        <v>4205</v>
      </c>
      <c r="U963" t="s">
        <v>128</v>
      </c>
      <c r="V963" t="s">
        <v>1822</v>
      </c>
      <c r="W963" t="s">
        <v>2788</v>
      </c>
      <c r="X963" t="s">
        <v>45</v>
      </c>
      <c r="Y963" t="s">
        <v>1810</v>
      </c>
      <c r="Z963" t="s">
        <v>46</v>
      </c>
      <c r="AA963" t="s">
        <v>2142</v>
      </c>
      <c r="AB963" t="s">
        <v>1156</v>
      </c>
      <c r="AG963" t="s">
        <v>1824</v>
      </c>
      <c r="AH963" t="s">
        <v>56</v>
      </c>
      <c r="AI963" t="s">
        <v>103</v>
      </c>
      <c r="AJ963" t="s">
        <v>48</v>
      </c>
      <c r="AK963" t="s">
        <v>119</v>
      </c>
    </row>
    <row r="964" spans="1:42" hidden="1" x14ac:dyDescent="0.25">
      <c r="A964" t="s">
        <v>42</v>
      </c>
      <c r="B964" t="s">
        <v>4206</v>
      </c>
      <c r="C964">
        <v>1596935.74</v>
      </c>
      <c r="D964">
        <v>16970.62</v>
      </c>
      <c r="E964">
        <v>94.1</v>
      </c>
      <c r="H964" t="s">
        <v>1820</v>
      </c>
      <c r="I964" t="s">
        <v>2183</v>
      </c>
      <c r="J964" t="s">
        <v>131</v>
      </c>
      <c r="K964" t="s">
        <v>131</v>
      </c>
      <c r="L964" t="s">
        <v>50</v>
      </c>
      <c r="M964" t="s">
        <v>67</v>
      </c>
      <c r="N964" t="s">
        <v>43</v>
      </c>
      <c r="U964" t="s">
        <v>53</v>
      </c>
      <c r="V964" t="s">
        <v>1822</v>
      </c>
      <c r="W964" t="s">
        <v>2791</v>
      </c>
      <c r="X964" t="s">
        <v>45</v>
      </c>
      <c r="Y964" t="s">
        <v>1810</v>
      </c>
      <c r="Z964" t="s">
        <v>46</v>
      </c>
      <c r="AG964" t="s">
        <v>1824</v>
      </c>
      <c r="AH964" t="s">
        <v>56</v>
      </c>
      <c r="AI964" t="s">
        <v>1045</v>
      </c>
      <c r="AJ964" t="s">
        <v>48</v>
      </c>
      <c r="AK964" t="s">
        <v>49</v>
      </c>
    </row>
    <row r="965" spans="1:42" hidden="1" x14ac:dyDescent="0.25">
      <c r="A965" t="s">
        <v>42</v>
      </c>
      <c r="B965" t="s">
        <v>4207</v>
      </c>
      <c r="C965">
        <v>512545.25</v>
      </c>
      <c r="D965">
        <v>8791.51</v>
      </c>
      <c r="E965">
        <v>58.3</v>
      </c>
      <c r="H965" t="s">
        <v>1820</v>
      </c>
      <c r="I965" t="s">
        <v>43</v>
      </c>
      <c r="J965" t="s">
        <v>133</v>
      </c>
      <c r="K965" t="s">
        <v>133</v>
      </c>
      <c r="L965" t="s">
        <v>50</v>
      </c>
      <c r="M965" t="s">
        <v>67</v>
      </c>
      <c r="N965" t="s">
        <v>43</v>
      </c>
      <c r="S965" t="s">
        <v>4208</v>
      </c>
      <c r="U965" t="s">
        <v>44</v>
      </c>
      <c r="V965" t="s">
        <v>1822</v>
      </c>
      <c r="W965" t="s">
        <v>2785</v>
      </c>
      <c r="X965" t="s">
        <v>45</v>
      </c>
      <c r="Y965" t="s">
        <v>1810</v>
      </c>
      <c r="Z965" t="s">
        <v>46</v>
      </c>
      <c r="AA965" t="s">
        <v>2142</v>
      </c>
      <c r="AB965" t="s">
        <v>1156</v>
      </c>
      <c r="AG965" t="s">
        <v>1824</v>
      </c>
      <c r="AH965" t="s">
        <v>56</v>
      </c>
      <c r="AI965" t="s">
        <v>1165</v>
      </c>
      <c r="AJ965" t="s">
        <v>48</v>
      </c>
      <c r="AK965" t="s">
        <v>50</v>
      </c>
    </row>
    <row r="966" spans="1:42" hidden="1" x14ac:dyDescent="0.25">
      <c r="A966" t="s">
        <v>42</v>
      </c>
      <c r="B966" t="s">
        <v>4209</v>
      </c>
      <c r="C966">
        <v>146413.70000000001</v>
      </c>
      <c r="D966">
        <v>3579.8</v>
      </c>
      <c r="E966">
        <v>40.9</v>
      </c>
      <c r="H966" t="s">
        <v>1820</v>
      </c>
      <c r="I966" t="s">
        <v>43</v>
      </c>
      <c r="J966" t="s">
        <v>181</v>
      </c>
      <c r="K966" t="s">
        <v>181</v>
      </c>
      <c r="L966" t="s">
        <v>50</v>
      </c>
      <c r="M966" t="s">
        <v>67</v>
      </c>
      <c r="N966" t="s">
        <v>43</v>
      </c>
      <c r="S966" t="s">
        <v>4210</v>
      </c>
      <c r="U966" t="s">
        <v>77</v>
      </c>
      <c r="V966" t="s">
        <v>1822</v>
      </c>
      <c r="W966" t="s">
        <v>2955</v>
      </c>
      <c r="X966" t="s">
        <v>45</v>
      </c>
      <c r="Y966" t="s">
        <v>1810</v>
      </c>
      <c r="Z966" t="s">
        <v>46</v>
      </c>
      <c r="AA966" t="s">
        <v>2142</v>
      </c>
      <c r="AB966" t="s">
        <v>1156</v>
      </c>
      <c r="AG966" t="s">
        <v>1824</v>
      </c>
      <c r="AH966" t="s">
        <v>56</v>
      </c>
      <c r="AI966" t="s">
        <v>347</v>
      </c>
      <c r="AJ966" t="s">
        <v>48</v>
      </c>
      <c r="AK966" t="s">
        <v>280</v>
      </c>
    </row>
    <row r="967" spans="1:42" hidden="1" x14ac:dyDescent="0.25">
      <c r="A967" t="s">
        <v>42</v>
      </c>
      <c r="B967" t="s">
        <v>4211</v>
      </c>
      <c r="C967">
        <v>1666091.03</v>
      </c>
      <c r="D967">
        <v>21778.97</v>
      </c>
      <c r="E967">
        <v>76.5</v>
      </c>
      <c r="H967" t="s">
        <v>1820</v>
      </c>
      <c r="I967" t="s">
        <v>43</v>
      </c>
      <c r="J967" t="s">
        <v>75</v>
      </c>
      <c r="K967" t="s">
        <v>75</v>
      </c>
      <c r="L967" t="s">
        <v>50</v>
      </c>
      <c r="M967" t="s">
        <v>67</v>
      </c>
      <c r="N967" t="s">
        <v>43</v>
      </c>
      <c r="S967" t="s">
        <v>4212</v>
      </c>
      <c r="U967" t="s">
        <v>53</v>
      </c>
      <c r="V967" t="s">
        <v>1822</v>
      </c>
      <c r="W967" t="s">
        <v>2785</v>
      </c>
      <c r="X967" t="s">
        <v>45</v>
      </c>
      <c r="Y967" t="s">
        <v>1810</v>
      </c>
      <c r="Z967" t="s">
        <v>46</v>
      </c>
      <c r="AA967" t="s">
        <v>2142</v>
      </c>
      <c r="AB967" t="s">
        <v>1156</v>
      </c>
      <c r="AG967" t="s">
        <v>1824</v>
      </c>
      <c r="AH967" t="s">
        <v>56</v>
      </c>
      <c r="AI967" t="s">
        <v>1165</v>
      </c>
      <c r="AJ967" t="s">
        <v>48</v>
      </c>
      <c r="AK967" t="s">
        <v>58</v>
      </c>
    </row>
    <row r="968" spans="1:42" hidden="1" x14ac:dyDescent="0.25">
      <c r="A968" t="s">
        <v>42</v>
      </c>
      <c r="B968" t="s">
        <v>4213</v>
      </c>
      <c r="C968">
        <v>1486169.86</v>
      </c>
      <c r="D968">
        <v>13824.84</v>
      </c>
      <c r="E968">
        <v>107.5</v>
      </c>
      <c r="H968" t="s">
        <v>1820</v>
      </c>
      <c r="I968" t="s">
        <v>43</v>
      </c>
      <c r="J968" t="s">
        <v>317</v>
      </c>
      <c r="K968" t="s">
        <v>317</v>
      </c>
      <c r="L968" t="s">
        <v>50</v>
      </c>
      <c r="M968" t="s">
        <v>67</v>
      </c>
      <c r="N968" t="s">
        <v>43</v>
      </c>
      <c r="S968" t="s">
        <v>4214</v>
      </c>
      <c r="U968" t="s">
        <v>212</v>
      </c>
      <c r="V968" t="s">
        <v>1822</v>
      </c>
      <c r="W968" t="s">
        <v>2788</v>
      </c>
      <c r="X968" t="s">
        <v>45</v>
      </c>
      <c r="Y968" t="s">
        <v>1810</v>
      </c>
      <c r="Z968" t="s">
        <v>46</v>
      </c>
      <c r="AA968" t="s">
        <v>2142</v>
      </c>
      <c r="AB968" t="s">
        <v>1156</v>
      </c>
      <c r="AG968" t="s">
        <v>1824</v>
      </c>
      <c r="AH968" t="s">
        <v>56</v>
      </c>
      <c r="AI968" t="s">
        <v>103</v>
      </c>
      <c r="AJ968" t="s">
        <v>48</v>
      </c>
      <c r="AK968" t="s">
        <v>312</v>
      </c>
    </row>
    <row r="969" spans="1:42" hidden="1" x14ac:dyDescent="0.25">
      <c r="A969" t="s">
        <v>42</v>
      </c>
      <c r="B969" t="s">
        <v>4215</v>
      </c>
      <c r="C969">
        <v>245859.54</v>
      </c>
      <c r="D969">
        <v>4146.03</v>
      </c>
      <c r="E969">
        <v>59.3</v>
      </c>
      <c r="H969" t="s">
        <v>1820</v>
      </c>
      <c r="I969" t="s">
        <v>43</v>
      </c>
      <c r="J969" t="s">
        <v>500</v>
      </c>
      <c r="K969" t="s">
        <v>500</v>
      </c>
      <c r="L969" t="s">
        <v>50</v>
      </c>
      <c r="M969" t="s">
        <v>67</v>
      </c>
      <c r="N969" t="s">
        <v>43</v>
      </c>
      <c r="S969" t="s">
        <v>4216</v>
      </c>
      <c r="U969" t="s">
        <v>319</v>
      </c>
      <c r="V969" t="s">
        <v>1822</v>
      </c>
      <c r="W969" t="s">
        <v>2955</v>
      </c>
      <c r="X969" t="s">
        <v>45</v>
      </c>
      <c r="Y969" t="s">
        <v>1810</v>
      </c>
      <c r="Z969" t="s">
        <v>46</v>
      </c>
      <c r="AA969" t="s">
        <v>2142</v>
      </c>
      <c r="AB969" t="s">
        <v>1156</v>
      </c>
      <c r="AG969" t="s">
        <v>1824</v>
      </c>
      <c r="AH969" t="s">
        <v>56</v>
      </c>
      <c r="AI969" t="s">
        <v>347</v>
      </c>
      <c r="AJ969" t="s">
        <v>48</v>
      </c>
      <c r="AK969" t="s">
        <v>216</v>
      </c>
    </row>
    <row r="970" spans="1:42" hidden="1" x14ac:dyDescent="0.25">
      <c r="A970" t="s">
        <v>42</v>
      </c>
      <c r="B970" t="s">
        <v>4217</v>
      </c>
      <c r="C970">
        <v>375127.33</v>
      </c>
      <c r="D970">
        <v>8584.15</v>
      </c>
      <c r="E970">
        <v>43.7</v>
      </c>
      <c r="H970" t="s">
        <v>1820</v>
      </c>
      <c r="I970" t="s">
        <v>43</v>
      </c>
      <c r="J970" t="s">
        <v>226</v>
      </c>
      <c r="K970" t="s">
        <v>226</v>
      </c>
      <c r="L970" t="s">
        <v>50</v>
      </c>
      <c r="M970" t="s">
        <v>67</v>
      </c>
      <c r="N970" t="s">
        <v>43</v>
      </c>
      <c r="S970" t="s">
        <v>4218</v>
      </c>
      <c r="U970" t="s">
        <v>44</v>
      </c>
      <c r="V970" t="s">
        <v>1822</v>
      </c>
      <c r="W970" t="s">
        <v>4219</v>
      </c>
      <c r="X970" t="s">
        <v>45</v>
      </c>
      <c r="Y970" t="s">
        <v>1810</v>
      </c>
      <c r="Z970" t="s">
        <v>46</v>
      </c>
      <c r="AA970" t="s">
        <v>2142</v>
      </c>
      <c r="AB970" t="s">
        <v>1156</v>
      </c>
      <c r="AG970" t="s">
        <v>1824</v>
      </c>
      <c r="AH970" t="s">
        <v>56</v>
      </c>
      <c r="AI970" t="s">
        <v>809</v>
      </c>
      <c r="AJ970" t="s">
        <v>48</v>
      </c>
      <c r="AK970" t="s">
        <v>64</v>
      </c>
    </row>
    <row r="971" spans="1:42" hidden="1" x14ac:dyDescent="0.25">
      <c r="A971" t="s">
        <v>314</v>
      </c>
      <c r="B971" t="s">
        <v>4220</v>
      </c>
      <c r="C971">
        <v>469219.2</v>
      </c>
      <c r="D971">
        <v>5865.24</v>
      </c>
      <c r="E971">
        <v>80</v>
      </c>
      <c r="G971" t="s">
        <v>4221</v>
      </c>
      <c r="H971" t="s">
        <v>1820</v>
      </c>
      <c r="O971" t="s">
        <v>315</v>
      </c>
      <c r="R971" t="s">
        <v>50</v>
      </c>
      <c r="V971" t="s">
        <v>1822</v>
      </c>
      <c r="W971" t="s">
        <v>2907</v>
      </c>
      <c r="X971" t="s">
        <v>45</v>
      </c>
      <c r="Y971" t="s">
        <v>1810</v>
      </c>
      <c r="Z971" t="s">
        <v>46</v>
      </c>
      <c r="AG971" t="s">
        <v>1824</v>
      </c>
      <c r="AH971" t="s">
        <v>56</v>
      </c>
      <c r="AI971" t="s">
        <v>386</v>
      </c>
      <c r="AJ971" t="s">
        <v>48</v>
      </c>
      <c r="AK971" t="s">
        <v>184</v>
      </c>
      <c r="AN971" t="s">
        <v>64</v>
      </c>
      <c r="AP971" t="s">
        <v>4222</v>
      </c>
    </row>
    <row r="972" spans="1:42" hidden="1" x14ac:dyDescent="0.25">
      <c r="A972" t="s">
        <v>314</v>
      </c>
      <c r="B972" t="s">
        <v>4223</v>
      </c>
      <c r="C972">
        <v>449277.38</v>
      </c>
      <c r="D972">
        <v>5865.24</v>
      </c>
      <c r="E972">
        <v>76.599999999999994</v>
      </c>
      <c r="G972" t="s">
        <v>4224</v>
      </c>
      <c r="H972" t="s">
        <v>1820</v>
      </c>
      <c r="O972" t="s">
        <v>315</v>
      </c>
      <c r="R972" t="s">
        <v>50</v>
      </c>
      <c r="V972" t="s">
        <v>1808</v>
      </c>
      <c r="W972" t="s">
        <v>2845</v>
      </c>
      <c r="X972" t="s">
        <v>45</v>
      </c>
      <c r="Y972" t="s">
        <v>1810</v>
      </c>
      <c r="Z972" t="s">
        <v>46</v>
      </c>
      <c r="AA972" t="s">
        <v>1811</v>
      </c>
      <c r="AB972" t="s">
        <v>1448</v>
      </c>
      <c r="AI972" t="s">
        <v>1045</v>
      </c>
      <c r="AJ972" t="s">
        <v>48</v>
      </c>
      <c r="AK972" t="s">
        <v>1050</v>
      </c>
      <c r="AN972" t="s">
        <v>970</v>
      </c>
      <c r="AP972" t="s">
        <v>4225</v>
      </c>
    </row>
    <row r="973" spans="1:42" hidden="1" x14ac:dyDescent="0.25">
      <c r="A973" t="s">
        <v>314</v>
      </c>
      <c r="B973" t="s">
        <v>4226</v>
      </c>
      <c r="C973">
        <v>938475.52000000002</v>
      </c>
      <c r="D973">
        <v>16970.62</v>
      </c>
      <c r="E973">
        <v>55.3</v>
      </c>
      <c r="G973" t="s">
        <v>4206</v>
      </c>
      <c r="H973" t="s">
        <v>1820</v>
      </c>
      <c r="O973" t="s">
        <v>315</v>
      </c>
      <c r="P973" t="s">
        <v>316</v>
      </c>
      <c r="R973" t="s">
        <v>50</v>
      </c>
      <c r="V973" t="s">
        <v>1822</v>
      </c>
      <c r="W973" t="s">
        <v>2791</v>
      </c>
      <c r="X973" t="s">
        <v>45</v>
      </c>
      <c r="Y973" t="s">
        <v>1810</v>
      </c>
      <c r="Z973" t="s">
        <v>46</v>
      </c>
      <c r="AG973" t="s">
        <v>1824</v>
      </c>
      <c r="AH973" t="s">
        <v>56</v>
      </c>
      <c r="AI973" t="s">
        <v>1045</v>
      </c>
      <c r="AJ973" t="s">
        <v>48</v>
      </c>
      <c r="AK973" t="s">
        <v>93</v>
      </c>
      <c r="AN973" t="s">
        <v>64</v>
      </c>
      <c r="AP973" t="s">
        <v>4227</v>
      </c>
    </row>
    <row r="974" spans="1:42" hidden="1" x14ac:dyDescent="0.25">
      <c r="A974" t="s">
        <v>314</v>
      </c>
      <c r="B974" t="s">
        <v>4228</v>
      </c>
      <c r="C974">
        <v>471565.3</v>
      </c>
      <c r="D974">
        <v>5865.24</v>
      </c>
      <c r="E974">
        <v>80.400000000000006</v>
      </c>
      <c r="G974" t="s">
        <v>4229</v>
      </c>
      <c r="H974" t="s">
        <v>1820</v>
      </c>
      <c r="O974" t="s">
        <v>315</v>
      </c>
      <c r="R974" t="s">
        <v>50</v>
      </c>
      <c r="V974" t="s">
        <v>1822</v>
      </c>
      <c r="W974" t="s">
        <v>2907</v>
      </c>
      <c r="X974" t="s">
        <v>45</v>
      </c>
      <c r="Y974" t="s">
        <v>1810</v>
      </c>
      <c r="Z974" t="s">
        <v>46</v>
      </c>
      <c r="AA974" t="s">
        <v>2142</v>
      </c>
      <c r="AB974" t="s">
        <v>1156</v>
      </c>
      <c r="AG974" t="s">
        <v>1824</v>
      </c>
      <c r="AH974" t="s">
        <v>56</v>
      </c>
      <c r="AI974" t="s">
        <v>386</v>
      </c>
      <c r="AJ974" t="s">
        <v>48</v>
      </c>
      <c r="AK974" t="s">
        <v>184</v>
      </c>
      <c r="AN974" t="s">
        <v>50</v>
      </c>
    </row>
    <row r="975" spans="1:42" hidden="1" x14ac:dyDescent="0.25">
      <c r="A975" t="s">
        <v>42</v>
      </c>
      <c r="B975" t="s">
        <v>4230</v>
      </c>
      <c r="C975">
        <v>1313812.8799999999</v>
      </c>
      <c r="D975">
        <v>14862.14</v>
      </c>
      <c r="E975">
        <v>88.4</v>
      </c>
      <c r="H975" t="s">
        <v>1820</v>
      </c>
      <c r="J975" t="s">
        <v>396</v>
      </c>
      <c r="L975" t="s">
        <v>50</v>
      </c>
      <c r="M975" t="s">
        <v>67</v>
      </c>
      <c r="N975" t="s">
        <v>43</v>
      </c>
      <c r="S975" t="s">
        <v>4231</v>
      </c>
      <c r="U975" t="s">
        <v>44</v>
      </c>
      <c r="V975" t="s">
        <v>1822</v>
      </c>
      <c r="W975" t="s">
        <v>2917</v>
      </c>
      <c r="X975" t="s">
        <v>45</v>
      </c>
      <c r="Y975" t="s">
        <v>1810</v>
      </c>
      <c r="Z975" t="s">
        <v>46</v>
      </c>
      <c r="AG975" t="s">
        <v>1824</v>
      </c>
      <c r="AH975" t="s">
        <v>56</v>
      </c>
      <c r="AI975" t="s">
        <v>84</v>
      </c>
      <c r="AJ975" t="s">
        <v>48</v>
      </c>
      <c r="AK975" t="s">
        <v>95</v>
      </c>
      <c r="AP975" t="s">
        <v>4232</v>
      </c>
    </row>
    <row r="976" spans="1:42" hidden="1" x14ac:dyDescent="0.25">
      <c r="A976" t="s">
        <v>42</v>
      </c>
      <c r="B976" t="s">
        <v>4233</v>
      </c>
      <c r="C976">
        <v>261614.45</v>
      </c>
      <c r="D976">
        <v>4146.03</v>
      </c>
      <c r="E976">
        <v>63.1</v>
      </c>
      <c r="H976" t="s">
        <v>1820</v>
      </c>
      <c r="J976" t="s">
        <v>500</v>
      </c>
      <c r="L976" t="s">
        <v>50</v>
      </c>
      <c r="M976" t="s">
        <v>67</v>
      </c>
      <c r="N976" t="s">
        <v>43</v>
      </c>
      <c r="S976" t="s">
        <v>4234</v>
      </c>
      <c r="U976" t="s">
        <v>319</v>
      </c>
      <c r="V976" t="s">
        <v>1822</v>
      </c>
      <c r="W976" t="s">
        <v>2955</v>
      </c>
      <c r="X976" t="s">
        <v>45</v>
      </c>
      <c r="Y976" t="s">
        <v>1810</v>
      </c>
      <c r="Z976" t="s">
        <v>46</v>
      </c>
      <c r="AG976" t="s">
        <v>1824</v>
      </c>
      <c r="AH976" t="s">
        <v>56</v>
      </c>
      <c r="AI976" t="s">
        <v>347</v>
      </c>
      <c r="AJ976" t="s">
        <v>48</v>
      </c>
      <c r="AK976" t="s">
        <v>313</v>
      </c>
      <c r="AP976" t="s">
        <v>4235</v>
      </c>
    </row>
    <row r="977" spans="1:42" hidden="1" x14ac:dyDescent="0.25">
      <c r="A977" t="s">
        <v>42</v>
      </c>
      <c r="B977" t="s">
        <v>4236</v>
      </c>
      <c r="C977">
        <v>369340.51</v>
      </c>
      <c r="D977">
        <v>7662.67</v>
      </c>
      <c r="E977">
        <v>48.2</v>
      </c>
      <c r="H977" t="s">
        <v>1820</v>
      </c>
      <c r="J977" t="s">
        <v>141</v>
      </c>
      <c r="L977" t="s">
        <v>50</v>
      </c>
      <c r="M977" t="s">
        <v>67</v>
      </c>
      <c r="N977" t="s">
        <v>43</v>
      </c>
      <c r="S977" t="s">
        <v>4237</v>
      </c>
      <c r="U977" t="s">
        <v>44</v>
      </c>
      <c r="V977" t="s">
        <v>1822</v>
      </c>
      <c r="W977" t="s">
        <v>2955</v>
      </c>
      <c r="X977" t="s">
        <v>45</v>
      </c>
      <c r="Y977" t="s">
        <v>1810</v>
      </c>
      <c r="Z977" t="s">
        <v>46</v>
      </c>
      <c r="AG977" t="s">
        <v>1824</v>
      </c>
      <c r="AH977" t="s">
        <v>56</v>
      </c>
      <c r="AI977" t="s">
        <v>347</v>
      </c>
      <c r="AJ977" t="s">
        <v>48</v>
      </c>
      <c r="AK977" t="s">
        <v>295</v>
      </c>
      <c r="AP977" t="s">
        <v>4238</v>
      </c>
    </row>
    <row r="978" spans="1:42" hidden="1" x14ac:dyDescent="0.25">
      <c r="A978" t="s">
        <v>42</v>
      </c>
      <c r="B978" t="s">
        <v>4239</v>
      </c>
      <c r="C978">
        <v>4883194.24</v>
      </c>
      <c r="D978">
        <v>18248.11</v>
      </c>
      <c r="E978">
        <v>267.60000000000002</v>
      </c>
      <c r="H978" t="s">
        <v>1820</v>
      </c>
      <c r="J978" t="s">
        <v>131</v>
      </c>
      <c r="L978" t="s">
        <v>64</v>
      </c>
      <c r="M978" t="s">
        <v>67</v>
      </c>
      <c r="N978" t="s">
        <v>291</v>
      </c>
      <c r="S978" t="s">
        <v>4240</v>
      </c>
      <c r="U978" t="s">
        <v>53</v>
      </c>
      <c r="V978" t="s">
        <v>1822</v>
      </c>
      <c r="W978" t="s">
        <v>2810</v>
      </c>
      <c r="X978" t="s">
        <v>45</v>
      </c>
      <c r="Y978" t="s">
        <v>1810</v>
      </c>
      <c r="Z978" t="s">
        <v>46</v>
      </c>
      <c r="AG978" t="s">
        <v>1824</v>
      </c>
      <c r="AH978" t="s">
        <v>56</v>
      </c>
      <c r="AI978" t="s">
        <v>375</v>
      </c>
      <c r="AJ978" t="s">
        <v>48</v>
      </c>
      <c r="AK978" t="s">
        <v>168</v>
      </c>
      <c r="AP978" t="s">
        <v>4241</v>
      </c>
    </row>
    <row r="979" spans="1:42" hidden="1" x14ac:dyDescent="0.25">
      <c r="A979" t="s">
        <v>314</v>
      </c>
      <c r="B979" t="s">
        <v>4242</v>
      </c>
      <c r="C979">
        <v>2514589.56</v>
      </c>
      <c r="D979">
        <v>18248.11</v>
      </c>
      <c r="E979">
        <v>137.80000000000001</v>
      </c>
      <c r="G979" t="s">
        <v>4239</v>
      </c>
      <c r="H979" t="s">
        <v>1820</v>
      </c>
      <c r="O979" t="s">
        <v>315</v>
      </c>
      <c r="P979" t="s">
        <v>316</v>
      </c>
      <c r="R979" t="s">
        <v>50</v>
      </c>
      <c r="V979" t="s">
        <v>1822</v>
      </c>
      <c r="W979" t="s">
        <v>2810</v>
      </c>
      <c r="X979" t="s">
        <v>45</v>
      </c>
      <c r="Y979" t="s">
        <v>1810</v>
      </c>
      <c r="Z979" t="s">
        <v>46</v>
      </c>
      <c r="AG979" t="s">
        <v>1824</v>
      </c>
      <c r="AH979" t="s">
        <v>56</v>
      </c>
      <c r="AI979" t="s">
        <v>375</v>
      </c>
      <c r="AJ979" t="s">
        <v>48</v>
      </c>
      <c r="AK979" t="s">
        <v>168</v>
      </c>
      <c r="AN979" t="s">
        <v>631</v>
      </c>
      <c r="AP979" t="s">
        <v>4243</v>
      </c>
    </row>
    <row r="980" spans="1:42" hidden="1" x14ac:dyDescent="0.25">
      <c r="A980" t="s">
        <v>42</v>
      </c>
      <c r="B980" t="s">
        <v>4244</v>
      </c>
      <c r="C980">
        <v>253522.31</v>
      </c>
      <c r="D980">
        <v>2749.7</v>
      </c>
      <c r="E980">
        <v>92.2</v>
      </c>
      <c r="H980" t="s">
        <v>1820</v>
      </c>
      <c r="J980" t="s">
        <v>161</v>
      </c>
      <c r="L980" t="s">
        <v>50</v>
      </c>
      <c r="M980" t="s">
        <v>67</v>
      </c>
      <c r="N980" t="s">
        <v>43</v>
      </c>
      <c r="S980" t="s">
        <v>4245</v>
      </c>
      <c r="U980" t="s">
        <v>77</v>
      </c>
      <c r="V980" t="s">
        <v>1822</v>
      </c>
      <c r="W980" t="s">
        <v>2796</v>
      </c>
      <c r="X980" t="s">
        <v>45</v>
      </c>
      <c r="Y980" t="s">
        <v>1810</v>
      </c>
      <c r="Z980" t="s">
        <v>46</v>
      </c>
      <c r="AG980" t="s">
        <v>1824</v>
      </c>
      <c r="AH980" t="s">
        <v>56</v>
      </c>
      <c r="AI980" t="s">
        <v>57</v>
      </c>
      <c r="AJ980" t="s">
        <v>48</v>
      </c>
      <c r="AK980" t="s">
        <v>94</v>
      </c>
      <c r="AP980" t="s">
        <v>4246</v>
      </c>
    </row>
    <row r="981" spans="1:42" hidden="1" x14ac:dyDescent="0.25">
      <c r="A981" t="s">
        <v>314</v>
      </c>
      <c r="B981" t="s">
        <v>4247</v>
      </c>
      <c r="C981">
        <v>1291660.1399999999</v>
      </c>
      <c r="D981">
        <v>15160.33</v>
      </c>
      <c r="E981">
        <v>85.2</v>
      </c>
      <c r="G981" t="s">
        <v>4079</v>
      </c>
      <c r="H981" t="s">
        <v>1820</v>
      </c>
      <c r="O981" t="s">
        <v>315</v>
      </c>
      <c r="P981" t="s">
        <v>316</v>
      </c>
      <c r="R981" t="s">
        <v>1339</v>
      </c>
      <c r="V981" t="s">
        <v>1822</v>
      </c>
      <c r="W981" t="s">
        <v>2917</v>
      </c>
      <c r="X981" t="s">
        <v>45</v>
      </c>
      <c r="Y981" t="s">
        <v>1810</v>
      </c>
      <c r="Z981" t="s">
        <v>46</v>
      </c>
      <c r="AG981" t="s">
        <v>1824</v>
      </c>
      <c r="AH981" t="s">
        <v>56</v>
      </c>
      <c r="AI981" t="s">
        <v>84</v>
      </c>
      <c r="AJ981" t="s">
        <v>48</v>
      </c>
      <c r="AK981" t="s">
        <v>206</v>
      </c>
      <c r="AN981" t="s">
        <v>64</v>
      </c>
    </row>
    <row r="982" spans="1:42" hidden="1" x14ac:dyDescent="0.25">
      <c r="A982" t="s">
        <v>42</v>
      </c>
      <c r="B982" t="s">
        <v>4248</v>
      </c>
      <c r="C982">
        <v>206057.66</v>
      </c>
      <c r="D982">
        <v>4146.03</v>
      </c>
      <c r="E982">
        <v>49.7</v>
      </c>
      <c r="H982" t="s">
        <v>1820</v>
      </c>
      <c r="J982" t="s">
        <v>523</v>
      </c>
      <c r="L982" t="s">
        <v>50</v>
      </c>
      <c r="M982" t="s">
        <v>67</v>
      </c>
      <c r="N982" t="s">
        <v>43</v>
      </c>
      <c r="S982" t="s">
        <v>4249</v>
      </c>
      <c r="U982" t="s">
        <v>319</v>
      </c>
      <c r="V982" t="s">
        <v>1822</v>
      </c>
      <c r="W982" t="s">
        <v>2803</v>
      </c>
      <c r="X982" t="s">
        <v>45</v>
      </c>
      <c r="Y982" t="s">
        <v>1810</v>
      </c>
      <c r="Z982" t="s">
        <v>46</v>
      </c>
      <c r="AG982" t="s">
        <v>1824</v>
      </c>
      <c r="AH982" t="s">
        <v>56</v>
      </c>
      <c r="AI982" t="s">
        <v>1376</v>
      </c>
      <c r="AJ982" t="s">
        <v>48</v>
      </c>
      <c r="AK982" t="s">
        <v>109</v>
      </c>
      <c r="AP982" t="s">
        <v>4250</v>
      </c>
    </row>
    <row r="983" spans="1:42" hidden="1" x14ac:dyDescent="0.25">
      <c r="A983" t="s">
        <v>42</v>
      </c>
      <c r="B983" t="s">
        <v>4251</v>
      </c>
      <c r="C983">
        <v>848219.11</v>
      </c>
      <c r="D983">
        <v>10484.790000000001</v>
      </c>
      <c r="E983">
        <v>80.900000000000006</v>
      </c>
      <c r="H983" t="s">
        <v>1820</v>
      </c>
      <c r="L983" t="s">
        <v>50</v>
      </c>
      <c r="M983" t="s">
        <v>67</v>
      </c>
      <c r="N983" t="s">
        <v>43</v>
      </c>
      <c r="S983" t="s">
        <v>4252</v>
      </c>
      <c r="U983" t="s">
        <v>44</v>
      </c>
      <c r="V983" t="s">
        <v>1822</v>
      </c>
      <c r="W983" t="s">
        <v>2796</v>
      </c>
      <c r="X983" t="s">
        <v>45</v>
      </c>
      <c r="Y983" t="s">
        <v>1810</v>
      </c>
      <c r="Z983" t="s">
        <v>46</v>
      </c>
      <c r="AG983" t="s">
        <v>1824</v>
      </c>
      <c r="AH983" t="s">
        <v>56</v>
      </c>
      <c r="AI983" t="s">
        <v>57</v>
      </c>
      <c r="AJ983" t="s">
        <v>48</v>
      </c>
      <c r="AK983" t="s">
        <v>50</v>
      </c>
      <c r="AP983" t="s">
        <v>4253</v>
      </c>
    </row>
    <row r="984" spans="1:42" hidden="1" x14ac:dyDescent="0.25">
      <c r="A984" t="s">
        <v>42</v>
      </c>
      <c r="B984" t="s">
        <v>4254</v>
      </c>
      <c r="C984">
        <v>609683.18999999994</v>
      </c>
      <c r="D984">
        <v>8085.98</v>
      </c>
      <c r="E984">
        <v>75.400000000000006</v>
      </c>
      <c r="H984" t="s">
        <v>1820</v>
      </c>
      <c r="J984" t="s">
        <v>61</v>
      </c>
      <c r="L984" t="s">
        <v>50</v>
      </c>
      <c r="M984" t="s">
        <v>67</v>
      </c>
      <c r="N984" t="s">
        <v>43</v>
      </c>
      <c r="S984" t="s">
        <v>4255</v>
      </c>
      <c r="U984" t="s">
        <v>44</v>
      </c>
      <c r="V984" t="s">
        <v>1822</v>
      </c>
      <c r="W984" t="s">
        <v>2935</v>
      </c>
      <c r="X984" t="s">
        <v>45</v>
      </c>
      <c r="Y984" t="s">
        <v>1810</v>
      </c>
      <c r="Z984" t="s">
        <v>46</v>
      </c>
      <c r="AG984" t="s">
        <v>1824</v>
      </c>
      <c r="AH984" t="s">
        <v>56</v>
      </c>
      <c r="AI984" t="s">
        <v>112</v>
      </c>
      <c r="AJ984" t="s">
        <v>48</v>
      </c>
      <c r="AK984" t="s">
        <v>346</v>
      </c>
      <c r="AP984" t="s">
        <v>4256</v>
      </c>
    </row>
    <row r="985" spans="1:42" hidden="1" x14ac:dyDescent="0.25">
      <c r="A985" t="s">
        <v>42</v>
      </c>
      <c r="B985" t="s">
        <v>4257</v>
      </c>
      <c r="C985">
        <v>878522.53</v>
      </c>
      <c r="D985">
        <v>9355.94</v>
      </c>
      <c r="E985">
        <v>93.9</v>
      </c>
      <c r="H985" t="s">
        <v>1820</v>
      </c>
      <c r="J985" t="s">
        <v>71</v>
      </c>
      <c r="L985" t="s">
        <v>50</v>
      </c>
      <c r="M985" t="s">
        <v>67</v>
      </c>
      <c r="N985" t="s">
        <v>291</v>
      </c>
      <c r="S985" t="s">
        <v>4258</v>
      </c>
      <c r="U985" t="s">
        <v>44</v>
      </c>
      <c r="V985" t="s">
        <v>1822</v>
      </c>
      <c r="W985" t="s">
        <v>2791</v>
      </c>
      <c r="X985" t="s">
        <v>45</v>
      </c>
      <c r="Y985" t="s">
        <v>1810</v>
      </c>
      <c r="Z985" t="s">
        <v>46</v>
      </c>
      <c r="AG985" t="s">
        <v>1824</v>
      </c>
      <c r="AH985" t="s">
        <v>56</v>
      </c>
      <c r="AI985" t="s">
        <v>1045</v>
      </c>
      <c r="AJ985" t="s">
        <v>48</v>
      </c>
      <c r="AK985" t="s">
        <v>135</v>
      </c>
      <c r="AP985" t="s">
        <v>4259</v>
      </c>
    </row>
    <row r="986" spans="1:42" hidden="1" x14ac:dyDescent="0.25">
      <c r="A986" t="s">
        <v>314</v>
      </c>
      <c r="B986" t="s">
        <v>4260</v>
      </c>
      <c r="C986">
        <v>541708.78</v>
      </c>
      <c r="D986">
        <v>9355.94</v>
      </c>
      <c r="E986">
        <v>57.9</v>
      </c>
      <c r="G986" t="s">
        <v>4257</v>
      </c>
      <c r="H986" t="s">
        <v>1820</v>
      </c>
      <c r="O986" t="s">
        <v>315</v>
      </c>
      <c r="P986" t="s">
        <v>316</v>
      </c>
      <c r="R986" t="s">
        <v>50</v>
      </c>
      <c r="V986" t="s">
        <v>1822</v>
      </c>
      <c r="W986" t="s">
        <v>2791</v>
      </c>
      <c r="X986" t="s">
        <v>45</v>
      </c>
      <c r="Y986" t="s">
        <v>1810</v>
      </c>
      <c r="Z986" t="s">
        <v>46</v>
      </c>
      <c r="AG986" t="s">
        <v>1824</v>
      </c>
      <c r="AH986" t="s">
        <v>56</v>
      </c>
      <c r="AI986" t="s">
        <v>1045</v>
      </c>
      <c r="AJ986" t="s">
        <v>48</v>
      </c>
      <c r="AK986" t="s">
        <v>135</v>
      </c>
      <c r="AN986" t="s">
        <v>64</v>
      </c>
      <c r="AP986" t="s">
        <v>4261</v>
      </c>
    </row>
    <row r="987" spans="1:42" hidden="1" x14ac:dyDescent="0.25">
      <c r="A987" t="s">
        <v>42</v>
      </c>
      <c r="B987" t="s">
        <v>4262</v>
      </c>
      <c r="C987">
        <v>486494.02</v>
      </c>
      <c r="D987">
        <v>10484.780000000001</v>
      </c>
      <c r="E987">
        <v>46.4</v>
      </c>
      <c r="H987" t="s">
        <v>1820</v>
      </c>
      <c r="L987" t="s">
        <v>50</v>
      </c>
      <c r="M987" t="s">
        <v>67</v>
      </c>
      <c r="N987" t="s">
        <v>43</v>
      </c>
      <c r="S987" t="s">
        <v>4263</v>
      </c>
      <c r="U987" t="s">
        <v>44</v>
      </c>
      <c r="V987" t="s">
        <v>1822</v>
      </c>
      <c r="W987" t="s">
        <v>2955</v>
      </c>
      <c r="X987" t="s">
        <v>45</v>
      </c>
      <c r="Y987" t="s">
        <v>1810</v>
      </c>
      <c r="Z987" t="s">
        <v>46</v>
      </c>
      <c r="AG987" t="s">
        <v>1824</v>
      </c>
      <c r="AH987" t="s">
        <v>56</v>
      </c>
      <c r="AI987" t="s">
        <v>347</v>
      </c>
      <c r="AJ987" t="s">
        <v>48</v>
      </c>
      <c r="AK987" t="s">
        <v>346</v>
      </c>
      <c r="AP987" t="s">
        <v>4264</v>
      </c>
    </row>
    <row r="988" spans="1:42" hidden="1" x14ac:dyDescent="0.25">
      <c r="A988" t="s">
        <v>42</v>
      </c>
      <c r="B988" t="s">
        <v>4265</v>
      </c>
      <c r="C988">
        <v>738869.98</v>
      </c>
      <c r="D988">
        <v>9497.0400000000009</v>
      </c>
      <c r="E988">
        <v>77.8</v>
      </c>
      <c r="H988" t="s">
        <v>1820</v>
      </c>
      <c r="J988" t="s">
        <v>126</v>
      </c>
      <c r="L988" t="s">
        <v>50</v>
      </c>
      <c r="M988" t="s">
        <v>67</v>
      </c>
      <c r="N988" t="s">
        <v>43</v>
      </c>
      <c r="U988" t="s">
        <v>44</v>
      </c>
      <c r="V988" t="s">
        <v>1822</v>
      </c>
      <c r="W988" t="s">
        <v>4076</v>
      </c>
      <c r="X988" t="s">
        <v>45</v>
      </c>
      <c r="Y988" t="s">
        <v>1810</v>
      </c>
      <c r="Z988" t="s">
        <v>46</v>
      </c>
      <c r="AG988" t="s">
        <v>1824</v>
      </c>
      <c r="AH988" t="s">
        <v>56</v>
      </c>
      <c r="AI988" t="s">
        <v>4077</v>
      </c>
      <c r="AJ988" t="s">
        <v>48</v>
      </c>
      <c r="AK988" t="s">
        <v>95</v>
      </c>
      <c r="AP988" t="s">
        <v>4266</v>
      </c>
    </row>
    <row r="989" spans="1:42" hidden="1" x14ac:dyDescent="0.25">
      <c r="A989" t="s">
        <v>42</v>
      </c>
      <c r="B989" t="s">
        <v>4267</v>
      </c>
      <c r="C989">
        <v>1431318.74</v>
      </c>
      <c r="D989">
        <v>20683.8</v>
      </c>
      <c r="E989">
        <v>69.2</v>
      </c>
      <c r="H989" t="s">
        <v>1820</v>
      </c>
      <c r="J989" t="s">
        <v>66</v>
      </c>
      <c r="L989" t="s">
        <v>50</v>
      </c>
      <c r="M989" t="s">
        <v>67</v>
      </c>
      <c r="N989" t="s">
        <v>43</v>
      </c>
      <c r="S989" t="s">
        <v>4268</v>
      </c>
      <c r="U989" t="s">
        <v>53</v>
      </c>
      <c r="V989" t="s">
        <v>1822</v>
      </c>
      <c r="W989" t="s">
        <v>2810</v>
      </c>
      <c r="X989" t="s">
        <v>45</v>
      </c>
      <c r="Y989" t="s">
        <v>1810</v>
      </c>
      <c r="Z989" t="s">
        <v>46</v>
      </c>
      <c r="AG989" t="s">
        <v>1824</v>
      </c>
      <c r="AH989" t="s">
        <v>56</v>
      </c>
      <c r="AI989" t="s">
        <v>375</v>
      </c>
      <c r="AJ989" t="s">
        <v>48</v>
      </c>
      <c r="AK989" t="s">
        <v>158</v>
      </c>
      <c r="AP989" t="s">
        <v>4269</v>
      </c>
    </row>
    <row r="990" spans="1:42" hidden="1" x14ac:dyDescent="0.25">
      <c r="A990" t="s">
        <v>42</v>
      </c>
      <c r="B990" t="s">
        <v>4270</v>
      </c>
      <c r="C990">
        <v>157896.26999999999</v>
      </c>
      <c r="D990">
        <v>2814.55</v>
      </c>
      <c r="E990">
        <v>56.1</v>
      </c>
      <c r="H990" t="s">
        <v>1820</v>
      </c>
      <c r="J990" t="s">
        <v>161</v>
      </c>
      <c r="L990" t="s">
        <v>50</v>
      </c>
      <c r="N990" t="s">
        <v>43</v>
      </c>
      <c r="S990" t="s">
        <v>4271</v>
      </c>
      <c r="U990" t="s">
        <v>77</v>
      </c>
      <c r="V990" t="s">
        <v>1822</v>
      </c>
      <c r="W990" t="s">
        <v>2955</v>
      </c>
      <c r="X990" t="s">
        <v>45</v>
      </c>
      <c r="Y990" t="s">
        <v>1810</v>
      </c>
      <c r="Z990" t="s">
        <v>46</v>
      </c>
      <c r="AG990" t="s">
        <v>1824</v>
      </c>
      <c r="AH990" t="s">
        <v>56</v>
      </c>
      <c r="AI990" t="s">
        <v>347</v>
      </c>
      <c r="AJ990" t="s">
        <v>48</v>
      </c>
      <c r="AK990" t="s">
        <v>49</v>
      </c>
      <c r="AP990" t="s">
        <v>4272</v>
      </c>
    </row>
    <row r="991" spans="1:42" hidden="1" x14ac:dyDescent="0.25">
      <c r="A991" t="s">
        <v>42</v>
      </c>
      <c r="B991" t="s">
        <v>4273</v>
      </c>
      <c r="C991">
        <v>1202201.01</v>
      </c>
      <c r="D991">
        <v>15735.62</v>
      </c>
      <c r="E991">
        <v>76.400000000000006</v>
      </c>
      <c r="H991" t="s">
        <v>1820</v>
      </c>
      <c r="J991" t="s">
        <v>61</v>
      </c>
      <c r="L991" t="s">
        <v>50</v>
      </c>
      <c r="N991" t="s">
        <v>43</v>
      </c>
      <c r="S991" t="s">
        <v>4274</v>
      </c>
      <c r="U991" t="s">
        <v>53</v>
      </c>
      <c r="V991" t="s">
        <v>1822</v>
      </c>
      <c r="W991" t="s">
        <v>2955</v>
      </c>
      <c r="X991" t="s">
        <v>45</v>
      </c>
      <c r="Y991" t="s">
        <v>1810</v>
      </c>
      <c r="Z991" t="s">
        <v>46</v>
      </c>
      <c r="AG991" t="s">
        <v>1824</v>
      </c>
      <c r="AH991" t="s">
        <v>56</v>
      </c>
      <c r="AI991" t="s">
        <v>347</v>
      </c>
      <c r="AJ991" t="s">
        <v>48</v>
      </c>
      <c r="AK991" t="s">
        <v>94</v>
      </c>
      <c r="AP991" t="s">
        <v>4275</v>
      </c>
    </row>
    <row r="992" spans="1:42" hidden="1" x14ac:dyDescent="0.25">
      <c r="A992" t="s">
        <v>42</v>
      </c>
      <c r="B992" t="s">
        <v>4276</v>
      </c>
      <c r="C992">
        <v>549469.61</v>
      </c>
      <c r="D992">
        <v>8791.51</v>
      </c>
      <c r="E992">
        <v>62.5</v>
      </c>
      <c r="H992" t="s">
        <v>1820</v>
      </c>
      <c r="J992" t="s">
        <v>133</v>
      </c>
      <c r="L992" t="s">
        <v>50</v>
      </c>
      <c r="N992" t="s">
        <v>43</v>
      </c>
      <c r="S992" t="s">
        <v>4277</v>
      </c>
      <c r="U992" t="s">
        <v>188</v>
      </c>
      <c r="V992" t="s">
        <v>1822</v>
      </c>
      <c r="W992" t="s">
        <v>4096</v>
      </c>
      <c r="X992" t="s">
        <v>45</v>
      </c>
      <c r="Y992" t="s">
        <v>1810</v>
      </c>
      <c r="Z992" t="s">
        <v>46</v>
      </c>
      <c r="AG992" t="s">
        <v>1824</v>
      </c>
      <c r="AH992" t="s">
        <v>56</v>
      </c>
      <c r="AI992" t="s">
        <v>117</v>
      </c>
      <c r="AJ992" t="s">
        <v>48</v>
      </c>
      <c r="AK992" t="s">
        <v>211</v>
      </c>
      <c r="AP992" t="s">
        <v>4278</v>
      </c>
    </row>
    <row r="993" spans="1:42" hidden="1" x14ac:dyDescent="0.25">
      <c r="A993" t="s">
        <v>42</v>
      </c>
      <c r="B993" t="s">
        <v>4279</v>
      </c>
      <c r="C993">
        <v>322117.26</v>
      </c>
      <c r="D993">
        <v>6533.82</v>
      </c>
      <c r="E993">
        <v>49.3</v>
      </c>
      <c r="H993" t="s">
        <v>1820</v>
      </c>
      <c r="J993" t="s">
        <v>157</v>
      </c>
      <c r="L993" t="s">
        <v>50</v>
      </c>
      <c r="N993" t="s">
        <v>43</v>
      </c>
      <c r="S993" t="s">
        <v>4280</v>
      </c>
      <c r="U993" t="s">
        <v>44</v>
      </c>
      <c r="V993" t="s">
        <v>1822</v>
      </c>
      <c r="W993" t="s">
        <v>2810</v>
      </c>
      <c r="X993" t="s">
        <v>45</v>
      </c>
      <c r="Y993" t="s">
        <v>1810</v>
      </c>
      <c r="Z993" t="s">
        <v>46</v>
      </c>
      <c r="AG993" t="s">
        <v>1824</v>
      </c>
      <c r="AH993" t="s">
        <v>56</v>
      </c>
      <c r="AI993" t="s">
        <v>375</v>
      </c>
      <c r="AJ993" t="s">
        <v>48</v>
      </c>
      <c r="AK993" t="s">
        <v>321</v>
      </c>
      <c r="AP993" t="s">
        <v>4281</v>
      </c>
    </row>
    <row r="994" spans="1:42" hidden="1" x14ac:dyDescent="0.25">
      <c r="A994" t="s">
        <v>42</v>
      </c>
      <c r="B994" t="s">
        <v>4282</v>
      </c>
      <c r="C994">
        <v>155081.72</v>
      </c>
      <c r="D994">
        <v>2814.55</v>
      </c>
      <c r="E994">
        <v>55.1</v>
      </c>
      <c r="H994" t="s">
        <v>1820</v>
      </c>
      <c r="J994" t="s">
        <v>161</v>
      </c>
      <c r="L994" t="s">
        <v>50</v>
      </c>
      <c r="N994" t="s">
        <v>43</v>
      </c>
      <c r="S994" t="s">
        <v>4283</v>
      </c>
      <c r="U994" t="s">
        <v>77</v>
      </c>
      <c r="V994" t="s">
        <v>1822</v>
      </c>
      <c r="W994" t="s">
        <v>2893</v>
      </c>
      <c r="X994" t="s">
        <v>45</v>
      </c>
      <c r="Y994" t="s">
        <v>1810</v>
      </c>
      <c r="Z994" t="s">
        <v>46</v>
      </c>
      <c r="AG994" t="s">
        <v>1824</v>
      </c>
      <c r="AH994" t="s">
        <v>56</v>
      </c>
      <c r="AI994" t="s">
        <v>345</v>
      </c>
      <c r="AJ994" t="s">
        <v>48</v>
      </c>
      <c r="AK994" t="s">
        <v>109</v>
      </c>
      <c r="AP994" t="s">
        <v>4284</v>
      </c>
    </row>
    <row r="995" spans="1:42" hidden="1" x14ac:dyDescent="0.25">
      <c r="A995" t="s">
        <v>42</v>
      </c>
      <c r="B995" t="s">
        <v>4285</v>
      </c>
      <c r="C995">
        <v>163806.82</v>
      </c>
      <c r="D995">
        <v>2814.55</v>
      </c>
      <c r="E995">
        <v>58.2</v>
      </c>
      <c r="H995" t="s">
        <v>1820</v>
      </c>
      <c r="J995" t="s">
        <v>269</v>
      </c>
      <c r="L995" t="s">
        <v>50</v>
      </c>
      <c r="N995" t="s">
        <v>43</v>
      </c>
      <c r="S995" t="s">
        <v>4286</v>
      </c>
      <c r="U995" t="s">
        <v>77</v>
      </c>
      <c r="V995" t="s">
        <v>1822</v>
      </c>
      <c r="W995" t="s">
        <v>2955</v>
      </c>
      <c r="X995" t="s">
        <v>45</v>
      </c>
      <c r="Y995" t="s">
        <v>1810</v>
      </c>
      <c r="Z995" t="s">
        <v>46</v>
      </c>
      <c r="AG995" t="s">
        <v>1824</v>
      </c>
      <c r="AH995" t="s">
        <v>56</v>
      </c>
      <c r="AI995" t="s">
        <v>347</v>
      </c>
      <c r="AJ995" t="s">
        <v>48</v>
      </c>
      <c r="AK995" t="s">
        <v>326</v>
      </c>
      <c r="AP995" t="s">
        <v>4287</v>
      </c>
    </row>
    <row r="996" spans="1:42" hidden="1" x14ac:dyDescent="0.25">
      <c r="A996" t="s">
        <v>42</v>
      </c>
      <c r="B996" t="s">
        <v>4288</v>
      </c>
      <c r="C996">
        <v>305987.13</v>
      </c>
      <c r="D996">
        <v>7099.47</v>
      </c>
      <c r="E996">
        <v>43.1</v>
      </c>
      <c r="H996" t="s">
        <v>1820</v>
      </c>
      <c r="J996" t="s">
        <v>98</v>
      </c>
      <c r="L996" t="s">
        <v>50</v>
      </c>
      <c r="M996" t="s">
        <v>123</v>
      </c>
      <c r="N996" t="s">
        <v>43</v>
      </c>
      <c r="S996" t="s">
        <v>4289</v>
      </c>
      <c r="U996" t="s">
        <v>44</v>
      </c>
      <c r="V996" t="s">
        <v>1822</v>
      </c>
      <c r="W996" t="s">
        <v>2955</v>
      </c>
      <c r="X996" t="s">
        <v>45</v>
      </c>
      <c r="Y996" t="s">
        <v>1810</v>
      </c>
      <c r="Z996" t="s">
        <v>46</v>
      </c>
      <c r="AG996" t="s">
        <v>1824</v>
      </c>
      <c r="AH996" t="s">
        <v>56</v>
      </c>
      <c r="AI996" t="s">
        <v>347</v>
      </c>
      <c r="AJ996" t="s">
        <v>48</v>
      </c>
      <c r="AK996" t="s">
        <v>255</v>
      </c>
      <c r="AP996" t="s">
        <v>4290</v>
      </c>
    </row>
    <row r="997" spans="1:42" hidden="1" x14ac:dyDescent="0.25">
      <c r="A997" t="s">
        <v>42</v>
      </c>
      <c r="B997" t="s">
        <v>4291</v>
      </c>
      <c r="C997">
        <v>162164.81</v>
      </c>
      <c r="D997">
        <v>3579.8</v>
      </c>
      <c r="E997">
        <v>45.3</v>
      </c>
      <c r="H997" t="s">
        <v>1820</v>
      </c>
      <c r="J997" t="s">
        <v>152</v>
      </c>
      <c r="L997" t="s">
        <v>50</v>
      </c>
      <c r="M997" t="s">
        <v>67</v>
      </c>
      <c r="N997" t="s">
        <v>43</v>
      </c>
      <c r="U997" t="s">
        <v>77</v>
      </c>
      <c r="V997" t="s">
        <v>1822</v>
      </c>
      <c r="W997" t="s">
        <v>4076</v>
      </c>
      <c r="X997" t="s">
        <v>45</v>
      </c>
      <c r="Y997" t="s">
        <v>1810</v>
      </c>
      <c r="Z997" t="s">
        <v>46</v>
      </c>
      <c r="AG997" t="s">
        <v>1824</v>
      </c>
      <c r="AH997" t="s">
        <v>56</v>
      </c>
      <c r="AI997" t="s">
        <v>4077</v>
      </c>
      <c r="AJ997" t="s">
        <v>48</v>
      </c>
      <c r="AK997" t="s">
        <v>45</v>
      </c>
      <c r="AP997" t="s">
        <v>4292</v>
      </c>
    </row>
    <row r="998" spans="1:42" hidden="1" x14ac:dyDescent="0.25">
      <c r="A998" t="s">
        <v>42</v>
      </c>
      <c r="B998" t="s">
        <v>4293</v>
      </c>
      <c r="C998">
        <v>378176.2</v>
      </c>
      <c r="D998">
        <v>7944.88</v>
      </c>
      <c r="E998">
        <v>47.6</v>
      </c>
      <c r="H998" t="s">
        <v>1820</v>
      </c>
      <c r="J998" t="s">
        <v>52</v>
      </c>
      <c r="L998" t="s">
        <v>50</v>
      </c>
      <c r="N998" t="s">
        <v>43</v>
      </c>
      <c r="S998" t="s">
        <v>4294</v>
      </c>
      <c r="U998" t="s">
        <v>44</v>
      </c>
      <c r="V998" t="s">
        <v>1822</v>
      </c>
      <c r="W998" t="s">
        <v>2917</v>
      </c>
      <c r="X998" t="s">
        <v>45</v>
      </c>
      <c r="Y998" t="s">
        <v>1810</v>
      </c>
      <c r="Z998" t="s">
        <v>46</v>
      </c>
      <c r="AG998" t="s">
        <v>1824</v>
      </c>
      <c r="AH998" t="s">
        <v>56</v>
      </c>
      <c r="AI998" t="s">
        <v>84</v>
      </c>
      <c r="AJ998" t="s">
        <v>48</v>
      </c>
      <c r="AK998" t="s">
        <v>327</v>
      </c>
    </row>
    <row r="999" spans="1:42" hidden="1" x14ac:dyDescent="0.25">
      <c r="A999" t="s">
        <v>42</v>
      </c>
      <c r="B999" t="s">
        <v>4295</v>
      </c>
      <c r="C999">
        <v>611300.39</v>
      </c>
      <c r="D999">
        <v>8085.98</v>
      </c>
      <c r="E999">
        <v>75.599999999999994</v>
      </c>
      <c r="H999" t="s">
        <v>1820</v>
      </c>
      <c r="J999" t="s">
        <v>61</v>
      </c>
      <c r="L999" t="s">
        <v>50</v>
      </c>
      <c r="N999" t="s">
        <v>43</v>
      </c>
      <c r="S999" t="s">
        <v>4296</v>
      </c>
      <c r="U999" t="s">
        <v>44</v>
      </c>
      <c r="V999" t="s">
        <v>1822</v>
      </c>
      <c r="W999" t="s">
        <v>2785</v>
      </c>
      <c r="X999" t="s">
        <v>45</v>
      </c>
      <c r="Y999" t="s">
        <v>1810</v>
      </c>
      <c r="Z999" t="s">
        <v>46</v>
      </c>
      <c r="AG999" t="s">
        <v>1824</v>
      </c>
      <c r="AH999" t="s">
        <v>56</v>
      </c>
      <c r="AI999" t="s">
        <v>1165</v>
      </c>
      <c r="AJ999" t="s">
        <v>48</v>
      </c>
      <c r="AK999" t="s">
        <v>119</v>
      </c>
      <c r="AP999" t="s">
        <v>4297</v>
      </c>
    </row>
    <row r="1000" spans="1:42" hidden="1" x14ac:dyDescent="0.25">
      <c r="A1000" t="s">
        <v>42</v>
      </c>
      <c r="B1000" t="s">
        <v>4298</v>
      </c>
      <c r="C1000">
        <v>399124.42</v>
      </c>
      <c r="D1000">
        <v>5528.04</v>
      </c>
      <c r="E1000">
        <v>72.2</v>
      </c>
      <c r="H1000" t="s">
        <v>1820</v>
      </c>
      <c r="J1000" t="s">
        <v>61</v>
      </c>
      <c r="L1000" t="s">
        <v>50</v>
      </c>
      <c r="N1000" t="s">
        <v>43</v>
      </c>
      <c r="S1000" t="s">
        <v>4299</v>
      </c>
      <c r="U1000" t="s">
        <v>319</v>
      </c>
      <c r="V1000" t="s">
        <v>1822</v>
      </c>
      <c r="W1000" t="s">
        <v>2788</v>
      </c>
      <c r="X1000" t="s">
        <v>45</v>
      </c>
      <c r="Y1000" t="s">
        <v>1810</v>
      </c>
      <c r="Z1000" t="s">
        <v>46</v>
      </c>
      <c r="AG1000" t="s">
        <v>1824</v>
      </c>
      <c r="AH1000" t="s">
        <v>56</v>
      </c>
      <c r="AI1000" t="s">
        <v>103</v>
      </c>
      <c r="AJ1000" t="s">
        <v>48</v>
      </c>
      <c r="AK1000" t="s">
        <v>229</v>
      </c>
      <c r="AP1000" t="s">
        <v>4300</v>
      </c>
    </row>
    <row r="1001" spans="1:42" hidden="1" x14ac:dyDescent="0.25">
      <c r="A1001" t="s">
        <v>42</v>
      </c>
      <c r="B1001" t="s">
        <v>4301</v>
      </c>
      <c r="C1001">
        <v>160374.91</v>
      </c>
      <c r="D1001">
        <v>3579.8</v>
      </c>
      <c r="E1001">
        <v>44.8</v>
      </c>
      <c r="H1001" t="s">
        <v>1820</v>
      </c>
      <c r="J1001" t="s">
        <v>81</v>
      </c>
      <c r="L1001" t="s">
        <v>50</v>
      </c>
      <c r="N1001" t="s">
        <v>43</v>
      </c>
      <c r="S1001" t="s">
        <v>4302</v>
      </c>
      <c r="U1001" t="s">
        <v>77</v>
      </c>
      <c r="V1001" t="s">
        <v>1822</v>
      </c>
      <c r="W1001" t="s">
        <v>2796</v>
      </c>
      <c r="X1001" t="s">
        <v>45</v>
      </c>
      <c r="Y1001" t="s">
        <v>1810</v>
      </c>
      <c r="Z1001" t="s">
        <v>46</v>
      </c>
      <c r="AG1001" t="s">
        <v>1824</v>
      </c>
      <c r="AH1001" t="s">
        <v>56</v>
      </c>
      <c r="AI1001" t="s">
        <v>57</v>
      </c>
      <c r="AJ1001" t="s">
        <v>48</v>
      </c>
      <c r="AK1001" t="s">
        <v>206</v>
      </c>
      <c r="AP1001" t="s">
        <v>4303</v>
      </c>
    </row>
    <row r="1002" spans="1:42" hidden="1" x14ac:dyDescent="0.25">
      <c r="A1002" t="s">
        <v>42</v>
      </c>
      <c r="B1002" t="s">
        <v>4304</v>
      </c>
      <c r="C1002">
        <v>2678377.23</v>
      </c>
      <c r="D1002">
        <v>11951.71</v>
      </c>
      <c r="E1002">
        <v>224.1</v>
      </c>
      <c r="H1002" t="s">
        <v>1820</v>
      </c>
      <c r="J1002" t="s">
        <v>409</v>
      </c>
      <c r="L1002" t="s">
        <v>74</v>
      </c>
      <c r="M1002" t="s">
        <v>50</v>
      </c>
      <c r="N1002" t="s">
        <v>43</v>
      </c>
      <c r="S1002" t="s">
        <v>4305</v>
      </c>
      <c r="U1002" t="s">
        <v>44</v>
      </c>
      <c r="V1002" t="s">
        <v>1822</v>
      </c>
      <c r="W1002" t="s">
        <v>2888</v>
      </c>
      <c r="X1002" t="s">
        <v>45</v>
      </c>
      <c r="Y1002" t="s">
        <v>1810</v>
      </c>
      <c r="Z1002" t="s">
        <v>46</v>
      </c>
      <c r="AG1002" t="s">
        <v>1824</v>
      </c>
      <c r="AH1002" t="s">
        <v>56</v>
      </c>
      <c r="AI1002" t="s">
        <v>1175</v>
      </c>
      <c r="AJ1002" t="s">
        <v>48</v>
      </c>
      <c r="AK1002" t="s">
        <v>346</v>
      </c>
      <c r="AP1002" t="s">
        <v>4306</v>
      </c>
    </row>
    <row r="1003" spans="1:42" hidden="1" x14ac:dyDescent="0.25">
      <c r="A1003" t="s">
        <v>104</v>
      </c>
      <c r="B1003" t="s">
        <v>4307</v>
      </c>
      <c r="C1003">
        <v>7115.29</v>
      </c>
      <c r="D1003">
        <v>7115.29</v>
      </c>
      <c r="H1003" t="s">
        <v>1820</v>
      </c>
      <c r="S1003" t="s">
        <v>4308</v>
      </c>
      <c r="V1003" t="s">
        <v>1822</v>
      </c>
      <c r="W1003" t="s">
        <v>2785</v>
      </c>
      <c r="X1003" t="s">
        <v>45</v>
      </c>
      <c r="Y1003" t="s">
        <v>1810</v>
      </c>
      <c r="Z1003" t="s">
        <v>46</v>
      </c>
      <c r="AG1003" t="s">
        <v>1824</v>
      </c>
      <c r="AH1003" t="s">
        <v>56</v>
      </c>
      <c r="AI1003" t="s">
        <v>1165</v>
      </c>
      <c r="AJ1003" t="s">
        <v>48</v>
      </c>
      <c r="AP1003" t="s">
        <v>4309</v>
      </c>
    </row>
    <row r="1004" spans="1:42" hidden="1" x14ac:dyDescent="0.25">
      <c r="A1004" t="s">
        <v>42</v>
      </c>
      <c r="B1004" t="s">
        <v>4310</v>
      </c>
      <c r="C1004">
        <v>513554.83</v>
      </c>
      <c r="D1004">
        <v>5528.04</v>
      </c>
      <c r="E1004">
        <v>92.9</v>
      </c>
      <c r="H1004" t="s">
        <v>1820</v>
      </c>
      <c r="J1004" t="s">
        <v>269</v>
      </c>
      <c r="L1004" t="s">
        <v>50</v>
      </c>
      <c r="N1004" t="s">
        <v>43</v>
      </c>
      <c r="S1004" t="s">
        <v>4311</v>
      </c>
      <c r="U1004" t="s">
        <v>319</v>
      </c>
      <c r="V1004" t="s">
        <v>1822</v>
      </c>
      <c r="W1004" t="s">
        <v>2803</v>
      </c>
      <c r="X1004" t="s">
        <v>45</v>
      </c>
      <c r="Y1004" t="s">
        <v>1810</v>
      </c>
      <c r="Z1004" t="s">
        <v>46</v>
      </c>
      <c r="AG1004" t="s">
        <v>1824</v>
      </c>
      <c r="AH1004" t="s">
        <v>56</v>
      </c>
      <c r="AI1004" t="s">
        <v>1376</v>
      </c>
      <c r="AJ1004" t="s">
        <v>48</v>
      </c>
      <c r="AK1004" t="s">
        <v>94</v>
      </c>
      <c r="AP1004" t="s">
        <v>4312</v>
      </c>
    </row>
    <row r="1005" spans="1:42" hidden="1" x14ac:dyDescent="0.25">
      <c r="A1005" t="s">
        <v>42</v>
      </c>
      <c r="B1005" t="s">
        <v>4313</v>
      </c>
      <c r="C1005">
        <v>187400.52</v>
      </c>
      <c r="D1005">
        <v>4146.03</v>
      </c>
      <c r="E1005">
        <v>45.2</v>
      </c>
      <c r="H1005" t="s">
        <v>1820</v>
      </c>
      <c r="J1005" t="s">
        <v>500</v>
      </c>
      <c r="L1005" t="s">
        <v>50</v>
      </c>
      <c r="N1005" t="s">
        <v>43</v>
      </c>
      <c r="S1005" t="s">
        <v>4314</v>
      </c>
      <c r="U1005" t="s">
        <v>319</v>
      </c>
      <c r="V1005" t="s">
        <v>1822</v>
      </c>
      <c r="W1005" t="s">
        <v>2955</v>
      </c>
      <c r="X1005" t="s">
        <v>45</v>
      </c>
      <c r="Y1005" t="s">
        <v>1810</v>
      </c>
      <c r="Z1005" t="s">
        <v>46</v>
      </c>
      <c r="AG1005" t="s">
        <v>1824</v>
      </c>
      <c r="AH1005" t="s">
        <v>56</v>
      </c>
      <c r="AI1005" t="s">
        <v>347</v>
      </c>
      <c r="AJ1005" t="s">
        <v>48</v>
      </c>
      <c r="AK1005" t="s">
        <v>297</v>
      </c>
      <c r="AP1005" t="s">
        <v>4315</v>
      </c>
    </row>
    <row r="1006" spans="1:42" hidden="1" x14ac:dyDescent="0.25">
      <c r="A1006" t="s">
        <v>42</v>
      </c>
      <c r="B1006" t="s">
        <v>4316</v>
      </c>
      <c r="C1006">
        <v>292631.76</v>
      </c>
      <c r="D1006">
        <v>8894.58</v>
      </c>
      <c r="E1006">
        <v>32.9</v>
      </c>
      <c r="H1006" t="s">
        <v>1820</v>
      </c>
      <c r="J1006" t="s">
        <v>61</v>
      </c>
      <c r="L1006" t="s">
        <v>50</v>
      </c>
      <c r="N1006" t="s">
        <v>43</v>
      </c>
      <c r="S1006" t="s">
        <v>4317</v>
      </c>
      <c r="U1006" t="s">
        <v>44</v>
      </c>
      <c r="V1006" t="s">
        <v>1822</v>
      </c>
      <c r="W1006" t="s">
        <v>2955</v>
      </c>
      <c r="X1006" t="s">
        <v>45</v>
      </c>
      <c r="Y1006" t="s">
        <v>1810</v>
      </c>
      <c r="Z1006" t="s">
        <v>46</v>
      </c>
      <c r="AG1006" t="s">
        <v>1824</v>
      </c>
      <c r="AH1006" t="s">
        <v>56</v>
      </c>
      <c r="AI1006" t="s">
        <v>347</v>
      </c>
      <c r="AJ1006" t="s">
        <v>48</v>
      </c>
      <c r="AK1006" t="s">
        <v>86</v>
      </c>
      <c r="AP1006" t="s">
        <v>4318</v>
      </c>
    </row>
    <row r="1007" spans="1:42" hidden="1" x14ac:dyDescent="0.25">
      <c r="A1007" t="s">
        <v>42</v>
      </c>
      <c r="B1007" t="s">
        <v>4319</v>
      </c>
      <c r="C1007">
        <v>448149.4</v>
      </c>
      <c r="D1007">
        <v>9355.94</v>
      </c>
      <c r="E1007">
        <v>47.9</v>
      </c>
      <c r="H1007" t="s">
        <v>1820</v>
      </c>
      <c r="J1007" t="s">
        <v>71</v>
      </c>
      <c r="L1007" t="s">
        <v>50</v>
      </c>
      <c r="N1007" t="s">
        <v>43</v>
      </c>
      <c r="S1007" t="s">
        <v>4320</v>
      </c>
      <c r="U1007" t="s">
        <v>44</v>
      </c>
      <c r="V1007" t="s">
        <v>1822</v>
      </c>
      <c r="W1007" t="s">
        <v>4066</v>
      </c>
      <c r="X1007" t="s">
        <v>45</v>
      </c>
      <c r="Y1007" t="s">
        <v>1810</v>
      </c>
      <c r="Z1007" t="s">
        <v>46</v>
      </c>
      <c r="AG1007" t="s">
        <v>1824</v>
      </c>
      <c r="AH1007" t="s">
        <v>56</v>
      </c>
      <c r="AI1007" t="s">
        <v>341</v>
      </c>
      <c r="AJ1007" t="s">
        <v>48</v>
      </c>
      <c r="AK1007" t="s">
        <v>119</v>
      </c>
      <c r="AP1007" t="s">
        <v>4321</v>
      </c>
    </row>
    <row r="1008" spans="1:42" hidden="1" x14ac:dyDescent="0.25">
      <c r="A1008" t="s">
        <v>42</v>
      </c>
      <c r="B1008" t="s">
        <v>4322</v>
      </c>
      <c r="C1008">
        <v>1554774.18</v>
      </c>
      <c r="D1008">
        <v>10269.31</v>
      </c>
      <c r="E1008">
        <v>151.4</v>
      </c>
      <c r="H1008" t="s">
        <v>1820</v>
      </c>
      <c r="J1008" t="s">
        <v>69</v>
      </c>
      <c r="L1008" t="s">
        <v>50</v>
      </c>
      <c r="N1008" t="s">
        <v>291</v>
      </c>
      <c r="S1008" t="s">
        <v>4323</v>
      </c>
      <c r="U1008" t="s">
        <v>44</v>
      </c>
      <c r="V1008" t="s">
        <v>1822</v>
      </c>
      <c r="W1008" t="s">
        <v>2791</v>
      </c>
      <c r="X1008" t="s">
        <v>45</v>
      </c>
      <c r="Y1008" t="s">
        <v>1810</v>
      </c>
      <c r="Z1008" t="s">
        <v>46</v>
      </c>
      <c r="AG1008" t="s">
        <v>1824</v>
      </c>
      <c r="AH1008" t="s">
        <v>56</v>
      </c>
      <c r="AI1008" t="s">
        <v>1045</v>
      </c>
      <c r="AJ1008" t="s">
        <v>48</v>
      </c>
      <c r="AK1008" t="s">
        <v>49</v>
      </c>
      <c r="AP1008" t="s">
        <v>4324</v>
      </c>
    </row>
    <row r="1009" spans="1:42" hidden="1" x14ac:dyDescent="0.25">
      <c r="A1009" t="s">
        <v>314</v>
      </c>
      <c r="B1009" t="s">
        <v>4325</v>
      </c>
      <c r="C1009">
        <v>775333.23</v>
      </c>
      <c r="D1009">
        <v>10269.31</v>
      </c>
      <c r="E1009">
        <v>75.5</v>
      </c>
      <c r="G1009" t="s">
        <v>4322</v>
      </c>
      <c r="H1009" t="s">
        <v>1820</v>
      </c>
      <c r="O1009" t="s">
        <v>315</v>
      </c>
      <c r="P1009" t="s">
        <v>316</v>
      </c>
      <c r="R1009" t="s">
        <v>50</v>
      </c>
      <c r="V1009" t="s">
        <v>1822</v>
      </c>
      <c r="W1009" t="s">
        <v>2791</v>
      </c>
      <c r="X1009" t="s">
        <v>45</v>
      </c>
      <c r="Y1009" t="s">
        <v>1810</v>
      </c>
      <c r="Z1009" t="s">
        <v>46</v>
      </c>
      <c r="AG1009" t="s">
        <v>1824</v>
      </c>
      <c r="AH1009" t="s">
        <v>56</v>
      </c>
      <c r="AI1009" t="s">
        <v>1045</v>
      </c>
      <c r="AJ1009" t="s">
        <v>48</v>
      </c>
      <c r="AK1009" t="s">
        <v>49</v>
      </c>
      <c r="AN1009" t="s">
        <v>64</v>
      </c>
      <c r="AP1009" t="s">
        <v>4326</v>
      </c>
    </row>
    <row r="1010" spans="1:42" hidden="1" x14ac:dyDescent="0.25">
      <c r="A1010" t="s">
        <v>42</v>
      </c>
      <c r="B1010" t="s">
        <v>4327</v>
      </c>
      <c r="C1010">
        <v>360245.76000000001</v>
      </c>
      <c r="D1010">
        <v>10721.6</v>
      </c>
      <c r="E1010">
        <v>33.6</v>
      </c>
      <c r="H1010" t="s">
        <v>1820</v>
      </c>
      <c r="J1010" t="s">
        <v>106</v>
      </c>
      <c r="L1010" t="s">
        <v>64</v>
      </c>
      <c r="N1010" t="s">
        <v>51</v>
      </c>
      <c r="S1010" t="s">
        <v>4328</v>
      </c>
      <c r="U1010" t="s">
        <v>53</v>
      </c>
      <c r="V1010" t="s">
        <v>1822</v>
      </c>
      <c r="W1010" t="s">
        <v>2796</v>
      </c>
      <c r="X1010" t="s">
        <v>45</v>
      </c>
      <c r="Y1010" t="s">
        <v>1810</v>
      </c>
      <c r="Z1010" t="s">
        <v>46</v>
      </c>
      <c r="AG1010" t="s">
        <v>1824</v>
      </c>
      <c r="AH1010" t="s">
        <v>56</v>
      </c>
      <c r="AI1010" t="s">
        <v>57</v>
      </c>
      <c r="AJ1010" t="s">
        <v>48</v>
      </c>
      <c r="AP1010" t="s">
        <v>4329</v>
      </c>
    </row>
    <row r="1011" spans="1:42" hidden="1" x14ac:dyDescent="0.25">
      <c r="A1011" t="s">
        <v>42</v>
      </c>
      <c r="B1011" t="s">
        <v>4330</v>
      </c>
      <c r="C1011">
        <v>1726926.7</v>
      </c>
      <c r="D1011">
        <v>11528.22</v>
      </c>
      <c r="E1011">
        <v>149.80000000000001</v>
      </c>
      <c r="H1011" t="s">
        <v>1820</v>
      </c>
      <c r="J1011" t="s">
        <v>159</v>
      </c>
      <c r="L1011" t="s">
        <v>74</v>
      </c>
      <c r="M1011" t="s">
        <v>67</v>
      </c>
      <c r="N1011" t="s">
        <v>43</v>
      </c>
      <c r="S1011" t="s">
        <v>4331</v>
      </c>
      <c r="U1011" t="s">
        <v>44</v>
      </c>
      <c r="V1011" t="s">
        <v>1822</v>
      </c>
      <c r="W1011" t="s">
        <v>2796</v>
      </c>
      <c r="X1011" t="s">
        <v>45</v>
      </c>
      <c r="Y1011" t="s">
        <v>1810</v>
      </c>
      <c r="Z1011" t="s">
        <v>46</v>
      </c>
      <c r="AG1011" t="s">
        <v>1824</v>
      </c>
      <c r="AH1011" t="s">
        <v>56</v>
      </c>
      <c r="AI1011" t="s">
        <v>57</v>
      </c>
      <c r="AJ1011" t="s">
        <v>48</v>
      </c>
      <c r="AK1011" t="s">
        <v>228</v>
      </c>
      <c r="AP1011" t="s">
        <v>4332</v>
      </c>
    </row>
    <row r="1012" spans="1:42" hidden="1" x14ac:dyDescent="0.25">
      <c r="A1012" t="s">
        <v>42</v>
      </c>
      <c r="B1012" t="s">
        <v>4333</v>
      </c>
      <c r="C1012">
        <v>280824.39</v>
      </c>
      <c r="D1012">
        <v>5528.04</v>
      </c>
      <c r="E1012">
        <v>50.8</v>
      </c>
      <c r="H1012" t="s">
        <v>1820</v>
      </c>
      <c r="J1012" t="s">
        <v>161</v>
      </c>
      <c r="L1012" t="s">
        <v>50</v>
      </c>
      <c r="N1012" t="s">
        <v>43</v>
      </c>
      <c r="S1012" t="s">
        <v>4334</v>
      </c>
      <c r="U1012" t="s">
        <v>319</v>
      </c>
      <c r="V1012" t="s">
        <v>1822</v>
      </c>
      <c r="W1012" t="s">
        <v>2785</v>
      </c>
      <c r="X1012" t="s">
        <v>45</v>
      </c>
      <c r="Y1012" t="s">
        <v>1810</v>
      </c>
      <c r="Z1012" t="s">
        <v>46</v>
      </c>
      <c r="AG1012" t="s">
        <v>1824</v>
      </c>
      <c r="AH1012" t="s">
        <v>56</v>
      </c>
      <c r="AI1012" t="s">
        <v>1165</v>
      </c>
      <c r="AJ1012" t="s">
        <v>48</v>
      </c>
      <c r="AK1012" t="s">
        <v>321</v>
      </c>
      <c r="AP1012" t="s">
        <v>4335</v>
      </c>
    </row>
    <row r="1013" spans="1:42" hidden="1" x14ac:dyDescent="0.25">
      <c r="A1013" t="s">
        <v>42</v>
      </c>
      <c r="B1013" t="s">
        <v>4336</v>
      </c>
      <c r="C1013">
        <v>160732.89000000001</v>
      </c>
      <c r="D1013">
        <v>3579.8</v>
      </c>
      <c r="E1013">
        <v>44.9</v>
      </c>
      <c r="H1013" t="s">
        <v>1820</v>
      </c>
      <c r="J1013" t="s">
        <v>52</v>
      </c>
      <c r="L1013" t="s">
        <v>50</v>
      </c>
      <c r="N1013" t="s">
        <v>43</v>
      </c>
      <c r="S1013" t="s">
        <v>4337</v>
      </c>
      <c r="U1013" t="s">
        <v>77</v>
      </c>
      <c r="V1013" t="s">
        <v>1822</v>
      </c>
      <c r="W1013" t="s">
        <v>2893</v>
      </c>
      <c r="X1013" t="s">
        <v>45</v>
      </c>
      <c r="Y1013" t="s">
        <v>1810</v>
      </c>
      <c r="Z1013" t="s">
        <v>46</v>
      </c>
      <c r="AG1013" t="s">
        <v>1824</v>
      </c>
      <c r="AH1013" t="s">
        <v>56</v>
      </c>
      <c r="AI1013" t="s">
        <v>345</v>
      </c>
      <c r="AJ1013" t="s">
        <v>48</v>
      </c>
      <c r="AK1013" t="s">
        <v>346</v>
      </c>
      <c r="AP1013" t="s">
        <v>4338</v>
      </c>
    </row>
    <row r="1014" spans="1:42" hidden="1" x14ac:dyDescent="0.25">
      <c r="A1014" t="s">
        <v>42</v>
      </c>
      <c r="B1014" t="s">
        <v>4339</v>
      </c>
      <c r="C1014">
        <v>523974.22</v>
      </c>
      <c r="D1014">
        <v>8791.51</v>
      </c>
      <c r="E1014">
        <v>59.6</v>
      </c>
      <c r="H1014" t="s">
        <v>1820</v>
      </c>
      <c r="J1014" t="s">
        <v>133</v>
      </c>
      <c r="L1014" t="s">
        <v>50</v>
      </c>
      <c r="N1014" t="s">
        <v>43</v>
      </c>
      <c r="S1014" t="s">
        <v>4340</v>
      </c>
      <c r="U1014" t="s">
        <v>44</v>
      </c>
      <c r="V1014" t="s">
        <v>1822</v>
      </c>
      <c r="W1014" t="s">
        <v>2935</v>
      </c>
      <c r="X1014" t="s">
        <v>45</v>
      </c>
      <c r="Y1014" t="s">
        <v>1810</v>
      </c>
      <c r="Z1014" t="s">
        <v>46</v>
      </c>
      <c r="AG1014" t="s">
        <v>1824</v>
      </c>
      <c r="AH1014" t="s">
        <v>56</v>
      </c>
      <c r="AI1014" t="s">
        <v>112</v>
      </c>
      <c r="AJ1014" t="s">
        <v>48</v>
      </c>
      <c r="AK1014" t="s">
        <v>85</v>
      </c>
      <c r="AP1014" t="s">
        <v>4341</v>
      </c>
    </row>
    <row r="1015" spans="1:42" hidden="1" x14ac:dyDescent="0.25">
      <c r="A1015" t="s">
        <v>42</v>
      </c>
      <c r="B1015" t="s">
        <v>4342</v>
      </c>
      <c r="C1015">
        <v>120639.16</v>
      </c>
      <c r="D1015">
        <v>3579.8</v>
      </c>
      <c r="E1015">
        <v>33.700000000000003</v>
      </c>
      <c r="H1015" t="s">
        <v>1820</v>
      </c>
      <c r="J1015" t="s">
        <v>172</v>
      </c>
      <c r="L1015" t="s">
        <v>50</v>
      </c>
      <c r="N1015" t="s">
        <v>43</v>
      </c>
      <c r="S1015" t="s">
        <v>4343</v>
      </c>
      <c r="U1015" t="s">
        <v>77</v>
      </c>
      <c r="V1015" t="s">
        <v>1822</v>
      </c>
      <c r="W1015" t="s">
        <v>2810</v>
      </c>
      <c r="X1015" t="s">
        <v>45</v>
      </c>
      <c r="Y1015" t="s">
        <v>1810</v>
      </c>
      <c r="Z1015" t="s">
        <v>46</v>
      </c>
      <c r="AG1015" t="s">
        <v>1824</v>
      </c>
      <c r="AH1015" t="s">
        <v>56</v>
      </c>
      <c r="AI1015" t="s">
        <v>375</v>
      </c>
      <c r="AJ1015" t="s">
        <v>48</v>
      </c>
      <c r="AK1015" t="s">
        <v>346</v>
      </c>
      <c r="AP1015" t="s">
        <v>4344</v>
      </c>
    </row>
    <row r="1016" spans="1:42" hidden="1" x14ac:dyDescent="0.25">
      <c r="A1016" t="s">
        <v>42</v>
      </c>
      <c r="B1016" t="s">
        <v>4345</v>
      </c>
      <c r="C1016">
        <v>263390.32</v>
      </c>
      <c r="D1016">
        <v>7099.47</v>
      </c>
      <c r="E1016">
        <v>37.1</v>
      </c>
      <c r="H1016" t="s">
        <v>1820</v>
      </c>
      <c r="J1016" t="s">
        <v>490</v>
      </c>
      <c r="L1016" t="s">
        <v>50</v>
      </c>
      <c r="N1016" t="s">
        <v>43</v>
      </c>
      <c r="S1016" t="s">
        <v>4346</v>
      </c>
      <c r="U1016" t="s">
        <v>44</v>
      </c>
      <c r="V1016" t="s">
        <v>1822</v>
      </c>
      <c r="W1016" t="s">
        <v>2806</v>
      </c>
      <c r="X1016" t="s">
        <v>45</v>
      </c>
      <c r="Y1016" t="s">
        <v>1810</v>
      </c>
      <c r="Z1016" t="s">
        <v>46</v>
      </c>
      <c r="AG1016" t="s">
        <v>1824</v>
      </c>
      <c r="AH1016" t="s">
        <v>56</v>
      </c>
      <c r="AI1016" t="s">
        <v>2807</v>
      </c>
      <c r="AJ1016" t="s">
        <v>48</v>
      </c>
      <c r="AK1016" t="s">
        <v>109</v>
      </c>
      <c r="AP1016" t="s">
        <v>4347</v>
      </c>
    </row>
    <row r="1017" spans="1:42" hidden="1" x14ac:dyDescent="0.25">
      <c r="A1017" t="s">
        <v>42</v>
      </c>
      <c r="B1017" t="s">
        <v>4348</v>
      </c>
      <c r="C1017">
        <v>499284.36</v>
      </c>
      <c r="D1017">
        <v>6674.92</v>
      </c>
      <c r="E1017">
        <v>74.8</v>
      </c>
      <c r="H1017" t="s">
        <v>1820</v>
      </c>
      <c r="J1017" t="s">
        <v>181</v>
      </c>
      <c r="L1017" t="s">
        <v>50</v>
      </c>
      <c r="N1017" t="s">
        <v>43</v>
      </c>
      <c r="S1017" t="s">
        <v>4349</v>
      </c>
      <c r="U1017" t="s">
        <v>44</v>
      </c>
      <c r="V1017" t="s">
        <v>1822</v>
      </c>
      <c r="W1017" t="s">
        <v>2955</v>
      </c>
      <c r="X1017" t="s">
        <v>45</v>
      </c>
      <c r="Y1017" t="s">
        <v>1810</v>
      </c>
      <c r="Z1017" t="s">
        <v>46</v>
      </c>
      <c r="AG1017" t="s">
        <v>1824</v>
      </c>
      <c r="AH1017" t="s">
        <v>56</v>
      </c>
      <c r="AI1017" t="s">
        <v>347</v>
      </c>
      <c r="AJ1017" t="s">
        <v>48</v>
      </c>
      <c r="AK1017" t="s">
        <v>294</v>
      </c>
      <c r="AP1017" t="s">
        <v>4350</v>
      </c>
    </row>
    <row r="1018" spans="1:42" hidden="1" x14ac:dyDescent="0.25">
      <c r="A1018" t="s">
        <v>42</v>
      </c>
      <c r="B1018" t="s">
        <v>4351</v>
      </c>
      <c r="C1018">
        <v>906316.5</v>
      </c>
      <c r="D1018">
        <v>8748.23</v>
      </c>
      <c r="E1018">
        <v>103.6</v>
      </c>
      <c r="H1018" t="s">
        <v>1820</v>
      </c>
      <c r="I1018" t="s">
        <v>43</v>
      </c>
      <c r="J1018" t="s">
        <v>187</v>
      </c>
      <c r="L1018" t="s">
        <v>50</v>
      </c>
      <c r="N1018" t="s">
        <v>43</v>
      </c>
      <c r="S1018" t="s">
        <v>4352</v>
      </c>
      <c r="U1018" t="s">
        <v>44</v>
      </c>
      <c r="V1018" t="s">
        <v>1822</v>
      </c>
      <c r="W1018" t="s">
        <v>2893</v>
      </c>
      <c r="X1018" t="s">
        <v>45</v>
      </c>
      <c r="Y1018" t="s">
        <v>1810</v>
      </c>
      <c r="Z1018" t="s">
        <v>46</v>
      </c>
      <c r="AG1018" t="s">
        <v>1824</v>
      </c>
      <c r="AH1018" t="s">
        <v>56</v>
      </c>
      <c r="AI1018" t="s">
        <v>345</v>
      </c>
      <c r="AJ1018" t="s">
        <v>48</v>
      </c>
      <c r="AK1018" t="s">
        <v>99</v>
      </c>
      <c r="AP1018" t="s">
        <v>4353</v>
      </c>
    </row>
    <row r="1019" spans="1:42" hidden="1" x14ac:dyDescent="0.25">
      <c r="A1019" t="s">
        <v>104</v>
      </c>
      <c r="B1019" t="s">
        <v>4354</v>
      </c>
      <c r="C1019">
        <v>7115.29</v>
      </c>
      <c r="D1019">
        <v>7115.29</v>
      </c>
      <c r="H1019" t="s">
        <v>1820</v>
      </c>
      <c r="S1019" t="s">
        <v>4355</v>
      </c>
      <c r="V1019" t="s">
        <v>1822</v>
      </c>
      <c r="W1019" t="s">
        <v>2803</v>
      </c>
      <c r="X1019" t="s">
        <v>45</v>
      </c>
      <c r="Y1019" t="s">
        <v>1810</v>
      </c>
      <c r="Z1019" t="s">
        <v>46</v>
      </c>
      <c r="AG1019" t="s">
        <v>1824</v>
      </c>
      <c r="AH1019" t="s">
        <v>56</v>
      </c>
      <c r="AI1019" t="s">
        <v>1376</v>
      </c>
      <c r="AJ1019" t="s">
        <v>48</v>
      </c>
      <c r="AP1019" t="s">
        <v>4356</v>
      </c>
    </row>
    <row r="1020" spans="1:42" hidden="1" x14ac:dyDescent="0.25">
      <c r="A1020" t="s">
        <v>42</v>
      </c>
      <c r="B1020" t="s">
        <v>4357</v>
      </c>
      <c r="C1020">
        <v>370106.78</v>
      </c>
      <c r="D1020">
        <v>7662.67</v>
      </c>
      <c r="E1020">
        <v>48.3</v>
      </c>
      <c r="H1020" t="s">
        <v>1820</v>
      </c>
      <c r="J1020" t="s">
        <v>141</v>
      </c>
      <c r="L1020" t="s">
        <v>50</v>
      </c>
      <c r="N1020" t="s">
        <v>43</v>
      </c>
      <c r="S1020" t="s">
        <v>4358</v>
      </c>
      <c r="U1020" t="s">
        <v>44</v>
      </c>
      <c r="V1020" t="s">
        <v>1822</v>
      </c>
      <c r="W1020" t="s">
        <v>2955</v>
      </c>
      <c r="X1020" t="s">
        <v>45</v>
      </c>
      <c r="Y1020" t="s">
        <v>1810</v>
      </c>
      <c r="Z1020" t="s">
        <v>46</v>
      </c>
      <c r="AG1020" t="s">
        <v>1824</v>
      </c>
      <c r="AH1020" t="s">
        <v>56</v>
      </c>
      <c r="AI1020" t="s">
        <v>347</v>
      </c>
      <c r="AJ1020" t="s">
        <v>48</v>
      </c>
      <c r="AK1020" t="s">
        <v>184</v>
      </c>
      <c r="AP1020" t="s">
        <v>4359</v>
      </c>
    </row>
    <row r="1021" spans="1:42" hidden="1" x14ac:dyDescent="0.25">
      <c r="A1021" t="s">
        <v>42</v>
      </c>
      <c r="B1021" t="s">
        <v>4360</v>
      </c>
      <c r="C1021">
        <v>538636.96</v>
      </c>
      <c r="D1021">
        <v>8932.6200000000008</v>
      </c>
      <c r="E1021">
        <v>60.3</v>
      </c>
      <c r="H1021" t="s">
        <v>1820</v>
      </c>
      <c r="J1021" t="s">
        <v>293</v>
      </c>
      <c r="L1021" t="s">
        <v>50</v>
      </c>
      <c r="N1021" t="s">
        <v>43</v>
      </c>
      <c r="S1021" t="s">
        <v>4361</v>
      </c>
      <c r="U1021" t="s">
        <v>44</v>
      </c>
      <c r="V1021" t="s">
        <v>1822</v>
      </c>
      <c r="W1021" t="s">
        <v>4066</v>
      </c>
      <c r="X1021" t="s">
        <v>45</v>
      </c>
      <c r="Y1021" t="s">
        <v>1810</v>
      </c>
      <c r="Z1021" t="s">
        <v>46</v>
      </c>
      <c r="AG1021" t="s">
        <v>1824</v>
      </c>
      <c r="AH1021" t="s">
        <v>56</v>
      </c>
      <c r="AI1021" t="s">
        <v>341</v>
      </c>
      <c r="AJ1021" t="s">
        <v>48</v>
      </c>
      <c r="AK1021" t="s">
        <v>168</v>
      </c>
      <c r="AP1021" t="s">
        <v>4362</v>
      </c>
    </row>
    <row r="1022" spans="1:42" hidden="1" x14ac:dyDescent="0.25">
      <c r="A1022" t="s">
        <v>42</v>
      </c>
      <c r="B1022" t="s">
        <v>4363</v>
      </c>
      <c r="C1022">
        <v>1237300.31</v>
      </c>
      <c r="D1022">
        <v>10010.52</v>
      </c>
      <c r="E1022">
        <v>123.6</v>
      </c>
      <c r="H1022" t="s">
        <v>1820</v>
      </c>
      <c r="J1022" t="s">
        <v>239</v>
      </c>
      <c r="L1022" t="s">
        <v>50</v>
      </c>
      <c r="N1022" t="s">
        <v>43</v>
      </c>
      <c r="S1022" t="s">
        <v>4364</v>
      </c>
      <c r="U1022" t="s">
        <v>44</v>
      </c>
      <c r="V1022" t="s">
        <v>1822</v>
      </c>
      <c r="W1022" t="s">
        <v>4219</v>
      </c>
      <c r="X1022" t="s">
        <v>45</v>
      </c>
      <c r="Y1022" t="s">
        <v>1810</v>
      </c>
      <c r="Z1022" t="s">
        <v>46</v>
      </c>
      <c r="AA1022" t="s">
        <v>2142</v>
      </c>
      <c r="AB1022" t="s">
        <v>1156</v>
      </c>
      <c r="AG1022" t="s">
        <v>1824</v>
      </c>
      <c r="AH1022" t="s">
        <v>56</v>
      </c>
      <c r="AI1022" t="s">
        <v>809</v>
      </c>
      <c r="AJ1022" t="s">
        <v>48</v>
      </c>
      <c r="AK1022" t="s">
        <v>62</v>
      </c>
    </row>
    <row r="1023" spans="1:42" hidden="1" x14ac:dyDescent="0.25">
      <c r="A1023" t="s">
        <v>42</v>
      </c>
      <c r="B1023" t="s">
        <v>4365</v>
      </c>
      <c r="C1023">
        <v>500522.41</v>
      </c>
      <c r="D1023">
        <v>8085.98</v>
      </c>
      <c r="E1023">
        <v>61.9</v>
      </c>
      <c r="H1023" t="s">
        <v>1820</v>
      </c>
      <c r="J1023" t="s">
        <v>61</v>
      </c>
      <c r="L1023" t="s">
        <v>50</v>
      </c>
      <c r="N1023" t="s">
        <v>43</v>
      </c>
      <c r="S1023" t="s">
        <v>4366</v>
      </c>
      <c r="U1023" t="s">
        <v>44</v>
      </c>
      <c r="V1023" t="s">
        <v>1822</v>
      </c>
      <c r="W1023" t="s">
        <v>2893</v>
      </c>
      <c r="X1023" t="s">
        <v>45</v>
      </c>
      <c r="Y1023" t="s">
        <v>1810</v>
      </c>
      <c r="Z1023" t="s">
        <v>46</v>
      </c>
      <c r="AG1023" t="s">
        <v>1824</v>
      </c>
      <c r="AH1023" t="s">
        <v>56</v>
      </c>
      <c r="AI1023" t="s">
        <v>345</v>
      </c>
      <c r="AJ1023" t="s">
        <v>48</v>
      </c>
      <c r="AK1023" t="s">
        <v>358</v>
      </c>
      <c r="AP1023" t="s">
        <v>4367</v>
      </c>
    </row>
    <row r="1024" spans="1:42" hidden="1" x14ac:dyDescent="0.25">
      <c r="A1024" t="s">
        <v>42</v>
      </c>
      <c r="B1024" t="s">
        <v>4368</v>
      </c>
      <c r="C1024">
        <v>493073.24</v>
      </c>
      <c r="D1024">
        <v>8650.41</v>
      </c>
      <c r="E1024">
        <v>57</v>
      </c>
      <c r="H1024" t="s">
        <v>1820</v>
      </c>
      <c r="J1024" t="s">
        <v>139</v>
      </c>
      <c r="L1024" t="s">
        <v>50</v>
      </c>
      <c r="N1024" t="s">
        <v>43</v>
      </c>
      <c r="S1024" t="s">
        <v>4369</v>
      </c>
      <c r="U1024" t="s">
        <v>44</v>
      </c>
      <c r="V1024" t="s">
        <v>1822</v>
      </c>
      <c r="W1024" t="s">
        <v>4066</v>
      </c>
      <c r="X1024" t="s">
        <v>45</v>
      </c>
      <c r="Y1024" t="s">
        <v>1810</v>
      </c>
      <c r="Z1024" t="s">
        <v>46</v>
      </c>
      <c r="AG1024" t="s">
        <v>1824</v>
      </c>
      <c r="AH1024" t="s">
        <v>56</v>
      </c>
      <c r="AI1024" t="s">
        <v>341</v>
      </c>
      <c r="AJ1024" t="s">
        <v>48</v>
      </c>
      <c r="AK1024" t="s">
        <v>336</v>
      </c>
      <c r="AP1024" t="s">
        <v>4370</v>
      </c>
    </row>
    <row r="1025" spans="1:42" hidden="1" x14ac:dyDescent="0.25">
      <c r="A1025" t="s">
        <v>42</v>
      </c>
      <c r="B1025" t="s">
        <v>4371</v>
      </c>
      <c r="C1025">
        <v>475362.6</v>
      </c>
      <c r="D1025">
        <v>7521.56</v>
      </c>
      <c r="E1025">
        <v>63.2</v>
      </c>
      <c r="H1025" t="s">
        <v>1820</v>
      </c>
      <c r="J1025" t="s">
        <v>204</v>
      </c>
      <c r="L1025" t="s">
        <v>50</v>
      </c>
      <c r="M1025" t="s">
        <v>67</v>
      </c>
      <c r="N1025" t="s">
        <v>43</v>
      </c>
      <c r="S1025" t="s">
        <v>4372</v>
      </c>
      <c r="U1025" t="s">
        <v>44</v>
      </c>
      <c r="V1025" t="s">
        <v>1822</v>
      </c>
      <c r="W1025" t="s">
        <v>2788</v>
      </c>
      <c r="X1025" t="s">
        <v>45</v>
      </c>
      <c r="Y1025" t="s">
        <v>1810</v>
      </c>
      <c r="Z1025" t="s">
        <v>46</v>
      </c>
      <c r="AG1025" t="s">
        <v>1824</v>
      </c>
      <c r="AH1025" t="s">
        <v>56</v>
      </c>
      <c r="AI1025" t="s">
        <v>103</v>
      </c>
      <c r="AJ1025" t="s">
        <v>48</v>
      </c>
      <c r="AK1025" t="s">
        <v>281</v>
      </c>
      <c r="AP1025" t="s">
        <v>4373</v>
      </c>
    </row>
    <row r="1026" spans="1:42" hidden="1" x14ac:dyDescent="0.25">
      <c r="A1026" t="s">
        <v>42</v>
      </c>
      <c r="B1026" t="s">
        <v>4374</v>
      </c>
      <c r="C1026">
        <v>1260664.6599999999</v>
      </c>
      <c r="D1026">
        <v>26937.279999999999</v>
      </c>
      <c r="E1026">
        <v>46.8</v>
      </c>
      <c r="H1026" t="s">
        <v>1820</v>
      </c>
      <c r="J1026" t="s">
        <v>365</v>
      </c>
      <c r="L1026" t="s">
        <v>50</v>
      </c>
      <c r="N1026" t="s">
        <v>51</v>
      </c>
      <c r="S1026" t="s">
        <v>4375</v>
      </c>
      <c r="U1026" t="s">
        <v>53</v>
      </c>
      <c r="V1026" t="s">
        <v>1822</v>
      </c>
      <c r="W1026" t="s">
        <v>2955</v>
      </c>
      <c r="X1026" t="s">
        <v>45</v>
      </c>
      <c r="Y1026" t="s">
        <v>1810</v>
      </c>
      <c r="Z1026" t="s">
        <v>46</v>
      </c>
      <c r="AG1026" t="s">
        <v>1824</v>
      </c>
      <c r="AH1026" t="s">
        <v>56</v>
      </c>
      <c r="AI1026" t="s">
        <v>347</v>
      </c>
      <c r="AJ1026" t="s">
        <v>48</v>
      </c>
      <c r="AP1026" t="s">
        <v>4376</v>
      </c>
    </row>
    <row r="1027" spans="1:42" hidden="1" x14ac:dyDescent="0.25">
      <c r="A1027" t="s">
        <v>314</v>
      </c>
      <c r="B1027" t="s">
        <v>4377</v>
      </c>
      <c r="C1027">
        <v>432750.84</v>
      </c>
      <c r="D1027">
        <v>7359.71</v>
      </c>
      <c r="E1027">
        <v>58.8</v>
      </c>
      <c r="G1027" t="s">
        <v>3185</v>
      </c>
      <c r="H1027" t="s">
        <v>1820</v>
      </c>
      <c r="O1027" t="s">
        <v>315</v>
      </c>
      <c r="P1027" t="s">
        <v>316</v>
      </c>
      <c r="R1027" t="s">
        <v>50</v>
      </c>
      <c r="V1027" t="s">
        <v>1808</v>
      </c>
      <c r="W1027" t="s">
        <v>2845</v>
      </c>
      <c r="X1027" t="s">
        <v>45</v>
      </c>
      <c r="Y1027" t="s">
        <v>1810</v>
      </c>
      <c r="Z1027" t="s">
        <v>46</v>
      </c>
      <c r="AA1027" t="s">
        <v>1811</v>
      </c>
      <c r="AB1027" t="s">
        <v>1448</v>
      </c>
      <c r="AI1027" t="s">
        <v>1045</v>
      </c>
      <c r="AJ1027" t="s">
        <v>48</v>
      </c>
      <c r="AK1027" t="s">
        <v>68</v>
      </c>
      <c r="AN1027" t="s">
        <v>64</v>
      </c>
      <c r="AP1027" t="s">
        <v>4378</v>
      </c>
    </row>
    <row r="1028" spans="1:42" hidden="1" x14ac:dyDescent="0.25">
      <c r="A1028" t="s">
        <v>314</v>
      </c>
      <c r="B1028" t="s">
        <v>4379</v>
      </c>
      <c r="C1028">
        <v>5488968.75</v>
      </c>
      <c r="D1028">
        <v>24106.14</v>
      </c>
      <c r="E1028">
        <v>227.7</v>
      </c>
      <c r="G1028" t="s">
        <v>4380</v>
      </c>
      <c r="H1028" t="s">
        <v>1820</v>
      </c>
      <c r="O1028" t="s">
        <v>454</v>
      </c>
      <c r="R1028" t="s">
        <v>4381</v>
      </c>
      <c r="V1028" t="s">
        <v>1822</v>
      </c>
      <c r="W1028" t="s">
        <v>2785</v>
      </c>
      <c r="X1028" t="s">
        <v>45</v>
      </c>
      <c r="Y1028" t="s">
        <v>1810</v>
      </c>
      <c r="Z1028" t="s">
        <v>46</v>
      </c>
      <c r="AG1028" t="s">
        <v>1824</v>
      </c>
      <c r="AH1028" t="s">
        <v>56</v>
      </c>
      <c r="AI1028" t="s">
        <v>1165</v>
      </c>
      <c r="AJ1028" t="s">
        <v>48</v>
      </c>
      <c r="AK1028" t="s">
        <v>113</v>
      </c>
      <c r="AN1028" t="s">
        <v>50</v>
      </c>
      <c r="AP1028" t="s">
        <v>4382</v>
      </c>
    </row>
    <row r="1029" spans="1:42" hidden="1" x14ac:dyDescent="0.25">
      <c r="A1029" t="s">
        <v>314</v>
      </c>
      <c r="B1029" t="s">
        <v>4383</v>
      </c>
      <c r="C1029">
        <v>4857387.8</v>
      </c>
      <c r="D1029">
        <v>24106.14</v>
      </c>
      <c r="E1029">
        <v>201.5</v>
      </c>
      <c r="G1029" t="s">
        <v>4380</v>
      </c>
      <c r="H1029" t="s">
        <v>1820</v>
      </c>
      <c r="O1029" t="s">
        <v>454</v>
      </c>
      <c r="R1029" t="s">
        <v>50</v>
      </c>
      <c r="V1029" t="s">
        <v>1822</v>
      </c>
      <c r="W1029" t="s">
        <v>2785</v>
      </c>
      <c r="X1029" t="s">
        <v>45</v>
      </c>
      <c r="Y1029" t="s">
        <v>1810</v>
      </c>
      <c r="Z1029" t="s">
        <v>46</v>
      </c>
      <c r="AG1029" t="s">
        <v>1824</v>
      </c>
      <c r="AH1029" t="s">
        <v>56</v>
      </c>
      <c r="AI1029" t="s">
        <v>1165</v>
      </c>
      <c r="AJ1029" t="s">
        <v>48</v>
      </c>
      <c r="AK1029" t="s">
        <v>113</v>
      </c>
      <c r="AN1029" t="s">
        <v>1366</v>
      </c>
      <c r="AP1029" t="s">
        <v>4384</v>
      </c>
    </row>
    <row r="1030" spans="1:42" hidden="1" x14ac:dyDescent="0.25">
      <c r="A1030" t="s">
        <v>42</v>
      </c>
      <c r="B1030" t="s">
        <v>4385</v>
      </c>
      <c r="C1030">
        <v>1913615.73</v>
      </c>
      <c r="D1030">
        <v>16468.29</v>
      </c>
      <c r="E1030">
        <v>116.2</v>
      </c>
      <c r="H1030" t="s">
        <v>1820</v>
      </c>
      <c r="J1030" t="s">
        <v>166</v>
      </c>
      <c r="L1030" t="s">
        <v>50</v>
      </c>
      <c r="N1030" t="s">
        <v>291</v>
      </c>
      <c r="S1030" t="s">
        <v>4386</v>
      </c>
      <c r="U1030" t="s">
        <v>53</v>
      </c>
      <c r="V1030" t="s">
        <v>1822</v>
      </c>
      <c r="W1030" t="s">
        <v>2785</v>
      </c>
      <c r="X1030" t="s">
        <v>45</v>
      </c>
      <c r="Y1030" t="s">
        <v>1810</v>
      </c>
      <c r="Z1030" t="s">
        <v>46</v>
      </c>
      <c r="AG1030" t="s">
        <v>1824</v>
      </c>
      <c r="AH1030" t="s">
        <v>56</v>
      </c>
      <c r="AI1030" t="s">
        <v>1165</v>
      </c>
      <c r="AJ1030" t="s">
        <v>48</v>
      </c>
      <c r="AK1030" t="s">
        <v>281</v>
      </c>
      <c r="AP1030" t="s">
        <v>4387</v>
      </c>
    </row>
    <row r="1031" spans="1:42" hidden="1" x14ac:dyDescent="0.25">
      <c r="A1031" t="s">
        <v>314</v>
      </c>
      <c r="B1031" t="s">
        <v>4388</v>
      </c>
      <c r="C1031">
        <v>1024327.87</v>
      </c>
      <c r="D1031">
        <v>16468.29</v>
      </c>
      <c r="E1031">
        <v>62.2</v>
      </c>
      <c r="G1031" t="s">
        <v>4385</v>
      </c>
      <c r="H1031" t="s">
        <v>1820</v>
      </c>
      <c r="O1031" t="s">
        <v>315</v>
      </c>
      <c r="P1031" t="s">
        <v>316</v>
      </c>
      <c r="R1031" t="s">
        <v>50</v>
      </c>
      <c r="V1031" t="s">
        <v>1822</v>
      </c>
      <c r="W1031" t="s">
        <v>2785</v>
      </c>
      <c r="X1031" t="s">
        <v>45</v>
      </c>
      <c r="Y1031" t="s">
        <v>1810</v>
      </c>
      <c r="Z1031" t="s">
        <v>46</v>
      </c>
      <c r="AG1031" t="s">
        <v>1824</v>
      </c>
      <c r="AH1031" t="s">
        <v>56</v>
      </c>
      <c r="AI1031" t="s">
        <v>1165</v>
      </c>
      <c r="AJ1031" t="s">
        <v>48</v>
      </c>
      <c r="AK1031" t="s">
        <v>281</v>
      </c>
      <c r="AN1031" t="s">
        <v>50</v>
      </c>
      <c r="AP1031" t="s">
        <v>4389</v>
      </c>
    </row>
    <row r="1032" spans="1:42" hidden="1" x14ac:dyDescent="0.25">
      <c r="A1032" t="s">
        <v>42</v>
      </c>
      <c r="B1032" t="s">
        <v>4390</v>
      </c>
      <c r="C1032">
        <v>394891.11</v>
      </c>
      <c r="D1032">
        <v>9515.4500000000007</v>
      </c>
      <c r="E1032">
        <v>41.5</v>
      </c>
      <c r="H1032" t="s">
        <v>1820</v>
      </c>
      <c r="J1032" t="s">
        <v>139</v>
      </c>
      <c r="L1032" t="s">
        <v>50</v>
      </c>
      <c r="N1032" t="s">
        <v>43</v>
      </c>
      <c r="S1032" t="s">
        <v>4391</v>
      </c>
      <c r="U1032" t="s">
        <v>44</v>
      </c>
      <c r="V1032" t="s">
        <v>1822</v>
      </c>
      <c r="W1032" t="s">
        <v>2907</v>
      </c>
      <c r="X1032" t="s">
        <v>45</v>
      </c>
      <c r="Y1032" t="s">
        <v>1810</v>
      </c>
      <c r="Z1032" t="s">
        <v>46</v>
      </c>
      <c r="AG1032" t="s">
        <v>1824</v>
      </c>
      <c r="AH1032" t="s">
        <v>56</v>
      </c>
      <c r="AI1032" t="s">
        <v>386</v>
      </c>
      <c r="AJ1032" t="s">
        <v>48</v>
      </c>
      <c r="AK1032" t="s">
        <v>313</v>
      </c>
      <c r="AP1032" t="s">
        <v>4392</v>
      </c>
    </row>
    <row r="1033" spans="1:42" hidden="1" x14ac:dyDescent="0.25">
      <c r="A1033" t="s">
        <v>42</v>
      </c>
      <c r="B1033" t="s">
        <v>4393</v>
      </c>
      <c r="C1033">
        <v>452815.1</v>
      </c>
      <c r="D1033">
        <v>8085.98</v>
      </c>
      <c r="E1033">
        <v>56</v>
      </c>
      <c r="H1033" t="s">
        <v>1820</v>
      </c>
      <c r="J1033" t="s">
        <v>61</v>
      </c>
      <c r="L1033" t="s">
        <v>50</v>
      </c>
      <c r="N1033" t="s">
        <v>43</v>
      </c>
      <c r="S1033" t="s">
        <v>4394</v>
      </c>
      <c r="U1033" t="s">
        <v>44</v>
      </c>
      <c r="V1033" t="s">
        <v>1822</v>
      </c>
      <c r="W1033" t="s">
        <v>2782</v>
      </c>
      <c r="X1033" t="s">
        <v>45</v>
      </c>
      <c r="Y1033" t="s">
        <v>1810</v>
      </c>
      <c r="Z1033" t="s">
        <v>46</v>
      </c>
      <c r="AG1033" t="s">
        <v>1824</v>
      </c>
      <c r="AH1033" t="s">
        <v>56</v>
      </c>
      <c r="AI1033" t="s">
        <v>531</v>
      </c>
      <c r="AJ1033" t="s">
        <v>48</v>
      </c>
      <c r="AK1033" t="s">
        <v>229</v>
      </c>
      <c r="AP1033" t="s">
        <v>4395</v>
      </c>
    </row>
    <row r="1034" spans="1:42" hidden="1" x14ac:dyDescent="0.25">
      <c r="A1034" t="s">
        <v>42</v>
      </c>
      <c r="B1034" t="s">
        <v>4396</v>
      </c>
      <c r="C1034">
        <v>331682.34000000003</v>
      </c>
      <c r="D1034">
        <v>4146.03</v>
      </c>
      <c r="E1034">
        <v>80</v>
      </c>
      <c r="H1034" t="s">
        <v>1820</v>
      </c>
      <c r="J1034" t="s">
        <v>697</v>
      </c>
      <c r="L1034" t="s">
        <v>50</v>
      </c>
      <c r="N1034" t="s">
        <v>43</v>
      </c>
      <c r="S1034" t="s">
        <v>4397</v>
      </c>
      <c r="U1034" t="s">
        <v>319</v>
      </c>
      <c r="V1034" t="s">
        <v>1822</v>
      </c>
      <c r="W1034" t="s">
        <v>2935</v>
      </c>
      <c r="X1034" t="s">
        <v>45</v>
      </c>
      <c r="Y1034" t="s">
        <v>1810</v>
      </c>
      <c r="Z1034" t="s">
        <v>46</v>
      </c>
      <c r="AG1034" t="s">
        <v>1824</v>
      </c>
      <c r="AH1034" t="s">
        <v>56</v>
      </c>
      <c r="AI1034" t="s">
        <v>112</v>
      </c>
      <c r="AJ1034" t="s">
        <v>48</v>
      </c>
      <c r="AK1034" t="s">
        <v>134</v>
      </c>
      <c r="AP1034" t="s">
        <v>4398</v>
      </c>
    </row>
    <row r="1035" spans="1:42" hidden="1" x14ac:dyDescent="0.25">
      <c r="A1035" t="s">
        <v>42</v>
      </c>
      <c r="B1035" t="s">
        <v>4399</v>
      </c>
      <c r="C1035">
        <v>1031702.84</v>
      </c>
      <c r="D1035">
        <v>10484.780000000001</v>
      </c>
      <c r="E1035">
        <v>98.4</v>
      </c>
      <c r="H1035" t="s">
        <v>1820</v>
      </c>
      <c r="I1035" t="s">
        <v>43</v>
      </c>
      <c r="L1035" t="s">
        <v>50</v>
      </c>
      <c r="N1035" t="s">
        <v>43</v>
      </c>
      <c r="S1035" t="s">
        <v>4400</v>
      </c>
      <c r="U1035" t="s">
        <v>44</v>
      </c>
      <c r="V1035" t="s">
        <v>1822</v>
      </c>
      <c r="W1035" t="s">
        <v>2907</v>
      </c>
      <c r="X1035" t="s">
        <v>45</v>
      </c>
      <c r="Y1035" t="s">
        <v>1810</v>
      </c>
      <c r="Z1035" t="s">
        <v>46</v>
      </c>
      <c r="AG1035" t="s">
        <v>1824</v>
      </c>
      <c r="AH1035" t="s">
        <v>56</v>
      </c>
      <c r="AI1035" t="s">
        <v>386</v>
      </c>
      <c r="AJ1035" t="s">
        <v>48</v>
      </c>
      <c r="AK1035" t="s">
        <v>201</v>
      </c>
      <c r="AP1035" t="s">
        <v>4401</v>
      </c>
    </row>
    <row r="1036" spans="1:42" hidden="1" x14ac:dyDescent="0.25">
      <c r="A1036" t="s">
        <v>42</v>
      </c>
      <c r="B1036" t="s">
        <v>4402</v>
      </c>
      <c r="C1036">
        <v>918467.17</v>
      </c>
      <c r="D1036">
        <v>10484.790000000001</v>
      </c>
      <c r="E1036">
        <v>87.6</v>
      </c>
      <c r="H1036" t="s">
        <v>1820</v>
      </c>
      <c r="I1036" t="s">
        <v>105</v>
      </c>
      <c r="L1036" t="s">
        <v>50</v>
      </c>
      <c r="N1036" t="s">
        <v>43</v>
      </c>
      <c r="S1036" t="s">
        <v>4403</v>
      </c>
      <c r="U1036" t="s">
        <v>44</v>
      </c>
      <c r="V1036" t="s">
        <v>1822</v>
      </c>
      <c r="W1036" t="s">
        <v>2810</v>
      </c>
      <c r="X1036" t="s">
        <v>45</v>
      </c>
      <c r="Y1036" t="s">
        <v>1810</v>
      </c>
      <c r="Z1036" t="s">
        <v>46</v>
      </c>
      <c r="AG1036" t="s">
        <v>1824</v>
      </c>
      <c r="AH1036" t="s">
        <v>56</v>
      </c>
      <c r="AI1036" t="s">
        <v>375</v>
      </c>
      <c r="AJ1036" t="s">
        <v>48</v>
      </c>
      <c r="AK1036" t="s">
        <v>203</v>
      </c>
      <c r="AP1036" t="s">
        <v>4404</v>
      </c>
    </row>
    <row r="1037" spans="1:42" hidden="1" x14ac:dyDescent="0.25">
      <c r="A1037" t="s">
        <v>42</v>
      </c>
      <c r="B1037" t="s">
        <v>4405</v>
      </c>
      <c r="C1037">
        <v>1034545.01</v>
      </c>
      <c r="D1037">
        <v>9379.3700000000008</v>
      </c>
      <c r="E1037">
        <v>110.3</v>
      </c>
      <c r="H1037" t="s">
        <v>1820</v>
      </c>
      <c r="I1037" t="s">
        <v>43</v>
      </c>
      <c r="L1037" t="s">
        <v>50</v>
      </c>
      <c r="N1037" t="s">
        <v>43</v>
      </c>
      <c r="S1037" t="s">
        <v>4406</v>
      </c>
      <c r="U1037" t="s">
        <v>44</v>
      </c>
      <c r="V1037" t="s">
        <v>1822</v>
      </c>
      <c r="W1037" t="s">
        <v>2901</v>
      </c>
      <c r="X1037" t="s">
        <v>45</v>
      </c>
      <c r="Y1037" t="s">
        <v>1810</v>
      </c>
      <c r="Z1037" t="s">
        <v>46</v>
      </c>
      <c r="AG1037" t="s">
        <v>1824</v>
      </c>
      <c r="AH1037" t="s">
        <v>56</v>
      </c>
      <c r="AI1037" t="s">
        <v>524</v>
      </c>
      <c r="AJ1037" t="s">
        <v>48</v>
      </c>
      <c r="AK1037" t="s">
        <v>657</v>
      </c>
      <c r="AP1037" t="s">
        <v>4407</v>
      </c>
    </row>
    <row r="1038" spans="1:42" hidden="1" x14ac:dyDescent="0.25">
      <c r="A1038" t="s">
        <v>42</v>
      </c>
      <c r="B1038" t="s">
        <v>4408</v>
      </c>
      <c r="C1038">
        <v>559832.31000000006</v>
      </c>
      <c r="D1038">
        <v>8368.2000000000007</v>
      </c>
      <c r="E1038">
        <v>66.900000000000006</v>
      </c>
      <c r="H1038" t="s">
        <v>1820</v>
      </c>
      <c r="I1038" t="s">
        <v>88</v>
      </c>
      <c r="J1038" t="s">
        <v>161</v>
      </c>
      <c r="L1038" t="s">
        <v>50</v>
      </c>
      <c r="N1038" t="s">
        <v>43</v>
      </c>
      <c r="S1038" t="s">
        <v>4409</v>
      </c>
      <c r="U1038" t="s">
        <v>44</v>
      </c>
      <c r="V1038" t="s">
        <v>1822</v>
      </c>
      <c r="W1038" t="s">
        <v>2785</v>
      </c>
      <c r="X1038" t="s">
        <v>45</v>
      </c>
      <c r="Y1038" t="s">
        <v>1810</v>
      </c>
      <c r="Z1038" t="s">
        <v>46</v>
      </c>
      <c r="AG1038" t="s">
        <v>1824</v>
      </c>
      <c r="AH1038" t="s">
        <v>56</v>
      </c>
      <c r="AI1038" t="s">
        <v>1165</v>
      </c>
      <c r="AJ1038" t="s">
        <v>48</v>
      </c>
      <c r="AK1038" t="s">
        <v>99</v>
      </c>
      <c r="AP1038" t="s">
        <v>4410</v>
      </c>
    </row>
    <row r="1039" spans="1:42" hidden="1" x14ac:dyDescent="0.25">
      <c r="A1039" t="s">
        <v>42</v>
      </c>
      <c r="B1039" t="s">
        <v>4411</v>
      </c>
      <c r="C1039">
        <v>791601.27</v>
      </c>
      <c r="D1039">
        <v>10484.790000000001</v>
      </c>
      <c r="E1039">
        <v>75.5</v>
      </c>
      <c r="H1039" t="s">
        <v>1820</v>
      </c>
      <c r="I1039" t="s">
        <v>88</v>
      </c>
      <c r="L1039" t="s">
        <v>50</v>
      </c>
      <c r="N1039" t="s">
        <v>43</v>
      </c>
      <c r="S1039" t="s">
        <v>4412</v>
      </c>
      <c r="U1039" t="s">
        <v>44</v>
      </c>
      <c r="V1039" t="s">
        <v>1822</v>
      </c>
      <c r="W1039" t="s">
        <v>2806</v>
      </c>
      <c r="X1039" t="s">
        <v>45</v>
      </c>
      <c r="Y1039" t="s">
        <v>1810</v>
      </c>
      <c r="Z1039" t="s">
        <v>46</v>
      </c>
      <c r="AG1039" t="s">
        <v>1824</v>
      </c>
      <c r="AH1039" t="s">
        <v>56</v>
      </c>
      <c r="AI1039" t="s">
        <v>2807</v>
      </c>
      <c r="AJ1039" t="s">
        <v>48</v>
      </c>
      <c r="AK1039" t="s">
        <v>928</v>
      </c>
      <c r="AP1039" t="s">
        <v>4413</v>
      </c>
    </row>
    <row r="1040" spans="1:42" hidden="1" x14ac:dyDescent="0.25">
      <c r="A1040" t="s">
        <v>42</v>
      </c>
      <c r="B1040" t="s">
        <v>4414</v>
      </c>
      <c r="C1040">
        <v>981375.88</v>
      </c>
      <c r="D1040">
        <v>10484.790000000001</v>
      </c>
      <c r="E1040">
        <v>93.6</v>
      </c>
      <c r="H1040" t="s">
        <v>1820</v>
      </c>
      <c r="I1040" t="s">
        <v>105</v>
      </c>
      <c r="L1040" t="s">
        <v>50</v>
      </c>
      <c r="N1040" t="s">
        <v>43</v>
      </c>
      <c r="S1040" t="s">
        <v>4415</v>
      </c>
      <c r="U1040" t="s">
        <v>44</v>
      </c>
      <c r="V1040" t="s">
        <v>1822</v>
      </c>
      <c r="W1040" t="s">
        <v>2788</v>
      </c>
      <c r="X1040" t="s">
        <v>45</v>
      </c>
      <c r="Y1040" t="s">
        <v>1810</v>
      </c>
      <c r="Z1040" t="s">
        <v>46</v>
      </c>
      <c r="AG1040" t="s">
        <v>1824</v>
      </c>
      <c r="AH1040" t="s">
        <v>56</v>
      </c>
      <c r="AI1040" t="s">
        <v>103</v>
      </c>
      <c r="AJ1040" t="s">
        <v>48</v>
      </c>
      <c r="AK1040" t="s">
        <v>358</v>
      </c>
      <c r="AP1040" t="s">
        <v>4416</v>
      </c>
    </row>
    <row r="1041" spans="1:42" hidden="1" x14ac:dyDescent="0.25">
      <c r="A1041" t="s">
        <v>42</v>
      </c>
      <c r="B1041" t="s">
        <v>4417</v>
      </c>
      <c r="C1041">
        <v>1284036.3700000001</v>
      </c>
      <c r="D1041">
        <v>9379.3700000000008</v>
      </c>
      <c r="E1041">
        <v>136.9</v>
      </c>
      <c r="H1041" t="s">
        <v>1820</v>
      </c>
      <c r="I1041" t="s">
        <v>43</v>
      </c>
      <c r="L1041" t="s">
        <v>50</v>
      </c>
      <c r="N1041" t="s">
        <v>43</v>
      </c>
      <c r="S1041" t="s">
        <v>4418</v>
      </c>
      <c r="U1041" t="s">
        <v>44</v>
      </c>
      <c r="V1041" t="s">
        <v>1822</v>
      </c>
      <c r="W1041" t="s">
        <v>2942</v>
      </c>
      <c r="X1041" t="s">
        <v>45</v>
      </c>
      <c r="Y1041" t="s">
        <v>1810</v>
      </c>
      <c r="Z1041" t="s">
        <v>46</v>
      </c>
      <c r="AG1041" t="s">
        <v>1824</v>
      </c>
      <c r="AH1041" t="s">
        <v>56</v>
      </c>
      <c r="AI1041" t="s">
        <v>2943</v>
      </c>
      <c r="AJ1041" t="s">
        <v>48</v>
      </c>
      <c r="AK1041" t="s">
        <v>95</v>
      </c>
      <c r="AP1041" t="s">
        <v>4419</v>
      </c>
    </row>
    <row r="1042" spans="1:42" hidden="1" x14ac:dyDescent="0.25">
      <c r="A1042" t="s">
        <v>42</v>
      </c>
      <c r="B1042" t="s">
        <v>4420</v>
      </c>
      <c r="C1042">
        <v>1123649.07</v>
      </c>
      <c r="D1042">
        <v>9379.3700000000008</v>
      </c>
      <c r="E1042">
        <v>119.8</v>
      </c>
      <c r="H1042" t="s">
        <v>1820</v>
      </c>
      <c r="I1042" t="s">
        <v>88</v>
      </c>
      <c r="L1042" t="s">
        <v>50</v>
      </c>
      <c r="N1042" t="s">
        <v>43</v>
      </c>
      <c r="S1042" t="s">
        <v>4421</v>
      </c>
      <c r="U1042" t="s">
        <v>44</v>
      </c>
      <c r="V1042" t="s">
        <v>1822</v>
      </c>
      <c r="W1042" t="s">
        <v>2782</v>
      </c>
      <c r="X1042" t="s">
        <v>45</v>
      </c>
      <c r="Y1042" t="s">
        <v>1810</v>
      </c>
      <c r="Z1042" t="s">
        <v>46</v>
      </c>
      <c r="AG1042" t="s">
        <v>1824</v>
      </c>
      <c r="AH1042" t="s">
        <v>56</v>
      </c>
      <c r="AI1042" t="s">
        <v>531</v>
      </c>
      <c r="AJ1042" t="s">
        <v>48</v>
      </c>
      <c r="AK1042" t="s">
        <v>360</v>
      </c>
      <c r="AP1042" t="s">
        <v>4422</v>
      </c>
    </row>
    <row r="1043" spans="1:42" hidden="1" x14ac:dyDescent="0.25">
      <c r="A1043" t="s">
        <v>42</v>
      </c>
      <c r="B1043" t="s">
        <v>4423</v>
      </c>
      <c r="C1043">
        <v>490163.7</v>
      </c>
      <c r="D1043">
        <v>11533.26</v>
      </c>
      <c r="E1043">
        <v>42.5</v>
      </c>
      <c r="H1043" t="s">
        <v>1820</v>
      </c>
      <c r="I1043" t="s">
        <v>88</v>
      </c>
      <c r="L1043" t="s">
        <v>50</v>
      </c>
      <c r="N1043" t="s">
        <v>43</v>
      </c>
      <c r="S1043" t="s">
        <v>4424</v>
      </c>
      <c r="U1043" t="s">
        <v>44</v>
      </c>
      <c r="V1043" t="s">
        <v>1822</v>
      </c>
      <c r="W1043" t="s">
        <v>2907</v>
      </c>
      <c r="X1043" t="s">
        <v>45</v>
      </c>
      <c r="Y1043" t="s">
        <v>1810</v>
      </c>
      <c r="Z1043" t="s">
        <v>46</v>
      </c>
      <c r="AG1043" t="s">
        <v>1824</v>
      </c>
      <c r="AH1043" t="s">
        <v>56</v>
      </c>
      <c r="AI1043" t="s">
        <v>386</v>
      </c>
      <c r="AJ1043" t="s">
        <v>48</v>
      </c>
      <c r="AK1043" t="s">
        <v>297</v>
      </c>
      <c r="AP1043" t="s">
        <v>4425</v>
      </c>
    </row>
    <row r="1044" spans="1:42" hidden="1" x14ac:dyDescent="0.25">
      <c r="A1044" t="s">
        <v>42</v>
      </c>
      <c r="B1044" t="s">
        <v>4426</v>
      </c>
      <c r="C1044">
        <v>885964.33</v>
      </c>
      <c r="D1044">
        <v>10484.780000000001</v>
      </c>
      <c r="E1044">
        <v>84.5</v>
      </c>
      <c r="H1044" t="s">
        <v>1820</v>
      </c>
      <c r="I1044" t="s">
        <v>43</v>
      </c>
      <c r="L1044" t="s">
        <v>50</v>
      </c>
      <c r="N1044" t="s">
        <v>43</v>
      </c>
      <c r="S1044" t="s">
        <v>4427</v>
      </c>
      <c r="U1044" t="s">
        <v>44</v>
      </c>
      <c r="V1044" t="s">
        <v>1822</v>
      </c>
      <c r="W1044" t="s">
        <v>2955</v>
      </c>
      <c r="X1044" t="s">
        <v>45</v>
      </c>
      <c r="Y1044" t="s">
        <v>1810</v>
      </c>
      <c r="Z1044" t="s">
        <v>46</v>
      </c>
      <c r="AG1044" t="s">
        <v>1824</v>
      </c>
      <c r="AH1044" t="s">
        <v>56</v>
      </c>
      <c r="AI1044" t="s">
        <v>347</v>
      </c>
      <c r="AJ1044" t="s">
        <v>48</v>
      </c>
      <c r="AK1044" t="s">
        <v>1090</v>
      </c>
      <c r="AP1044" t="s">
        <v>4428</v>
      </c>
    </row>
    <row r="1045" spans="1:42" hidden="1" x14ac:dyDescent="0.25">
      <c r="A1045" t="s">
        <v>42</v>
      </c>
      <c r="B1045" t="s">
        <v>4429</v>
      </c>
      <c r="C1045">
        <v>464475.98</v>
      </c>
      <c r="D1045">
        <v>10484.790000000001</v>
      </c>
      <c r="E1045">
        <v>44.3</v>
      </c>
      <c r="H1045" t="s">
        <v>1820</v>
      </c>
      <c r="I1045" t="s">
        <v>88</v>
      </c>
      <c r="L1045" t="s">
        <v>50</v>
      </c>
      <c r="N1045" t="s">
        <v>43</v>
      </c>
      <c r="S1045" t="s">
        <v>4430</v>
      </c>
      <c r="U1045" t="s">
        <v>44</v>
      </c>
      <c r="V1045" t="s">
        <v>1822</v>
      </c>
      <c r="W1045" t="s">
        <v>4066</v>
      </c>
      <c r="X1045" t="s">
        <v>45</v>
      </c>
      <c r="Y1045" t="s">
        <v>1810</v>
      </c>
      <c r="Z1045" t="s">
        <v>46</v>
      </c>
      <c r="AG1045" t="s">
        <v>1824</v>
      </c>
      <c r="AH1045" t="s">
        <v>56</v>
      </c>
      <c r="AI1045" t="s">
        <v>341</v>
      </c>
      <c r="AJ1045" t="s">
        <v>48</v>
      </c>
      <c r="AK1045" t="s">
        <v>64</v>
      </c>
      <c r="AP1045" t="s">
        <v>4431</v>
      </c>
    </row>
    <row r="1046" spans="1:42" hidden="1" x14ac:dyDescent="0.25">
      <c r="A1046" t="s">
        <v>42</v>
      </c>
      <c r="B1046" t="s">
        <v>4432</v>
      </c>
      <c r="C1046">
        <v>766032.26</v>
      </c>
      <c r="D1046">
        <v>13027.76</v>
      </c>
      <c r="E1046">
        <v>58.8</v>
      </c>
      <c r="H1046" t="s">
        <v>1820</v>
      </c>
      <c r="I1046" t="s">
        <v>105</v>
      </c>
      <c r="J1046" t="s">
        <v>210</v>
      </c>
      <c r="L1046" t="s">
        <v>50</v>
      </c>
      <c r="N1046" t="s">
        <v>43</v>
      </c>
      <c r="S1046" t="s">
        <v>4433</v>
      </c>
      <c r="U1046" t="s">
        <v>44</v>
      </c>
      <c r="V1046" t="s">
        <v>1822</v>
      </c>
      <c r="W1046" t="s">
        <v>2907</v>
      </c>
      <c r="X1046" t="s">
        <v>45</v>
      </c>
      <c r="Y1046" t="s">
        <v>1810</v>
      </c>
      <c r="Z1046" t="s">
        <v>46</v>
      </c>
      <c r="AG1046" t="s">
        <v>1824</v>
      </c>
      <c r="AH1046" t="s">
        <v>56</v>
      </c>
      <c r="AI1046" t="s">
        <v>386</v>
      </c>
      <c r="AJ1046" t="s">
        <v>48</v>
      </c>
      <c r="AK1046" t="s">
        <v>218</v>
      </c>
      <c r="AP1046" t="s">
        <v>4434</v>
      </c>
    </row>
    <row r="1047" spans="1:42" hidden="1" x14ac:dyDescent="0.25">
      <c r="A1047" t="s">
        <v>42</v>
      </c>
      <c r="B1047" t="s">
        <v>4435</v>
      </c>
      <c r="C1047">
        <v>650056.67000000004</v>
      </c>
      <c r="D1047">
        <v>10484.790000000001</v>
      </c>
      <c r="E1047">
        <v>62</v>
      </c>
      <c r="H1047" t="s">
        <v>1820</v>
      </c>
      <c r="I1047" t="s">
        <v>88</v>
      </c>
      <c r="L1047" t="s">
        <v>50</v>
      </c>
      <c r="N1047" t="s">
        <v>43</v>
      </c>
      <c r="S1047" t="s">
        <v>4436</v>
      </c>
      <c r="U1047" t="s">
        <v>44</v>
      </c>
      <c r="V1047" t="s">
        <v>1822</v>
      </c>
      <c r="W1047" t="s">
        <v>4076</v>
      </c>
      <c r="X1047" t="s">
        <v>45</v>
      </c>
      <c r="Y1047" t="s">
        <v>1810</v>
      </c>
      <c r="Z1047" t="s">
        <v>46</v>
      </c>
      <c r="AG1047" t="s">
        <v>1824</v>
      </c>
      <c r="AH1047" t="s">
        <v>56</v>
      </c>
      <c r="AI1047" t="s">
        <v>4077</v>
      </c>
      <c r="AJ1047" t="s">
        <v>48</v>
      </c>
      <c r="AK1047" t="s">
        <v>49</v>
      </c>
      <c r="AP1047" t="s">
        <v>4437</v>
      </c>
    </row>
    <row r="1048" spans="1:42" hidden="1" x14ac:dyDescent="0.25">
      <c r="A1048" t="s">
        <v>42</v>
      </c>
      <c r="B1048" t="s">
        <v>4438</v>
      </c>
      <c r="C1048">
        <v>261771.41</v>
      </c>
      <c r="D1048">
        <v>3666.27</v>
      </c>
      <c r="E1048">
        <v>71.400000000000006</v>
      </c>
      <c r="H1048" t="s">
        <v>1820</v>
      </c>
      <c r="I1048" t="s">
        <v>88</v>
      </c>
      <c r="L1048" t="s">
        <v>50</v>
      </c>
      <c r="N1048" t="s">
        <v>43</v>
      </c>
      <c r="S1048" t="s">
        <v>4439</v>
      </c>
      <c r="U1048" t="s">
        <v>147</v>
      </c>
      <c r="V1048" t="s">
        <v>1822</v>
      </c>
      <c r="W1048" t="s">
        <v>2893</v>
      </c>
      <c r="X1048" t="s">
        <v>45</v>
      </c>
      <c r="Y1048" t="s">
        <v>1810</v>
      </c>
      <c r="Z1048" t="s">
        <v>46</v>
      </c>
      <c r="AG1048" t="s">
        <v>1824</v>
      </c>
      <c r="AH1048" t="s">
        <v>56</v>
      </c>
      <c r="AI1048" t="s">
        <v>345</v>
      </c>
      <c r="AJ1048" t="s">
        <v>48</v>
      </c>
      <c r="AK1048" t="s">
        <v>95</v>
      </c>
      <c r="AP1048" t="s">
        <v>4440</v>
      </c>
    </row>
    <row r="1049" spans="1:42" hidden="1" x14ac:dyDescent="0.25">
      <c r="A1049" t="s">
        <v>42</v>
      </c>
      <c r="B1049" t="s">
        <v>4441</v>
      </c>
      <c r="C1049">
        <v>1248394.75</v>
      </c>
      <c r="D1049">
        <v>9379.3700000000008</v>
      </c>
      <c r="E1049">
        <v>133.1</v>
      </c>
      <c r="H1049" t="s">
        <v>1820</v>
      </c>
      <c r="I1049" t="s">
        <v>43</v>
      </c>
      <c r="L1049" t="s">
        <v>50</v>
      </c>
      <c r="N1049" t="s">
        <v>43</v>
      </c>
      <c r="S1049" t="s">
        <v>4442</v>
      </c>
      <c r="U1049" t="s">
        <v>44</v>
      </c>
      <c r="V1049" t="s">
        <v>1822</v>
      </c>
      <c r="W1049" t="s">
        <v>2907</v>
      </c>
      <c r="X1049" t="s">
        <v>45</v>
      </c>
      <c r="Y1049" t="s">
        <v>1810</v>
      </c>
      <c r="Z1049" t="s">
        <v>46</v>
      </c>
      <c r="AG1049" t="s">
        <v>1824</v>
      </c>
      <c r="AH1049" t="s">
        <v>56</v>
      </c>
      <c r="AI1049" t="s">
        <v>386</v>
      </c>
      <c r="AJ1049" t="s">
        <v>48</v>
      </c>
      <c r="AK1049" t="s">
        <v>262</v>
      </c>
      <c r="AP1049" t="s">
        <v>4443</v>
      </c>
    </row>
    <row r="1050" spans="1:42" hidden="1" x14ac:dyDescent="0.25">
      <c r="A1050" t="s">
        <v>42</v>
      </c>
      <c r="B1050" t="s">
        <v>4444</v>
      </c>
      <c r="C1050">
        <v>570372.30000000005</v>
      </c>
      <c r="D1050">
        <v>10484.780000000001</v>
      </c>
      <c r="E1050">
        <v>54.4</v>
      </c>
      <c r="H1050" t="s">
        <v>1820</v>
      </c>
      <c r="I1050" t="s">
        <v>88</v>
      </c>
      <c r="L1050" t="s">
        <v>50</v>
      </c>
      <c r="N1050" t="s">
        <v>43</v>
      </c>
      <c r="S1050" t="s">
        <v>4445</v>
      </c>
      <c r="U1050" t="s">
        <v>44</v>
      </c>
      <c r="V1050" t="s">
        <v>1822</v>
      </c>
      <c r="W1050" t="s">
        <v>2893</v>
      </c>
      <c r="X1050" t="s">
        <v>45</v>
      </c>
      <c r="Y1050" t="s">
        <v>1810</v>
      </c>
      <c r="Z1050" t="s">
        <v>46</v>
      </c>
      <c r="AG1050" t="s">
        <v>1824</v>
      </c>
      <c r="AH1050" t="s">
        <v>56</v>
      </c>
      <c r="AI1050" t="s">
        <v>345</v>
      </c>
      <c r="AJ1050" t="s">
        <v>48</v>
      </c>
      <c r="AK1050" t="s">
        <v>168</v>
      </c>
      <c r="AP1050" t="s">
        <v>4446</v>
      </c>
    </row>
    <row r="1051" spans="1:42" hidden="1" x14ac:dyDescent="0.25">
      <c r="A1051" t="s">
        <v>42</v>
      </c>
      <c r="B1051" t="s">
        <v>4447</v>
      </c>
      <c r="C1051">
        <v>2454076.9</v>
      </c>
      <c r="D1051">
        <v>16029.24</v>
      </c>
      <c r="E1051">
        <v>153.1</v>
      </c>
      <c r="H1051" t="s">
        <v>1820</v>
      </c>
      <c r="I1051" t="s">
        <v>88</v>
      </c>
      <c r="L1051" t="s">
        <v>50</v>
      </c>
      <c r="N1051" t="s">
        <v>43</v>
      </c>
      <c r="S1051" t="s">
        <v>4448</v>
      </c>
      <c r="U1051" t="s">
        <v>53</v>
      </c>
      <c r="V1051" t="s">
        <v>1822</v>
      </c>
      <c r="W1051" t="s">
        <v>4066</v>
      </c>
      <c r="X1051" t="s">
        <v>45</v>
      </c>
      <c r="Y1051" t="s">
        <v>1810</v>
      </c>
      <c r="Z1051" t="s">
        <v>46</v>
      </c>
      <c r="AG1051" t="s">
        <v>1824</v>
      </c>
      <c r="AH1051" t="s">
        <v>56</v>
      </c>
      <c r="AI1051" t="s">
        <v>341</v>
      </c>
      <c r="AJ1051" t="s">
        <v>48</v>
      </c>
      <c r="AK1051" t="s">
        <v>346</v>
      </c>
      <c r="AP1051" t="s">
        <v>4449</v>
      </c>
    </row>
    <row r="1052" spans="1:42" hidden="1" x14ac:dyDescent="0.25">
      <c r="A1052" t="s">
        <v>42</v>
      </c>
      <c r="B1052" t="s">
        <v>4450</v>
      </c>
      <c r="C1052">
        <v>895400.64</v>
      </c>
      <c r="D1052">
        <v>10484.790000000001</v>
      </c>
      <c r="E1052">
        <v>85.4</v>
      </c>
      <c r="H1052" t="s">
        <v>1820</v>
      </c>
      <c r="I1052" t="s">
        <v>88</v>
      </c>
      <c r="L1052" t="s">
        <v>50</v>
      </c>
      <c r="N1052" t="s">
        <v>43</v>
      </c>
      <c r="S1052" t="s">
        <v>4451</v>
      </c>
      <c r="U1052" t="s">
        <v>44</v>
      </c>
      <c r="V1052" t="s">
        <v>1822</v>
      </c>
      <c r="W1052" t="s">
        <v>2796</v>
      </c>
      <c r="X1052" t="s">
        <v>45</v>
      </c>
      <c r="Y1052" t="s">
        <v>1810</v>
      </c>
      <c r="Z1052" t="s">
        <v>46</v>
      </c>
      <c r="AG1052" t="s">
        <v>1824</v>
      </c>
      <c r="AH1052" t="s">
        <v>56</v>
      </c>
      <c r="AI1052" t="s">
        <v>57</v>
      </c>
      <c r="AJ1052" t="s">
        <v>48</v>
      </c>
      <c r="AK1052" t="s">
        <v>119</v>
      </c>
      <c r="AP1052" t="s">
        <v>4452</v>
      </c>
    </row>
    <row r="1053" spans="1:42" hidden="1" x14ac:dyDescent="0.25">
      <c r="A1053" t="s">
        <v>42</v>
      </c>
      <c r="B1053" t="s">
        <v>4453</v>
      </c>
      <c r="C1053">
        <v>679414.07</v>
      </c>
      <c r="D1053">
        <v>10484.790000000001</v>
      </c>
      <c r="E1053">
        <v>64.8</v>
      </c>
      <c r="H1053" t="s">
        <v>1820</v>
      </c>
      <c r="I1053" t="s">
        <v>88</v>
      </c>
      <c r="L1053" t="s">
        <v>50</v>
      </c>
      <c r="N1053" t="s">
        <v>43</v>
      </c>
      <c r="S1053" t="s">
        <v>4454</v>
      </c>
      <c r="U1053" t="s">
        <v>44</v>
      </c>
      <c r="V1053" t="s">
        <v>1822</v>
      </c>
      <c r="W1053" t="s">
        <v>2907</v>
      </c>
      <c r="X1053" t="s">
        <v>45</v>
      </c>
      <c r="Y1053" t="s">
        <v>1810</v>
      </c>
      <c r="Z1053" t="s">
        <v>46</v>
      </c>
      <c r="AG1053" t="s">
        <v>1824</v>
      </c>
      <c r="AH1053" t="s">
        <v>56</v>
      </c>
      <c r="AI1053" t="s">
        <v>386</v>
      </c>
      <c r="AJ1053" t="s">
        <v>48</v>
      </c>
      <c r="AK1053" t="s">
        <v>295</v>
      </c>
      <c r="AP1053" t="s">
        <v>4455</v>
      </c>
    </row>
    <row r="1054" spans="1:42" hidden="1" x14ac:dyDescent="0.25">
      <c r="A1054" t="s">
        <v>42</v>
      </c>
      <c r="B1054" t="s">
        <v>4456</v>
      </c>
      <c r="C1054">
        <v>546573.30000000005</v>
      </c>
      <c r="D1054">
        <v>6079.79</v>
      </c>
      <c r="E1054">
        <v>89.9</v>
      </c>
      <c r="H1054" t="s">
        <v>1820</v>
      </c>
      <c r="I1054" t="s">
        <v>88</v>
      </c>
      <c r="L1054" t="s">
        <v>50</v>
      </c>
      <c r="N1054" t="s">
        <v>43</v>
      </c>
      <c r="S1054" t="s">
        <v>4457</v>
      </c>
      <c r="U1054" t="s">
        <v>319</v>
      </c>
      <c r="V1054" t="s">
        <v>1822</v>
      </c>
      <c r="W1054" t="s">
        <v>2917</v>
      </c>
      <c r="X1054" t="s">
        <v>45</v>
      </c>
      <c r="Y1054" t="s">
        <v>1810</v>
      </c>
      <c r="Z1054" t="s">
        <v>46</v>
      </c>
      <c r="AG1054" t="s">
        <v>1824</v>
      </c>
      <c r="AH1054" t="s">
        <v>56</v>
      </c>
      <c r="AI1054" t="s">
        <v>84</v>
      </c>
      <c r="AJ1054" t="s">
        <v>48</v>
      </c>
      <c r="AK1054" t="s">
        <v>86</v>
      </c>
      <c r="AP1054" t="s">
        <v>4458</v>
      </c>
    </row>
    <row r="1055" spans="1:42" hidden="1" x14ac:dyDescent="0.25">
      <c r="A1055" t="s">
        <v>42</v>
      </c>
      <c r="B1055" t="s">
        <v>4459</v>
      </c>
      <c r="C1055">
        <v>955163.91</v>
      </c>
      <c r="D1055">
        <v>10484.780000000001</v>
      </c>
      <c r="E1055">
        <v>91.1</v>
      </c>
      <c r="H1055" t="s">
        <v>1820</v>
      </c>
      <c r="I1055" t="s">
        <v>88</v>
      </c>
      <c r="L1055" t="s">
        <v>50</v>
      </c>
      <c r="N1055" t="s">
        <v>43</v>
      </c>
      <c r="U1055" t="s">
        <v>1706</v>
      </c>
      <c r="V1055" t="s">
        <v>1822</v>
      </c>
      <c r="W1055" t="s">
        <v>2785</v>
      </c>
      <c r="X1055" t="s">
        <v>45</v>
      </c>
      <c r="Y1055" t="s">
        <v>1810</v>
      </c>
      <c r="Z1055" t="s">
        <v>46</v>
      </c>
      <c r="AG1055" t="s">
        <v>1824</v>
      </c>
      <c r="AH1055" t="s">
        <v>56</v>
      </c>
      <c r="AI1055" t="s">
        <v>1165</v>
      </c>
      <c r="AJ1055" t="s">
        <v>48</v>
      </c>
      <c r="AK1055" t="s">
        <v>972</v>
      </c>
      <c r="AP1055" t="s">
        <v>4460</v>
      </c>
    </row>
    <row r="1056" spans="1:42" hidden="1" x14ac:dyDescent="0.25">
      <c r="A1056" t="s">
        <v>42</v>
      </c>
      <c r="B1056" t="s">
        <v>4461</v>
      </c>
      <c r="C1056">
        <v>249153.87</v>
      </c>
      <c r="D1056">
        <v>4773.0600000000004</v>
      </c>
      <c r="E1056">
        <v>52.2</v>
      </c>
      <c r="H1056" t="s">
        <v>1820</v>
      </c>
      <c r="I1056" t="s">
        <v>43</v>
      </c>
      <c r="L1056" t="s">
        <v>50</v>
      </c>
      <c r="N1056" t="s">
        <v>43</v>
      </c>
      <c r="S1056" t="s">
        <v>4462</v>
      </c>
      <c r="U1056" t="s">
        <v>77</v>
      </c>
      <c r="V1056" t="s">
        <v>1822</v>
      </c>
      <c r="W1056" t="s">
        <v>2782</v>
      </c>
      <c r="X1056" t="s">
        <v>45</v>
      </c>
      <c r="Y1056" t="s">
        <v>1810</v>
      </c>
      <c r="Z1056" t="s">
        <v>46</v>
      </c>
      <c r="AG1056" t="s">
        <v>1824</v>
      </c>
      <c r="AH1056" t="s">
        <v>56</v>
      </c>
      <c r="AI1056" t="s">
        <v>531</v>
      </c>
      <c r="AJ1056" t="s">
        <v>48</v>
      </c>
      <c r="AK1056" t="s">
        <v>211</v>
      </c>
      <c r="AP1056" t="s">
        <v>4463</v>
      </c>
    </row>
    <row r="1057" spans="1:42" hidden="1" x14ac:dyDescent="0.25">
      <c r="A1057" t="s">
        <v>42</v>
      </c>
      <c r="B1057" t="s">
        <v>4464</v>
      </c>
      <c r="C1057">
        <v>801037.58</v>
      </c>
      <c r="D1057">
        <v>10484.790000000001</v>
      </c>
      <c r="E1057">
        <v>76.400000000000006</v>
      </c>
      <c r="H1057" t="s">
        <v>1820</v>
      </c>
      <c r="I1057" t="s">
        <v>4465</v>
      </c>
      <c r="L1057" t="s">
        <v>50</v>
      </c>
      <c r="N1057" t="s">
        <v>43</v>
      </c>
      <c r="S1057" t="s">
        <v>4466</v>
      </c>
      <c r="U1057" t="s">
        <v>44</v>
      </c>
      <c r="V1057" t="s">
        <v>1822</v>
      </c>
      <c r="W1057" t="s">
        <v>2791</v>
      </c>
      <c r="X1057" t="s">
        <v>45</v>
      </c>
      <c r="Y1057" t="s">
        <v>1810</v>
      </c>
      <c r="Z1057" t="s">
        <v>46</v>
      </c>
      <c r="AG1057" t="s">
        <v>1824</v>
      </c>
      <c r="AH1057" t="s">
        <v>56</v>
      </c>
      <c r="AI1057" t="s">
        <v>1045</v>
      </c>
      <c r="AJ1057" t="s">
        <v>48</v>
      </c>
      <c r="AK1057" t="s">
        <v>804</v>
      </c>
      <c r="AP1057" t="s">
        <v>4467</v>
      </c>
    </row>
    <row r="1058" spans="1:42" hidden="1" x14ac:dyDescent="0.25">
      <c r="A1058" t="s">
        <v>42</v>
      </c>
      <c r="B1058" t="s">
        <v>4468</v>
      </c>
      <c r="C1058">
        <v>569479.04</v>
      </c>
      <c r="D1058">
        <v>10061.469999999999</v>
      </c>
      <c r="E1058">
        <v>56.6</v>
      </c>
      <c r="H1058" t="s">
        <v>1820</v>
      </c>
      <c r="J1058" t="s">
        <v>106</v>
      </c>
      <c r="L1058" t="s">
        <v>50</v>
      </c>
      <c r="M1058" t="s">
        <v>67</v>
      </c>
      <c r="N1058" t="s">
        <v>43</v>
      </c>
      <c r="S1058" t="s">
        <v>4469</v>
      </c>
      <c r="U1058" t="s">
        <v>44</v>
      </c>
      <c r="V1058" t="s">
        <v>1822</v>
      </c>
      <c r="W1058" t="s">
        <v>2796</v>
      </c>
      <c r="X1058" t="s">
        <v>45</v>
      </c>
      <c r="Y1058" t="s">
        <v>1810</v>
      </c>
      <c r="Z1058" t="s">
        <v>46</v>
      </c>
      <c r="AG1058" t="s">
        <v>1824</v>
      </c>
      <c r="AH1058" t="s">
        <v>56</v>
      </c>
      <c r="AI1058" t="s">
        <v>57</v>
      </c>
      <c r="AJ1058" t="s">
        <v>48</v>
      </c>
      <c r="AK1058" t="s">
        <v>91</v>
      </c>
      <c r="AP1058" t="s">
        <v>4470</v>
      </c>
    </row>
    <row r="1059" spans="1:42" hidden="1" x14ac:dyDescent="0.25">
      <c r="A1059" t="s">
        <v>42</v>
      </c>
      <c r="B1059" t="s">
        <v>4471</v>
      </c>
      <c r="C1059">
        <v>436005.71</v>
      </c>
      <c r="D1059">
        <v>7662.67</v>
      </c>
      <c r="E1059">
        <v>56.9</v>
      </c>
      <c r="H1059" t="s">
        <v>1820</v>
      </c>
      <c r="J1059" t="s">
        <v>141</v>
      </c>
      <c r="L1059" t="s">
        <v>50</v>
      </c>
      <c r="N1059" t="s">
        <v>43</v>
      </c>
      <c r="S1059" t="s">
        <v>4472</v>
      </c>
      <c r="U1059" t="s">
        <v>44</v>
      </c>
      <c r="V1059" t="s">
        <v>1822</v>
      </c>
      <c r="W1059" t="s">
        <v>2791</v>
      </c>
      <c r="X1059" t="s">
        <v>45</v>
      </c>
      <c r="Y1059" t="s">
        <v>1810</v>
      </c>
      <c r="Z1059" t="s">
        <v>46</v>
      </c>
      <c r="AG1059" t="s">
        <v>1824</v>
      </c>
      <c r="AH1059" t="s">
        <v>56</v>
      </c>
      <c r="AI1059" t="s">
        <v>1045</v>
      </c>
      <c r="AJ1059" t="s">
        <v>48</v>
      </c>
      <c r="AK1059" t="s">
        <v>113</v>
      </c>
      <c r="AP1059" t="s">
        <v>4473</v>
      </c>
    </row>
    <row r="1060" spans="1:42" hidden="1" x14ac:dyDescent="0.25">
      <c r="A1060" t="s">
        <v>42</v>
      </c>
      <c r="B1060" t="s">
        <v>4474</v>
      </c>
      <c r="C1060">
        <v>915874.85</v>
      </c>
      <c r="D1060">
        <v>10649.71</v>
      </c>
      <c r="E1060">
        <v>86</v>
      </c>
      <c r="H1060" t="s">
        <v>1820</v>
      </c>
      <c r="J1060" t="s">
        <v>187</v>
      </c>
      <c r="L1060" t="s">
        <v>64</v>
      </c>
      <c r="N1060" t="s">
        <v>43</v>
      </c>
      <c r="S1060" t="s">
        <v>4475</v>
      </c>
      <c r="U1060" t="s">
        <v>44</v>
      </c>
      <c r="V1060" t="s">
        <v>1822</v>
      </c>
      <c r="W1060" t="s">
        <v>2796</v>
      </c>
      <c r="X1060" t="s">
        <v>45</v>
      </c>
      <c r="Y1060" t="s">
        <v>1810</v>
      </c>
      <c r="Z1060" t="s">
        <v>46</v>
      </c>
      <c r="AG1060" t="s">
        <v>1824</v>
      </c>
      <c r="AH1060" t="s">
        <v>56</v>
      </c>
      <c r="AI1060" t="s">
        <v>57</v>
      </c>
      <c r="AJ1060" t="s">
        <v>48</v>
      </c>
      <c r="AK1060" t="s">
        <v>85</v>
      </c>
      <c r="AP1060" t="s">
        <v>4476</v>
      </c>
    </row>
    <row r="1061" spans="1:42" hidden="1" x14ac:dyDescent="0.25">
      <c r="A1061" t="s">
        <v>42</v>
      </c>
      <c r="B1061" t="s">
        <v>4477</v>
      </c>
      <c r="C1061">
        <v>311366.8</v>
      </c>
      <c r="D1061">
        <v>4146.03</v>
      </c>
      <c r="E1061">
        <v>75.099999999999994</v>
      </c>
      <c r="H1061" t="s">
        <v>1820</v>
      </c>
      <c r="J1061" t="s">
        <v>233</v>
      </c>
      <c r="L1061" t="s">
        <v>50</v>
      </c>
      <c r="M1061" t="s">
        <v>67</v>
      </c>
      <c r="N1061" t="s">
        <v>43</v>
      </c>
      <c r="S1061" t="s">
        <v>4478</v>
      </c>
      <c r="U1061" t="s">
        <v>319</v>
      </c>
      <c r="V1061" t="s">
        <v>1822</v>
      </c>
      <c r="W1061" t="s">
        <v>2917</v>
      </c>
      <c r="X1061" t="s">
        <v>45</v>
      </c>
      <c r="Y1061" t="s">
        <v>1810</v>
      </c>
      <c r="Z1061" t="s">
        <v>46</v>
      </c>
      <c r="AG1061" t="s">
        <v>1824</v>
      </c>
      <c r="AH1061" t="s">
        <v>56</v>
      </c>
      <c r="AI1061" t="s">
        <v>84</v>
      </c>
      <c r="AJ1061" t="s">
        <v>48</v>
      </c>
      <c r="AK1061" t="s">
        <v>135</v>
      </c>
      <c r="AP1061" t="s">
        <v>4479</v>
      </c>
    </row>
    <row r="1062" spans="1:42" hidden="1" x14ac:dyDescent="0.25">
      <c r="A1062" t="s">
        <v>42</v>
      </c>
      <c r="B1062" t="s">
        <v>4480</v>
      </c>
      <c r="C1062">
        <v>1692793.97</v>
      </c>
      <c r="D1062">
        <v>17133.54</v>
      </c>
      <c r="E1062">
        <v>98.8</v>
      </c>
      <c r="H1062" t="s">
        <v>1820</v>
      </c>
      <c r="J1062" t="s">
        <v>170</v>
      </c>
      <c r="L1062" t="s">
        <v>50</v>
      </c>
      <c r="N1062" t="s">
        <v>291</v>
      </c>
      <c r="S1062" t="s">
        <v>4481</v>
      </c>
      <c r="U1062" t="s">
        <v>53</v>
      </c>
      <c r="V1062" t="s">
        <v>1822</v>
      </c>
      <c r="W1062" t="s">
        <v>2791</v>
      </c>
      <c r="X1062" t="s">
        <v>45</v>
      </c>
      <c r="Y1062" t="s">
        <v>1810</v>
      </c>
      <c r="Z1062" t="s">
        <v>46</v>
      </c>
      <c r="AG1062" t="s">
        <v>1824</v>
      </c>
      <c r="AH1062" t="s">
        <v>56</v>
      </c>
      <c r="AI1062" t="s">
        <v>1045</v>
      </c>
      <c r="AJ1062" t="s">
        <v>48</v>
      </c>
      <c r="AK1062" t="s">
        <v>99</v>
      </c>
      <c r="AP1062" t="s">
        <v>4482</v>
      </c>
    </row>
    <row r="1063" spans="1:42" hidden="1" x14ac:dyDescent="0.25">
      <c r="A1063" t="s">
        <v>314</v>
      </c>
      <c r="B1063" t="s">
        <v>4483</v>
      </c>
      <c r="C1063">
        <v>849823.69</v>
      </c>
      <c r="D1063">
        <v>17133.54</v>
      </c>
      <c r="E1063">
        <v>49.6</v>
      </c>
      <c r="G1063" t="s">
        <v>4480</v>
      </c>
      <c r="H1063" t="s">
        <v>1820</v>
      </c>
      <c r="O1063" t="s">
        <v>315</v>
      </c>
      <c r="P1063" t="s">
        <v>316</v>
      </c>
      <c r="R1063" t="s">
        <v>50</v>
      </c>
      <c r="V1063" t="s">
        <v>1822</v>
      </c>
      <c r="W1063" t="s">
        <v>2791</v>
      </c>
      <c r="X1063" t="s">
        <v>45</v>
      </c>
      <c r="Y1063" t="s">
        <v>1810</v>
      </c>
      <c r="Z1063" t="s">
        <v>46</v>
      </c>
      <c r="AG1063" t="s">
        <v>1824</v>
      </c>
      <c r="AH1063" t="s">
        <v>56</v>
      </c>
      <c r="AI1063" t="s">
        <v>1045</v>
      </c>
      <c r="AJ1063" t="s">
        <v>48</v>
      </c>
      <c r="AK1063" t="s">
        <v>99</v>
      </c>
      <c r="AN1063" t="s">
        <v>50</v>
      </c>
      <c r="AP1063" t="s">
        <v>4484</v>
      </c>
    </row>
    <row r="1064" spans="1:42" hidden="1" x14ac:dyDescent="0.25">
      <c r="A1064" t="s">
        <v>42</v>
      </c>
      <c r="B1064" t="s">
        <v>4485</v>
      </c>
      <c r="C1064">
        <v>249314.56</v>
      </c>
      <c r="D1064">
        <v>6080.84</v>
      </c>
      <c r="E1064">
        <v>41</v>
      </c>
      <c r="H1064" t="s">
        <v>1820</v>
      </c>
      <c r="J1064" t="s">
        <v>61</v>
      </c>
      <c r="L1064" t="s">
        <v>50</v>
      </c>
      <c r="N1064" t="s">
        <v>43</v>
      </c>
      <c r="S1064" t="s">
        <v>4486</v>
      </c>
      <c r="U1064" t="s">
        <v>319</v>
      </c>
      <c r="V1064" t="s">
        <v>1822</v>
      </c>
      <c r="W1064" t="s">
        <v>2785</v>
      </c>
      <c r="X1064" t="s">
        <v>45</v>
      </c>
      <c r="Y1064" t="s">
        <v>1810</v>
      </c>
      <c r="Z1064" t="s">
        <v>46</v>
      </c>
      <c r="AG1064" t="s">
        <v>1824</v>
      </c>
      <c r="AH1064" t="s">
        <v>56</v>
      </c>
      <c r="AI1064" t="s">
        <v>1165</v>
      </c>
      <c r="AJ1064" t="s">
        <v>48</v>
      </c>
      <c r="AK1064" t="s">
        <v>62</v>
      </c>
      <c r="AO1064" t="s">
        <v>2500</v>
      </c>
      <c r="AP1064" t="s">
        <v>4487</v>
      </c>
    </row>
    <row r="1065" spans="1:42" hidden="1" x14ac:dyDescent="0.25">
      <c r="A1065" t="s">
        <v>42</v>
      </c>
      <c r="B1065" t="s">
        <v>4488</v>
      </c>
      <c r="C1065">
        <v>1409356.58</v>
      </c>
      <c r="D1065">
        <v>18115.12</v>
      </c>
      <c r="E1065">
        <v>77.8</v>
      </c>
      <c r="H1065" t="s">
        <v>1820</v>
      </c>
      <c r="J1065" t="s">
        <v>166</v>
      </c>
      <c r="L1065" t="s">
        <v>50</v>
      </c>
      <c r="N1065" t="s">
        <v>43</v>
      </c>
      <c r="S1065" t="s">
        <v>4489</v>
      </c>
      <c r="U1065" t="s">
        <v>53</v>
      </c>
      <c r="V1065" t="s">
        <v>1822</v>
      </c>
      <c r="W1065" t="s">
        <v>4066</v>
      </c>
      <c r="X1065" t="s">
        <v>45</v>
      </c>
      <c r="Y1065" t="s">
        <v>1810</v>
      </c>
      <c r="Z1065" t="s">
        <v>46</v>
      </c>
      <c r="AG1065" t="s">
        <v>1824</v>
      </c>
      <c r="AH1065" t="s">
        <v>56</v>
      </c>
      <c r="AI1065" t="s">
        <v>341</v>
      </c>
      <c r="AJ1065" t="s">
        <v>48</v>
      </c>
      <c r="AK1065" t="s">
        <v>95</v>
      </c>
      <c r="AP1065" t="s">
        <v>4490</v>
      </c>
    </row>
    <row r="1066" spans="1:42" hidden="1" x14ac:dyDescent="0.25">
      <c r="A1066" t="s">
        <v>42</v>
      </c>
      <c r="B1066" t="s">
        <v>4491</v>
      </c>
      <c r="C1066">
        <v>793274.29</v>
      </c>
      <c r="D1066">
        <v>13309.97</v>
      </c>
      <c r="E1066">
        <v>59.6</v>
      </c>
      <c r="H1066" t="s">
        <v>1820</v>
      </c>
      <c r="J1066" t="s">
        <v>284</v>
      </c>
      <c r="L1066" t="s">
        <v>50</v>
      </c>
      <c r="M1066" t="s">
        <v>67</v>
      </c>
      <c r="N1066" t="s">
        <v>43</v>
      </c>
      <c r="S1066" t="s">
        <v>4492</v>
      </c>
      <c r="U1066" t="s">
        <v>44</v>
      </c>
      <c r="V1066" t="s">
        <v>1822</v>
      </c>
      <c r="W1066" t="s">
        <v>2796</v>
      </c>
      <c r="X1066" t="s">
        <v>45</v>
      </c>
      <c r="Y1066" t="s">
        <v>1810</v>
      </c>
      <c r="Z1066" t="s">
        <v>46</v>
      </c>
      <c r="AG1066" t="s">
        <v>1824</v>
      </c>
      <c r="AH1066" t="s">
        <v>56</v>
      </c>
      <c r="AI1066" t="s">
        <v>57</v>
      </c>
      <c r="AJ1066" t="s">
        <v>48</v>
      </c>
      <c r="AK1066" t="s">
        <v>211</v>
      </c>
      <c r="AP1066" t="s">
        <v>4493</v>
      </c>
    </row>
    <row r="1067" spans="1:42" hidden="1" x14ac:dyDescent="0.25">
      <c r="A1067" t="s">
        <v>42</v>
      </c>
      <c r="B1067" t="s">
        <v>4494</v>
      </c>
      <c r="C1067">
        <v>133526.43</v>
      </c>
      <c r="D1067">
        <v>3579.8</v>
      </c>
      <c r="E1067">
        <v>37.299999999999997</v>
      </c>
      <c r="H1067" t="s">
        <v>1820</v>
      </c>
      <c r="J1067" t="s">
        <v>78</v>
      </c>
      <c r="L1067" t="s">
        <v>50</v>
      </c>
      <c r="N1067" t="s">
        <v>43</v>
      </c>
      <c r="S1067" t="s">
        <v>4495</v>
      </c>
      <c r="U1067" t="s">
        <v>77</v>
      </c>
      <c r="V1067" t="s">
        <v>1822</v>
      </c>
      <c r="W1067" t="s">
        <v>2955</v>
      </c>
      <c r="X1067" t="s">
        <v>45</v>
      </c>
      <c r="Y1067" t="s">
        <v>1810</v>
      </c>
      <c r="Z1067" t="s">
        <v>46</v>
      </c>
      <c r="AG1067" t="s">
        <v>1824</v>
      </c>
      <c r="AH1067" t="s">
        <v>56</v>
      </c>
      <c r="AI1067" t="s">
        <v>347</v>
      </c>
      <c r="AJ1067" t="s">
        <v>48</v>
      </c>
      <c r="AK1067" t="s">
        <v>286</v>
      </c>
      <c r="AP1067" t="s">
        <v>4496</v>
      </c>
    </row>
    <row r="1068" spans="1:42" hidden="1" x14ac:dyDescent="0.25">
      <c r="A1068" t="s">
        <v>42</v>
      </c>
      <c r="B1068" t="s">
        <v>4497</v>
      </c>
      <c r="C1068">
        <v>258712.23</v>
      </c>
      <c r="D1068">
        <v>5528.04</v>
      </c>
      <c r="E1068">
        <v>46.8</v>
      </c>
      <c r="H1068" t="s">
        <v>1820</v>
      </c>
      <c r="J1068" t="s">
        <v>133</v>
      </c>
      <c r="L1068" t="s">
        <v>50</v>
      </c>
      <c r="N1068" t="s">
        <v>43</v>
      </c>
      <c r="S1068" t="s">
        <v>4498</v>
      </c>
      <c r="U1068" t="s">
        <v>319</v>
      </c>
      <c r="V1068" t="s">
        <v>1822</v>
      </c>
      <c r="W1068" t="s">
        <v>2955</v>
      </c>
      <c r="X1068" t="s">
        <v>45</v>
      </c>
      <c r="Y1068" t="s">
        <v>1810</v>
      </c>
      <c r="Z1068" t="s">
        <v>46</v>
      </c>
      <c r="AG1068" t="s">
        <v>1824</v>
      </c>
      <c r="AH1068" t="s">
        <v>56</v>
      </c>
      <c r="AI1068" t="s">
        <v>347</v>
      </c>
      <c r="AJ1068" t="s">
        <v>48</v>
      </c>
      <c r="AK1068" t="s">
        <v>102</v>
      </c>
      <c r="AP1068" t="s">
        <v>4499</v>
      </c>
    </row>
    <row r="1069" spans="1:42" hidden="1" x14ac:dyDescent="0.25">
      <c r="A1069" t="s">
        <v>42</v>
      </c>
      <c r="B1069" t="s">
        <v>4500</v>
      </c>
      <c r="C1069">
        <v>1036236.63</v>
      </c>
      <c r="D1069">
        <v>20560.25</v>
      </c>
      <c r="E1069">
        <v>50.4</v>
      </c>
      <c r="H1069" t="s">
        <v>1820</v>
      </c>
      <c r="I1069" t="s">
        <v>2434</v>
      </c>
      <c r="L1069" t="s">
        <v>50</v>
      </c>
      <c r="N1069" t="s">
        <v>43</v>
      </c>
      <c r="S1069" t="s">
        <v>4501</v>
      </c>
      <c r="U1069" t="s">
        <v>53</v>
      </c>
      <c r="V1069" t="s">
        <v>1822</v>
      </c>
      <c r="W1069" t="s">
        <v>2810</v>
      </c>
      <c r="X1069" t="s">
        <v>45</v>
      </c>
      <c r="Y1069" t="s">
        <v>1810</v>
      </c>
      <c r="Z1069" t="s">
        <v>46</v>
      </c>
      <c r="AG1069" t="s">
        <v>1824</v>
      </c>
      <c r="AH1069" t="s">
        <v>56</v>
      </c>
      <c r="AI1069" t="s">
        <v>375</v>
      </c>
      <c r="AJ1069" t="s">
        <v>48</v>
      </c>
      <c r="AK1069" t="s">
        <v>74</v>
      </c>
      <c r="AP1069" t="s">
        <v>4502</v>
      </c>
    </row>
    <row r="1070" spans="1:42" hidden="1" x14ac:dyDescent="0.25">
      <c r="A1070" t="s">
        <v>42</v>
      </c>
      <c r="B1070" t="s">
        <v>4503</v>
      </c>
      <c r="C1070">
        <v>313439.82</v>
      </c>
      <c r="D1070">
        <v>4146.03</v>
      </c>
      <c r="E1070">
        <v>75.599999999999994</v>
      </c>
      <c r="H1070" t="s">
        <v>1820</v>
      </c>
      <c r="I1070" t="s">
        <v>88</v>
      </c>
      <c r="J1070" t="s">
        <v>269</v>
      </c>
      <c r="L1070" t="s">
        <v>50</v>
      </c>
      <c r="N1070" t="s">
        <v>43</v>
      </c>
      <c r="S1070" t="s">
        <v>4504</v>
      </c>
      <c r="U1070" t="s">
        <v>1194</v>
      </c>
      <c r="V1070" t="s">
        <v>1822</v>
      </c>
      <c r="W1070" t="s">
        <v>2893</v>
      </c>
      <c r="X1070" t="s">
        <v>45</v>
      </c>
      <c r="Y1070" t="s">
        <v>1810</v>
      </c>
      <c r="Z1070" t="s">
        <v>46</v>
      </c>
      <c r="AG1070" t="s">
        <v>1824</v>
      </c>
      <c r="AH1070" t="s">
        <v>56</v>
      </c>
      <c r="AI1070" t="s">
        <v>345</v>
      </c>
      <c r="AJ1070" t="s">
        <v>48</v>
      </c>
      <c r="AK1070" t="s">
        <v>336</v>
      </c>
      <c r="AP1070" t="s">
        <v>4505</v>
      </c>
    </row>
    <row r="1071" spans="1:42" hidden="1" x14ac:dyDescent="0.25">
      <c r="A1071" t="s">
        <v>42</v>
      </c>
      <c r="B1071" t="s">
        <v>4506</v>
      </c>
      <c r="C1071">
        <v>1005468.95</v>
      </c>
      <c r="D1071">
        <v>9379.3700000000008</v>
      </c>
      <c r="E1071">
        <v>107.2</v>
      </c>
      <c r="H1071" t="s">
        <v>1820</v>
      </c>
      <c r="I1071" t="s">
        <v>43</v>
      </c>
      <c r="L1071" t="s">
        <v>50</v>
      </c>
      <c r="N1071" t="s">
        <v>43</v>
      </c>
      <c r="S1071" t="s">
        <v>4507</v>
      </c>
      <c r="U1071" t="s">
        <v>44</v>
      </c>
      <c r="V1071" t="s">
        <v>1822</v>
      </c>
      <c r="W1071" t="s">
        <v>2917</v>
      </c>
      <c r="X1071" t="s">
        <v>45</v>
      </c>
      <c r="Y1071" t="s">
        <v>1810</v>
      </c>
      <c r="Z1071" t="s">
        <v>46</v>
      </c>
      <c r="AG1071" t="s">
        <v>1824</v>
      </c>
      <c r="AH1071" t="s">
        <v>56</v>
      </c>
      <c r="AI1071" t="s">
        <v>84</v>
      </c>
      <c r="AJ1071" t="s">
        <v>48</v>
      </c>
      <c r="AK1071" t="s">
        <v>62</v>
      </c>
      <c r="AP1071" t="s">
        <v>4508</v>
      </c>
    </row>
    <row r="1072" spans="1:42" hidden="1" x14ac:dyDescent="0.25">
      <c r="A1072" t="s">
        <v>42</v>
      </c>
      <c r="B1072" t="s">
        <v>4509</v>
      </c>
      <c r="C1072">
        <v>652153.63</v>
      </c>
      <c r="D1072">
        <v>10484.790000000001</v>
      </c>
      <c r="E1072">
        <v>62.2</v>
      </c>
      <c r="H1072" t="s">
        <v>1820</v>
      </c>
      <c r="I1072" t="s">
        <v>105</v>
      </c>
      <c r="L1072" t="s">
        <v>50</v>
      </c>
      <c r="N1072" t="s">
        <v>43</v>
      </c>
      <c r="S1072" t="s">
        <v>4510</v>
      </c>
      <c r="U1072" t="s">
        <v>44</v>
      </c>
      <c r="V1072" t="s">
        <v>1822</v>
      </c>
      <c r="W1072" t="s">
        <v>1823</v>
      </c>
      <c r="X1072" t="s">
        <v>45</v>
      </c>
      <c r="Y1072" t="s">
        <v>1810</v>
      </c>
      <c r="Z1072" t="s">
        <v>46</v>
      </c>
      <c r="AG1072" t="s">
        <v>1824</v>
      </c>
      <c r="AH1072" t="s">
        <v>56</v>
      </c>
      <c r="AI1072" t="s">
        <v>1825</v>
      </c>
      <c r="AJ1072" t="s">
        <v>48</v>
      </c>
      <c r="AK1072" t="s">
        <v>58</v>
      </c>
      <c r="AP1072" t="s">
        <v>4511</v>
      </c>
    </row>
    <row r="1073" spans="1:42" hidden="1" x14ac:dyDescent="0.25">
      <c r="A1073" t="s">
        <v>42</v>
      </c>
      <c r="B1073" t="s">
        <v>4512</v>
      </c>
      <c r="C1073">
        <v>2180229.2999999998</v>
      </c>
      <c r="D1073">
        <v>27667.88</v>
      </c>
      <c r="E1073">
        <v>78.8</v>
      </c>
      <c r="H1073" t="s">
        <v>1820</v>
      </c>
      <c r="I1073" t="s">
        <v>1333</v>
      </c>
      <c r="L1073" t="s">
        <v>50</v>
      </c>
      <c r="N1073" t="s">
        <v>51</v>
      </c>
      <c r="S1073" t="s">
        <v>4513</v>
      </c>
      <c r="U1073" t="s">
        <v>44</v>
      </c>
      <c r="V1073" t="s">
        <v>1822</v>
      </c>
      <c r="W1073" t="s">
        <v>2785</v>
      </c>
      <c r="X1073" t="s">
        <v>45</v>
      </c>
      <c r="Y1073" t="s">
        <v>1810</v>
      </c>
      <c r="Z1073" t="s">
        <v>46</v>
      </c>
      <c r="AG1073" t="s">
        <v>1824</v>
      </c>
      <c r="AH1073" t="s">
        <v>56</v>
      </c>
      <c r="AI1073" t="s">
        <v>1165</v>
      </c>
      <c r="AJ1073" t="s">
        <v>48</v>
      </c>
      <c r="AK1073" t="s">
        <v>86</v>
      </c>
      <c r="AP1073" t="s">
        <v>4514</v>
      </c>
    </row>
    <row r="1074" spans="1:42" hidden="1" x14ac:dyDescent="0.25">
      <c r="A1074" t="s">
        <v>42</v>
      </c>
      <c r="B1074" t="s">
        <v>4515</v>
      </c>
      <c r="C1074">
        <v>1202431.99</v>
      </c>
      <c r="D1074">
        <v>18846.900000000001</v>
      </c>
      <c r="E1074">
        <v>63.8</v>
      </c>
      <c r="H1074" t="s">
        <v>1820</v>
      </c>
      <c r="I1074" t="s">
        <v>88</v>
      </c>
      <c r="L1074" t="s">
        <v>50</v>
      </c>
      <c r="N1074" t="s">
        <v>43</v>
      </c>
      <c r="S1074" t="s">
        <v>4516</v>
      </c>
      <c r="U1074" t="s">
        <v>53</v>
      </c>
      <c r="V1074" t="s">
        <v>1822</v>
      </c>
      <c r="W1074" t="s">
        <v>2803</v>
      </c>
      <c r="X1074" t="s">
        <v>45</v>
      </c>
      <c r="Y1074" t="s">
        <v>1810</v>
      </c>
      <c r="Z1074" t="s">
        <v>46</v>
      </c>
      <c r="AG1074" t="s">
        <v>1824</v>
      </c>
      <c r="AH1074" t="s">
        <v>56</v>
      </c>
      <c r="AI1074" t="s">
        <v>1376</v>
      </c>
      <c r="AJ1074" t="s">
        <v>48</v>
      </c>
      <c r="AK1074" t="s">
        <v>62</v>
      </c>
      <c r="AP1074" t="s">
        <v>4517</v>
      </c>
    </row>
    <row r="1075" spans="1:42" hidden="1" x14ac:dyDescent="0.25">
      <c r="A1075" t="s">
        <v>42</v>
      </c>
      <c r="B1075" t="s">
        <v>4518</v>
      </c>
      <c r="C1075">
        <v>490687.94</v>
      </c>
      <c r="D1075">
        <v>10484.790000000001</v>
      </c>
      <c r="E1075">
        <v>46.8</v>
      </c>
      <c r="H1075" t="s">
        <v>1820</v>
      </c>
      <c r="I1075" t="s">
        <v>88</v>
      </c>
      <c r="L1075" t="s">
        <v>50</v>
      </c>
      <c r="N1075" t="s">
        <v>43</v>
      </c>
      <c r="S1075" t="s">
        <v>4519</v>
      </c>
      <c r="U1075" t="s">
        <v>44</v>
      </c>
      <c r="V1075" t="s">
        <v>1822</v>
      </c>
      <c r="W1075" t="s">
        <v>2806</v>
      </c>
      <c r="X1075" t="s">
        <v>45</v>
      </c>
      <c r="Y1075" t="s">
        <v>1810</v>
      </c>
      <c r="Z1075" t="s">
        <v>46</v>
      </c>
      <c r="AG1075" t="s">
        <v>1824</v>
      </c>
      <c r="AH1075" t="s">
        <v>56</v>
      </c>
      <c r="AI1075" t="s">
        <v>2807</v>
      </c>
      <c r="AJ1075" t="s">
        <v>48</v>
      </c>
      <c r="AK1075" t="s">
        <v>64</v>
      </c>
      <c r="AP1075" t="s">
        <v>4520</v>
      </c>
    </row>
    <row r="1076" spans="1:42" hidden="1" x14ac:dyDescent="0.25">
      <c r="A1076" t="s">
        <v>42</v>
      </c>
      <c r="B1076" t="s">
        <v>4521</v>
      </c>
      <c r="C1076">
        <v>1466425.49</v>
      </c>
      <c r="D1076">
        <v>8839.2099999999991</v>
      </c>
      <c r="E1076">
        <v>165.9</v>
      </c>
      <c r="H1076" t="s">
        <v>1820</v>
      </c>
      <c r="I1076" t="s">
        <v>88</v>
      </c>
      <c r="L1076" t="s">
        <v>50</v>
      </c>
      <c r="N1076" t="s">
        <v>43</v>
      </c>
      <c r="S1076" t="s">
        <v>4522</v>
      </c>
      <c r="U1076" t="s">
        <v>44</v>
      </c>
      <c r="V1076" t="s">
        <v>1822</v>
      </c>
      <c r="W1076" t="s">
        <v>2785</v>
      </c>
      <c r="X1076" t="s">
        <v>45</v>
      </c>
      <c r="Y1076" t="s">
        <v>1810</v>
      </c>
      <c r="Z1076" t="s">
        <v>46</v>
      </c>
      <c r="AG1076" t="s">
        <v>1824</v>
      </c>
      <c r="AH1076" t="s">
        <v>56</v>
      </c>
      <c r="AI1076" t="s">
        <v>1165</v>
      </c>
      <c r="AJ1076" t="s">
        <v>48</v>
      </c>
      <c r="AK1076" t="s">
        <v>93</v>
      </c>
      <c r="AP1076" t="s">
        <v>4523</v>
      </c>
    </row>
    <row r="1077" spans="1:42" hidden="1" x14ac:dyDescent="0.25">
      <c r="A1077" t="s">
        <v>42</v>
      </c>
      <c r="B1077" t="s">
        <v>4524</v>
      </c>
      <c r="C1077">
        <v>1470057.92</v>
      </c>
      <c r="D1077">
        <v>18846.900000000001</v>
      </c>
      <c r="E1077">
        <v>78</v>
      </c>
      <c r="H1077" t="s">
        <v>1820</v>
      </c>
      <c r="I1077" t="s">
        <v>88</v>
      </c>
      <c r="L1077" t="s">
        <v>50</v>
      </c>
      <c r="N1077" t="s">
        <v>43</v>
      </c>
      <c r="S1077" t="s">
        <v>4525</v>
      </c>
      <c r="U1077" t="s">
        <v>53</v>
      </c>
      <c r="V1077" t="s">
        <v>1822</v>
      </c>
      <c r="W1077" t="s">
        <v>2803</v>
      </c>
      <c r="X1077" t="s">
        <v>45</v>
      </c>
      <c r="Y1077" t="s">
        <v>1810</v>
      </c>
      <c r="Z1077" t="s">
        <v>46</v>
      </c>
      <c r="AG1077" t="s">
        <v>1824</v>
      </c>
      <c r="AH1077" t="s">
        <v>56</v>
      </c>
      <c r="AI1077" t="s">
        <v>1376</v>
      </c>
      <c r="AJ1077" t="s">
        <v>48</v>
      </c>
      <c r="AK1077" t="s">
        <v>86</v>
      </c>
      <c r="AP1077" t="s">
        <v>4526</v>
      </c>
    </row>
    <row r="1078" spans="1:42" hidden="1" x14ac:dyDescent="0.25">
      <c r="A1078" t="s">
        <v>42</v>
      </c>
      <c r="B1078" t="s">
        <v>4527</v>
      </c>
      <c r="C1078">
        <v>291468.15999999997</v>
      </c>
      <c r="D1078">
        <v>3666.27</v>
      </c>
      <c r="E1078">
        <v>79.5</v>
      </c>
      <c r="H1078" t="s">
        <v>1820</v>
      </c>
      <c r="I1078" t="s">
        <v>105</v>
      </c>
      <c r="L1078" t="s">
        <v>50</v>
      </c>
      <c r="N1078" t="s">
        <v>43</v>
      </c>
      <c r="S1078" t="s">
        <v>4528</v>
      </c>
      <c r="U1078" t="s">
        <v>147</v>
      </c>
      <c r="V1078" t="s">
        <v>1822</v>
      </c>
      <c r="W1078" t="s">
        <v>4076</v>
      </c>
      <c r="X1078" t="s">
        <v>45</v>
      </c>
      <c r="Y1078" t="s">
        <v>1810</v>
      </c>
      <c r="Z1078" t="s">
        <v>46</v>
      </c>
      <c r="AG1078" t="s">
        <v>1824</v>
      </c>
      <c r="AH1078" t="s">
        <v>56</v>
      </c>
      <c r="AI1078" t="s">
        <v>4077</v>
      </c>
      <c r="AJ1078" t="s">
        <v>48</v>
      </c>
      <c r="AK1078" t="s">
        <v>94</v>
      </c>
      <c r="AP1078" t="s">
        <v>4529</v>
      </c>
    </row>
    <row r="1079" spans="1:42" hidden="1" x14ac:dyDescent="0.25">
      <c r="A1079" t="s">
        <v>42</v>
      </c>
      <c r="B1079" t="s">
        <v>4530</v>
      </c>
      <c r="C1079">
        <v>1440476.51</v>
      </c>
      <c r="D1079">
        <v>7897.35</v>
      </c>
      <c r="E1079">
        <v>182.4</v>
      </c>
      <c r="H1079" t="s">
        <v>1820</v>
      </c>
      <c r="I1079" t="s">
        <v>707</v>
      </c>
      <c r="L1079" t="s">
        <v>50</v>
      </c>
      <c r="N1079" t="s">
        <v>51</v>
      </c>
      <c r="S1079" t="s">
        <v>2148</v>
      </c>
      <c r="U1079" t="s">
        <v>44</v>
      </c>
      <c r="V1079" t="s">
        <v>1822</v>
      </c>
      <c r="W1079" t="s">
        <v>2141</v>
      </c>
      <c r="X1079" t="s">
        <v>45</v>
      </c>
      <c r="Y1079" t="s">
        <v>1810</v>
      </c>
      <c r="Z1079" t="s">
        <v>46</v>
      </c>
      <c r="AG1079" t="s">
        <v>1824</v>
      </c>
      <c r="AH1079" t="s">
        <v>56</v>
      </c>
      <c r="AK1079" t="s">
        <v>685</v>
      </c>
      <c r="AP1079" t="s">
        <v>4531</v>
      </c>
    </row>
    <row r="1080" spans="1:42" hidden="1" x14ac:dyDescent="0.25">
      <c r="A1080" t="s">
        <v>42</v>
      </c>
      <c r="B1080" t="s">
        <v>4532</v>
      </c>
      <c r="C1080">
        <v>5072359.79</v>
      </c>
      <c r="D1080">
        <v>4545.13</v>
      </c>
      <c r="E1080">
        <v>1116</v>
      </c>
      <c r="H1080" t="s">
        <v>1820</v>
      </c>
      <c r="I1080" t="s">
        <v>4533</v>
      </c>
      <c r="L1080" t="s">
        <v>50</v>
      </c>
      <c r="N1080" t="s">
        <v>51</v>
      </c>
      <c r="S1080" t="s">
        <v>2148</v>
      </c>
      <c r="U1080" t="s">
        <v>44</v>
      </c>
      <c r="V1080" t="s">
        <v>1822</v>
      </c>
      <c r="W1080" t="s">
        <v>2141</v>
      </c>
      <c r="X1080" t="s">
        <v>45</v>
      </c>
      <c r="Y1080" t="s">
        <v>1810</v>
      </c>
      <c r="Z1080" t="s">
        <v>46</v>
      </c>
      <c r="AG1080" t="s">
        <v>1824</v>
      </c>
      <c r="AH1080" t="s">
        <v>56</v>
      </c>
      <c r="AK1080" t="s">
        <v>685</v>
      </c>
      <c r="AP1080" t="s">
        <v>4534</v>
      </c>
    </row>
    <row r="1081" spans="1:42" hidden="1" x14ac:dyDescent="0.25">
      <c r="A1081" t="s">
        <v>42</v>
      </c>
      <c r="B1081" t="s">
        <v>4535</v>
      </c>
      <c r="C1081">
        <v>1459430.15</v>
      </c>
      <c r="D1081">
        <v>7897.35</v>
      </c>
      <c r="E1081">
        <v>184.8</v>
      </c>
      <c r="H1081" t="s">
        <v>1820</v>
      </c>
      <c r="I1081" t="s">
        <v>707</v>
      </c>
      <c r="L1081" t="s">
        <v>50</v>
      </c>
      <c r="N1081" t="s">
        <v>51</v>
      </c>
      <c r="S1081" t="s">
        <v>2148</v>
      </c>
      <c r="U1081" t="s">
        <v>44</v>
      </c>
      <c r="V1081" t="s">
        <v>1822</v>
      </c>
      <c r="W1081" t="s">
        <v>2141</v>
      </c>
      <c r="X1081" t="s">
        <v>45</v>
      </c>
      <c r="Y1081" t="s">
        <v>1810</v>
      </c>
      <c r="Z1081" t="s">
        <v>46</v>
      </c>
      <c r="AG1081" t="s">
        <v>1824</v>
      </c>
      <c r="AH1081" t="s">
        <v>56</v>
      </c>
      <c r="AK1081" t="s">
        <v>685</v>
      </c>
      <c r="AP1081" t="s">
        <v>4534</v>
      </c>
    </row>
    <row r="1082" spans="1:42" hidden="1" x14ac:dyDescent="0.25">
      <c r="A1082" t="s">
        <v>42</v>
      </c>
      <c r="B1082" t="s">
        <v>4536</v>
      </c>
      <c r="C1082">
        <v>6294543.9699999997</v>
      </c>
      <c r="D1082">
        <v>4545.13</v>
      </c>
      <c r="E1082">
        <v>1384.9</v>
      </c>
      <c r="H1082" t="s">
        <v>1820</v>
      </c>
      <c r="I1082" t="s">
        <v>3227</v>
      </c>
      <c r="L1082" t="s">
        <v>50</v>
      </c>
      <c r="N1082" t="s">
        <v>51</v>
      </c>
      <c r="S1082" t="s">
        <v>2148</v>
      </c>
      <c r="U1082" t="s">
        <v>44</v>
      </c>
      <c r="V1082" t="s">
        <v>1822</v>
      </c>
      <c r="W1082" t="s">
        <v>2141</v>
      </c>
      <c r="X1082" t="s">
        <v>45</v>
      </c>
      <c r="Y1082" t="s">
        <v>1810</v>
      </c>
      <c r="Z1082" t="s">
        <v>46</v>
      </c>
      <c r="AG1082" t="s">
        <v>1824</v>
      </c>
      <c r="AH1082" t="s">
        <v>56</v>
      </c>
      <c r="AK1082" t="s">
        <v>685</v>
      </c>
      <c r="AP1082" t="s">
        <v>4537</v>
      </c>
    </row>
    <row r="1083" spans="1:42" hidden="1" x14ac:dyDescent="0.25">
      <c r="A1083" t="s">
        <v>42</v>
      </c>
      <c r="B1083" t="s">
        <v>4538</v>
      </c>
      <c r="C1083">
        <v>4454222.75</v>
      </c>
      <c r="D1083">
        <v>4545.13</v>
      </c>
      <c r="E1083">
        <v>980</v>
      </c>
      <c r="H1083" t="s">
        <v>1820</v>
      </c>
      <c r="I1083" t="s">
        <v>3227</v>
      </c>
      <c r="L1083" t="s">
        <v>50</v>
      </c>
      <c r="N1083" t="s">
        <v>51</v>
      </c>
      <c r="S1083" t="s">
        <v>2148</v>
      </c>
      <c r="U1083" t="s">
        <v>44</v>
      </c>
      <c r="V1083" t="s">
        <v>1822</v>
      </c>
      <c r="W1083" t="s">
        <v>2141</v>
      </c>
      <c r="X1083" t="s">
        <v>45</v>
      </c>
      <c r="Y1083" t="s">
        <v>1810</v>
      </c>
      <c r="Z1083" t="s">
        <v>46</v>
      </c>
      <c r="AG1083" t="s">
        <v>1824</v>
      </c>
      <c r="AH1083" t="s">
        <v>56</v>
      </c>
      <c r="AK1083" t="s">
        <v>685</v>
      </c>
      <c r="AP1083" t="s">
        <v>4537</v>
      </c>
    </row>
    <row r="1084" spans="1:42" hidden="1" x14ac:dyDescent="0.25">
      <c r="A1084" t="s">
        <v>42</v>
      </c>
      <c r="B1084" t="s">
        <v>4539</v>
      </c>
      <c r="C1084">
        <v>6300452.6299999999</v>
      </c>
      <c r="D1084">
        <v>4545.13</v>
      </c>
      <c r="E1084">
        <v>1386.2</v>
      </c>
      <c r="H1084" t="s">
        <v>1820</v>
      </c>
      <c r="I1084" t="s">
        <v>3227</v>
      </c>
      <c r="L1084" t="s">
        <v>50</v>
      </c>
      <c r="N1084" t="s">
        <v>51</v>
      </c>
      <c r="S1084" t="s">
        <v>2148</v>
      </c>
      <c r="U1084" t="s">
        <v>44</v>
      </c>
      <c r="V1084" t="s">
        <v>1822</v>
      </c>
      <c r="W1084" t="s">
        <v>2141</v>
      </c>
      <c r="X1084" t="s">
        <v>45</v>
      </c>
      <c r="Y1084" t="s">
        <v>1810</v>
      </c>
      <c r="Z1084" t="s">
        <v>46</v>
      </c>
      <c r="AG1084" t="s">
        <v>1824</v>
      </c>
      <c r="AH1084" t="s">
        <v>56</v>
      </c>
      <c r="AK1084" t="s">
        <v>685</v>
      </c>
      <c r="AP1084" t="s">
        <v>4537</v>
      </c>
    </row>
    <row r="1085" spans="1:42" hidden="1" x14ac:dyDescent="0.25">
      <c r="A1085" t="s">
        <v>42</v>
      </c>
      <c r="B1085" t="s">
        <v>4540</v>
      </c>
      <c r="C1085">
        <v>8899768.4499999993</v>
      </c>
      <c r="D1085">
        <v>4131.93</v>
      </c>
      <c r="E1085">
        <v>2153.9</v>
      </c>
      <c r="H1085" t="s">
        <v>1820</v>
      </c>
      <c r="I1085" t="s">
        <v>4541</v>
      </c>
      <c r="L1085" t="s">
        <v>50</v>
      </c>
      <c r="N1085" t="s">
        <v>51</v>
      </c>
      <c r="S1085" t="s">
        <v>2148</v>
      </c>
      <c r="U1085" t="s">
        <v>44</v>
      </c>
      <c r="V1085" t="s">
        <v>1822</v>
      </c>
      <c r="W1085" t="s">
        <v>2141</v>
      </c>
      <c r="X1085" t="s">
        <v>45</v>
      </c>
      <c r="Y1085" t="s">
        <v>1810</v>
      </c>
      <c r="Z1085" t="s">
        <v>46</v>
      </c>
      <c r="AG1085" t="s">
        <v>1824</v>
      </c>
      <c r="AH1085" t="s">
        <v>56</v>
      </c>
      <c r="AK1085" t="s">
        <v>685</v>
      </c>
      <c r="AP1085" t="s">
        <v>4537</v>
      </c>
    </row>
    <row r="1086" spans="1:42" hidden="1" x14ac:dyDescent="0.25">
      <c r="A1086" t="s">
        <v>42</v>
      </c>
      <c r="B1086" t="s">
        <v>4542</v>
      </c>
      <c r="C1086">
        <v>3537558.19</v>
      </c>
      <c r="D1086">
        <v>12429.93</v>
      </c>
      <c r="E1086">
        <v>284.60000000000002</v>
      </c>
      <c r="H1086" t="s">
        <v>1820</v>
      </c>
      <c r="I1086" t="s">
        <v>4543</v>
      </c>
      <c r="J1086" t="s">
        <v>106</v>
      </c>
      <c r="L1086" t="s">
        <v>50</v>
      </c>
      <c r="N1086" t="s">
        <v>51</v>
      </c>
      <c r="S1086" t="s">
        <v>4544</v>
      </c>
      <c r="U1086" t="s">
        <v>44</v>
      </c>
      <c r="V1086" t="s">
        <v>1822</v>
      </c>
      <c r="W1086" t="s">
        <v>4066</v>
      </c>
      <c r="X1086" t="s">
        <v>45</v>
      </c>
      <c r="Y1086" t="s">
        <v>1810</v>
      </c>
      <c r="Z1086" t="s">
        <v>46</v>
      </c>
      <c r="AG1086" t="s">
        <v>1824</v>
      </c>
      <c r="AH1086" t="s">
        <v>56</v>
      </c>
      <c r="AI1086" t="s">
        <v>341</v>
      </c>
      <c r="AJ1086" t="s">
        <v>48</v>
      </c>
      <c r="AK1086" t="s">
        <v>206</v>
      </c>
      <c r="AP1086" t="s">
        <v>4545</v>
      </c>
    </row>
    <row r="1087" spans="1:42" hidden="1" x14ac:dyDescent="0.25">
      <c r="A1087" t="s">
        <v>42</v>
      </c>
      <c r="B1087" t="s">
        <v>4546</v>
      </c>
      <c r="C1087">
        <v>4200989.09</v>
      </c>
      <c r="D1087">
        <v>9116.73</v>
      </c>
      <c r="E1087">
        <v>460.8</v>
      </c>
      <c r="H1087" t="s">
        <v>1820</v>
      </c>
      <c r="I1087" t="s">
        <v>3677</v>
      </c>
      <c r="L1087" t="s">
        <v>50</v>
      </c>
      <c r="N1087" t="s">
        <v>51</v>
      </c>
      <c r="S1087" t="s">
        <v>2148</v>
      </c>
      <c r="U1087" t="s">
        <v>44</v>
      </c>
      <c r="V1087" t="s">
        <v>1822</v>
      </c>
      <c r="W1087" t="s">
        <v>2141</v>
      </c>
      <c r="X1087" t="s">
        <v>45</v>
      </c>
      <c r="Y1087" t="s">
        <v>1810</v>
      </c>
      <c r="Z1087" t="s">
        <v>46</v>
      </c>
      <c r="AG1087" t="s">
        <v>1824</v>
      </c>
      <c r="AH1087" t="s">
        <v>56</v>
      </c>
      <c r="AK1087" t="s">
        <v>685</v>
      </c>
      <c r="AP1087" t="s">
        <v>4547</v>
      </c>
    </row>
    <row r="1088" spans="1:42" hidden="1" x14ac:dyDescent="0.25">
      <c r="A1088" t="s">
        <v>42</v>
      </c>
      <c r="B1088" t="s">
        <v>4548</v>
      </c>
      <c r="C1088">
        <v>2920509.06</v>
      </c>
      <c r="D1088">
        <v>9013.92</v>
      </c>
      <c r="E1088">
        <v>324</v>
      </c>
      <c r="H1088" t="s">
        <v>1820</v>
      </c>
      <c r="I1088" t="s">
        <v>3400</v>
      </c>
      <c r="L1088" t="s">
        <v>50</v>
      </c>
      <c r="N1088" t="s">
        <v>43</v>
      </c>
      <c r="S1088" t="s">
        <v>2148</v>
      </c>
      <c r="U1088" t="s">
        <v>44</v>
      </c>
      <c r="V1088" t="s">
        <v>1822</v>
      </c>
      <c r="W1088" t="s">
        <v>2141</v>
      </c>
      <c r="X1088" t="s">
        <v>45</v>
      </c>
      <c r="Y1088" t="s">
        <v>1810</v>
      </c>
      <c r="Z1088" t="s">
        <v>46</v>
      </c>
      <c r="AG1088" t="s">
        <v>1824</v>
      </c>
      <c r="AH1088" t="s">
        <v>56</v>
      </c>
      <c r="AK1088" t="s">
        <v>685</v>
      </c>
      <c r="AP1088" t="s">
        <v>4549</v>
      </c>
    </row>
    <row r="1089" spans="1:42" hidden="1" x14ac:dyDescent="0.25">
      <c r="A1089" t="s">
        <v>42</v>
      </c>
      <c r="B1089" t="s">
        <v>4550</v>
      </c>
      <c r="C1089">
        <v>3861866.2</v>
      </c>
      <c r="D1089">
        <v>4939.08</v>
      </c>
      <c r="E1089">
        <v>781.9</v>
      </c>
      <c r="H1089" t="s">
        <v>1820</v>
      </c>
      <c r="I1089" t="s">
        <v>1762</v>
      </c>
      <c r="L1089" t="s">
        <v>50</v>
      </c>
      <c r="N1089" t="s">
        <v>51</v>
      </c>
      <c r="S1089" t="s">
        <v>2148</v>
      </c>
      <c r="U1089" t="s">
        <v>44</v>
      </c>
      <c r="V1089" t="s">
        <v>1822</v>
      </c>
      <c r="W1089" t="s">
        <v>2141</v>
      </c>
      <c r="X1089" t="s">
        <v>45</v>
      </c>
      <c r="Y1089" t="s">
        <v>1810</v>
      </c>
      <c r="Z1089" t="s">
        <v>46</v>
      </c>
      <c r="AG1089" t="s">
        <v>1824</v>
      </c>
      <c r="AH1089" t="s">
        <v>56</v>
      </c>
      <c r="AK1089" t="s">
        <v>685</v>
      </c>
      <c r="AP1089" t="s">
        <v>4549</v>
      </c>
    </row>
    <row r="1090" spans="1:42" hidden="1" x14ac:dyDescent="0.25">
      <c r="A1090" t="s">
        <v>42</v>
      </c>
      <c r="B1090" t="s">
        <v>4551</v>
      </c>
      <c r="C1090">
        <v>1925343.56</v>
      </c>
      <c r="D1090">
        <v>9207.76</v>
      </c>
      <c r="E1090">
        <v>209.1</v>
      </c>
      <c r="H1090" t="s">
        <v>1820</v>
      </c>
      <c r="I1090" t="s">
        <v>842</v>
      </c>
      <c r="L1090" t="s">
        <v>50</v>
      </c>
      <c r="N1090" t="s">
        <v>51</v>
      </c>
      <c r="S1090" t="s">
        <v>2148</v>
      </c>
      <c r="U1090" t="s">
        <v>44</v>
      </c>
      <c r="V1090" t="s">
        <v>1822</v>
      </c>
      <c r="W1090" t="s">
        <v>2141</v>
      </c>
      <c r="X1090" t="s">
        <v>45</v>
      </c>
      <c r="Y1090" t="s">
        <v>1810</v>
      </c>
      <c r="Z1090" t="s">
        <v>46</v>
      </c>
      <c r="AG1090" t="s">
        <v>1824</v>
      </c>
      <c r="AH1090" t="s">
        <v>56</v>
      </c>
      <c r="AK1090" t="s">
        <v>685</v>
      </c>
      <c r="AP1090" t="s">
        <v>4547</v>
      </c>
    </row>
    <row r="1091" spans="1:42" hidden="1" x14ac:dyDescent="0.25">
      <c r="A1091" t="s">
        <v>42</v>
      </c>
      <c r="B1091" t="s">
        <v>4552</v>
      </c>
      <c r="C1091">
        <v>3747773.47</v>
      </c>
      <c r="D1091">
        <v>4939.08</v>
      </c>
      <c r="E1091">
        <v>758.8</v>
      </c>
      <c r="H1091" t="s">
        <v>1820</v>
      </c>
      <c r="I1091" t="s">
        <v>1762</v>
      </c>
      <c r="L1091" t="s">
        <v>50</v>
      </c>
      <c r="N1091" t="s">
        <v>51</v>
      </c>
      <c r="S1091" t="s">
        <v>2148</v>
      </c>
      <c r="U1091" t="s">
        <v>44</v>
      </c>
      <c r="V1091" t="s">
        <v>1822</v>
      </c>
      <c r="W1091" t="s">
        <v>2141</v>
      </c>
      <c r="X1091" t="s">
        <v>45</v>
      </c>
      <c r="Y1091" t="s">
        <v>1810</v>
      </c>
      <c r="Z1091" t="s">
        <v>46</v>
      </c>
      <c r="AG1091" t="s">
        <v>1824</v>
      </c>
      <c r="AH1091" t="s">
        <v>56</v>
      </c>
      <c r="AK1091" t="s">
        <v>685</v>
      </c>
      <c r="AP1091" t="s">
        <v>4549</v>
      </c>
    </row>
    <row r="1092" spans="1:42" hidden="1" x14ac:dyDescent="0.25">
      <c r="A1092" t="s">
        <v>42</v>
      </c>
      <c r="B1092" t="s">
        <v>4553</v>
      </c>
      <c r="C1092">
        <v>1682471.35</v>
      </c>
      <c r="D1092">
        <v>9592.2000000000007</v>
      </c>
      <c r="E1092">
        <v>175.4</v>
      </c>
      <c r="H1092" t="s">
        <v>1820</v>
      </c>
      <c r="I1092" t="s">
        <v>3680</v>
      </c>
      <c r="L1092" t="s">
        <v>50</v>
      </c>
      <c r="N1092" t="s">
        <v>51</v>
      </c>
      <c r="S1092" t="s">
        <v>2148</v>
      </c>
      <c r="U1092" t="s">
        <v>44</v>
      </c>
      <c r="V1092" t="s">
        <v>1822</v>
      </c>
      <c r="W1092" t="s">
        <v>2141</v>
      </c>
      <c r="X1092" t="s">
        <v>45</v>
      </c>
      <c r="Y1092" t="s">
        <v>1810</v>
      </c>
      <c r="Z1092" t="s">
        <v>46</v>
      </c>
      <c r="AG1092" t="s">
        <v>1824</v>
      </c>
      <c r="AH1092" t="s">
        <v>56</v>
      </c>
      <c r="AK1092" t="s">
        <v>685</v>
      </c>
      <c r="AP1092" t="s">
        <v>4547</v>
      </c>
    </row>
    <row r="1093" spans="1:42" hidden="1" x14ac:dyDescent="0.25">
      <c r="A1093" t="s">
        <v>42</v>
      </c>
      <c r="B1093" t="s">
        <v>4554</v>
      </c>
      <c r="C1093">
        <v>8586796.5700000003</v>
      </c>
      <c r="D1093">
        <v>3982.56</v>
      </c>
      <c r="E1093">
        <v>2156.1</v>
      </c>
      <c r="H1093" t="s">
        <v>1820</v>
      </c>
      <c r="I1093" t="s">
        <v>706</v>
      </c>
      <c r="L1093" t="s">
        <v>50</v>
      </c>
      <c r="N1093" t="s">
        <v>51</v>
      </c>
      <c r="S1093" t="s">
        <v>2148</v>
      </c>
      <c r="U1093" t="s">
        <v>44</v>
      </c>
      <c r="V1093" t="s">
        <v>1822</v>
      </c>
      <c r="W1093" t="s">
        <v>2141</v>
      </c>
      <c r="X1093" t="s">
        <v>45</v>
      </c>
      <c r="Y1093" t="s">
        <v>1810</v>
      </c>
      <c r="Z1093" t="s">
        <v>46</v>
      </c>
      <c r="AG1093" t="s">
        <v>1824</v>
      </c>
      <c r="AH1093" t="s">
        <v>56</v>
      </c>
      <c r="AK1093" t="s">
        <v>685</v>
      </c>
      <c r="AP1093" t="s">
        <v>4555</v>
      </c>
    </row>
    <row r="1094" spans="1:42" hidden="1" x14ac:dyDescent="0.25">
      <c r="A1094" t="s">
        <v>42</v>
      </c>
      <c r="B1094" t="s">
        <v>4556</v>
      </c>
      <c r="C1094">
        <v>4596510.8899999997</v>
      </c>
      <c r="D1094">
        <v>4779.07</v>
      </c>
      <c r="E1094">
        <v>961.8</v>
      </c>
      <c r="H1094" t="s">
        <v>1820</v>
      </c>
      <c r="I1094" t="s">
        <v>796</v>
      </c>
      <c r="L1094" t="s">
        <v>50</v>
      </c>
      <c r="N1094" t="s">
        <v>51</v>
      </c>
      <c r="S1094" t="s">
        <v>2148</v>
      </c>
      <c r="U1094" t="s">
        <v>44</v>
      </c>
      <c r="V1094" t="s">
        <v>1822</v>
      </c>
      <c r="W1094" t="s">
        <v>2141</v>
      </c>
      <c r="X1094" t="s">
        <v>45</v>
      </c>
      <c r="Y1094" t="s">
        <v>1810</v>
      </c>
      <c r="Z1094" t="s">
        <v>46</v>
      </c>
      <c r="AG1094" t="s">
        <v>1824</v>
      </c>
      <c r="AH1094" t="s">
        <v>56</v>
      </c>
      <c r="AK1094" t="s">
        <v>685</v>
      </c>
      <c r="AP1094" t="s">
        <v>4555</v>
      </c>
    </row>
    <row r="1095" spans="1:42" hidden="1" x14ac:dyDescent="0.25">
      <c r="A1095" t="s">
        <v>42</v>
      </c>
      <c r="B1095" t="s">
        <v>4557</v>
      </c>
      <c r="C1095">
        <v>2822040.93</v>
      </c>
      <c r="D1095">
        <v>4760.53</v>
      </c>
      <c r="E1095">
        <v>592.79999999999995</v>
      </c>
      <c r="H1095" t="s">
        <v>1820</v>
      </c>
      <c r="I1095" t="s">
        <v>796</v>
      </c>
      <c r="L1095" t="s">
        <v>50</v>
      </c>
      <c r="N1095" t="s">
        <v>51</v>
      </c>
      <c r="S1095" t="s">
        <v>2148</v>
      </c>
      <c r="U1095" t="s">
        <v>44</v>
      </c>
      <c r="V1095" t="s">
        <v>1822</v>
      </c>
      <c r="W1095" t="s">
        <v>2141</v>
      </c>
      <c r="X1095" t="s">
        <v>45</v>
      </c>
      <c r="Y1095" t="s">
        <v>1810</v>
      </c>
      <c r="Z1095" t="s">
        <v>46</v>
      </c>
      <c r="AG1095" t="s">
        <v>1824</v>
      </c>
      <c r="AH1095" t="s">
        <v>56</v>
      </c>
      <c r="AK1095" t="s">
        <v>685</v>
      </c>
      <c r="AP1095" t="s">
        <v>4555</v>
      </c>
    </row>
    <row r="1096" spans="1:42" hidden="1" x14ac:dyDescent="0.25">
      <c r="A1096" t="s">
        <v>42</v>
      </c>
      <c r="B1096" t="s">
        <v>4558</v>
      </c>
      <c r="C1096">
        <v>1681563.06</v>
      </c>
      <c r="D1096">
        <v>19900.150000000001</v>
      </c>
      <c r="E1096">
        <v>84.5</v>
      </c>
      <c r="H1096" t="s">
        <v>1820</v>
      </c>
      <c r="I1096" t="s">
        <v>4559</v>
      </c>
      <c r="L1096" t="s">
        <v>50</v>
      </c>
      <c r="N1096" t="s">
        <v>51</v>
      </c>
      <c r="S1096" t="s">
        <v>2148</v>
      </c>
      <c r="U1096" t="s">
        <v>44</v>
      </c>
      <c r="V1096" t="s">
        <v>1822</v>
      </c>
      <c r="W1096" t="s">
        <v>2141</v>
      </c>
      <c r="X1096" t="s">
        <v>45</v>
      </c>
      <c r="Y1096" t="s">
        <v>1810</v>
      </c>
      <c r="Z1096" t="s">
        <v>46</v>
      </c>
      <c r="AG1096" t="s">
        <v>1824</v>
      </c>
      <c r="AH1096" t="s">
        <v>56</v>
      </c>
      <c r="AK1096" t="s">
        <v>685</v>
      </c>
      <c r="AP1096" t="s">
        <v>4547</v>
      </c>
    </row>
    <row r="1097" spans="1:42" hidden="1" x14ac:dyDescent="0.25">
      <c r="A1097" t="s">
        <v>42</v>
      </c>
      <c r="B1097" t="s">
        <v>4560</v>
      </c>
      <c r="C1097">
        <v>12376015.48</v>
      </c>
      <c r="D1097">
        <v>3798.19</v>
      </c>
      <c r="E1097">
        <v>3258.4</v>
      </c>
      <c r="H1097" t="s">
        <v>1820</v>
      </c>
      <c r="I1097" t="s">
        <v>706</v>
      </c>
      <c r="L1097" t="s">
        <v>50</v>
      </c>
      <c r="N1097" t="s">
        <v>51</v>
      </c>
      <c r="S1097" t="s">
        <v>2148</v>
      </c>
      <c r="U1097" t="s">
        <v>44</v>
      </c>
      <c r="V1097" t="s">
        <v>1822</v>
      </c>
      <c r="W1097" t="s">
        <v>2141</v>
      </c>
      <c r="X1097" t="s">
        <v>45</v>
      </c>
      <c r="Y1097" t="s">
        <v>1810</v>
      </c>
      <c r="Z1097" t="s">
        <v>46</v>
      </c>
      <c r="AG1097" t="s">
        <v>1824</v>
      </c>
      <c r="AH1097" t="s">
        <v>56</v>
      </c>
      <c r="AK1097" t="s">
        <v>685</v>
      </c>
      <c r="AP1097" t="s">
        <v>4555</v>
      </c>
    </row>
    <row r="1098" spans="1:42" hidden="1" x14ac:dyDescent="0.25">
      <c r="A1098" t="s">
        <v>42</v>
      </c>
      <c r="B1098" t="s">
        <v>4561</v>
      </c>
      <c r="C1098">
        <v>726556.14</v>
      </c>
      <c r="D1098">
        <v>7897.35</v>
      </c>
      <c r="E1098">
        <v>92</v>
      </c>
      <c r="H1098" t="s">
        <v>1820</v>
      </c>
      <c r="I1098" t="s">
        <v>707</v>
      </c>
      <c r="L1098" t="s">
        <v>50</v>
      </c>
      <c r="N1098" t="s">
        <v>51</v>
      </c>
      <c r="S1098" t="s">
        <v>2148</v>
      </c>
      <c r="U1098" t="s">
        <v>44</v>
      </c>
      <c r="V1098" t="s">
        <v>1822</v>
      </c>
      <c r="W1098" t="s">
        <v>2141</v>
      </c>
      <c r="X1098" t="s">
        <v>45</v>
      </c>
      <c r="Y1098" t="s">
        <v>1810</v>
      </c>
      <c r="Z1098" t="s">
        <v>46</v>
      </c>
      <c r="AG1098" t="s">
        <v>1824</v>
      </c>
      <c r="AH1098" t="s">
        <v>56</v>
      </c>
      <c r="AK1098" t="s">
        <v>685</v>
      </c>
      <c r="AP1098" t="s">
        <v>4555</v>
      </c>
    </row>
    <row r="1099" spans="1:42" hidden="1" x14ac:dyDescent="0.25">
      <c r="A1099" t="s">
        <v>42</v>
      </c>
      <c r="B1099" t="s">
        <v>4562</v>
      </c>
      <c r="C1099">
        <v>2373217.2599999998</v>
      </c>
      <c r="D1099">
        <v>2690.72</v>
      </c>
      <c r="E1099">
        <v>882</v>
      </c>
      <c r="H1099" t="s">
        <v>1820</v>
      </c>
      <c r="I1099" t="s">
        <v>3434</v>
      </c>
      <c r="L1099" t="s">
        <v>50</v>
      </c>
      <c r="N1099" t="s">
        <v>51</v>
      </c>
      <c r="S1099" t="s">
        <v>2148</v>
      </c>
      <c r="U1099" t="s">
        <v>44</v>
      </c>
      <c r="V1099" t="s">
        <v>1822</v>
      </c>
      <c r="W1099" t="s">
        <v>2141</v>
      </c>
      <c r="X1099" t="s">
        <v>45</v>
      </c>
      <c r="Y1099" t="s">
        <v>1810</v>
      </c>
      <c r="Z1099" t="s">
        <v>46</v>
      </c>
      <c r="AG1099" t="s">
        <v>1824</v>
      </c>
      <c r="AH1099" t="s">
        <v>56</v>
      </c>
      <c r="AK1099" t="s">
        <v>685</v>
      </c>
      <c r="AP1099" t="s">
        <v>4563</v>
      </c>
    </row>
    <row r="1100" spans="1:42" hidden="1" x14ac:dyDescent="0.25">
      <c r="A1100" t="s">
        <v>42</v>
      </c>
      <c r="B1100" t="s">
        <v>4564</v>
      </c>
      <c r="C1100">
        <v>683173.41</v>
      </c>
      <c r="D1100">
        <v>10319.84</v>
      </c>
      <c r="E1100">
        <v>66.2</v>
      </c>
      <c r="H1100" t="s">
        <v>1820</v>
      </c>
      <c r="I1100" t="s">
        <v>4565</v>
      </c>
      <c r="L1100" t="s">
        <v>50</v>
      </c>
      <c r="N1100" t="s">
        <v>51</v>
      </c>
      <c r="S1100" t="s">
        <v>2148</v>
      </c>
      <c r="U1100" t="s">
        <v>44</v>
      </c>
      <c r="V1100" t="s">
        <v>1822</v>
      </c>
      <c r="W1100" t="s">
        <v>2141</v>
      </c>
      <c r="X1100" t="s">
        <v>45</v>
      </c>
      <c r="Y1100" t="s">
        <v>1810</v>
      </c>
      <c r="Z1100" t="s">
        <v>46</v>
      </c>
      <c r="AG1100" t="s">
        <v>1824</v>
      </c>
      <c r="AH1100" t="s">
        <v>56</v>
      </c>
      <c r="AK1100" t="s">
        <v>685</v>
      </c>
      <c r="AP1100" t="s">
        <v>4566</v>
      </c>
    </row>
    <row r="1101" spans="1:42" hidden="1" x14ac:dyDescent="0.25">
      <c r="A1101" t="s">
        <v>42</v>
      </c>
      <c r="B1101" t="s">
        <v>4567</v>
      </c>
      <c r="C1101">
        <v>2043872.83</v>
      </c>
      <c r="D1101">
        <v>2690.72</v>
      </c>
      <c r="E1101">
        <v>759.6</v>
      </c>
      <c r="H1101" t="s">
        <v>1820</v>
      </c>
      <c r="I1101" t="s">
        <v>3434</v>
      </c>
      <c r="L1101" t="s">
        <v>50</v>
      </c>
      <c r="N1101" t="s">
        <v>51</v>
      </c>
      <c r="S1101" t="s">
        <v>2148</v>
      </c>
      <c r="U1101" t="s">
        <v>44</v>
      </c>
      <c r="V1101" t="s">
        <v>1822</v>
      </c>
      <c r="W1101" t="s">
        <v>2141</v>
      </c>
      <c r="X1101" t="s">
        <v>45</v>
      </c>
      <c r="Y1101" t="s">
        <v>1810</v>
      </c>
      <c r="Z1101" t="s">
        <v>46</v>
      </c>
      <c r="AG1101" t="s">
        <v>1824</v>
      </c>
      <c r="AH1101" t="s">
        <v>56</v>
      </c>
      <c r="AK1101" t="s">
        <v>685</v>
      </c>
      <c r="AP1101" t="s">
        <v>4563</v>
      </c>
    </row>
    <row r="1102" spans="1:42" hidden="1" x14ac:dyDescent="0.25">
      <c r="A1102" t="s">
        <v>42</v>
      </c>
      <c r="B1102" t="s">
        <v>4568</v>
      </c>
      <c r="C1102">
        <v>5533899.3799999999</v>
      </c>
      <c r="D1102">
        <v>8758.94</v>
      </c>
      <c r="E1102">
        <v>631.79999999999995</v>
      </c>
      <c r="H1102" t="s">
        <v>1820</v>
      </c>
      <c r="I1102" t="s">
        <v>4565</v>
      </c>
      <c r="L1102" t="s">
        <v>50</v>
      </c>
      <c r="N1102" t="s">
        <v>51</v>
      </c>
      <c r="S1102" t="s">
        <v>2148</v>
      </c>
      <c r="U1102" t="s">
        <v>44</v>
      </c>
      <c r="V1102" t="s">
        <v>1822</v>
      </c>
      <c r="W1102" t="s">
        <v>2141</v>
      </c>
      <c r="X1102" t="s">
        <v>45</v>
      </c>
      <c r="Y1102" t="s">
        <v>1810</v>
      </c>
      <c r="Z1102" t="s">
        <v>46</v>
      </c>
      <c r="AG1102" t="s">
        <v>1824</v>
      </c>
      <c r="AH1102" t="s">
        <v>56</v>
      </c>
      <c r="AK1102" t="s">
        <v>685</v>
      </c>
      <c r="AP1102" t="s">
        <v>4566</v>
      </c>
    </row>
    <row r="1103" spans="1:42" hidden="1" x14ac:dyDescent="0.25">
      <c r="A1103" t="s">
        <v>42</v>
      </c>
      <c r="B1103" t="s">
        <v>4569</v>
      </c>
      <c r="C1103">
        <v>5863283.4199999999</v>
      </c>
      <c r="D1103">
        <v>4380.82</v>
      </c>
      <c r="E1103">
        <v>1338.4</v>
      </c>
      <c r="H1103" t="s">
        <v>1820</v>
      </c>
      <c r="I1103" t="s">
        <v>796</v>
      </c>
      <c r="L1103" t="s">
        <v>50</v>
      </c>
      <c r="N1103" t="s">
        <v>51</v>
      </c>
      <c r="S1103" t="s">
        <v>2148</v>
      </c>
      <c r="U1103" t="s">
        <v>44</v>
      </c>
      <c r="V1103" t="s">
        <v>1822</v>
      </c>
      <c r="W1103" t="s">
        <v>2141</v>
      </c>
      <c r="X1103" t="s">
        <v>45</v>
      </c>
      <c r="Y1103" t="s">
        <v>1810</v>
      </c>
      <c r="Z1103" t="s">
        <v>46</v>
      </c>
      <c r="AG1103" t="s">
        <v>1824</v>
      </c>
      <c r="AH1103" t="s">
        <v>56</v>
      </c>
      <c r="AK1103" t="s">
        <v>685</v>
      </c>
      <c r="AP1103" t="s">
        <v>4563</v>
      </c>
    </row>
    <row r="1104" spans="1:42" hidden="1" x14ac:dyDescent="0.25">
      <c r="A1104" t="s">
        <v>42</v>
      </c>
      <c r="B1104" t="s">
        <v>4570</v>
      </c>
      <c r="C1104">
        <v>171830.26</v>
      </c>
      <c r="D1104">
        <v>4773.0600000000004</v>
      </c>
      <c r="E1104">
        <v>36</v>
      </c>
      <c r="H1104" t="s">
        <v>1820</v>
      </c>
      <c r="I1104" t="s">
        <v>88</v>
      </c>
      <c r="L1104" t="s">
        <v>50</v>
      </c>
      <c r="N1104" t="s">
        <v>43</v>
      </c>
      <c r="S1104" t="s">
        <v>4571</v>
      </c>
      <c r="U1104" t="s">
        <v>77</v>
      </c>
      <c r="V1104" t="s">
        <v>1822</v>
      </c>
      <c r="W1104" t="s">
        <v>2935</v>
      </c>
      <c r="X1104" t="s">
        <v>45</v>
      </c>
      <c r="Y1104" t="s">
        <v>1810</v>
      </c>
      <c r="Z1104" t="s">
        <v>46</v>
      </c>
      <c r="AG1104" t="s">
        <v>1824</v>
      </c>
      <c r="AH1104" t="s">
        <v>56</v>
      </c>
      <c r="AI1104" t="s">
        <v>112</v>
      </c>
      <c r="AJ1104" t="s">
        <v>48</v>
      </c>
      <c r="AK1104" t="s">
        <v>95</v>
      </c>
      <c r="AP1104" t="s">
        <v>4572</v>
      </c>
    </row>
    <row r="1105" spans="1:42" hidden="1" x14ac:dyDescent="0.25">
      <c r="A1105" t="s">
        <v>42</v>
      </c>
      <c r="B1105" t="s">
        <v>4573</v>
      </c>
      <c r="C1105">
        <v>17721075.690000001</v>
      </c>
      <c r="D1105">
        <v>16139.41</v>
      </c>
      <c r="E1105">
        <v>1098</v>
      </c>
      <c r="H1105" t="s">
        <v>1820</v>
      </c>
      <c r="I1105" t="s">
        <v>4574</v>
      </c>
      <c r="J1105" t="s">
        <v>133</v>
      </c>
      <c r="K1105" t="s">
        <v>133</v>
      </c>
      <c r="L1105" t="s">
        <v>50</v>
      </c>
      <c r="N1105" t="s">
        <v>51</v>
      </c>
      <c r="S1105" t="s">
        <v>4575</v>
      </c>
      <c r="U1105" t="s">
        <v>44</v>
      </c>
      <c r="V1105" t="s">
        <v>1822</v>
      </c>
      <c r="W1105" t="s">
        <v>2907</v>
      </c>
      <c r="X1105" t="s">
        <v>45</v>
      </c>
      <c r="Y1105" t="s">
        <v>1810</v>
      </c>
      <c r="Z1105" t="s">
        <v>46</v>
      </c>
      <c r="AG1105" t="s">
        <v>1824</v>
      </c>
      <c r="AH1105" t="s">
        <v>56</v>
      </c>
      <c r="AI1105" t="s">
        <v>386</v>
      </c>
      <c r="AJ1105" t="s">
        <v>48</v>
      </c>
      <c r="AK1105" t="s">
        <v>50</v>
      </c>
      <c r="AP1105" t="s">
        <v>4576</v>
      </c>
    </row>
    <row r="1106" spans="1:42" hidden="1" x14ac:dyDescent="0.25">
      <c r="A1106" t="s">
        <v>42</v>
      </c>
      <c r="B1106" t="s">
        <v>4577</v>
      </c>
      <c r="C1106">
        <v>6704539.7400000002</v>
      </c>
      <c r="D1106">
        <v>19977.77</v>
      </c>
      <c r="E1106">
        <v>335.6</v>
      </c>
      <c r="H1106" t="s">
        <v>1820</v>
      </c>
      <c r="I1106" t="s">
        <v>2139</v>
      </c>
      <c r="L1106" t="s">
        <v>50</v>
      </c>
      <c r="N1106" t="s">
        <v>51</v>
      </c>
      <c r="S1106" t="s">
        <v>2148</v>
      </c>
      <c r="U1106" t="s">
        <v>44</v>
      </c>
      <c r="V1106" t="s">
        <v>1822</v>
      </c>
      <c r="W1106" t="s">
        <v>2141</v>
      </c>
      <c r="X1106" t="s">
        <v>45</v>
      </c>
      <c r="Y1106" t="s">
        <v>1810</v>
      </c>
      <c r="Z1106" t="s">
        <v>46</v>
      </c>
      <c r="AG1106" t="s">
        <v>1824</v>
      </c>
      <c r="AH1106" t="s">
        <v>56</v>
      </c>
      <c r="AK1106" t="s">
        <v>685</v>
      </c>
      <c r="AP1106" t="s">
        <v>4566</v>
      </c>
    </row>
    <row r="1107" spans="1:42" hidden="1" x14ac:dyDescent="0.25">
      <c r="A1107" t="s">
        <v>42</v>
      </c>
      <c r="B1107" t="s">
        <v>4578</v>
      </c>
      <c r="C1107">
        <v>5817284.8600000003</v>
      </c>
      <c r="D1107">
        <v>4380.82</v>
      </c>
      <c r="E1107">
        <v>1327.9</v>
      </c>
      <c r="H1107" t="s">
        <v>1820</v>
      </c>
      <c r="I1107" t="s">
        <v>796</v>
      </c>
      <c r="L1107" t="s">
        <v>50</v>
      </c>
      <c r="N1107" t="s">
        <v>51</v>
      </c>
      <c r="S1107" t="s">
        <v>2148</v>
      </c>
      <c r="U1107" t="s">
        <v>44</v>
      </c>
      <c r="V1107" t="s">
        <v>1822</v>
      </c>
      <c r="W1107" t="s">
        <v>2141</v>
      </c>
      <c r="X1107" t="s">
        <v>45</v>
      </c>
      <c r="Y1107" t="s">
        <v>1810</v>
      </c>
      <c r="Z1107" t="s">
        <v>46</v>
      </c>
      <c r="AG1107" t="s">
        <v>1824</v>
      </c>
      <c r="AH1107" t="s">
        <v>56</v>
      </c>
      <c r="AK1107" t="s">
        <v>685</v>
      </c>
      <c r="AP1107" t="s">
        <v>4563</v>
      </c>
    </row>
    <row r="1108" spans="1:42" hidden="1" x14ac:dyDescent="0.25">
      <c r="A1108" t="s">
        <v>42</v>
      </c>
      <c r="B1108" t="s">
        <v>4579</v>
      </c>
      <c r="C1108">
        <v>13321288.49</v>
      </c>
      <c r="D1108">
        <v>3718.23</v>
      </c>
      <c r="E1108">
        <v>3582.7</v>
      </c>
      <c r="H1108" t="s">
        <v>1820</v>
      </c>
      <c r="I1108" t="s">
        <v>706</v>
      </c>
      <c r="L1108" t="s">
        <v>50</v>
      </c>
      <c r="N1108" t="s">
        <v>51</v>
      </c>
      <c r="S1108" t="s">
        <v>2148</v>
      </c>
      <c r="U1108" t="s">
        <v>44</v>
      </c>
      <c r="V1108" t="s">
        <v>1822</v>
      </c>
      <c r="W1108" t="s">
        <v>2141</v>
      </c>
      <c r="X1108" t="s">
        <v>45</v>
      </c>
      <c r="Y1108" t="s">
        <v>1810</v>
      </c>
      <c r="Z1108" t="s">
        <v>46</v>
      </c>
      <c r="AG1108" t="s">
        <v>1824</v>
      </c>
      <c r="AH1108" t="s">
        <v>56</v>
      </c>
      <c r="AK1108" t="s">
        <v>685</v>
      </c>
      <c r="AP1108" t="s">
        <v>4563</v>
      </c>
    </row>
    <row r="1109" spans="1:42" hidden="1" x14ac:dyDescent="0.25">
      <c r="A1109" t="s">
        <v>42</v>
      </c>
      <c r="B1109" t="s">
        <v>4580</v>
      </c>
      <c r="C1109">
        <v>336149.06</v>
      </c>
      <c r="D1109">
        <v>10913.93</v>
      </c>
      <c r="E1109">
        <v>30.8</v>
      </c>
      <c r="H1109" t="s">
        <v>1820</v>
      </c>
      <c r="I1109" t="s">
        <v>1025</v>
      </c>
      <c r="L1109" t="s">
        <v>50</v>
      </c>
      <c r="N1109" t="s">
        <v>51</v>
      </c>
      <c r="S1109" t="s">
        <v>2148</v>
      </c>
      <c r="U1109" t="s">
        <v>44</v>
      </c>
      <c r="V1109" t="s">
        <v>1822</v>
      </c>
      <c r="W1109" t="s">
        <v>2141</v>
      </c>
      <c r="X1109" t="s">
        <v>45</v>
      </c>
      <c r="Y1109" t="s">
        <v>1810</v>
      </c>
      <c r="Z1109" t="s">
        <v>46</v>
      </c>
      <c r="AG1109" t="s">
        <v>1824</v>
      </c>
      <c r="AH1109" t="s">
        <v>56</v>
      </c>
      <c r="AK1109" t="s">
        <v>685</v>
      </c>
      <c r="AP1109" t="s">
        <v>4581</v>
      </c>
    </row>
    <row r="1110" spans="1:42" hidden="1" x14ac:dyDescent="0.25">
      <c r="A1110" t="s">
        <v>42</v>
      </c>
      <c r="B1110" t="s">
        <v>4582</v>
      </c>
      <c r="C1110">
        <v>5745540.8799999999</v>
      </c>
      <c r="D1110">
        <v>4369.8999999999996</v>
      </c>
      <c r="E1110">
        <v>1314.8</v>
      </c>
      <c r="H1110" t="s">
        <v>1820</v>
      </c>
      <c r="I1110" t="s">
        <v>1760</v>
      </c>
      <c r="L1110" t="s">
        <v>50</v>
      </c>
      <c r="N1110" t="s">
        <v>51</v>
      </c>
      <c r="S1110" t="s">
        <v>2148</v>
      </c>
      <c r="U1110" t="s">
        <v>44</v>
      </c>
      <c r="V1110" t="s">
        <v>1822</v>
      </c>
      <c r="W1110" t="s">
        <v>2141</v>
      </c>
      <c r="X1110" t="s">
        <v>45</v>
      </c>
      <c r="Y1110" t="s">
        <v>1810</v>
      </c>
      <c r="Z1110" t="s">
        <v>46</v>
      </c>
      <c r="AG1110" t="s">
        <v>1824</v>
      </c>
      <c r="AH1110" t="s">
        <v>56</v>
      </c>
      <c r="AK1110" t="s">
        <v>685</v>
      </c>
      <c r="AP1110" t="s">
        <v>4563</v>
      </c>
    </row>
    <row r="1111" spans="1:42" hidden="1" x14ac:dyDescent="0.25">
      <c r="A1111" t="s">
        <v>42</v>
      </c>
      <c r="B1111" t="s">
        <v>4583</v>
      </c>
      <c r="C1111">
        <v>17549.45</v>
      </c>
      <c r="D1111">
        <v>2339.9299999999998</v>
      </c>
      <c r="E1111">
        <v>7.5</v>
      </c>
      <c r="H1111" t="s">
        <v>1820</v>
      </c>
      <c r="I1111" t="s">
        <v>4584</v>
      </c>
      <c r="J1111" t="s">
        <v>152</v>
      </c>
      <c r="L1111" t="s">
        <v>50</v>
      </c>
      <c r="M1111" t="s">
        <v>67</v>
      </c>
      <c r="N1111" t="s">
        <v>51</v>
      </c>
      <c r="S1111" t="s">
        <v>2148</v>
      </c>
      <c r="U1111" t="s">
        <v>319</v>
      </c>
      <c r="V1111" t="s">
        <v>2171</v>
      </c>
      <c r="W1111" t="s">
        <v>2203</v>
      </c>
      <c r="X1111" t="s">
        <v>45</v>
      </c>
      <c r="Y1111" t="s">
        <v>1810</v>
      </c>
      <c r="Z1111" t="s">
        <v>46</v>
      </c>
      <c r="AG1111" t="s">
        <v>2173</v>
      </c>
      <c r="AH1111" t="s">
        <v>76</v>
      </c>
      <c r="AI1111" t="s">
        <v>1016</v>
      </c>
      <c r="AJ1111" t="s">
        <v>48</v>
      </c>
      <c r="AK1111" t="s">
        <v>841</v>
      </c>
      <c r="AP1111" t="s">
        <v>4585</v>
      </c>
    </row>
    <row r="1112" spans="1:42" hidden="1" x14ac:dyDescent="0.25">
      <c r="A1112" t="s">
        <v>42</v>
      </c>
      <c r="B1112" t="s">
        <v>4586</v>
      </c>
      <c r="C1112">
        <v>128726.8</v>
      </c>
      <c r="D1112">
        <v>7897.35</v>
      </c>
      <c r="E1112">
        <v>16.3</v>
      </c>
      <c r="H1112" t="s">
        <v>1820</v>
      </c>
      <c r="I1112" t="s">
        <v>707</v>
      </c>
      <c r="L1112" t="s">
        <v>50</v>
      </c>
      <c r="N1112" t="s">
        <v>51</v>
      </c>
      <c r="S1112" t="s">
        <v>2148</v>
      </c>
      <c r="U1112" t="s">
        <v>44</v>
      </c>
      <c r="V1112" t="s">
        <v>1822</v>
      </c>
      <c r="W1112" t="s">
        <v>2141</v>
      </c>
      <c r="X1112" t="s">
        <v>45</v>
      </c>
      <c r="Y1112" t="s">
        <v>1810</v>
      </c>
      <c r="Z1112" t="s">
        <v>46</v>
      </c>
      <c r="AG1112" t="s">
        <v>1824</v>
      </c>
      <c r="AH1112" t="s">
        <v>56</v>
      </c>
      <c r="AK1112" t="s">
        <v>685</v>
      </c>
      <c r="AP1112" t="s">
        <v>4563</v>
      </c>
    </row>
    <row r="1113" spans="1:42" hidden="1" x14ac:dyDescent="0.25">
      <c r="A1113" t="s">
        <v>42</v>
      </c>
      <c r="B1113" t="s">
        <v>4587</v>
      </c>
      <c r="C1113">
        <v>493011.03</v>
      </c>
      <c r="D1113">
        <v>15406.59</v>
      </c>
      <c r="E1113">
        <v>32</v>
      </c>
      <c r="H1113" t="s">
        <v>1820</v>
      </c>
      <c r="I1113" t="s">
        <v>4588</v>
      </c>
      <c r="J1113" t="s">
        <v>141</v>
      </c>
      <c r="L1113" t="s">
        <v>50</v>
      </c>
      <c r="M1113" t="s">
        <v>67</v>
      </c>
      <c r="N1113" t="s">
        <v>51</v>
      </c>
      <c r="S1113" t="s">
        <v>2148</v>
      </c>
      <c r="U1113" t="s">
        <v>44</v>
      </c>
      <c r="V1113" t="s">
        <v>2171</v>
      </c>
      <c r="W1113" t="s">
        <v>2203</v>
      </c>
      <c r="X1113" t="s">
        <v>45</v>
      </c>
      <c r="Y1113" t="s">
        <v>1810</v>
      </c>
      <c r="Z1113" t="s">
        <v>46</v>
      </c>
      <c r="AG1113" t="s">
        <v>2173</v>
      </c>
      <c r="AH1113" t="s">
        <v>76</v>
      </c>
      <c r="AI1113" t="s">
        <v>1016</v>
      </c>
      <c r="AJ1113" t="s">
        <v>48</v>
      </c>
      <c r="AK1113" t="s">
        <v>841</v>
      </c>
      <c r="AP1113" t="s">
        <v>4585</v>
      </c>
    </row>
    <row r="1114" spans="1:42" hidden="1" x14ac:dyDescent="0.25">
      <c r="A1114" t="s">
        <v>42</v>
      </c>
      <c r="B1114" t="s">
        <v>4589</v>
      </c>
      <c r="C1114">
        <v>2061754.45</v>
      </c>
      <c r="D1114">
        <v>7161.36</v>
      </c>
      <c r="E1114">
        <v>287.89999999999998</v>
      </c>
      <c r="H1114" t="s">
        <v>1820</v>
      </c>
      <c r="I1114" t="s">
        <v>538</v>
      </c>
      <c r="J1114" t="s">
        <v>190</v>
      </c>
      <c r="L1114" t="s">
        <v>50</v>
      </c>
      <c r="N1114" t="s">
        <v>51</v>
      </c>
      <c r="S1114" t="s">
        <v>2148</v>
      </c>
      <c r="U1114" t="s">
        <v>44</v>
      </c>
      <c r="V1114" t="s">
        <v>2171</v>
      </c>
      <c r="W1114" t="s">
        <v>2203</v>
      </c>
      <c r="X1114" t="s">
        <v>45</v>
      </c>
      <c r="Y1114" t="s">
        <v>1810</v>
      </c>
      <c r="Z1114" t="s">
        <v>46</v>
      </c>
      <c r="AG1114" t="s">
        <v>2173</v>
      </c>
      <c r="AH1114" t="s">
        <v>76</v>
      </c>
      <c r="AI1114" t="s">
        <v>1016</v>
      </c>
      <c r="AJ1114" t="s">
        <v>48</v>
      </c>
      <c r="AK1114" t="s">
        <v>841</v>
      </c>
      <c r="AP1114" t="s">
        <v>4585</v>
      </c>
    </row>
    <row r="1115" spans="1:42" hidden="1" x14ac:dyDescent="0.25">
      <c r="A1115" t="s">
        <v>42</v>
      </c>
      <c r="B1115" t="s">
        <v>4590</v>
      </c>
      <c r="C1115">
        <v>13424975.07</v>
      </c>
      <c r="D1115">
        <v>12359.58</v>
      </c>
      <c r="E1115">
        <v>1086.2</v>
      </c>
      <c r="H1115" t="s">
        <v>1820</v>
      </c>
      <c r="I1115" t="s">
        <v>538</v>
      </c>
      <c r="J1115" t="s">
        <v>183</v>
      </c>
      <c r="L1115" t="s">
        <v>50</v>
      </c>
      <c r="M1115" t="s">
        <v>67</v>
      </c>
      <c r="N1115" t="s">
        <v>51</v>
      </c>
      <c r="S1115" t="s">
        <v>2148</v>
      </c>
      <c r="U1115" t="s">
        <v>44</v>
      </c>
      <c r="V1115" t="s">
        <v>2171</v>
      </c>
      <c r="W1115" t="s">
        <v>2203</v>
      </c>
      <c r="X1115" t="s">
        <v>45</v>
      </c>
      <c r="Y1115" t="s">
        <v>1810</v>
      </c>
      <c r="Z1115" t="s">
        <v>46</v>
      </c>
      <c r="AG1115" t="s">
        <v>2173</v>
      </c>
      <c r="AH1115" t="s">
        <v>76</v>
      </c>
      <c r="AI1115" t="s">
        <v>1016</v>
      </c>
      <c r="AJ1115" t="s">
        <v>48</v>
      </c>
      <c r="AK1115" t="s">
        <v>841</v>
      </c>
      <c r="AP1115" t="s">
        <v>4585</v>
      </c>
    </row>
    <row r="1116" spans="1:42" hidden="1" x14ac:dyDescent="0.25">
      <c r="A1116" t="s">
        <v>42</v>
      </c>
      <c r="B1116" t="s">
        <v>4591</v>
      </c>
      <c r="C1116">
        <v>1527038.28</v>
      </c>
      <c r="D1116">
        <v>16799.099999999999</v>
      </c>
      <c r="E1116">
        <v>90.9</v>
      </c>
      <c r="H1116" t="s">
        <v>1820</v>
      </c>
      <c r="I1116" t="s">
        <v>3378</v>
      </c>
      <c r="L1116" t="s">
        <v>50</v>
      </c>
      <c r="N1116" t="s">
        <v>51</v>
      </c>
      <c r="S1116" t="s">
        <v>2148</v>
      </c>
      <c r="U1116" t="s">
        <v>44</v>
      </c>
      <c r="V1116" t="s">
        <v>1822</v>
      </c>
      <c r="W1116" t="s">
        <v>2141</v>
      </c>
      <c r="X1116" t="s">
        <v>45</v>
      </c>
      <c r="Y1116" t="s">
        <v>1810</v>
      </c>
      <c r="Z1116" t="s">
        <v>46</v>
      </c>
      <c r="AG1116" t="s">
        <v>1824</v>
      </c>
      <c r="AH1116" t="s">
        <v>56</v>
      </c>
      <c r="AK1116" t="s">
        <v>685</v>
      </c>
      <c r="AP1116" t="s">
        <v>4592</v>
      </c>
    </row>
    <row r="1117" spans="1:42" hidden="1" x14ac:dyDescent="0.25">
      <c r="A1117" t="s">
        <v>42</v>
      </c>
      <c r="B1117" t="s">
        <v>4593</v>
      </c>
      <c r="C1117">
        <v>3209855.79</v>
      </c>
      <c r="D1117">
        <v>9013.92</v>
      </c>
      <c r="E1117">
        <v>356.1</v>
      </c>
      <c r="H1117" t="s">
        <v>1820</v>
      </c>
      <c r="I1117" t="s">
        <v>4594</v>
      </c>
      <c r="L1117" t="s">
        <v>50</v>
      </c>
      <c r="N1117" t="s">
        <v>51</v>
      </c>
      <c r="S1117" t="s">
        <v>2148</v>
      </c>
      <c r="U1117" t="s">
        <v>44</v>
      </c>
      <c r="V1117" t="s">
        <v>1822</v>
      </c>
      <c r="W1117" t="s">
        <v>2141</v>
      </c>
      <c r="X1117" t="s">
        <v>45</v>
      </c>
      <c r="Y1117" t="s">
        <v>1810</v>
      </c>
      <c r="Z1117" t="s">
        <v>46</v>
      </c>
      <c r="AG1117" t="s">
        <v>1824</v>
      </c>
      <c r="AH1117" t="s">
        <v>56</v>
      </c>
      <c r="AK1117" t="s">
        <v>685</v>
      </c>
      <c r="AP1117" t="s">
        <v>4592</v>
      </c>
    </row>
    <row r="1118" spans="1:42" hidden="1" x14ac:dyDescent="0.25">
      <c r="A1118" t="s">
        <v>42</v>
      </c>
      <c r="B1118" t="s">
        <v>4595</v>
      </c>
      <c r="C1118">
        <v>7221054.5800000001</v>
      </c>
      <c r="D1118">
        <v>8924.7999999999993</v>
      </c>
      <c r="E1118">
        <v>809.1</v>
      </c>
      <c r="H1118" t="s">
        <v>1820</v>
      </c>
      <c r="I1118" t="s">
        <v>3375</v>
      </c>
      <c r="L1118" t="s">
        <v>50</v>
      </c>
      <c r="N1118" t="s">
        <v>51</v>
      </c>
      <c r="S1118" t="s">
        <v>2148</v>
      </c>
      <c r="U1118" t="s">
        <v>44</v>
      </c>
      <c r="V1118" t="s">
        <v>1822</v>
      </c>
      <c r="W1118" t="s">
        <v>2141</v>
      </c>
      <c r="X1118" t="s">
        <v>45</v>
      </c>
      <c r="Y1118" t="s">
        <v>1810</v>
      </c>
      <c r="Z1118" t="s">
        <v>46</v>
      </c>
      <c r="AG1118" t="s">
        <v>1824</v>
      </c>
      <c r="AH1118" t="s">
        <v>56</v>
      </c>
      <c r="AK1118" t="s">
        <v>685</v>
      </c>
      <c r="AP1118" t="s">
        <v>4596</v>
      </c>
    </row>
    <row r="1119" spans="1:42" hidden="1" x14ac:dyDescent="0.25">
      <c r="A1119" t="s">
        <v>42</v>
      </c>
      <c r="B1119" t="s">
        <v>4597</v>
      </c>
      <c r="C1119">
        <v>5167900.16</v>
      </c>
      <c r="D1119">
        <v>9049.0300000000007</v>
      </c>
      <c r="E1119">
        <v>571.1</v>
      </c>
      <c r="H1119" t="s">
        <v>1820</v>
      </c>
      <c r="I1119" t="s">
        <v>1215</v>
      </c>
      <c r="L1119" t="s">
        <v>50</v>
      </c>
      <c r="N1119" t="s">
        <v>51</v>
      </c>
      <c r="S1119" t="s">
        <v>2148</v>
      </c>
      <c r="U1119" t="s">
        <v>44</v>
      </c>
      <c r="V1119" t="s">
        <v>1822</v>
      </c>
      <c r="W1119" t="s">
        <v>2141</v>
      </c>
      <c r="X1119" t="s">
        <v>45</v>
      </c>
      <c r="Y1119" t="s">
        <v>1810</v>
      </c>
      <c r="Z1119" t="s">
        <v>46</v>
      </c>
      <c r="AG1119" t="s">
        <v>1824</v>
      </c>
      <c r="AH1119" t="s">
        <v>56</v>
      </c>
      <c r="AK1119" t="s">
        <v>685</v>
      </c>
      <c r="AP1119" t="s">
        <v>4592</v>
      </c>
    </row>
    <row r="1120" spans="1:42" hidden="1" x14ac:dyDescent="0.25">
      <c r="A1120" t="s">
        <v>42</v>
      </c>
      <c r="B1120" t="s">
        <v>4598</v>
      </c>
      <c r="C1120">
        <v>3444217.63</v>
      </c>
      <c r="D1120">
        <v>9013.92</v>
      </c>
      <c r="E1120">
        <v>382.1</v>
      </c>
      <c r="H1120" t="s">
        <v>1820</v>
      </c>
      <c r="I1120" t="s">
        <v>3834</v>
      </c>
      <c r="L1120" t="s">
        <v>50</v>
      </c>
      <c r="N1120" t="s">
        <v>51</v>
      </c>
      <c r="S1120" t="s">
        <v>2148</v>
      </c>
      <c r="U1120" t="s">
        <v>44</v>
      </c>
      <c r="V1120" t="s">
        <v>1822</v>
      </c>
      <c r="W1120" t="s">
        <v>2141</v>
      </c>
      <c r="X1120" t="s">
        <v>45</v>
      </c>
      <c r="Y1120" t="s">
        <v>1810</v>
      </c>
      <c r="Z1120" t="s">
        <v>46</v>
      </c>
      <c r="AG1120" t="s">
        <v>1824</v>
      </c>
      <c r="AH1120" t="s">
        <v>56</v>
      </c>
      <c r="AK1120" t="s">
        <v>685</v>
      </c>
      <c r="AP1120" t="s">
        <v>4592</v>
      </c>
    </row>
    <row r="1121" spans="1:42" hidden="1" x14ac:dyDescent="0.25">
      <c r="A1121" t="s">
        <v>42</v>
      </c>
      <c r="B1121" t="s">
        <v>4599</v>
      </c>
      <c r="C1121">
        <v>7781834.5499999998</v>
      </c>
      <c r="D1121">
        <v>8020.03</v>
      </c>
      <c r="E1121">
        <v>970.3</v>
      </c>
      <c r="H1121" t="s">
        <v>1820</v>
      </c>
      <c r="I1121" t="s">
        <v>3339</v>
      </c>
      <c r="L1121" t="s">
        <v>50</v>
      </c>
      <c r="N1121" t="s">
        <v>51</v>
      </c>
      <c r="S1121" t="s">
        <v>2148</v>
      </c>
      <c r="U1121" t="s">
        <v>44</v>
      </c>
      <c r="V1121" t="s">
        <v>1822</v>
      </c>
      <c r="W1121" t="s">
        <v>2141</v>
      </c>
      <c r="X1121" t="s">
        <v>45</v>
      </c>
      <c r="Y1121" t="s">
        <v>1810</v>
      </c>
      <c r="Z1121" t="s">
        <v>46</v>
      </c>
      <c r="AG1121" t="s">
        <v>1824</v>
      </c>
      <c r="AH1121" t="s">
        <v>56</v>
      </c>
      <c r="AK1121" t="s">
        <v>685</v>
      </c>
      <c r="AP1121" t="s">
        <v>4555</v>
      </c>
    </row>
    <row r="1122" spans="1:42" hidden="1" x14ac:dyDescent="0.25">
      <c r="A1122" t="s">
        <v>42</v>
      </c>
      <c r="B1122" t="s">
        <v>4600</v>
      </c>
      <c r="C1122">
        <v>4140741.19</v>
      </c>
      <c r="D1122">
        <v>8020.03</v>
      </c>
      <c r="E1122">
        <v>516.29999999999995</v>
      </c>
      <c r="H1122" t="s">
        <v>1820</v>
      </c>
      <c r="I1122" t="s">
        <v>3339</v>
      </c>
      <c r="L1122" t="s">
        <v>50</v>
      </c>
      <c r="N1122" t="s">
        <v>51</v>
      </c>
      <c r="S1122" t="s">
        <v>2148</v>
      </c>
      <c r="U1122" t="s">
        <v>44</v>
      </c>
      <c r="V1122" t="s">
        <v>1822</v>
      </c>
      <c r="W1122" t="s">
        <v>2141</v>
      </c>
      <c r="X1122" t="s">
        <v>45</v>
      </c>
      <c r="Y1122" t="s">
        <v>1810</v>
      </c>
      <c r="Z1122" t="s">
        <v>46</v>
      </c>
      <c r="AG1122" t="s">
        <v>1824</v>
      </c>
      <c r="AH1122" t="s">
        <v>56</v>
      </c>
      <c r="AK1122" t="s">
        <v>685</v>
      </c>
      <c r="AP1122" t="s">
        <v>4555</v>
      </c>
    </row>
    <row r="1123" spans="1:42" hidden="1" x14ac:dyDescent="0.25">
      <c r="A1123" t="s">
        <v>42</v>
      </c>
      <c r="B1123" t="s">
        <v>4601</v>
      </c>
      <c r="C1123">
        <v>1624361.2</v>
      </c>
      <c r="D1123">
        <v>11118.15</v>
      </c>
      <c r="E1123">
        <v>146.1</v>
      </c>
      <c r="H1123" t="s">
        <v>1820</v>
      </c>
      <c r="I1123" t="s">
        <v>88</v>
      </c>
      <c r="L1123" t="s">
        <v>64</v>
      </c>
      <c r="N1123" t="s">
        <v>43</v>
      </c>
      <c r="S1123" t="s">
        <v>4602</v>
      </c>
      <c r="U1123" t="s">
        <v>44</v>
      </c>
      <c r="V1123" t="s">
        <v>1822</v>
      </c>
      <c r="W1123" t="s">
        <v>2955</v>
      </c>
      <c r="X1123" t="s">
        <v>45</v>
      </c>
      <c r="Y1123" t="s">
        <v>1810</v>
      </c>
      <c r="Z1123" t="s">
        <v>46</v>
      </c>
      <c r="AG1123" t="s">
        <v>1824</v>
      </c>
      <c r="AH1123" t="s">
        <v>56</v>
      </c>
      <c r="AI1123" t="s">
        <v>347</v>
      </c>
      <c r="AJ1123" t="s">
        <v>48</v>
      </c>
      <c r="AK1123" t="s">
        <v>138</v>
      </c>
      <c r="AP1123" t="s">
        <v>4603</v>
      </c>
    </row>
    <row r="1124" spans="1:42" hidden="1" x14ac:dyDescent="0.25">
      <c r="A1124" t="s">
        <v>42</v>
      </c>
      <c r="B1124" t="s">
        <v>4604</v>
      </c>
      <c r="C1124">
        <v>216219.74</v>
      </c>
      <c r="D1124">
        <v>4773.0600000000004</v>
      </c>
      <c r="E1124">
        <v>45.3</v>
      </c>
      <c r="H1124" t="s">
        <v>1820</v>
      </c>
      <c r="I1124" t="s">
        <v>88</v>
      </c>
      <c r="L1124" t="s">
        <v>50</v>
      </c>
      <c r="N1124" t="s">
        <v>43</v>
      </c>
      <c r="S1124" t="s">
        <v>4605</v>
      </c>
      <c r="U1124" t="s">
        <v>77</v>
      </c>
      <c r="V1124" t="s">
        <v>1822</v>
      </c>
      <c r="W1124" t="s">
        <v>2955</v>
      </c>
      <c r="X1124" t="s">
        <v>45</v>
      </c>
      <c r="Y1124" t="s">
        <v>1810</v>
      </c>
      <c r="Z1124" t="s">
        <v>46</v>
      </c>
      <c r="AG1124" t="s">
        <v>1824</v>
      </c>
      <c r="AH1124" t="s">
        <v>56</v>
      </c>
      <c r="AI1124" t="s">
        <v>347</v>
      </c>
      <c r="AJ1124" t="s">
        <v>48</v>
      </c>
      <c r="AK1124" t="s">
        <v>268</v>
      </c>
      <c r="AP1124" t="s">
        <v>4606</v>
      </c>
    </row>
    <row r="1125" spans="1:42" hidden="1" x14ac:dyDescent="0.25">
      <c r="A1125" t="s">
        <v>42</v>
      </c>
      <c r="B1125" t="s">
        <v>4607</v>
      </c>
      <c r="C1125">
        <v>878624.98</v>
      </c>
      <c r="D1125">
        <v>10484.780000000001</v>
      </c>
      <c r="E1125">
        <v>83.8</v>
      </c>
      <c r="H1125" t="s">
        <v>1820</v>
      </c>
      <c r="I1125" t="s">
        <v>105</v>
      </c>
      <c r="L1125" t="s">
        <v>50</v>
      </c>
      <c r="N1125" t="s">
        <v>43</v>
      </c>
      <c r="S1125" t="s">
        <v>4608</v>
      </c>
      <c r="U1125" t="s">
        <v>44</v>
      </c>
      <c r="V1125" t="s">
        <v>1822</v>
      </c>
      <c r="W1125" t="s">
        <v>2942</v>
      </c>
      <c r="X1125" t="s">
        <v>45</v>
      </c>
      <c r="Y1125" t="s">
        <v>1810</v>
      </c>
      <c r="Z1125" t="s">
        <v>46</v>
      </c>
      <c r="AG1125" t="s">
        <v>1824</v>
      </c>
      <c r="AH1125" t="s">
        <v>56</v>
      </c>
      <c r="AI1125" t="s">
        <v>2943</v>
      </c>
      <c r="AJ1125" t="s">
        <v>48</v>
      </c>
      <c r="AK1125" t="s">
        <v>281</v>
      </c>
      <c r="AP1125" t="s">
        <v>4609</v>
      </c>
    </row>
    <row r="1126" spans="1:42" hidden="1" x14ac:dyDescent="0.25">
      <c r="A1126" t="s">
        <v>42</v>
      </c>
      <c r="B1126" t="s">
        <v>4610</v>
      </c>
      <c r="C1126">
        <v>209060.15</v>
      </c>
      <c r="D1126">
        <v>4773.0600000000004</v>
      </c>
      <c r="E1126">
        <v>43.8</v>
      </c>
      <c r="H1126" t="s">
        <v>1820</v>
      </c>
      <c r="I1126" t="s">
        <v>88</v>
      </c>
      <c r="L1126" t="s">
        <v>50</v>
      </c>
      <c r="N1126" t="s">
        <v>43</v>
      </c>
      <c r="S1126" t="s">
        <v>4611</v>
      </c>
      <c r="U1126" t="s">
        <v>147</v>
      </c>
      <c r="V1126" t="s">
        <v>1822</v>
      </c>
      <c r="W1126" t="s">
        <v>2803</v>
      </c>
      <c r="X1126" t="s">
        <v>45</v>
      </c>
      <c r="Y1126" t="s">
        <v>1810</v>
      </c>
      <c r="Z1126" t="s">
        <v>46</v>
      </c>
      <c r="AG1126" t="s">
        <v>1824</v>
      </c>
      <c r="AH1126" t="s">
        <v>56</v>
      </c>
      <c r="AI1126" t="s">
        <v>1376</v>
      </c>
      <c r="AJ1126" t="s">
        <v>48</v>
      </c>
      <c r="AK1126" t="s">
        <v>113</v>
      </c>
      <c r="AP1126" t="s">
        <v>4612</v>
      </c>
    </row>
    <row r="1127" spans="1:42" hidden="1" x14ac:dyDescent="0.25">
      <c r="A1127" t="s">
        <v>42</v>
      </c>
      <c r="B1127" t="s">
        <v>4613</v>
      </c>
      <c r="C1127">
        <v>869259.23</v>
      </c>
      <c r="D1127">
        <v>10202.57</v>
      </c>
      <c r="E1127">
        <v>85.2</v>
      </c>
      <c r="H1127" t="s">
        <v>1820</v>
      </c>
      <c r="I1127" t="s">
        <v>667</v>
      </c>
      <c r="J1127" t="s">
        <v>163</v>
      </c>
      <c r="L1127" t="s">
        <v>50</v>
      </c>
      <c r="N1127" t="s">
        <v>43</v>
      </c>
      <c r="S1127" t="s">
        <v>4614</v>
      </c>
      <c r="U1127" t="s">
        <v>44</v>
      </c>
      <c r="V1127" t="s">
        <v>1822</v>
      </c>
      <c r="W1127" t="s">
        <v>2810</v>
      </c>
      <c r="X1127" t="s">
        <v>45</v>
      </c>
      <c r="Y1127" t="s">
        <v>1810</v>
      </c>
      <c r="Z1127" t="s">
        <v>46</v>
      </c>
      <c r="AG1127" t="s">
        <v>1824</v>
      </c>
      <c r="AH1127" t="s">
        <v>56</v>
      </c>
      <c r="AI1127" t="s">
        <v>375</v>
      </c>
      <c r="AJ1127" t="s">
        <v>48</v>
      </c>
      <c r="AK1127" t="s">
        <v>227</v>
      </c>
      <c r="AP1127" t="s">
        <v>4615</v>
      </c>
    </row>
    <row r="1128" spans="1:42" hidden="1" x14ac:dyDescent="0.25">
      <c r="A1128" t="s">
        <v>42</v>
      </c>
      <c r="B1128" t="s">
        <v>4616</v>
      </c>
      <c r="C1128">
        <v>388670.98</v>
      </c>
      <c r="D1128">
        <v>11533.26</v>
      </c>
      <c r="E1128">
        <v>33.700000000000003</v>
      </c>
      <c r="H1128" t="s">
        <v>1820</v>
      </c>
      <c r="I1128" t="s">
        <v>88</v>
      </c>
      <c r="L1128" t="s">
        <v>50</v>
      </c>
      <c r="N1128" t="s">
        <v>43</v>
      </c>
      <c r="S1128" t="s">
        <v>4617</v>
      </c>
      <c r="U1128" t="s">
        <v>44</v>
      </c>
      <c r="V1128" t="s">
        <v>1822</v>
      </c>
      <c r="W1128" t="s">
        <v>2791</v>
      </c>
      <c r="X1128" t="s">
        <v>45</v>
      </c>
      <c r="Y1128" t="s">
        <v>1810</v>
      </c>
      <c r="Z1128" t="s">
        <v>46</v>
      </c>
      <c r="AG1128" t="s">
        <v>1824</v>
      </c>
      <c r="AH1128" t="s">
        <v>56</v>
      </c>
      <c r="AI1128" t="s">
        <v>1045</v>
      </c>
      <c r="AJ1128" t="s">
        <v>48</v>
      </c>
      <c r="AK1128" t="s">
        <v>366</v>
      </c>
      <c r="AP1128" t="s">
        <v>4618</v>
      </c>
    </row>
    <row r="1129" spans="1:42" hidden="1" x14ac:dyDescent="0.25">
      <c r="A1129" t="s">
        <v>42</v>
      </c>
      <c r="B1129" t="s">
        <v>4619</v>
      </c>
      <c r="C1129">
        <v>1970357.35</v>
      </c>
      <c r="D1129">
        <v>17133.54</v>
      </c>
      <c r="E1129">
        <v>115</v>
      </c>
      <c r="H1129" t="s">
        <v>1820</v>
      </c>
      <c r="I1129" t="s">
        <v>105</v>
      </c>
      <c r="L1129" t="s">
        <v>50</v>
      </c>
      <c r="N1129" t="s">
        <v>43</v>
      </c>
      <c r="S1129" t="s">
        <v>4620</v>
      </c>
      <c r="U1129" t="s">
        <v>53</v>
      </c>
      <c r="V1129" t="s">
        <v>1822</v>
      </c>
      <c r="W1129" t="s">
        <v>2796</v>
      </c>
      <c r="X1129" t="s">
        <v>45</v>
      </c>
      <c r="Y1129" t="s">
        <v>1810</v>
      </c>
      <c r="Z1129" t="s">
        <v>46</v>
      </c>
      <c r="AG1129" t="s">
        <v>1824</v>
      </c>
      <c r="AH1129" t="s">
        <v>56</v>
      </c>
      <c r="AI1129" t="s">
        <v>57</v>
      </c>
      <c r="AJ1129" t="s">
        <v>48</v>
      </c>
      <c r="AK1129" t="s">
        <v>68</v>
      </c>
      <c r="AP1129" t="s">
        <v>4621</v>
      </c>
    </row>
    <row r="1130" spans="1:42" hidden="1" x14ac:dyDescent="0.25">
      <c r="A1130" t="s">
        <v>42</v>
      </c>
      <c r="B1130" t="s">
        <v>4622</v>
      </c>
      <c r="C1130">
        <v>234921.12</v>
      </c>
      <c r="D1130">
        <v>3752.73</v>
      </c>
      <c r="E1130">
        <v>62.6</v>
      </c>
      <c r="H1130" t="s">
        <v>1820</v>
      </c>
      <c r="I1130" t="s">
        <v>88</v>
      </c>
      <c r="L1130" t="s">
        <v>50</v>
      </c>
      <c r="N1130" t="s">
        <v>43</v>
      </c>
      <c r="S1130" t="s">
        <v>4623</v>
      </c>
      <c r="U1130" t="s">
        <v>147</v>
      </c>
      <c r="V1130" t="s">
        <v>1822</v>
      </c>
      <c r="W1130" t="s">
        <v>2907</v>
      </c>
      <c r="X1130" t="s">
        <v>45</v>
      </c>
      <c r="Y1130" t="s">
        <v>1810</v>
      </c>
      <c r="Z1130" t="s">
        <v>46</v>
      </c>
      <c r="AG1130" t="s">
        <v>1824</v>
      </c>
      <c r="AH1130" t="s">
        <v>56</v>
      </c>
      <c r="AI1130" t="s">
        <v>386</v>
      </c>
      <c r="AJ1130" t="s">
        <v>48</v>
      </c>
      <c r="AK1130" t="s">
        <v>311</v>
      </c>
      <c r="AP1130" t="s">
        <v>4624</v>
      </c>
    </row>
    <row r="1131" spans="1:42" hidden="1" x14ac:dyDescent="0.25">
      <c r="A1131" t="s">
        <v>42</v>
      </c>
      <c r="B1131" t="s">
        <v>4625</v>
      </c>
      <c r="C1131">
        <v>916987.18</v>
      </c>
      <c r="D1131">
        <v>20560.25</v>
      </c>
      <c r="E1131">
        <v>44.6</v>
      </c>
      <c r="H1131" t="s">
        <v>1820</v>
      </c>
      <c r="I1131" t="s">
        <v>88</v>
      </c>
      <c r="L1131" t="s">
        <v>50</v>
      </c>
      <c r="N1131" t="s">
        <v>43</v>
      </c>
      <c r="S1131" t="s">
        <v>4626</v>
      </c>
      <c r="U1131" t="s">
        <v>53</v>
      </c>
      <c r="V1131" t="s">
        <v>1822</v>
      </c>
      <c r="W1131" t="s">
        <v>2803</v>
      </c>
      <c r="X1131" t="s">
        <v>45</v>
      </c>
      <c r="Y1131" t="s">
        <v>1810</v>
      </c>
      <c r="Z1131" t="s">
        <v>46</v>
      </c>
      <c r="AG1131" t="s">
        <v>1824</v>
      </c>
      <c r="AH1131" t="s">
        <v>56</v>
      </c>
      <c r="AI1131" t="s">
        <v>1376</v>
      </c>
      <c r="AJ1131" t="s">
        <v>48</v>
      </c>
      <c r="AK1131" t="s">
        <v>72</v>
      </c>
      <c r="AP1131" t="s">
        <v>4627</v>
      </c>
    </row>
    <row r="1132" spans="1:42" hidden="1" x14ac:dyDescent="0.25">
      <c r="A1132" t="s">
        <v>42</v>
      </c>
      <c r="B1132" t="s">
        <v>4628</v>
      </c>
      <c r="C1132">
        <v>734983.43</v>
      </c>
      <c r="D1132">
        <v>10484.790000000001</v>
      </c>
      <c r="E1132">
        <v>70.099999999999994</v>
      </c>
      <c r="H1132" t="s">
        <v>1820</v>
      </c>
      <c r="I1132" t="s">
        <v>88</v>
      </c>
      <c r="L1132" t="s">
        <v>50</v>
      </c>
      <c r="N1132" t="s">
        <v>43</v>
      </c>
      <c r="S1132" t="s">
        <v>4629</v>
      </c>
      <c r="U1132" t="s">
        <v>44</v>
      </c>
      <c r="V1132" t="s">
        <v>1822</v>
      </c>
      <c r="W1132" t="s">
        <v>2788</v>
      </c>
      <c r="X1132" t="s">
        <v>45</v>
      </c>
      <c r="Y1132" t="s">
        <v>1810</v>
      </c>
      <c r="Z1132" t="s">
        <v>46</v>
      </c>
      <c r="AG1132" t="s">
        <v>1824</v>
      </c>
      <c r="AH1132" t="s">
        <v>56</v>
      </c>
      <c r="AI1132" t="s">
        <v>103</v>
      </c>
      <c r="AJ1132" t="s">
        <v>48</v>
      </c>
      <c r="AK1132" t="s">
        <v>72</v>
      </c>
      <c r="AP1132" t="s">
        <v>4630</v>
      </c>
    </row>
    <row r="1133" spans="1:42" hidden="1" x14ac:dyDescent="0.25">
      <c r="A1133" t="s">
        <v>42</v>
      </c>
      <c r="B1133" t="s">
        <v>4631</v>
      </c>
      <c r="C1133">
        <v>931048.91</v>
      </c>
      <c r="D1133">
        <v>10484.790000000001</v>
      </c>
      <c r="E1133">
        <v>88.8</v>
      </c>
      <c r="H1133" t="s">
        <v>1820</v>
      </c>
      <c r="I1133" t="s">
        <v>88</v>
      </c>
      <c r="L1133" t="s">
        <v>50</v>
      </c>
      <c r="N1133" t="s">
        <v>43</v>
      </c>
      <c r="S1133" t="s">
        <v>4632</v>
      </c>
      <c r="U1133" t="s">
        <v>44</v>
      </c>
      <c r="V1133" t="s">
        <v>1822</v>
      </c>
      <c r="W1133" t="s">
        <v>2955</v>
      </c>
      <c r="X1133" t="s">
        <v>45</v>
      </c>
      <c r="Y1133" t="s">
        <v>1810</v>
      </c>
      <c r="Z1133" t="s">
        <v>46</v>
      </c>
      <c r="AG1133" t="s">
        <v>1824</v>
      </c>
      <c r="AH1133" t="s">
        <v>56</v>
      </c>
      <c r="AI1133" t="s">
        <v>347</v>
      </c>
      <c r="AJ1133" t="s">
        <v>48</v>
      </c>
      <c r="AK1133" t="s">
        <v>120</v>
      </c>
      <c r="AP1133" t="s">
        <v>4633</v>
      </c>
    </row>
    <row r="1134" spans="1:42" hidden="1" x14ac:dyDescent="0.25">
      <c r="A1134" t="s">
        <v>42</v>
      </c>
      <c r="B1134" t="s">
        <v>4634</v>
      </c>
      <c r="C1134">
        <v>903788.47</v>
      </c>
      <c r="D1134">
        <v>10484.790000000001</v>
      </c>
      <c r="E1134">
        <v>86.2</v>
      </c>
      <c r="H1134" t="s">
        <v>1820</v>
      </c>
      <c r="I1134" t="s">
        <v>105</v>
      </c>
      <c r="L1134" t="s">
        <v>50</v>
      </c>
      <c r="N1134" t="s">
        <v>43</v>
      </c>
      <c r="S1134" t="s">
        <v>4635</v>
      </c>
      <c r="U1134" t="s">
        <v>44</v>
      </c>
      <c r="V1134" t="s">
        <v>1822</v>
      </c>
      <c r="W1134" t="s">
        <v>2785</v>
      </c>
      <c r="X1134" t="s">
        <v>45</v>
      </c>
      <c r="Y1134" t="s">
        <v>1810</v>
      </c>
      <c r="Z1134" t="s">
        <v>46</v>
      </c>
      <c r="AG1134" t="s">
        <v>1824</v>
      </c>
      <c r="AH1134" t="s">
        <v>56</v>
      </c>
      <c r="AI1134" t="s">
        <v>1165</v>
      </c>
      <c r="AJ1134" t="s">
        <v>48</v>
      </c>
      <c r="AK1134" t="s">
        <v>206</v>
      </c>
      <c r="AP1134" t="s">
        <v>4636</v>
      </c>
    </row>
    <row r="1135" spans="1:42" hidden="1" x14ac:dyDescent="0.25">
      <c r="A1135" t="s">
        <v>42</v>
      </c>
      <c r="B1135" t="s">
        <v>4637</v>
      </c>
      <c r="C1135">
        <v>1030775.27</v>
      </c>
      <c r="D1135">
        <v>27560.84</v>
      </c>
      <c r="E1135">
        <v>37.4</v>
      </c>
      <c r="H1135" t="s">
        <v>1820</v>
      </c>
      <c r="I1135" t="s">
        <v>1333</v>
      </c>
      <c r="L1135" t="s">
        <v>50</v>
      </c>
      <c r="N1135" t="s">
        <v>51</v>
      </c>
      <c r="S1135" t="s">
        <v>4638</v>
      </c>
      <c r="U1135" t="s">
        <v>44</v>
      </c>
      <c r="V1135" t="s">
        <v>1822</v>
      </c>
      <c r="W1135" t="s">
        <v>2942</v>
      </c>
      <c r="X1135" t="s">
        <v>45</v>
      </c>
      <c r="Y1135" t="s">
        <v>1810</v>
      </c>
      <c r="Z1135" t="s">
        <v>46</v>
      </c>
      <c r="AG1135" t="s">
        <v>1824</v>
      </c>
      <c r="AH1135" t="s">
        <v>56</v>
      </c>
      <c r="AI1135" t="s">
        <v>2943</v>
      </c>
      <c r="AJ1135" t="s">
        <v>48</v>
      </c>
      <c r="AK1135" t="s">
        <v>540</v>
      </c>
      <c r="AP1135" t="s">
        <v>4639</v>
      </c>
    </row>
    <row r="1136" spans="1:42" hidden="1" x14ac:dyDescent="0.25">
      <c r="A1136" t="s">
        <v>42</v>
      </c>
      <c r="B1136" t="s">
        <v>4640</v>
      </c>
      <c r="C1136">
        <v>1906317.24</v>
      </c>
      <c r="D1136">
        <v>27667.88</v>
      </c>
      <c r="E1136">
        <v>68.900000000000006</v>
      </c>
      <c r="H1136" t="s">
        <v>1820</v>
      </c>
      <c r="I1136" t="s">
        <v>4641</v>
      </c>
      <c r="L1136" t="s">
        <v>50</v>
      </c>
      <c r="N1136" t="s">
        <v>51</v>
      </c>
      <c r="S1136" t="s">
        <v>4642</v>
      </c>
      <c r="U1136" t="s">
        <v>44</v>
      </c>
      <c r="V1136" t="s">
        <v>1822</v>
      </c>
      <c r="W1136" t="s">
        <v>2955</v>
      </c>
      <c r="X1136" t="s">
        <v>45</v>
      </c>
      <c r="Y1136" t="s">
        <v>1810</v>
      </c>
      <c r="Z1136" t="s">
        <v>46</v>
      </c>
      <c r="AG1136" t="s">
        <v>1824</v>
      </c>
      <c r="AH1136" t="s">
        <v>56</v>
      </c>
      <c r="AI1136" t="s">
        <v>347</v>
      </c>
      <c r="AJ1136" t="s">
        <v>48</v>
      </c>
      <c r="AK1136" t="s">
        <v>262</v>
      </c>
      <c r="AP1136" t="s">
        <v>4643</v>
      </c>
    </row>
    <row r="1137" spans="1:42" hidden="1" x14ac:dyDescent="0.25">
      <c r="A1137" t="s">
        <v>42</v>
      </c>
      <c r="B1137" t="s">
        <v>4644</v>
      </c>
      <c r="C1137">
        <v>1008308.96</v>
      </c>
      <c r="D1137">
        <v>18846.900000000001</v>
      </c>
      <c r="E1137">
        <v>53.5</v>
      </c>
      <c r="H1137" t="s">
        <v>1820</v>
      </c>
      <c r="I1137" t="s">
        <v>1227</v>
      </c>
      <c r="L1137" t="s">
        <v>50</v>
      </c>
      <c r="N1137" t="s">
        <v>43</v>
      </c>
      <c r="S1137" t="s">
        <v>4645</v>
      </c>
      <c r="U1137" t="s">
        <v>53</v>
      </c>
      <c r="V1137" t="s">
        <v>1822</v>
      </c>
      <c r="W1137" t="s">
        <v>2791</v>
      </c>
      <c r="X1137" t="s">
        <v>45</v>
      </c>
      <c r="Y1137" t="s">
        <v>1810</v>
      </c>
      <c r="Z1137" t="s">
        <v>46</v>
      </c>
      <c r="AG1137" t="s">
        <v>1824</v>
      </c>
      <c r="AH1137" t="s">
        <v>56</v>
      </c>
      <c r="AI1137" t="s">
        <v>1045</v>
      </c>
      <c r="AJ1137" t="s">
        <v>48</v>
      </c>
      <c r="AK1137" t="s">
        <v>1437</v>
      </c>
      <c r="AP1137" t="s">
        <v>4646</v>
      </c>
    </row>
    <row r="1138" spans="1:42" hidden="1" x14ac:dyDescent="0.25">
      <c r="A1138" t="s">
        <v>42</v>
      </c>
      <c r="B1138" t="s">
        <v>4647</v>
      </c>
      <c r="C1138">
        <v>1449962.46</v>
      </c>
      <c r="D1138">
        <v>16164.58</v>
      </c>
      <c r="E1138">
        <v>89.7</v>
      </c>
      <c r="H1138" t="s">
        <v>1820</v>
      </c>
      <c r="I1138" t="s">
        <v>43</v>
      </c>
      <c r="L1138" t="s">
        <v>67</v>
      </c>
      <c r="N1138" t="s">
        <v>43</v>
      </c>
      <c r="S1138" t="s">
        <v>4648</v>
      </c>
      <c r="U1138" t="s">
        <v>53</v>
      </c>
      <c r="V1138" t="s">
        <v>1822</v>
      </c>
      <c r="W1138" t="s">
        <v>2904</v>
      </c>
      <c r="X1138" t="s">
        <v>45</v>
      </c>
      <c r="Y1138" t="s">
        <v>1810</v>
      </c>
      <c r="Z1138" t="s">
        <v>46</v>
      </c>
      <c r="AG1138" t="s">
        <v>1824</v>
      </c>
      <c r="AH1138" t="s">
        <v>56</v>
      </c>
      <c r="AI1138" t="s">
        <v>1187</v>
      </c>
      <c r="AJ1138" t="s">
        <v>48</v>
      </c>
      <c r="AK1138" t="s">
        <v>95</v>
      </c>
      <c r="AP1138" t="s">
        <v>4649</v>
      </c>
    </row>
    <row r="1139" spans="1:42" hidden="1" x14ac:dyDescent="0.25">
      <c r="A1139" t="s">
        <v>42</v>
      </c>
      <c r="B1139" t="s">
        <v>4650</v>
      </c>
      <c r="C1139">
        <v>17564283.859999999</v>
      </c>
      <c r="D1139">
        <v>19603</v>
      </c>
      <c r="E1139">
        <v>896</v>
      </c>
      <c r="H1139" t="s">
        <v>1820</v>
      </c>
      <c r="I1139" t="s">
        <v>4651</v>
      </c>
      <c r="L1139" t="s">
        <v>64</v>
      </c>
      <c r="N1139" t="s">
        <v>51</v>
      </c>
      <c r="S1139" t="s">
        <v>4652</v>
      </c>
      <c r="U1139" t="s">
        <v>44</v>
      </c>
      <c r="V1139" t="s">
        <v>1822</v>
      </c>
      <c r="W1139" t="s">
        <v>2788</v>
      </c>
      <c r="X1139" t="s">
        <v>45</v>
      </c>
      <c r="Y1139" t="s">
        <v>1810</v>
      </c>
      <c r="Z1139" t="s">
        <v>46</v>
      </c>
      <c r="AG1139" t="s">
        <v>1824</v>
      </c>
      <c r="AH1139" t="s">
        <v>56</v>
      </c>
      <c r="AI1139" t="s">
        <v>103</v>
      </c>
      <c r="AJ1139" t="s">
        <v>48</v>
      </c>
      <c r="AK1139" t="s">
        <v>229</v>
      </c>
      <c r="AP1139" t="s">
        <v>4653</v>
      </c>
    </row>
    <row r="1140" spans="1:42" hidden="1" x14ac:dyDescent="0.25">
      <c r="A1140" t="s">
        <v>42</v>
      </c>
      <c r="B1140" t="s">
        <v>4654</v>
      </c>
      <c r="C1140">
        <v>1417286.61</v>
      </c>
      <c r="D1140">
        <v>18846.900000000001</v>
      </c>
      <c r="E1140">
        <v>75.2</v>
      </c>
      <c r="H1140" t="s">
        <v>1820</v>
      </c>
      <c r="I1140" t="s">
        <v>1227</v>
      </c>
      <c r="L1140" t="s">
        <v>50</v>
      </c>
      <c r="N1140" t="s">
        <v>43</v>
      </c>
      <c r="S1140" t="s">
        <v>4655</v>
      </c>
      <c r="U1140" t="s">
        <v>53</v>
      </c>
      <c r="V1140" t="s">
        <v>1822</v>
      </c>
      <c r="W1140" t="s">
        <v>2791</v>
      </c>
      <c r="X1140" t="s">
        <v>45</v>
      </c>
      <c r="Y1140" t="s">
        <v>1810</v>
      </c>
      <c r="Z1140" t="s">
        <v>46</v>
      </c>
      <c r="AG1140" t="s">
        <v>1824</v>
      </c>
      <c r="AH1140" t="s">
        <v>56</v>
      </c>
      <c r="AI1140" t="s">
        <v>1045</v>
      </c>
      <c r="AJ1140" t="s">
        <v>48</v>
      </c>
      <c r="AK1140" t="s">
        <v>1050</v>
      </c>
      <c r="AP1140" t="s">
        <v>4656</v>
      </c>
    </row>
    <row r="1141" spans="1:42" hidden="1" x14ac:dyDescent="0.25">
      <c r="A1141" t="s">
        <v>42</v>
      </c>
      <c r="B1141" t="s">
        <v>4657</v>
      </c>
      <c r="C1141">
        <v>507463.59</v>
      </c>
      <c r="D1141">
        <v>10484.780000000001</v>
      </c>
      <c r="E1141">
        <v>48.4</v>
      </c>
      <c r="H1141" t="s">
        <v>1820</v>
      </c>
      <c r="I1141" t="s">
        <v>88</v>
      </c>
      <c r="L1141" t="s">
        <v>50</v>
      </c>
      <c r="N1141" t="s">
        <v>43</v>
      </c>
      <c r="S1141" t="s">
        <v>4658</v>
      </c>
      <c r="U1141" t="s">
        <v>44</v>
      </c>
      <c r="V1141" t="s">
        <v>1822</v>
      </c>
      <c r="W1141" t="s">
        <v>2935</v>
      </c>
      <c r="X1141" t="s">
        <v>45</v>
      </c>
      <c r="Y1141" t="s">
        <v>1810</v>
      </c>
      <c r="Z1141" t="s">
        <v>46</v>
      </c>
      <c r="AG1141" t="s">
        <v>1824</v>
      </c>
      <c r="AH1141" t="s">
        <v>56</v>
      </c>
      <c r="AI1141" t="s">
        <v>112</v>
      </c>
      <c r="AJ1141" t="s">
        <v>48</v>
      </c>
      <c r="AK1141" t="s">
        <v>62</v>
      </c>
      <c r="AP1141" t="s">
        <v>4659</v>
      </c>
    </row>
    <row r="1142" spans="1:42" hidden="1" x14ac:dyDescent="0.25">
      <c r="A1142" t="s">
        <v>42</v>
      </c>
      <c r="B1142" t="s">
        <v>4660</v>
      </c>
      <c r="C1142">
        <v>910079.34</v>
      </c>
      <c r="D1142">
        <v>10484.790000000001</v>
      </c>
      <c r="E1142">
        <v>86.8</v>
      </c>
      <c r="H1142" t="s">
        <v>1820</v>
      </c>
      <c r="I1142" t="s">
        <v>88</v>
      </c>
      <c r="L1142" t="s">
        <v>50</v>
      </c>
      <c r="N1142" t="s">
        <v>43</v>
      </c>
      <c r="S1142" t="s">
        <v>4661</v>
      </c>
      <c r="U1142" t="s">
        <v>44</v>
      </c>
      <c r="V1142" t="s">
        <v>1822</v>
      </c>
      <c r="W1142" t="s">
        <v>2901</v>
      </c>
      <c r="X1142" t="s">
        <v>45</v>
      </c>
      <c r="Y1142" t="s">
        <v>1810</v>
      </c>
      <c r="Z1142" t="s">
        <v>46</v>
      </c>
      <c r="AG1142" t="s">
        <v>1824</v>
      </c>
      <c r="AH1142" t="s">
        <v>56</v>
      </c>
      <c r="AI1142" t="s">
        <v>524</v>
      </c>
      <c r="AJ1142" t="s">
        <v>48</v>
      </c>
      <c r="AK1142" t="s">
        <v>949</v>
      </c>
      <c r="AP1142" t="s">
        <v>4662</v>
      </c>
    </row>
    <row r="1143" spans="1:42" hidden="1" x14ac:dyDescent="0.25">
      <c r="A1143" t="s">
        <v>42</v>
      </c>
      <c r="B1143" t="s">
        <v>4663</v>
      </c>
      <c r="C1143">
        <v>1010193.65</v>
      </c>
      <c r="D1143">
        <v>18846.900000000001</v>
      </c>
      <c r="E1143">
        <v>53.6</v>
      </c>
      <c r="H1143" t="s">
        <v>1820</v>
      </c>
      <c r="I1143" t="s">
        <v>43</v>
      </c>
      <c r="L1143" t="s">
        <v>50</v>
      </c>
      <c r="N1143" t="s">
        <v>43</v>
      </c>
      <c r="S1143" t="s">
        <v>4664</v>
      </c>
      <c r="U1143" t="s">
        <v>53</v>
      </c>
      <c r="V1143" t="s">
        <v>1822</v>
      </c>
      <c r="W1143" t="s">
        <v>2796</v>
      </c>
      <c r="X1143" t="s">
        <v>45</v>
      </c>
      <c r="Y1143" t="s">
        <v>1810</v>
      </c>
      <c r="Z1143" t="s">
        <v>46</v>
      </c>
      <c r="AG1143" t="s">
        <v>1824</v>
      </c>
      <c r="AH1143" t="s">
        <v>56</v>
      </c>
      <c r="AI1143" t="s">
        <v>57</v>
      </c>
      <c r="AJ1143" t="s">
        <v>48</v>
      </c>
      <c r="AK1143" t="s">
        <v>134</v>
      </c>
      <c r="AP1143" t="s">
        <v>4665</v>
      </c>
    </row>
    <row r="1144" spans="1:42" hidden="1" x14ac:dyDescent="0.25">
      <c r="A1144" t="s">
        <v>42</v>
      </c>
      <c r="B1144" t="s">
        <v>4666</v>
      </c>
      <c r="C1144">
        <v>401410.63</v>
      </c>
      <c r="D1144">
        <v>9227.83</v>
      </c>
      <c r="E1144">
        <v>43.5</v>
      </c>
      <c r="H1144" t="s">
        <v>1820</v>
      </c>
      <c r="I1144" t="s">
        <v>2183</v>
      </c>
      <c r="L1144" t="s">
        <v>50</v>
      </c>
      <c r="N1144" t="s">
        <v>51</v>
      </c>
      <c r="S1144" t="s">
        <v>4667</v>
      </c>
      <c r="U1144" t="s">
        <v>44</v>
      </c>
      <c r="V1144" t="s">
        <v>1822</v>
      </c>
      <c r="W1144" t="s">
        <v>2955</v>
      </c>
      <c r="X1144" t="s">
        <v>45</v>
      </c>
      <c r="Y1144" t="s">
        <v>1810</v>
      </c>
      <c r="Z1144" t="s">
        <v>46</v>
      </c>
      <c r="AG1144" t="s">
        <v>1824</v>
      </c>
      <c r="AH1144" t="s">
        <v>56</v>
      </c>
      <c r="AI1144" t="s">
        <v>347</v>
      </c>
      <c r="AJ1144" t="s">
        <v>48</v>
      </c>
      <c r="AK1144" t="s">
        <v>321</v>
      </c>
      <c r="AP1144" t="s">
        <v>4668</v>
      </c>
    </row>
    <row r="1145" spans="1:42" hidden="1" x14ac:dyDescent="0.25">
      <c r="A1145" t="s">
        <v>42</v>
      </c>
      <c r="B1145" t="s">
        <v>4669</v>
      </c>
      <c r="C1145">
        <v>189494.77</v>
      </c>
      <c r="D1145">
        <v>12549.32</v>
      </c>
      <c r="E1145">
        <v>15.1</v>
      </c>
      <c r="H1145" t="s">
        <v>1820</v>
      </c>
      <c r="I1145" t="s">
        <v>108</v>
      </c>
      <c r="L1145" t="s">
        <v>50</v>
      </c>
      <c r="N1145" t="s">
        <v>51</v>
      </c>
      <c r="S1145" t="s">
        <v>4328</v>
      </c>
      <c r="U1145" t="s">
        <v>44</v>
      </c>
      <c r="V1145" t="s">
        <v>1822</v>
      </c>
      <c r="W1145" t="s">
        <v>2901</v>
      </c>
      <c r="X1145" t="s">
        <v>45</v>
      </c>
      <c r="Y1145" t="s">
        <v>1810</v>
      </c>
      <c r="Z1145" t="s">
        <v>46</v>
      </c>
      <c r="AG1145" t="s">
        <v>1824</v>
      </c>
      <c r="AH1145" t="s">
        <v>56</v>
      </c>
      <c r="AI1145" t="s">
        <v>524</v>
      </c>
      <c r="AJ1145" t="s">
        <v>48</v>
      </c>
      <c r="AK1145" t="s">
        <v>95</v>
      </c>
      <c r="AP1145" t="s">
        <v>4670</v>
      </c>
    </row>
    <row r="1146" spans="1:42" hidden="1" x14ac:dyDescent="0.25">
      <c r="A1146" t="s">
        <v>42</v>
      </c>
      <c r="B1146" t="s">
        <v>4671</v>
      </c>
      <c r="C1146">
        <v>1019538.01</v>
      </c>
      <c r="D1146">
        <v>9379.3700000000008</v>
      </c>
      <c r="E1146">
        <v>108.7</v>
      </c>
      <c r="H1146" t="s">
        <v>1820</v>
      </c>
      <c r="I1146" t="s">
        <v>43</v>
      </c>
      <c r="L1146" t="s">
        <v>50</v>
      </c>
      <c r="N1146" t="s">
        <v>43</v>
      </c>
      <c r="S1146" t="s">
        <v>4672</v>
      </c>
      <c r="U1146" t="s">
        <v>44</v>
      </c>
      <c r="V1146" t="s">
        <v>1822</v>
      </c>
      <c r="W1146" t="s">
        <v>2942</v>
      </c>
      <c r="X1146" t="s">
        <v>45</v>
      </c>
      <c r="Y1146" t="s">
        <v>1810</v>
      </c>
      <c r="Z1146" t="s">
        <v>46</v>
      </c>
      <c r="AG1146" t="s">
        <v>1824</v>
      </c>
      <c r="AH1146" t="s">
        <v>56</v>
      </c>
      <c r="AI1146" t="s">
        <v>2943</v>
      </c>
      <c r="AJ1146" t="s">
        <v>48</v>
      </c>
      <c r="AK1146" t="s">
        <v>397</v>
      </c>
      <c r="AP1146" t="s">
        <v>4673</v>
      </c>
    </row>
    <row r="1147" spans="1:42" hidden="1" x14ac:dyDescent="0.25">
      <c r="A1147" t="s">
        <v>42</v>
      </c>
      <c r="B1147" t="s">
        <v>4674</v>
      </c>
      <c r="C1147">
        <v>217651.66</v>
      </c>
      <c r="D1147">
        <v>4773.0600000000004</v>
      </c>
      <c r="E1147">
        <v>45.6</v>
      </c>
      <c r="H1147" t="s">
        <v>1820</v>
      </c>
      <c r="I1147" t="s">
        <v>88</v>
      </c>
      <c r="L1147" t="s">
        <v>50</v>
      </c>
      <c r="N1147" t="s">
        <v>43</v>
      </c>
      <c r="S1147" t="s">
        <v>4675</v>
      </c>
      <c r="U1147" t="s">
        <v>77</v>
      </c>
      <c r="V1147" t="s">
        <v>1822</v>
      </c>
      <c r="W1147" t="s">
        <v>2935</v>
      </c>
      <c r="X1147" t="s">
        <v>45</v>
      </c>
      <c r="Y1147" t="s">
        <v>1810</v>
      </c>
      <c r="Z1147" t="s">
        <v>46</v>
      </c>
      <c r="AG1147" t="s">
        <v>1824</v>
      </c>
      <c r="AH1147" t="s">
        <v>56</v>
      </c>
      <c r="AI1147" t="s">
        <v>112</v>
      </c>
      <c r="AJ1147" t="s">
        <v>48</v>
      </c>
      <c r="AK1147" t="s">
        <v>336</v>
      </c>
      <c r="AP1147" t="s">
        <v>4676</v>
      </c>
    </row>
    <row r="1148" spans="1:42" hidden="1" x14ac:dyDescent="0.25">
      <c r="A1148" t="s">
        <v>42</v>
      </c>
      <c r="B1148" t="s">
        <v>4677</v>
      </c>
      <c r="C1148">
        <v>424210.89</v>
      </c>
      <c r="D1148">
        <v>19822.939999999999</v>
      </c>
      <c r="E1148">
        <v>21.4</v>
      </c>
      <c r="H1148" t="s">
        <v>1820</v>
      </c>
      <c r="I1148" t="s">
        <v>430</v>
      </c>
      <c r="L1148" t="s">
        <v>50</v>
      </c>
      <c r="N1148" t="s">
        <v>51</v>
      </c>
      <c r="S1148" t="s">
        <v>4678</v>
      </c>
      <c r="U1148" t="s">
        <v>44</v>
      </c>
      <c r="V1148" t="s">
        <v>1822</v>
      </c>
      <c r="W1148" t="s">
        <v>2907</v>
      </c>
      <c r="X1148" t="s">
        <v>45</v>
      </c>
      <c r="Y1148" t="s">
        <v>1810</v>
      </c>
      <c r="Z1148" t="s">
        <v>46</v>
      </c>
      <c r="AG1148" t="s">
        <v>1824</v>
      </c>
      <c r="AH1148" t="s">
        <v>56</v>
      </c>
      <c r="AI1148" t="s">
        <v>386</v>
      </c>
      <c r="AJ1148" t="s">
        <v>48</v>
      </c>
      <c r="AK1148" t="s">
        <v>72</v>
      </c>
      <c r="AP1148" t="s">
        <v>4679</v>
      </c>
    </row>
    <row r="1149" spans="1:42" hidden="1" x14ac:dyDescent="0.25">
      <c r="A1149" t="s">
        <v>42</v>
      </c>
      <c r="B1149" t="s">
        <v>4680</v>
      </c>
      <c r="C1149">
        <v>1833880.19</v>
      </c>
      <c r="D1149">
        <v>4939.08</v>
      </c>
      <c r="E1149">
        <v>371.3</v>
      </c>
      <c r="H1149" t="s">
        <v>1820</v>
      </c>
      <c r="I1149" t="s">
        <v>4681</v>
      </c>
      <c r="L1149" t="s">
        <v>50</v>
      </c>
      <c r="N1149" t="s">
        <v>51</v>
      </c>
      <c r="S1149" t="s">
        <v>4678</v>
      </c>
      <c r="U1149" t="s">
        <v>44</v>
      </c>
      <c r="V1149" t="s">
        <v>1822</v>
      </c>
      <c r="W1149" t="s">
        <v>2907</v>
      </c>
      <c r="X1149" t="s">
        <v>45</v>
      </c>
      <c r="Y1149" t="s">
        <v>1810</v>
      </c>
      <c r="Z1149" t="s">
        <v>46</v>
      </c>
      <c r="AG1149" t="s">
        <v>1824</v>
      </c>
      <c r="AH1149" t="s">
        <v>56</v>
      </c>
      <c r="AI1149" t="s">
        <v>386</v>
      </c>
      <c r="AJ1149" t="s">
        <v>48</v>
      </c>
      <c r="AK1149" t="s">
        <v>72</v>
      </c>
      <c r="AP1149" t="s">
        <v>4679</v>
      </c>
    </row>
    <row r="1150" spans="1:42" hidden="1" x14ac:dyDescent="0.25">
      <c r="A1150" t="s">
        <v>42</v>
      </c>
      <c r="B1150" t="s">
        <v>4682</v>
      </c>
      <c r="C1150">
        <v>1315770.76</v>
      </c>
      <c r="D1150">
        <v>4939.08</v>
      </c>
      <c r="E1150">
        <v>266.39999999999998</v>
      </c>
      <c r="H1150" t="s">
        <v>1820</v>
      </c>
      <c r="I1150" t="s">
        <v>4683</v>
      </c>
      <c r="L1150" t="s">
        <v>50</v>
      </c>
      <c r="N1150" t="s">
        <v>51</v>
      </c>
      <c r="S1150" t="s">
        <v>4678</v>
      </c>
      <c r="U1150" t="s">
        <v>44</v>
      </c>
      <c r="V1150" t="s">
        <v>1822</v>
      </c>
      <c r="W1150" t="s">
        <v>2907</v>
      </c>
      <c r="X1150" t="s">
        <v>45</v>
      </c>
      <c r="Y1150" t="s">
        <v>1810</v>
      </c>
      <c r="Z1150" t="s">
        <v>46</v>
      </c>
      <c r="AG1150" t="s">
        <v>1824</v>
      </c>
      <c r="AH1150" t="s">
        <v>56</v>
      </c>
      <c r="AI1150" t="s">
        <v>386</v>
      </c>
      <c r="AJ1150" t="s">
        <v>48</v>
      </c>
      <c r="AK1150" t="s">
        <v>72</v>
      </c>
      <c r="AP1150" t="s">
        <v>4679</v>
      </c>
    </row>
    <row r="1151" spans="1:42" hidden="1" x14ac:dyDescent="0.25">
      <c r="A1151" t="s">
        <v>42</v>
      </c>
      <c r="B1151" t="s">
        <v>4684</v>
      </c>
      <c r="C1151">
        <v>201010.12</v>
      </c>
      <c r="D1151">
        <v>9663.9500000000007</v>
      </c>
      <c r="E1151">
        <v>20.8</v>
      </c>
      <c r="H1151" t="s">
        <v>1820</v>
      </c>
      <c r="I1151" t="s">
        <v>632</v>
      </c>
      <c r="L1151" t="s">
        <v>50</v>
      </c>
      <c r="N1151" t="s">
        <v>51</v>
      </c>
      <c r="S1151" t="s">
        <v>4678</v>
      </c>
      <c r="U1151" t="s">
        <v>44</v>
      </c>
      <c r="V1151" t="s">
        <v>1822</v>
      </c>
      <c r="W1151" t="s">
        <v>2907</v>
      </c>
      <c r="X1151" t="s">
        <v>45</v>
      </c>
      <c r="Y1151" t="s">
        <v>1810</v>
      </c>
      <c r="Z1151" t="s">
        <v>46</v>
      </c>
      <c r="AG1151" t="s">
        <v>1824</v>
      </c>
      <c r="AH1151" t="s">
        <v>56</v>
      </c>
      <c r="AI1151" t="s">
        <v>386</v>
      </c>
      <c r="AJ1151" t="s">
        <v>48</v>
      </c>
      <c r="AK1151" t="s">
        <v>72</v>
      </c>
      <c r="AP1151" t="s">
        <v>4679</v>
      </c>
    </row>
    <row r="1152" spans="1:42" hidden="1" x14ac:dyDescent="0.25">
      <c r="A1152" t="s">
        <v>42</v>
      </c>
      <c r="B1152" t="s">
        <v>4685</v>
      </c>
      <c r="C1152">
        <v>535898.24</v>
      </c>
      <c r="D1152">
        <v>7107.4</v>
      </c>
      <c r="E1152">
        <v>75.400000000000006</v>
      </c>
      <c r="H1152" t="s">
        <v>1820</v>
      </c>
      <c r="I1152" t="s">
        <v>400</v>
      </c>
      <c r="L1152" t="s">
        <v>50</v>
      </c>
      <c r="N1152" t="s">
        <v>51</v>
      </c>
      <c r="S1152" t="s">
        <v>4678</v>
      </c>
      <c r="U1152" t="s">
        <v>44</v>
      </c>
      <c r="V1152" t="s">
        <v>1822</v>
      </c>
      <c r="W1152" t="s">
        <v>2907</v>
      </c>
      <c r="X1152" t="s">
        <v>45</v>
      </c>
      <c r="Y1152" t="s">
        <v>1810</v>
      </c>
      <c r="Z1152" t="s">
        <v>46</v>
      </c>
      <c r="AG1152" t="s">
        <v>1824</v>
      </c>
      <c r="AH1152" t="s">
        <v>56</v>
      </c>
      <c r="AI1152" t="s">
        <v>386</v>
      </c>
      <c r="AJ1152" t="s">
        <v>48</v>
      </c>
      <c r="AK1152" t="s">
        <v>72</v>
      </c>
      <c r="AP1152" t="s">
        <v>4679</v>
      </c>
    </row>
    <row r="1153" spans="1:42" hidden="1" x14ac:dyDescent="0.25">
      <c r="A1153" t="s">
        <v>42</v>
      </c>
      <c r="B1153" t="s">
        <v>4686</v>
      </c>
      <c r="C1153">
        <v>1872568.53</v>
      </c>
      <c r="D1153">
        <v>9692.3799999999992</v>
      </c>
      <c r="E1153">
        <v>193.2</v>
      </c>
      <c r="H1153" t="s">
        <v>1820</v>
      </c>
      <c r="I1153" t="s">
        <v>701</v>
      </c>
      <c r="L1153" t="s">
        <v>50</v>
      </c>
      <c r="N1153" t="s">
        <v>51</v>
      </c>
      <c r="S1153" t="s">
        <v>4678</v>
      </c>
      <c r="U1153" t="s">
        <v>44</v>
      </c>
      <c r="V1153" t="s">
        <v>1822</v>
      </c>
      <c r="W1153" t="s">
        <v>2907</v>
      </c>
      <c r="X1153" t="s">
        <v>45</v>
      </c>
      <c r="Y1153" t="s">
        <v>1810</v>
      </c>
      <c r="Z1153" t="s">
        <v>46</v>
      </c>
      <c r="AG1153" t="s">
        <v>1824</v>
      </c>
      <c r="AH1153" t="s">
        <v>56</v>
      </c>
      <c r="AI1153" t="s">
        <v>386</v>
      </c>
      <c r="AJ1153" t="s">
        <v>48</v>
      </c>
      <c r="AK1153" t="s">
        <v>72</v>
      </c>
      <c r="AP1153" t="s">
        <v>4679</v>
      </c>
    </row>
    <row r="1154" spans="1:42" hidden="1" x14ac:dyDescent="0.25">
      <c r="A1154" t="s">
        <v>42</v>
      </c>
      <c r="B1154" t="s">
        <v>4687</v>
      </c>
      <c r="C1154">
        <v>185672.14</v>
      </c>
      <c r="D1154">
        <v>4773.0600000000004</v>
      </c>
      <c r="E1154">
        <v>38.9</v>
      </c>
      <c r="H1154" t="s">
        <v>1820</v>
      </c>
      <c r="I1154" t="s">
        <v>88</v>
      </c>
      <c r="L1154" t="s">
        <v>50</v>
      </c>
      <c r="N1154" t="s">
        <v>43</v>
      </c>
      <c r="S1154" t="s">
        <v>4688</v>
      </c>
      <c r="U1154" t="s">
        <v>77</v>
      </c>
      <c r="V1154" t="s">
        <v>1822</v>
      </c>
      <c r="W1154" t="s">
        <v>2904</v>
      </c>
      <c r="X1154" t="s">
        <v>45</v>
      </c>
      <c r="Y1154" t="s">
        <v>1810</v>
      </c>
      <c r="Z1154" t="s">
        <v>46</v>
      </c>
      <c r="AG1154" t="s">
        <v>1824</v>
      </c>
      <c r="AH1154" t="s">
        <v>56</v>
      </c>
      <c r="AI1154" t="s">
        <v>1187</v>
      </c>
      <c r="AJ1154" t="s">
        <v>48</v>
      </c>
      <c r="AK1154" t="s">
        <v>64</v>
      </c>
      <c r="AP1154" t="s">
        <v>4689</v>
      </c>
    </row>
    <row r="1155" spans="1:42" hidden="1" x14ac:dyDescent="0.25">
      <c r="A1155" t="s">
        <v>42</v>
      </c>
      <c r="B1155" t="s">
        <v>4690</v>
      </c>
      <c r="C1155">
        <v>1135842.26</v>
      </c>
      <c r="D1155">
        <v>9379.3700000000008</v>
      </c>
      <c r="E1155">
        <v>121.1</v>
      </c>
      <c r="H1155" t="s">
        <v>1820</v>
      </c>
      <c r="I1155" t="s">
        <v>88</v>
      </c>
      <c r="L1155" t="s">
        <v>50</v>
      </c>
      <c r="N1155" t="s">
        <v>43</v>
      </c>
      <c r="S1155" t="s">
        <v>4691</v>
      </c>
      <c r="U1155" t="s">
        <v>44</v>
      </c>
      <c r="V1155" t="s">
        <v>1822</v>
      </c>
      <c r="W1155" t="s">
        <v>2907</v>
      </c>
      <c r="X1155" t="s">
        <v>45</v>
      </c>
      <c r="Y1155" t="s">
        <v>1810</v>
      </c>
      <c r="Z1155" t="s">
        <v>46</v>
      </c>
      <c r="AG1155" t="s">
        <v>1824</v>
      </c>
      <c r="AH1155" t="s">
        <v>56</v>
      </c>
      <c r="AI1155" t="s">
        <v>386</v>
      </c>
      <c r="AJ1155" t="s">
        <v>48</v>
      </c>
      <c r="AK1155" t="s">
        <v>391</v>
      </c>
      <c r="AP1155" t="s">
        <v>4692</v>
      </c>
    </row>
    <row r="1156" spans="1:42" hidden="1" x14ac:dyDescent="0.25">
      <c r="A1156" t="s">
        <v>42</v>
      </c>
      <c r="B1156" t="s">
        <v>4693</v>
      </c>
      <c r="C1156">
        <v>303565.46000000002</v>
      </c>
      <c r="D1156">
        <v>11630.86</v>
      </c>
      <c r="E1156">
        <v>26.1</v>
      </c>
      <c r="H1156" t="s">
        <v>1820</v>
      </c>
      <c r="I1156" t="s">
        <v>4694</v>
      </c>
      <c r="L1156" t="s">
        <v>50</v>
      </c>
      <c r="N1156" t="s">
        <v>51</v>
      </c>
      <c r="U1156" t="s">
        <v>44</v>
      </c>
      <c r="V1156" t="s">
        <v>1822</v>
      </c>
      <c r="W1156" t="s">
        <v>2141</v>
      </c>
      <c r="X1156" t="s">
        <v>45</v>
      </c>
      <c r="Y1156" t="s">
        <v>1810</v>
      </c>
      <c r="Z1156" t="s">
        <v>46</v>
      </c>
      <c r="AG1156" t="s">
        <v>1824</v>
      </c>
      <c r="AH1156" t="s">
        <v>56</v>
      </c>
      <c r="AP1156" t="s">
        <v>4695</v>
      </c>
    </row>
    <row r="1157" spans="1:42" hidden="1" x14ac:dyDescent="0.25">
      <c r="A1157" t="s">
        <v>42</v>
      </c>
      <c r="B1157" t="s">
        <v>4696</v>
      </c>
      <c r="C1157">
        <v>3591291.41</v>
      </c>
      <c r="D1157">
        <v>27667.88</v>
      </c>
      <c r="E1157">
        <v>129.80000000000001</v>
      </c>
      <c r="H1157" t="s">
        <v>1820</v>
      </c>
      <c r="I1157" t="s">
        <v>4697</v>
      </c>
      <c r="L1157" t="s">
        <v>50</v>
      </c>
      <c r="N1157" t="s">
        <v>51</v>
      </c>
      <c r="S1157" t="s">
        <v>4698</v>
      </c>
      <c r="U1157" t="s">
        <v>44</v>
      </c>
      <c r="V1157" t="s">
        <v>1822</v>
      </c>
      <c r="W1157" t="s">
        <v>2782</v>
      </c>
      <c r="X1157" t="s">
        <v>45</v>
      </c>
      <c r="Y1157" t="s">
        <v>1810</v>
      </c>
      <c r="Z1157" t="s">
        <v>46</v>
      </c>
      <c r="AG1157" t="s">
        <v>1824</v>
      </c>
      <c r="AH1157" t="s">
        <v>56</v>
      </c>
      <c r="AI1157" t="s">
        <v>531</v>
      </c>
      <c r="AJ1157" t="s">
        <v>48</v>
      </c>
      <c r="AK1157" t="s">
        <v>74</v>
      </c>
      <c r="AP1157" t="s">
        <v>4699</v>
      </c>
    </row>
    <row r="1158" spans="1:42" hidden="1" x14ac:dyDescent="0.25">
      <c r="A1158" t="s">
        <v>42</v>
      </c>
      <c r="B1158" t="s">
        <v>4700</v>
      </c>
      <c r="C1158">
        <v>433650.71</v>
      </c>
      <c r="D1158">
        <v>11533.26</v>
      </c>
      <c r="E1158">
        <v>37.6</v>
      </c>
      <c r="H1158" t="s">
        <v>1820</v>
      </c>
      <c r="I1158" t="s">
        <v>88</v>
      </c>
      <c r="L1158" t="s">
        <v>50</v>
      </c>
      <c r="N1158" t="s">
        <v>43</v>
      </c>
      <c r="S1158" t="s">
        <v>4701</v>
      </c>
      <c r="U1158" t="s">
        <v>44</v>
      </c>
      <c r="V1158" t="s">
        <v>1822</v>
      </c>
      <c r="W1158" t="s">
        <v>4096</v>
      </c>
      <c r="X1158" t="s">
        <v>45</v>
      </c>
      <c r="Y1158" t="s">
        <v>1810</v>
      </c>
      <c r="Z1158" t="s">
        <v>46</v>
      </c>
      <c r="AG1158" t="s">
        <v>1824</v>
      </c>
      <c r="AH1158" t="s">
        <v>56</v>
      </c>
      <c r="AI1158" t="s">
        <v>117</v>
      </c>
      <c r="AJ1158" t="s">
        <v>48</v>
      </c>
      <c r="AK1158" t="s">
        <v>62</v>
      </c>
      <c r="AP1158" t="s">
        <v>4702</v>
      </c>
    </row>
    <row r="1159" spans="1:42" hidden="1" x14ac:dyDescent="0.25">
      <c r="A1159" t="s">
        <v>42</v>
      </c>
      <c r="B1159" t="s">
        <v>4703</v>
      </c>
      <c r="C1159">
        <v>1826435.6</v>
      </c>
      <c r="D1159">
        <v>17133.54</v>
      </c>
      <c r="E1159">
        <v>106.6</v>
      </c>
      <c r="H1159" t="s">
        <v>1820</v>
      </c>
      <c r="I1159" t="s">
        <v>105</v>
      </c>
      <c r="L1159" t="s">
        <v>50</v>
      </c>
      <c r="N1159" t="s">
        <v>43</v>
      </c>
      <c r="S1159" t="s">
        <v>4704</v>
      </c>
      <c r="U1159" t="s">
        <v>53</v>
      </c>
      <c r="V1159" t="s">
        <v>1822</v>
      </c>
      <c r="W1159" t="s">
        <v>2917</v>
      </c>
      <c r="X1159" t="s">
        <v>45</v>
      </c>
      <c r="Y1159" t="s">
        <v>1810</v>
      </c>
      <c r="Z1159" t="s">
        <v>46</v>
      </c>
      <c r="AG1159" t="s">
        <v>1824</v>
      </c>
      <c r="AH1159" t="s">
        <v>56</v>
      </c>
      <c r="AI1159" t="s">
        <v>84</v>
      </c>
      <c r="AJ1159" t="s">
        <v>48</v>
      </c>
      <c r="AK1159" t="s">
        <v>211</v>
      </c>
      <c r="AP1159" t="s">
        <v>4705</v>
      </c>
    </row>
    <row r="1160" spans="1:42" hidden="1" x14ac:dyDescent="0.25">
      <c r="A1160" t="s">
        <v>42</v>
      </c>
      <c r="B1160" t="s">
        <v>4706</v>
      </c>
      <c r="C1160">
        <v>395404.62</v>
      </c>
      <c r="D1160">
        <v>8085.98</v>
      </c>
      <c r="E1160">
        <v>48.9</v>
      </c>
      <c r="H1160" t="s">
        <v>1820</v>
      </c>
      <c r="I1160" t="s">
        <v>88</v>
      </c>
      <c r="J1160" t="s">
        <v>61</v>
      </c>
      <c r="L1160" t="s">
        <v>50</v>
      </c>
      <c r="N1160" t="s">
        <v>43</v>
      </c>
      <c r="S1160" t="s">
        <v>4707</v>
      </c>
      <c r="U1160" t="s">
        <v>44</v>
      </c>
      <c r="V1160" t="s">
        <v>1822</v>
      </c>
      <c r="W1160" t="s">
        <v>2942</v>
      </c>
      <c r="X1160" t="s">
        <v>45</v>
      </c>
      <c r="Y1160" t="s">
        <v>1810</v>
      </c>
      <c r="Z1160" t="s">
        <v>46</v>
      </c>
      <c r="AG1160" t="s">
        <v>1824</v>
      </c>
      <c r="AH1160" t="s">
        <v>56</v>
      </c>
      <c r="AI1160" t="s">
        <v>2943</v>
      </c>
      <c r="AJ1160" t="s">
        <v>48</v>
      </c>
      <c r="AK1160" t="s">
        <v>72</v>
      </c>
      <c r="AP1160" t="s">
        <v>4708</v>
      </c>
    </row>
    <row r="1161" spans="1:42" hidden="1" x14ac:dyDescent="0.25">
      <c r="A1161" t="s">
        <v>42</v>
      </c>
      <c r="B1161" t="s">
        <v>4709</v>
      </c>
      <c r="C1161">
        <v>6989163.0700000003</v>
      </c>
      <c r="D1161">
        <v>4131.93</v>
      </c>
      <c r="E1161">
        <v>1691.5</v>
      </c>
      <c r="H1161" t="s">
        <v>1820</v>
      </c>
      <c r="I1161" t="s">
        <v>1417</v>
      </c>
      <c r="L1161" t="s">
        <v>50</v>
      </c>
      <c r="N1161" t="s">
        <v>51</v>
      </c>
      <c r="S1161" t="s">
        <v>2148</v>
      </c>
      <c r="U1161" t="s">
        <v>44</v>
      </c>
      <c r="V1161" t="s">
        <v>1822</v>
      </c>
      <c r="W1161" t="s">
        <v>2141</v>
      </c>
      <c r="X1161" t="s">
        <v>45</v>
      </c>
      <c r="Y1161" t="s">
        <v>1810</v>
      </c>
      <c r="Z1161" t="s">
        <v>46</v>
      </c>
      <c r="AG1161" t="s">
        <v>1824</v>
      </c>
      <c r="AH1161" t="s">
        <v>56</v>
      </c>
      <c r="AK1161" t="s">
        <v>685</v>
      </c>
      <c r="AP1161" t="s">
        <v>4710</v>
      </c>
    </row>
    <row r="1162" spans="1:42" hidden="1" x14ac:dyDescent="0.25">
      <c r="A1162" t="s">
        <v>42</v>
      </c>
      <c r="B1162" t="s">
        <v>4711</v>
      </c>
      <c r="C1162">
        <v>7219724.8700000001</v>
      </c>
      <c r="D1162">
        <v>4131.93</v>
      </c>
      <c r="E1162">
        <v>1747.3</v>
      </c>
      <c r="H1162" t="s">
        <v>1820</v>
      </c>
      <c r="I1162" t="s">
        <v>3800</v>
      </c>
      <c r="L1162" t="s">
        <v>50</v>
      </c>
      <c r="N1162" t="s">
        <v>51</v>
      </c>
      <c r="S1162" t="s">
        <v>2148</v>
      </c>
      <c r="U1162" t="s">
        <v>44</v>
      </c>
      <c r="V1162" t="s">
        <v>1822</v>
      </c>
      <c r="W1162" t="s">
        <v>2141</v>
      </c>
      <c r="X1162" t="s">
        <v>45</v>
      </c>
      <c r="Y1162" t="s">
        <v>1810</v>
      </c>
      <c r="Z1162" t="s">
        <v>46</v>
      </c>
      <c r="AG1162" t="s">
        <v>1824</v>
      </c>
      <c r="AH1162" t="s">
        <v>56</v>
      </c>
      <c r="AK1162" t="s">
        <v>685</v>
      </c>
      <c r="AP1162" t="s">
        <v>4710</v>
      </c>
    </row>
    <row r="1163" spans="1:42" hidden="1" x14ac:dyDescent="0.25">
      <c r="A1163" t="s">
        <v>42</v>
      </c>
      <c r="B1163" t="s">
        <v>4712</v>
      </c>
      <c r="C1163">
        <v>2122126.7400000002</v>
      </c>
      <c r="D1163">
        <v>27667.88</v>
      </c>
      <c r="E1163">
        <v>76.7</v>
      </c>
      <c r="H1163" t="s">
        <v>1820</v>
      </c>
      <c r="I1163" t="s">
        <v>3798</v>
      </c>
      <c r="L1163" t="s">
        <v>50</v>
      </c>
      <c r="N1163" t="s">
        <v>51</v>
      </c>
      <c r="S1163" t="s">
        <v>2148</v>
      </c>
      <c r="U1163" t="s">
        <v>44</v>
      </c>
      <c r="V1163" t="s">
        <v>1822</v>
      </c>
      <c r="W1163" t="s">
        <v>2141</v>
      </c>
      <c r="X1163" t="s">
        <v>45</v>
      </c>
      <c r="Y1163" t="s">
        <v>1810</v>
      </c>
      <c r="Z1163" t="s">
        <v>46</v>
      </c>
      <c r="AG1163" t="s">
        <v>1824</v>
      </c>
      <c r="AH1163" t="s">
        <v>56</v>
      </c>
      <c r="AK1163" t="s">
        <v>685</v>
      </c>
      <c r="AP1163" t="s">
        <v>4710</v>
      </c>
    </row>
    <row r="1164" spans="1:42" hidden="1" x14ac:dyDescent="0.25">
      <c r="A1164" t="s">
        <v>42</v>
      </c>
      <c r="B1164" t="s">
        <v>4713</v>
      </c>
      <c r="C1164">
        <v>315013.67</v>
      </c>
      <c r="D1164">
        <v>11331.43</v>
      </c>
      <c r="E1164">
        <v>27.8</v>
      </c>
      <c r="H1164" t="s">
        <v>1820</v>
      </c>
      <c r="I1164" t="s">
        <v>1127</v>
      </c>
      <c r="J1164" t="s">
        <v>293</v>
      </c>
      <c r="L1164" t="s">
        <v>50</v>
      </c>
      <c r="N1164" t="s">
        <v>51</v>
      </c>
      <c r="S1164" t="s">
        <v>4714</v>
      </c>
      <c r="U1164" t="s">
        <v>53</v>
      </c>
      <c r="V1164" t="s">
        <v>1822</v>
      </c>
      <c r="W1164" t="s">
        <v>2907</v>
      </c>
      <c r="X1164" t="s">
        <v>45</v>
      </c>
      <c r="Y1164" t="s">
        <v>1810</v>
      </c>
      <c r="Z1164" t="s">
        <v>46</v>
      </c>
      <c r="AG1164" t="s">
        <v>1824</v>
      </c>
      <c r="AH1164" t="s">
        <v>56</v>
      </c>
      <c r="AI1164" t="s">
        <v>386</v>
      </c>
      <c r="AJ1164" t="s">
        <v>48</v>
      </c>
      <c r="AK1164" t="s">
        <v>100</v>
      </c>
      <c r="AO1164" t="s">
        <v>2161</v>
      </c>
      <c r="AP1164" t="s">
        <v>4715</v>
      </c>
    </row>
    <row r="1165" spans="1:42" hidden="1" x14ac:dyDescent="0.25">
      <c r="A1165" t="s">
        <v>42</v>
      </c>
      <c r="B1165" t="s">
        <v>4716</v>
      </c>
      <c r="C1165">
        <v>721817.73</v>
      </c>
      <c r="D1165">
        <v>7897.35</v>
      </c>
      <c r="E1165">
        <v>91.4</v>
      </c>
      <c r="H1165" t="s">
        <v>1820</v>
      </c>
      <c r="I1165" t="s">
        <v>707</v>
      </c>
      <c r="L1165" t="s">
        <v>50</v>
      </c>
      <c r="N1165" t="s">
        <v>51</v>
      </c>
      <c r="S1165" t="s">
        <v>2148</v>
      </c>
      <c r="U1165" t="s">
        <v>44</v>
      </c>
      <c r="V1165" t="s">
        <v>1822</v>
      </c>
      <c r="W1165" t="s">
        <v>2141</v>
      </c>
      <c r="X1165" t="s">
        <v>45</v>
      </c>
      <c r="Y1165" t="s">
        <v>1810</v>
      </c>
      <c r="Z1165" t="s">
        <v>46</v>
      </c>
      <c r="AG1165" t="s">
        <v>1824</v>
      </c>
      <c r="AH1165" t="s">
        <v>56</v>
      </c>
      <c r="AK1165" t="s">
        <v>685</v>
      </c>
      <c r="AP1165" t="s">
        <v>4717</v>
      </c>
    </row>
    <row r="1166" spans="1:42" hidden="1" x14ac:dyDescent="0.25">
      <c r="A1166" t="s">
        <v>42</v>
      </c>
      <c r="B1166" t="s">
        <v>4718</v>
      </c>
      <c r="C1166">
        <v>1554229.5</v>
      </c>
      <c r="D1166">
        <v>17803.32</v>
      </c>
      <c r="E1166">
        <v>87.3</v>
      </c>
      <c r="H1166" t="s">
        <v>1820</v>
      </c>
      <c r="I1166" t="s">
        <v>42</v>
      </c>
      <c r="J1166" t="s">
        <v>87</v>
      </c>
      <c r="L1166" t="s">
        <v>50</v>
      </c>
      <c r="N1166" t="s">
        <v>43</v>
      </c>
      <c r="S1166" t="s">
        <v>4719</v>
      </c>
      <c r="U1166" t="s">
        <v>53</v>
      </c>
      <c r="V1166" t="s">
        <v>1822</v>
      </c>
      <c r="W1166" t="s">
        <v>2788</v>
      </c>
      <c r="X1166" t="s">
        <v>45</v>
      </c>
      <c r="Y1166" t="s">
        <v>1810</v>
      </c>
      <c r="Z1166" t="s">
        <v>46</v>
      </c>
      <c r="AG1166" t="s">
        <v>1824</v>
      </c>
      <c r="AH1166" t="s">
        <v>56</v>
      </c>
      <c r="AI1166" t="s">
        <v>103</v>
      </c>
      <c r="AJ1166" t="s">
        <v>48</v>
      </c>
      <c r="AK1166" t="s">
        <v>135</v>
      </c>
      <c r="AP1166" t="s">
        <v>4720</v>
      </c>
    </row>
    <row r="1167" spans="1:42" hidden="1" x14ac:dyDescent="0.25">
      <c r="A1167" t="s">
        <v>42</v>
      </c>
      <c r="B1167" t="s">
        <v>4721</v>
      </c>
      <c r="C1167">
        <v>481251.63</v>
      </c>
      <c r="D1167">
        <v>10484.780000000001</v>
      </c>
      <c r="E1167">
        <v>45.9</v>
      </c>
      <c r="H1167" t="s">
        <v>1820</v>
      </c>
      <c r="I1167" t="s">
        <v>43</v>
      </c>
      <c r="L1167" t="s">
        <v>50</v>
      </c>
      <c r="N1167" t="s">
        <v>43</v>
      </c>
      <c r="S1167" t="s">
        <v>4722</v>
      </c>
      <c r="U1167" t="s">
        <v>44</v>
      </c>
      <c r="V1167" t="s">
        <v>1822</v>
      </c>
      <c r="W1167" t="s">
        <v>1823</v>
      </c>
      <c r="X1167" t="s">
        <v>45</v>
      </c>
      <c r="Y1167" t="s">
        <v>1810</v>
      </c>
      <c r="Z1167" t="s">
        <v>46</v>
      </c>
      <c r="AG1167" t="s">
        <v>1824</v>
      </c>
      <c r="AH1167" t="s">
        <v>56</v>
      </c>
      <c r="AI1167" t="s">
        <v>1825</v>
      </c>
      <c r="AJ1167" t="s">
        <v>48</v>
      </c>
      <c r="AK1167" t="s">
        <v>206</v>
      </c>
      <c r="AP1167" t="s">
        <v>4723</v>
      </c>
    </row>
    <row r="1168" spans="1:42" hidden="1" x14ac:dyDescent="0.25">
      <c r="A1168" t="s">
        <v>42</v>
      </c>
      <c r="B1168" t="s">
        <v>4724</v>
      </c>
      <c r="C1168">
        <v>7379045.5700000003</v>
      </c>
      <c r="D1168">
        <v>4380.82</v>
      </c>
      <c r="E1168">
        <v>1684.4</v>
      </c>
      <c r="H1168" t="s">
        <v>1820</v>
      </c>
      <c r="I1168" t="s">
        <v>706</v>
      </c>
      <c r="L1168" t="s">
        <v>50</v>
      </c>
      <c r="N1168" t="s">
        <v>51</v>
      </c>
      <c r="S1168" t="s">
        <v>2148</v>
      </c>
      <c r="U1168" t="s">
        <v>44</v>
      </c>
      <c r="V1168" t="s">
        <v>1822</v>
      </c>
      <c r="W1168" t="s">
        <v>2141</v>
      </c>
      <c r="X1168" t="s">
        <v>45</v>
      </c>
      <c r="Y1168" t="s">
        <v>1810</v>
      </c>
      <c r="Z1168" t="s">
        <v>46</v>
      </c>
      <c r="AG1168" t="s">
        <v>1824</v>
      </c>
      <c r="AH1168" t="s">
        <v>56</v>
      </c>
      <c r="AK1168" t="s">
        <v>685</v>
      </c>
      <c r="AP1168" t="s">
        <v>4717</v>
      </c>
    </row>
    <row r="1169" spans="1:42" hidden="1" x14ac:dyDescent="0.25">
      <c r="A1169" t="s">
        <v>42</v>
      </c>
      <c r="B1169" t="s">
        <v>4725</v>
      </c>
      <c r="C1169">
        <v>7232726.3399999999</v>
      </c>
      <c r="D1169">
        <v>4380.82</v>
      </c>
      <c r="E1169">
        <v>1651</v>
      </c>
      <c r="H1169" t="s">
        <v>1820</v>
      </c>
      <c r="I1169" t="s">
        <v>796</v>
      </c>
      <c r="L1169" t="s">
        <v>50</v>
      </c>
      <c r="N1169" t="s">
        <v>51</v>
      </c>
      <c r="S1169" t="s">
        <v>2148</v>
      </c>
      <c r="U1169" t="s">
        <v>44</v>
      </c>
      <c r="V1169" t="s">
        <v>1822</v>
      </c>
      <c r="W1169" t="s">
        <v>2141</v>
      </c>
      <c r="X1169" t="s">
        <v>45</v>
      </c>
      <c r="Y1169" t="s">
        <v>1810</v>
      </c>
      <c r="Z1169" t="s">
        <v>46</v>
      </c>
      <c r="AG1169" t="s">
        <v>1824</v>
      </c>
      <c r="AH1169" t="s">
        <v>56</v>
      </c>
      <c r="AK1169" t="s">
        <v>685</v>
      </c>
      <c r="AP1169" t="s">
        <v>4717</v>
      </c>
    </row>
    <row r="1170" spans="1:42" hidden="1" x14ac:dyDescent="0.25">
      <c r="A1170" t="s">
        <v>42</v>
      </c>
      <c r="B1170" t="s">
        <v>4726</v>
      </c>
      <c r="C1170">
        <v>5784428.7400000002</v>
      </c>
      <c r="D1170">
        <v>4380.82</v>
      </c>
      <c r="E1170">
        <v>1320.4</v>
      </c>
      <c r="H1170" t="s">
        <v>1820</v>
      </c>
      <c r="I1170" t="s">
        <v>706</v>
      </c>
      <c r="L1170" t="s">
        <v>50</v>
      </c>
      <c r="N1170" t="s">
        <v>51</v>
      </c>
      <c r="S1170" t="s">
        <v>2148</v>
      </c>
      <c r="U1170" t="s">
        <v>44</v>
      </c>
      <c r="V1170" t="s">
        <v>1822</v>
      </c>
      <c r="W1170" t="s">
        <v>2141</v>
      </c>
      <c r="X1170" t="s">
        <v>45</v>
      </c>
      <c r="Y1170" t="s">
        <v>1810</v>
      </c>
      <c r="Z1170" t="s">
        <v>46</v>
      </c>
      <c r="AG1170" t="s">
        <v>1824</v>
      </c>
      <c r="AH1170" t="s">
        <v>56</v>
      </c>
      <c r="AK1170" t="s">
        <v>685</v>
      </c>
      <c r="AP1170" t="s">
        <v>4717</v>
      </c>
    </row>
    <row r="1171" spans="1:42" hidden="1" x14ac:dyDescent="0.25">
      <c r="A1171" t="s">
        <v>42</v>
      </c>
      <c r="B1171" t="s">
        <v>4727</v>
      </c>
      <c r="C1171">
        <v>7880480.9100000001</v>
      </c>
      <c r="D1171">
        <v>8020.03</v>
      </c>
      <c r="E1171">
        <v>982.6</v>
      </c>
      <c r="H1171" t="s">
        <v>1820</v>
      </c>
      <c r="I1171" t="s">
        <v>3333</v>
      </c>
      <c r="L1171" t="s">
        <v>50</v>
      </c>
      <c r="N1171" t="s">
        <v>51</v>
      </c>
      <c r="S1171" t="s">
        <v>2148</v>
      </c>
      <c r="U1171" t="s">
        <v>44</v>
      </c>
      <c r="V1171" t="s">
        <v>1822</v>
      </c>
      <c r="W1171" t="s">
        <v>2141</v>
      </c>
      <c r="X1171" t="s">
        <v>45</v>
      </c>
      <c r="Y1171" t="s">
        <v>1810</v>
      </c>
      <c r="Z1171" t="s">
        <v>46</v>
      </c>
      <c r="AG1171" t="s">
        <v>1824</v>
      </c>
      <c r="AH1171" t="s">
        <v>56</v>
      </c>
      <c r="AK1171" t="s">
        <v>685</v>
      </c>
      <c r="AP1171" t="s">
        <v>4717</v>
      </c>
    </row>
    <row r="1172" spans="1:42" hidden="1" x14ac:dyDescent="0.25">
      <c r="A1172" t="s">
        <v>42</v>
      </c>
      <c r="B1172" t="s">
        <v>4728</v>
      </c>
      <c r="C1172">
        <v>4099839.04</v>
      </c>
      <c r="D1172">
        <v>8020.03</v>
      </c>
      <c r="E1172">
        <v>511.2</v>
      </c>
      <c r="H1172" t="s">
        <v>1820</v>
      </c>
      <c r="I1172" t="s">
        <v>3333</v>
      </c>
      <c r="L1172" t="s">
        <v>50</v>
      </c>
      <c r="N1172" t="s">
        <v>51</v>
      </c>
      <c r="S1172" t="s">
        <v>2148</v>
      </c>
      <c r="U1172" t="s">
        <v>44</v>
      </c>
      <c r="V1172" t="s">
        <v>1822</v>
      </c>
      <c r="W1172" t="s">
        <v>2141</v>
      </c>
      <c r="X1172" t="s">
        <v>45</v>
      </c>
      <c r="Y1172" t="s">
        <v>1810</v>
      </c>
      <c r="Z1172" t="s">
        <v>46</v>
      </c>
      <c r="AG1172" t="s">
        <v>1824</v>
      </c>
      <c r="AH1172" t="s">
        <v>56</v>
      </c>
      <c r="AK1172" t="s">
        <v>685</v>
      </c>
      <c r="AP1172" t="s">
        <v>4717</v>
      </c>
    </row>
    <row r="1173" spans="1:42" hidden="1" x14ac:dyDescent="0.25">
      <c r="A1173" t="s">
        <v>42</v>
      </c>
      <c r="B1173" t="s">
        <v>4729</v>
      </c>
      <c r="C1173">
        <v>535772.52</v>
      </c>
      <c r="D1173">
        <v>10484.790000000001</v>
      </c>
      <c r="E1173">
        <v>51.1</v>
      </c>
      <c r="H1173" t="s">
        <v>1820</v>
      </c>
      <c r="I1173" t="s">
        <v>105</v>
      </c>
      <c r="L1173" t="s">
        <v>50</v>
      </c>
      <c r="N1173" t="s">
        <v>43</v>
      </c>
      <c r="S1173" t="s">
        <v>4730</v>
      </c>
      <c r="U1173" t="s">
        <v>44</v>
      </c>
      <c r="V1173" t="s">
        <v>1822</v>
      </c>
      <c r="W1173" t="s">
        <v>2810</v>
      </c>
      <c r="X1173" t="s">
        <v>45</v>
      </c>
      <c r="Y1173" t="s">
        <v>1810</v>
      </c>
      <c r="Z1173" t="s">
        <v>46</v>
      </c>
      <c r="AG1173" t="s">
        <v>1824</v>
      </c>
      <c r="AH1173" t="s">
        <v>56</v>
      </c>
      <c r="AI1173" t="s">
        <v>375</v>
      </c>
      <c r="AJ1173" t="s">
        <v>48</v>
      </c>
      <c r="AK1173" t="s">
        <v>358</v>
      </c>
      <c r="AP1173" t="s">
        <v>4731</v>
      </c>
    </row>
    <row r="1174" spans="1:42" hidden="1" x14ac:dyDescent="0.25">
      <c r="A1174" t="s">
        <v>42</v>
      </c>
      <c r="B1174" t="s">
        <v>4732</v>
      </c>
      <c r="C1174">
        <v>1485135.44</v>
      </c>
      <c r="D1174">
        <v>18846.900000000001</v>
      </c>
      <c r="E1174">
        <v>78.8</v>
      </c>
      <c r="H1174" t="s">
        <v>1820</v>
      </c>
      <c r="I1174" t="s">
        <v>1192</v>
      </c>
      <c r="L1174" t="s">
        <v>50</v>
      </c>
      <c r="N1174" t="s">
        <v>43</v>
      </c>
      <c r="S1174" t="s">
        <v>4733</v>
      </c>
      <c r="U1174" t="s">
        <v>53</v>
      </c>
      <c r="V1174" t="s">
        <v>1822</v>
      </c>
      <c r="W1174" t="s">
        <v>2788</v>
      </c>
      <c r="X1174" t="s">
        <v>45</v>
      </c>
      <c r="Y1174" t="s">
        <v>1810</v>
      </c>
      <c r="Z1174" t="s">
        <v>46</v>
      </c>
      <c r="AG1174" t="s">
        <v>1824</v>
      </c>
      <c r="AH1174" t="s">
        <v>56</v>
      </c>
      <c r="AI1174" t="s">
        <v>103</v>
      </c>
      <c r="AJ1174" t="s">
        <v>48</v>
      </c>
      <c r="AK1174" t="s">
        <v>819</v>
      </c>
      <c r="AP1174" t="s">
        <v>4734</v>
      </c>
    </row>
    <row r="1175" spans="1:42" hidden="1" x14ac:dyDescent="0.25">
      <c r="A1175" t="s">
        <v>42</v>
      </c>
      <c r="B1175" t="s">
        <v>4735</v>
      </c>
      <c r="C1175">
        <v>222902.03</v>
      </c>
      <c r="D1175">
        <v>4773.0600000000004</v>
      </c>
      <c r="E1175">
        <v>46.7</v>
      </c>
      <c r="H1175" t="s">
        <v>1820</v>
      </c>
      <c r="I1175" t="s">
        <v>43</v>
      </c>
      <c r="L1175" t="s">
        <v>50</v>
      </c>
      <c r="N1175" t="s">
        <v>43</v>
      </c>
      <c r="S1175" t="s">
        <v>4736</v>
      </c>
      <c r="U1175" t="s">
        <v>77</v>
      </c>
      <c r="V1175" t="s">
        <v>1822</v>
      </c>
      <c r="W1175" t="s">
        <v>2904</v>
      </c>
      <c r="X1175" t="s">
        <v>45</v>
      </c>
      <c r="Y1175" t="s">
        <v>1810</v>
      </c>
      <c r="Z1175" t="s">
        <v>46</v>
      </c>
      <c r="AG1175" t="s">
        <v>1824</v>
      </c>
      <c r="AH1175" t="s">
        <v>56</v>
      </c>
      <c r="AI1175" t="s">
        <v>1187</v>
      </c>
      <c r="AJ1175" t="s">
        <v>48</v>
      </c>
      <c r="AK1175" t="s">
        <v>58</v>
      </c>
      <c r="AP1175" t="s">
        <v>4737</v>
      </c>
    </row>
    <row r="1176" spans="1:42" hidden="1" x14ac:dyDescent="0.25">
      <c r="A1176" t="s">
        <v>42</v>
      </c>
      <c r="B1176" t="s">
        <v>4738</v>
      </c>
      <c r="C1176">
        <v>481251.63</v>
      </c>
      <c r="D1176">
        <v>10484.780000000001</v>
      </c>
      <c r="E1176">
        <v>45.9</v>
      </c>
      <c r="H1176" t="s">
        <v>1820</v>
      </c>
      <c r="I1176" t="s">
        <v>88</v>
      </c>
      <c r="L1176" t="s">
        <v>50</v>
      </c>
      <c r="N1176" t="s">
        <v>43</v>
      </c>
      <c r="S1176" t="s">
        <v>4739</v>
      </c>
      <c r="U1176" t="s">
        <v>44</v>
      </c>
      <c r="V1176" t="s">
        <v>1822</v>
      </c>
      <c r="W1176" t="s">
        <v>2810</v>
      </c>
      <c r="X1176" t="s">
        <v>45</v>
      </c>
      <c r="Y1176" t="s">
        <v>1810</v>
      </c>
      <c r="Z1176" t="s">
        <v>46</v>
      </c>
      <c r="AG1176" t="s">
        <v>1824</v>
      </c>
      <c r="AH1176" t="s">
        <v>56</v>
      </c>
      <c r="AI1176" t="s">
        <v>375</v>
      </c>
      <c r="AJ1176" t="s">
        <v>48</v>
      </c>
      <c r="AK1176" t="s">
        <v>320</v>
      </c>
      <c r="AP1176" t="s">
        <v>4740</v>
      </c>
    </row>
    <row r="1177" spans="1:42" hidden="1" x14ac:dyDescent="0.25">
      <c r="A1177" t="s">
        <v>42</v>
      </c>
      <c r="B1177" t="s">
        <v>4741</v>
      </c>
      <c r="C1177">
        <v>931379.36</v>
      </c>
      <c r="D1177">
        <v>20560.25</v>
      </c>
      <c r="E1177">
        <v>45.3</v>
      </c>
      <c r="H1177" t="s">
        <v>1820</v>
      </c>
      <c r="I1177" t="s">
        <v>88</v>
      </c>
      <c r="L1177" t="s">
        <v>50</v>
      </c>
      <c r="N1177" t="s">
        <v>43</v>
      </c>
      <c r="U1177" t="s">
        <v>53</v>
      </c>
      <c r="V1177" t="s">
        <v>1822</v>
      </c>
      <c r="W1177" t="s">
        <v>2917</v>
      </c>
      <c r="X1177" t="s">
        <v>45</v>
      </c>
      <c r="Y1177" t="s">
        <v>1810</v>
      </c>
      <c r="Z1177" t="s">
        <v>46</v>
      </c>
      <c r="AG1177" t="s">
        <v>1824</v>
      </c>
      <c r="AH1177" t="s">
        <v>56</v>
      </c>
      <c r="AI1177" t="s">
        <v>84</v>
      </c>
      <c r="AJ1177" t="s">
        <v>48</v>
      </c>
      <c r="AK1177" t="s">
        <v>4742</v>
      </c>
      <c r="AP1177" t="s">
        <v>4743</v>
      </c>
    </row>
    <row r="1178" spans="1:42" hidden="1" x14ac:dyDescent="0.25">
      <c r="A1178" t="s">
        <v>42</v>
      </c>
      <c r="B1178" t="s">
        <v>4744</v>
      </c>
      <c r="C1178">
        <v>33351215.73</v>
      </c>
      <c r="D1178">
        <v>14735.66</v>
      </c>
      <c r="E1178">
        <v>2263.3000000000002</v>
      </c>
      <c r="H1178" t="s">
        <v>1820</v>
      </c>
      <c r="I1178" t="s">
        <v>4745</v>
      </c>
      <c r="J1178" t="s">
        <v>106</v>
      </c>
      <c r="K1178" t="s">
        <v>106</v>
      </c>
      <c r="L1178" t="s">
        <v>74</v>
      </c>
      <c r="N1178" t="s">
        <v>51</v>
      </c>
      <c r="S1178" t="s">
        <v>4328</v>
      </c>
      <c r="U1178" t="s">
        <v>44</v>
      </c>
      <c r="V1178" t="s">
        <v>1822</v>
      </c>
      <c r="W1178" t="s">
        <v>2901</v>
      </c>
      <c r="X1178" t="s">
        <v>45</v>
      </c>
      <c r="Y1178" t="s">
        <v>1810</v>
      </c>
      <c r="Z1178" t="s">
        <v>46</v>
      </c>
      <c r="AG1178" t="s">
        <v>1824</v>
      </c>
      <c r="AH1178" t="s">
        <v>56</v>
      </c>
      <c r="AI1178" t="s">
        <v>524</v>
      </c>
      <c r="AJ1178" t="s">
        <v>48</v>
      </c>
      <c r="AK1178" t="s">
        <v>95</v>
      </c>
      <c r="AP1178" t="s">
        <v>4746</v>
      </c>
    </row>
    <row r="1179" spans="1:42" hidden="1" x14ac:dyDescent="0.25">
      <c r="A1179" t="s">
        <v>42</v>
      </c>
      <c r="B1179" t="s">
        <v>4747</v>
      </c>
      <c r="C1179">
        <v>1505244.81</v>
      </c>
      <c r="D1179">
        <v>10630.26</v>
      </c>
      <c r="E1179">
        <v>141.6</v>
      </c>
      <c r="H1179" t="s">
        <v>1820</v>
      </c>
      <c r="I1179" t="s">
        <v>4748</v>
      </c>
      <c r="L1179" t="s">
        <v>50</v>
      </c>
      <c r="N1179" t="s">
        <v>51</v>
      </c>
      <c r="S1179" t="s">
        <v>4328</v>
      </c>
      <c r="U1179" t="s">
        <v>44</v>
      </c>
      <c r="V1179" t="s">
        <v>1822</v>
      </c>
      <c r="W1179" t="s">
        <v>2901</v>
      </c>
      <c r="X1179" t="s">
        <v>45</v>
      </c>
      <c r="Y1179" t="s">
        <v>1810</v>
      </c>
      <c r="Z1179" t="s">
        <v>46</v>
      </c>
      <c r="AG1179" t="s">
        <v>1824</v>
      </c>
      <c r="AH1179" t="s">
        <v>56</v>
      </c>
      <c r="AI1179" t="s">
        <v>524</v>
      </c>
      <c r="AJ1179" t="s">
        <v>48</v>
      </c>
      <c r="AK1179" t="s">
        <v>95</v>
      </c>
      <c r="AP1179" t="s">
        <v>4746</v>
      </c>
    </row>
    <row r="1180" spans="1:42" hidden="1" x14ac:dyDescent="0.25">
      <c r="A1180" t="s">
        <v>42</v>
      </c>
      <c r="B1180" t="s">
        <v>4749</v>
      </c>
      <c r="C1180">
        <v>70177.7</v>
      </c>
      <c r="D1180">
        <v>15256.02</v>
      </c>
      <c r="E1180">
        <v>4.5999999999999996</v>
      </c>
      <c r="H1180" t="s">
        <v>1820</v>
      </c>
      <c r="I1180" t="s">
        <v>4750</v>
      </c>
      <c r="L1180" t="s">
        <v>50</v>
      </c>
      <c r="N1180" t="s">
        <v>51</v>
      </c>
      <c r="S1180" t="s">
        <v>4328</v>
      </c>
      <c r="U1180" t="s">
        <v>44</v>
      </c>
      <c r="V1180" t="s">
        <v>1822</v>
      </c>
      <c r="W1180" t="s">
        <v>2901</v>
      </c>
      <c r="X1180" t="s">
        <v>45</v>
      </c>
      <c r="Y1180" t="s">
        <v>1810</v>
      </c>
      <c r="Z1180" t="s">
        <v>46</v>
      </c>
      <c r="AG1180" t="s">
        <v>1824</v>
      </c>
      <c r="AH1180" t="s">
        <v>56</v>
      </c>
      <c r="AI1180" t="s">
        <v>524</v>
      </c>
      <c r="AJ1180" t="s">
        <v>48</v>
      </c>
      <c r="AK1180" t="s">
        <v>95</v>
      </c>
      <c r="AP1180" t="s">
        <v>4746</v>
      </c>
    </row>
    <row r="1181" spans="1:42" hidden="1" x14ac:dyDescent="0.25">
      <c r="A1181" t="s">
        <v>42</v>
      </c>
      <c r="B1181" t="s">
        <v>4751</v>
      </c>
      <c r="C1181">
        <v>810473.88</v>
      </c>
      <c r="D1181">
        <v>10484.780000000001</v>
      </c>
      <c r="E1181">
        <v>77.3</v>
      </c>
      <c r="H1181" t="s">
        <v>1820</v>
      </c>
      <c r="I1181" t="s">
        <v>43</v>
      </c>
      <c r="L1181" t="s">
        <v>50</v>
      </c>
      <c r="N1181" t="s">
        <v>43</v>
      </c>
      <c r="S1181" t="s">
        <v>4752</v>
      </c>
      <c r="U1181" t="s">
        <v>44</v>
      </c>
      <c r="V1181" t="s">
        <v>1822</v>
      </c>
      <c r="W1181" t="s">
        <v>2810</v>
      </c>
      <c r="X1181" t="s">
        <v>45</v>
      </c>
      <c r="Y1181" t="s">
        <v>1810</v>
      </c>
      <c r="Z1181" t="s">
        <v>46</v>
      </c>
      <c r="AG1181" t="s">
        <v>1824</v>
      </c>
      <c r="AH1181" t="s">
        <v>56</v>
      </c>
      <c r="AI1181" t="s">
        <v>375</v>
      </c>
      <c r="AJ1181" t="s">
        <v>48</v>
      </c>
      <c r="AK1181" t="s">
        <v>238</v>
      </c>
      <c r="AP1181" t="s">
        <v>4753</v>
      </c>
    </row>
    <row r="1182" spans="1:42" hidden="1" x14ac:dyDescent="0.25">
      <c r="A1182" t="s">
        <v>42</v>
      </c>
      <c r="B1182" t="s">
        <v>4754</v>
      </c>
      <c r="C1182">
        <v>271247.57</v>
      </c>
      <c r="D1182">
        <v>2680.31</v>
      </c>
      <c r="E1182">
        <v>101.2</v>
      </c>
      <c r="H1182" t="s">
        <v>1820</v>
      </c>
      <c r="I1182" t="s">
        <v>384</v>
      </c>
      <c r="L1182" t="s">
        <v>50</v>
      </c>
      <c r="N1182" t="s">
        <v>51</v>
      </c>
      <c r="S1182" t="s">
        <v>4755</v>
      </c>
      <c r="U1182" t="s">
        <v>44</v>
      </c>
      <c r="V1182" t="s">
        <v>1822</v>
      </c>
      <c r="W1182" t="s">
        <v>4096</v>
      </c>
      <c r="X1182" t="s">
        <v>45</v>
      </c>
      <c r="Y1182" t="s">
        <v>1810</v>
      </c>
      <c r="Z1182" t="s">
        <v>46</v>
      </c>
      <c r="AG1182" t="s">
        <v>1824</v>
      </c>
      <c r="AH1182" t="s">
        <v>56</v>
      </c>
      <c r="AI1182" t="s">
        <v>117</v>
      </c>
      <c r="AJ1182" t="s">
        <v>48</v>
      </c>
      <c r="AK1182" t="s">
        <v>107</v>
      </c>
      <c r="AP1182" t="s">
        <v>4756</v>
      </c>
    </row>
    <row r="1183" spans="1:42" hidden="1" x14ac:dyDescent="0.25">
      <c r="A1183" t="s">
        <v>42</v>
      </c>
      <c r="B1183" t="s">
        <v>4757</v>
      </c>
      <c r="C1183">
        <v>132675.44</v>
      </c>
      <c r="D1183">
        <v>2680.31</v>
      </c>
      <c r="E1183">
        <v>49.5</v>
      </c>
      <c r="H1183" t="s">
        <v>1820</v>
      </c>
      <c r="I1183" t="s">
        <v>384</v>
      </c>
      <c r="L1183" t="s">
        <v>50</v>
      </c>
      <c r="N1183" t="s">
        <v>51</v>
      </c>
      <c r="S1183" t="s">
        <v>4758</v>
      </c>
      <c r="U1183" t="s">
        <v>44</v>
      </c>
      <c r="V1183" t="s">
        <v>1822</v>
      </c>
      <c r="W1183" t="s">
        <v>4096</v>
      </c>
      <c r="X1183" t="s">
        <v>45</v>
      </c>
      <c r="Y1183" t="s">
        <v>1810</v>
      </c>
      <c r="Z1183" t="s">
        <v>46</v>
      </c>
      <c r="AG1183" t="s">
        <v>1824</v>
      </c>
      <c r="AH1183" t="s">
        <v>56</v>
      </c>
      <c r="AI1183" t="s">
        <v>117</v>
      </c>
      <c r="AJ1183" t="s">
        <v>48</v>
      </c>
      <c r="AK1183" t="s">
        <v>83</v>
      </c>
      <c r="AP1183" t="s">
        <v>4759</v>
      </c>
    </row>
    <row r="1184" spans="1:42" hidden="1" x14ac:dyDescent="0.25">
      <c r="A1184" t="s">
        <v>42</v>
      </c>
      <c r="B1184" t="s">
        <v>4760</v>
      </c>
      <c r="C1184">
        <v>1125731.04</v>
      </c>
      <c r="D1184">
        <v>2680.31</v>
      </c>
      <c r="E1184">
        <v>420</v>
      </c>
      <c r="H1184" t="s">
        <v>1820</v>
      </c>
      <c r="I1184" t="s">
        <v>384</v>
      </c>
      <c r="L1184" t="s">
        <v>50</v>
      </c>
      <c r="N1184" t="s">
        <v>51</v>
      </c>
      <c r="S1184" t="s">
        <v>4758</v>
      </c>
      <c r="U1184" t="s">
        <v>44</v>
      </c>
      <c r="V1184" t="s">
        <v>1822</v>
      </c>
      <c r="W1184" t="s">
        <v>4096</v>
      </c>
      <c r="X1184" t="s">
        <v>45</v>
      </c>
      <c r="Y1184" t="s">
        <v>1810</v>
      </c>
      <c r="Z1184" t="s">
        <v>46</v>
      </c>
      <c r="AG1184" t="s">
        <v>1824</v>
      </c>
      <c r="AH1184" t="s">
        <v>56</v>
      </c>
      <c r="AI1184" t="s">
        <v>117</v>
      </c>
      <c r="AJ1184" t="s">
        <v>48</v>
      </c>
      <c r="AK1184" t="s">
        <v>83</v>
      </c>
      <c r="AP1184" t="s">
        <v>4761</v>
      </c>
    </row>
    <row r="1185" spans="1:42" hidden="1" x14ac:dyDescent="0.25">
      <c r="A1185" t="s">
        <v>42</v>
      </c>
      <c r="B1185" t="s">
        <v>4762</v>
      </c>
      <c r="C1185">
        <v>1028557.41</v>
      </c>
      <c r="D1185">
        <v>10484.790000000001</v>
      </c>
      <c r="E1185">
        <v>98.1</v>
      </c>
      <c r="H1185" t="s">
        <v>1820</v>
      </c>
      <c r="I1185" t="s">
        <v>88</v>
      </c>
      <c r="L1185" t="s">
        <v>50</v>
      </c>
      <c r="N1185" t="s">
        <v>43</v>
      </c>
      <c r="S1185" t="s">
        <v>4763</v>
      </c>
      <c r="U1185" t="s">
        <v>44</v>
      </c>
      <c r="V1185" t="s">
        <v>1822</v>
      </c>
      <c r="W1185" t="s">
        <v>2935</v>
      </c>
      <c r="X1185" t="s">
        <v>45</v>
      </c>
      <c r="Y1185" t="s">
        <v>1810</v>
      </c>
      <c r="Z1185" t="s">
        <v>46</v>
      </c>
      <c r="AG1185" t="s">
        <v>1824</v>
      </c>
      <c r="AH1185" t="s">
        <v>56</v>
      </c>
      <c r="AI1185" t="s">
        <v>112</v>
      </c>
      <c r="AJ1185" t="s">
        <v>48</v>
      </c>
      <c r="AK1185" t="s">
        <v>119</v>
      </c>
      <c r="AP1185" t="s">
        <v>4764</v>
      </c>
    </row>
    <row r="1186" spans="1:42" hidden="1" x14ac:dyDescent="0.25">
      <c r="A1186" t="s">
        <v>42</v>
      </c>
      <c r="B1186" t="s">
        <v>4765</v>
      </c>
      <c r="C1186">
        <v>495930.33</v>
      </c>
      <c r="D1186">
        <v>10484.780000000001</v>
      </c>
      <c r="E1186">
        <v>47.3</v>
      </c>
      <c r="H1186" t="s">
        <v>1820</v>
      </c>
      <c r="I1186" t="s">
        <v>43</v>
      </c>
      <c r="L1186" t="s">
        <v>50</v>
      </c>
      <c r="N1186" t="s">
        <v>43</v>
      </c>
      <c r="S1186" t="s">
        <v>4766</v>
      </c>
      <c r="U1186" t="s">
        <v>44</v>
      </c>
      <c r="V1186" t="s">
        <v>1822</v>
      </c>
      <c r="W1186" t="s">
        <v>2788</v>
      </c>
      <c r="X1186" t="s">
        <v>45</v>
      </c>
      <c r="Y1186" t="s">
        <v>1810</v>
      </c>
      <c r="Z1186" t="s">
        <v>46</v>
      </c>
      <c r="AG1186" t="s">
        <v>1824</v>
      </c>
      <c r="AH1186" t="s">
        <v>56</v>
      </c>
      <c r="AI1186" t="s">
        <v>103</v>
      </c>
      <c r="AJ1186" t="s">
        <v>48</v>
      </c>
      <c r="AK1186" t="s">
        <v>99</v>
      </c>
      <c r="AP1186" t="s">
        <v>4767</v>
      </c>
    </row>
    <row r="1187" spans="1:42" hidden="1" x14ac:dyDescent="0.25">
      <c r="A1187" t="s">
        <v>42</v>
      </c>
      <c r="B1187" t="s">
        <v>4768</v>
      </c>
      <c r="C1187">
        <v>576663.17000000004</v>
      </c>
      <c r="D1187">
        <v>10484.780000000001</v>
      </c>
      <c r="E1187">
        <v>55</v>
      </c>
      <c r="H1187" t="s">
        <v>1820</v>
      </c>
      <c r="I1187" t="s">
        <v>88</v>
      </c>
      <c r="L1187" t="s">
        <v>50</v>
      </c>
      <c r="N1187" t="s">
        <v>43</v>
      </c>
      <c r="S1187" t="s">
        <v>4769</v>
      </c>
      <c r="U1187" t="s">
        <v>44</v>
      </c>
      <c r="V1187" t="s">
        <v>1822</v>
      </c>
      <c r="W1187" t="s">
        <v>4096</v>
      </c>
      <c r="X1187" t="s">
        <v>45</v>
      </c>
      <c r="Y1187" t="s">
        <v>1810</v>
      </c>
      <c r="Z1187" t="s">
        <v>46</v>
      </c>
      <c r="AG1187" t="s">
        <v>1824</v>
      </c>
      <c r="AH1187" t="s">
        <v>56</v>
      </c>
      <c r="AI1187" t="s">
        <v>117</v>
      </c>
      <c r="AJ1187" t="s">
        <v>48</v>
      </c>
      <c r="AK1187" t="s">
        <v>68</v>
      </c>
      <c r="AP1187" t="s">
        <v>4770</v>
      </c>
    </row>
    <row r="1188" spans="1:42" hidden="1" x14ac:dyDescent="0.25">
      <c r="A1188" t="s">
        <v>42</v>
      </c>
      <c r="B1188" t="s">
        <v>4771</v>
      </c>
      <c r="C1188">
        <v>878624.98</v>
      </c>
      <c r="D1188">
        <v>10484.780000000001</v>
      </c>
      <c r="E1188">
        <v>83.8</v>
      </c>
      <c r="H1188" t="s">
        <v>1820</v>
      </c>
      <c r="I1188" t="s">
        <v>88</v>
      </c>
      <c r="L1188" t="s">
        <v>50</v>
      </c>
      <c r="N1188" t="s">
        <v>43</v>
      </c>
      <c r="S1188" t="s">
        <v>4772</v>
      </c>
      <c r="U1188" t="s">
        <v>44</v>
      </c>
      <c r="V1188" t="s">
        <v>1822</v>
      </c>
      <c r="W1188" t="s">
        <v>2785</v>
      </c>
      <c r="X1188" t="s">
        <v>45</v>
      </c>
      <c r="Y1188" t="s">
        <v>1810</v>
      </c>
      <c r="Z1188" t="s">
        <v>46</v>
      </c>
      <c r="AG1188" t="s">
        <v>1824</v>
      </c>
      <c r="AH1188" t="s">
        <v>56</v>
      </c>
      <c r="AI1188" t="s">
        <v>1165</v>
      </c>
      <c r="AJ1188" t="s">
        <v>48</v>
      </c>
      <c r="AK1188" t="s">
        <v>102</v>
      </c>
      <c r="AP1188" t="s">
        <v>4773</v>
      </c>
    </row>
    <row r="1189" spans="1:42" hidden="1" x14ac:dyDescent="0.25">
      <c r="A1189" t="s">
        <v>42</v>
      </c>
      <c r="B1189" t="s">
        <v>4774</v>
      </c>
      <c r="C1189">
        <v>223287.65</v>
      </c>
      <c r="D1189">
        <v>3752.73</v>
      </c>
      <c r="E1189">
        <v>59.5</v>
      </c>
      <c r="H1189" t="s">
        <v>1820</v>
      </c>
      <c r="I1189" t="s">
        <v>88</v>
      </c>
      <c r="L1189" t="s">
        <v>50</v>
      </c>
      <c r="N1189" t="s">
        <v>43</v>
      </c>
      <c r="S1189" t="s">
        <v>4775</v>
      </c>
      <c r="U1189" t="s">
        <v>77</v>
      </c>
      <c r="V1189" t="s">
        <v>1822</v>
      </c>
      <c r="W1189" t="s">
        <v>2810</v>
      </c>
      <c r="X1189" t="s">
        <v>45</v>
      </c>
      <c r="Y1189" t="s">
        <v>1810</v>
      </c>
      <c r="Z1189" t="s">
        <v>46</v>
      </c>
      <c r="AG1189" t="s">
        <v>1824</v>
      </c>
      <c r="AH1189" t="s">
        <v>56</v>
      </c>
      <c r="AI1189" t="s">
        <v>375</v>
      </c>
      <c r="AJ1189" t="s">
        <v>48</v>
      </c>
      <c r="AK1189" t="s">
        <v>140</v>
      </c>
      <c r="AP1189" t="s">
        <v>4776</v>
      </c>
    </row>
    <row r="1190" spans="1:42" hidden="1" x14ac:dyDescent="0.25">
      <c r="A1190" t="s">
        <v>42</v>
      </c>
      <c r="B1190" t="s">
        <v>4777</v>
      </c>
      <c r="C1190">
        <v>206775.62</v>
      </c>
      <c r="D1190">
        <v>3752.73</v>
      </c>
      <c r="E1190">
        <v>55.1</v>
      </c>
      <c r="H1190" t="s">
        <v>1820</v>
      </c>
      <c r="I1190" t="s">
        <v>88</v>
      </c>
      <c r="L1190" t="s">
        <v>50</v>
      </c>
      <c r="N1190" t="s">
        <v>43</v>
      </c>
      <c r="S1190" t="s">
        <v>4778</v>
      </c>
      <c r="U1190" t="s">
        <v>77</v>
      </c>
      <c r="V1190" t="s">
        <v>1822</v>
      </c>
      <c r="W1190" t="s">
        <v>2810</v>
      </c>
      <c r="X1190" t="s">
        <v>45</v>
      </c>
      <c r="Y1190" t="s">
        <v>1810</v>
      </c>
      <c r="Z1190" t="s">
        <v>46</v>
      </c>
      <c r="AG1190" t="s">
        <v>1824</v>
      </c>
      <c r="AH1190" t="s">
        <v>56</v>
      </c>
      <c r="AI1190" t="s">
        <v>375</v>
      </c>
      <c r="AJ1190" t="s">
        <v>48</v>
      </c>
      <c r="AK1190" t="s">
        <v>206</v>
      </c>
      <c r="AP1190" t="s">
        <v>4779</v>
      </c>
    </row>
    <row r="1191" spans="1:42" hidden="1" x14ac:dyDescent="0.25">
      <c r="A1191" t="s">
        <v>42</v>
      </c>
      <c r="B1191" t="s">
        <v>4780</v>
      </c>
      <c r="C1191">
        <v>379232.65</v>
      </c>
      <c r="D1191">
        <v>8085.98</v>
      </c>
      <c r="E1191">
        <v>46.9</v>
      </c>
      <c r="H1191" t="s">
        <v>1820</v>
      </c>
      <c r="I1191" t="s">
        <v>43</v>
      </c>
      <c r="J1191" t="s">
        <v>61</v>
      </c>
      <c r="L1191" t="s">
        <v>50</v>
      </c>
      <c r="N1191" t="s">
        <v>43</v>
      </c>
      <c r="S1191" t="s">
        <v>4781</v>
      </c>
      <c r="U1191" t="s">
        <v>44</v>
      </c>
      <c r="V1191" t="s">
        <v>1822</v>
      </c>
      <c r="W1191" t="s">
        <v>2955</v>
      </c>
      <c r="X1191" t="s">
        <v>45</v>
      </c>
      <c r="Y1191" t="s">
        <v>1810</v>
      </c>
      <c r="Z1191" t="s">
        <v>46</v>
      </c>
      <c r="AG1191" t="s">
        <v>1824</v>
      </c>
      <c r="AH1191" t="s">
        <v>56</v>
      </c>
      <c r="AI1191" t="s">
        <v>347</v>
      </c>
      <c r="AJ1191" t="s">
        <v>48</v>
      </c>
      <c r="AK1191" t="s">
        <v>282</v>
      </c>
      <c r="AP1191" t="s">
        <v>4782</v>
      </c>
    </row>
    <row r="1192" spans="1:42" hidden="1" x14ac:dyDescent="0.25">
      <c r="A1192" t="s">
        <v>42</v>
      </c>
      <c r="B1192" t="s">
        <v>4783</v>
      </c>
      <c r="C1192">
        <v>530530.12</v>
      </c>
      <c r="D1192">
        <v>10484.780000000001</v>
      </c>
      <c r="E1192">
        <v>50.6</v>
      </c>
      <c r="H1192" t="s">
        <v>1820</v>
      </c>
      <c r="I1192" t="s">
        <v>43</v>
      </c>
      <c r="L1192" t="s">
        <v>50</v>
      </c>
      <c r="N1192" t="s">
        <v>43</v>
      </c>
      <c r="S1192" t="s">
        <v>4784</v>
      </c>
      <c r="U1192" t="s">
        <v>44</v>
      </c>
      <c r="V1192" t="s">
        <v>1822</v>
      </c>
      <c r="W1192" t="s">
        <v>2935</v>
      </c>
      <c r="X1192" t="s">
        <v>45</v>
      </c>
      <c r="Y1192" t="s">
        <v>1810</v>
      </c>
      <c r="Z1192" t="s">
        <v>46</v>
      </c>
      <c r="AG1192" t="s">
        <v>1824</v>
      </c>
      <c r="AH1192" t="s">
        <v>56</v>
      </c>
      <c r="AI1192" t="s">
        <v>112</v>
      </c>
      <c r="AJ1192" t="s">
        <v>48</v>
      </c>
      <c r="AK1192" t="s">
        <v>229</v>
      </c>
      <c r="AP1192" t="s">
        <v>4785</v>
      </c>
    </row>
    <row r="1193" spans="1:42" hidden="1" x14ac:dyDescent="0.25">
      <c r="A1193" t="s">
        <v>42</v>
      </c>
      <c r="B1193" t="s">
        <v>4786</v>
      </c>
      <c r="C1193">
        <v>367061.79</v>
      </c>
      <c r="D1193">
        <v>5528.04</v>
      </c>
      <c r="E1193">
        <v>66.400000000000006</v>
      </c>
      <c r="H1193" t="s">
        <v>1820</v>
      </c>
      <c r="I1193" t="s">
        <v>105</v>
      </c>
      <c r="J1193" t="s">
        <v>79</v>
      </c>
      <c r="L1193" t="s">
        <v>50</v>
      </c>
      <c r="N1193" t="s">
        <v>43</v>
      </c>
      <c r="S1193" t="s">
        <v>4787</v>
      </c>
      <c r="U1193" t="s">
        <v>319</v>
      </c>
      <c r="V1193" t="s">
        <v>1822</v>
      </c>
      <c r="W1193" t="s">
        <v>2810</v>
      </c>
      <c r="X1193" t="s">
        <v>45</v>
      </c>
      <c r="Y1193" t="s">
        <v>1810</v>
      </c>
      <c r="Z1193" t="s">
        <v>46</v>
      </c>
      <c r="AG1193" t="s">
        <v>1824</v>
      </c>
      <c r="AH1193" t="s">
        <v>56</v>
      </c>
      <c r="AI1193" t="s">
        <v>375</v>
      </c>
      <c r="AJ1193" t="s">
        <v>48</v>
      </c>
      <c r="AK1193" t="s">
        <v>229</v>
      </c>
      <c r="AP1193" t="s">
        <v>4788</v>
      </c>
    </row>
    <row r="1194" spans="1:42" hidden="1" x14ac:dyDescent="0.25">
      <c r="A1194" t="s">
        <v>42</v>
      </c>
      <c r="B1194" t="s">
        <v>4789</v>
      </c>
      <c r="C1194">
        <v>449904.61</v>
      </c>
      <c r="D1194">
        <v>6079.79</v>
      </c>
      <c r="E1194">
        <v>74</v>
      </c>
      <c r="H1194" t="s">
        <v>1820</v>
      </c>
      <c r="I1194" t="s">
        <v>105</v>
      </c>
      <c r="L1194" t="s">
        <v>50</v>
      </c>
      <c r="N1194" t="s">
        <v>43</v>
      </c>
      <c r="S1194" t="s">
        <v>4790</v>
      </c>
      <c r="U1194" t="s">
        <v>319</v>
      </c>
      <c r="V1194" t="s">
        <v>1822</v>
      </c>
      <c r="W1194" t="s">
        <v>2955</v>
      </c>
      <c r="X1194" t="s">
        <v>45</v>
      </c>
      <c r="Y1194" t="s">
        <v>1810</v>
      </c>
      <c r="Z1194" t="s">
        <v>46</v>
      </c>
      <c r="AG1194" t="s">
        <v>1824</v>
      </c>
      <c r="AH1194" t="s">
        <v>56</v>
      </c>
      <c r="AI1194" t="s">
        <v>347</v>
      </c>
      <c r="AJ1194" t="s">
        <v>48</v>
      </c>
      <c r="AK1194" t="s">
        <v>201</v>
      </c>
      <c r="AP1194" t="s">
        <v>4791</v>
      </c>
    </row>
    <row r="1195" spans="1:42" hidden="1" x14ac:dyDescent="0.25">
      <c r="A1195" t="s">
        <v>42</v>
      </c>
      <c r="B1195" t="s">
        <v>4792</v>
      </c>
      <c r="C1195">
        <v>472863.8</v>
      </c>
      <c r="D1195">
        <v>10484.780000000001</v>
      </c>
      <c r="E1195">
        <v>45.1</v>
      </c>
      <c r="H1195" t="s">
        <v>1820</v>
      </c>
      <c r="I1195" t="s">
        <v>88</v>
      </c>
      <c r="L1195" t="s">
        <v>50</v>
      </c>
      <c r="N1195" t="s">
        <v>43</v>
      </c>
      <c r="S1195" t="s">
        <v>4793</v>
      </c>
      <c r="U1195" t="s">
        <v>44</v>
      </c>
      <c r="V1195" t="s">
        <v>1822</v>
      </c>
      <c r="W1195" t="s">
        <v>2942</v>
      </c>
      <c r="X1195" t="s">
        <v>45</v>
      </c>
      <c r="Y1195" t="s">
        <v>1810</v>
      </c>
      <c r="Z1195" t="s">
        <v>46</v>
      </c>
      <c r="AG1195" t="s">
        <v>1824</v>
      </c>
      <c r="AH1195" t="s">
        <v>56</v>
      </c>
      <c r="AI1195" t="s">
        <v>2943</v>
      </c>
      <c r="AJ1195" t="s">
        <v>48</v>
      </c>
      <c r="AK1195" t="s">
        <v>343</v>
      </c>
      <c r="AP1195" t="s">
        <v>4794</v>
      </c>
    </row>
    <row r="1196" spans="1:42" hidden="1" x14ac:dyDescent="0.25">
      <c r="A1196" t="s">
        <v>42</v>
      </c>
      <c r="B1196" t="s">
        <v>4795</v>
      </c>
      <c r="C1196">
        <v>646911.24</v>
      </c>
      <c r="D1196">
        <v>10484.790000000001</v>
      </c>
      <c r="E1196">
        <v>61.7</v>
      </c>
      <c r="H1196" t="s">
        <v>1820</v>
      </c>
      <c r="I1196" t="s">
        <v>105</v>
      </c>
      <c r="L1196" t="s">
        <v>50</v>
      </c>
      <c r="N1196" t="s">
        <v>43</v>
      </c>
      <c r="S1196" t="s">
        <v>4796</v>
      </c>
      <c r="U1196" t="s">
        <v>44</v>
      </c>
      <c r="V1196" t="s">
        <v>1822</v>
      </c>
      <c r="W1196" t="s">
        <v>2901</v>
      </c>
      <c r="X1196" t="s">
        <v>45</v>
      </c>
      <c r="Y1196" t="s">
        <v>1810</v>
      </c>
      <c r="Z1196" t="s">
        <v>46</v>
      </c>
      <c r="AG1196" t="s">
        <v>1824</v>
      </c>
      <c r="AH1196" t="s">
        <v>56</v>
      </c>
      <c r="AI1196" t="s">
        <v>524</v>
      </c>
      <c r="AJ1196" t="s">
        <v>48</v>
      </c>
      <c r="AK1196" t="s">
        <v>99</v>
      </c>
      <c r="AP1196" t="s">
        <v>4797</v>
      </c>
    </row>
    <row r="1197" spans="1:42" hidden="1" x14ac:dyDescent="0.25">
      <c r="A1197" t="s">
        <v>42</v>
      </c>
      <c r="B1197" t="s">
        <v>4798</v>
      </c>
      <c r="C1197">
        <v>485550.39</v>
      </c>
      <c r="D1197">
        <v>11533.26</v>
      </c>
      <c r="E1197">
        <v>42.1</v>
      </c>
      <c r="H1197" t="s">
        <v>1820</v>
      </c>
      <c r="I1197" t="s">
        <v>43</v>
      </c>
      <c r="L1197" t="s">
        <v>50</v>
      </c>
      <c r="N1197" t="s">
        <v>43</v>
      </c>
      <c r="S1197" t="s">
        <v>2954</v>
      </c>
      <c r="U1197" t="s">
        <v>44</v>
      </c>
      <c r="V1197" t="s">
        <v>1822</v>
      </c>
      <c r="W1197" t="s">
        <v>2955</v>
      </c>
      <c r="X1197" t="s">
        <v>45</v>
      </c>
      <c r="Y1197" t="s">
        <v>1810</v>
      </c>
      <c r="Z1197" t="s">
        <v>46</v>
      </c>
      <c r="AG1197" t="s">
        <v>1824</v>
      </c>
      <c r="AH1197" t="s">
        <v>56</v>
      </c>
      <c r="AI1197" t="s">
        <v>347</v>
      </c>
      <c r="AJ1197" t="s">
        <v>48</v>
      </c>
      <c r="AK1197" t="s">
        <v>197</v>
      </c>
      <c r="AP1197" t="s">
        <v>4799</v>
      </c>
    </row>
    <row r="1198" spans="1:42" hidden="1" x14ac:dyDescent="0.25">
      <c r="A1198" t="s">
        <v>42</v>
      </c>
      <c r="B1198" t="s">
        <v>4800</v>
      </c>
      <c r="C1198">
        <v>815716.27</v>
      </c>
      <c r="D1198">
        <v>10484.780000000001</v>
      </c>
      <c r="E1198">
        <v>77.8</v>
      </c>
      <c r="H1198" t="s">
        <v>1820</v>
      </c>
      <c r="I1198" t="s">
        <v>43</v>
      </c>
      <c r="L1198" t="s">
        <v>50</v>
      </c>
      <c r="N1198" t="s">
        <v>43</v>
      </c>
      <c r="S1198" t="s">
        <v>4801</v>
      </c>
      <c r="U1198" t="s">
        <v>44</v>
      </c>
      <c r="V1198" t="s">
        <v>1822</v>
      </c>
      <c r="W1198" t="s">
        <v>2893</v>
      </c>
      <c r="X1198" t="s">
        <v>45</v>
      </c>
      <c r="Y1198" t="s">
        <v>1810</v>
      </c>
      <c r="Z1198" t="s">
        <v>46</v>
      </c>
      <c r="AG1198" t="s">
        <v>1824</v>
      </c>
      <c r="AH1198" t="s">
        <v>56</v>
      </c>
      <c r="AI1198" t="s">
        <v>345</v>
      </c>
      <c r="AJ1198" t="s">
        <v>48</v>
      </c>
      <c r="AK1198" t="s">
        <v>136</v>
      </c>
      <c r="AP1198" t="s">
        <v>4802</v>
      </c>
    </row>
    <row r="1199" spans="1:42" hidden="1" x14ac:dyDescent="0.25">
      <c r="A1199" t="s">
        <v>42</v>
      </c>
      <c r="B1199" t="s">
        <v>4803</v>
      </c>
      <c r="C1199">
        <v>893389.37</v>
      </c>
      <c r="D1199">
        <v>17939.55</v>
      </c>
      <c r="E1199">
        <v>49.8</v>
      </c>
      <c r="H1199" t="s">
        <v>1820</v>
      </c>
      <c r="I1199" t="s">
        <v>4804</v>
      </c>
      <c r="J1199" t="s">
        <v>221</v>
      </c>
      <c r="K1199" t="s">
        <v>221</v>
      </c>
      <c r="L1199" t="s">
        <v>64</v>
      </c>
      <c r="M1199" t="s">
        <v>50</v>
      </c>
      <c r="N1199" t="s">
        <v>51</v>
      </c>
      <c r="S1199" t="s">
        <v>4805</v>
      </c>
      <c r="U1199" t="s">
        <v>53</v>
      </c>
      <c r="V1199" t="s">
        <v>1822</v>
      </c>
      <c r="W1199" t="s">
        <v>2791</v>
      </c>
      <c r="X1199" t="s">
        <v>45</v>
      </c>
      <c r="Y1199" t="s">
        <v>1810</v>
      </c>
      <c r="Z1199" t="s">
        <v>46</v>
      </c>
      <c r="AG1199" t="s">
        <v>1824</v>
      </c>
      <c r="AH1199" t="s">
        <v>56</v>
      </c>
      <c r="AI1199" t="s">
        <v>1045</v>
      </c>
      <c r="AJ1199" t="s">
        <v>48</v>
      </c>
      <c r="AK1199" t="s">
        <v>343</v>
      </c>
      <c r="AP1199" t="s">
        <v>4806</v>
      </c>
    </row>
    <row r="1200" spans="1:42" hidden="1" x14ac:dyDescent="0.25">
      <c r="A1200" t="s">
        <v>42</v>
      </c>
      <c r="B1200" t="s">
        <v>4807</v>
      </c>
      <c r="C1200">
        <v>1132750.3700000001</v>
      </c>
      <c r="D1200">
        <v>27560.84</v>
      </c>
      <c r="E1200">
        <v>41.1</v>
      </c>
      <c r="H1200" t="s">
        <v>1820</v>
      </c>
      <c r="I1200" t="s">
        <v>4808</v>
      </c>
      <c r="L1200" t="s">
        <v>50</v>
      </c>
      <c r="N1200" t="s">
        <v>51</v>
      </c>
      <c r="U1200" t="s">
        <v>44</v>
      </c>
      <c r="V1200" t="s">
        <v>1822</v>
      </c>
      <c r="W1200" t="s">
        <v>2141</v>
      </c>
      <c r="X1200" t="s">
        <v>45</v>
      </c>
      <c r="Y1200" t="s">
        <v>1810</v>
      </c>
      <c r="Z1200" t="s">
        <v>46</v>
      </c>
      <c r="AG1200" t="s">
        <v>1824</v>
      </c>
      <c r="AH1200" t="s">
        <v>56</v>
      </c>
      <c r="AK1200" t="s">
        <v>685</v>
      </c>
      <c r="AP1200" t="s">
        <v>4809</v>
      </c>
    </row>
    <row r="1201" spans="1:42" hidden="1" x14ac:dyDescent="0.25">
      <c r="A1201" t="s">
        <v>42</v>
      </c>
      <c r="B1201" t="s">
        <v>4810</v>
      </c>
      <c r="C1201">
        <v>945771.53</v>
      </c>
      <c r="D1201">
        <v>20560.25</v>
      </c>
      <c r="E1201">
        <v>46</v>
      </c>
      <c r="H1201" t="s">
        <v>1820</v>
      </c>
      <c r="I1201" t="s">
        <v>1227</v>
      </c>
      <c r="L1201" t="s">
        <v>50</v>
      </c>
      <c r="N1201" t="s">
        <v>43</v>
      </c>
      <c r="S1201" t="s">
        <v>4811</v>
      </c>
      <c r="U1201" t="s">
        <v>53</v>
      </c>
      <c r="V1201" t="s">
        <v>1822</v>
      </c>
      <c r="W1201" t="s">
        <v>2788</v>
      </c>
      <c r="X1201" t="s">
        <v>45</v>
      </c>
      <c r="Y1201" t="s">
        <v>1810</v>
      </c>
      <c r="Z1201" t="s">
        <v>46</v>
      </c>
      <c r="AG1201" t="s">
        <v>1824</v>
      </c>
      <c r="AH1201" t="s">
        <v>56</v>
      </c>
      <c r="AI1201" t="s">
        <v>103</v>
      </c>
      <c r="AJ1201" t="s">
        <v>48</v>
      </c>
      <c r="AK1201" t="s">
        <v>1014</v>
      </c>
      <c r="AP1201" t="s">
        <v>4812</v>
      </c>
    </row>
    <row r="1202" spans="1:42" hidden="1" x14ac:dyDescent="0.25">
      <c r="A1202" t="s">
        <v>42</v>
      </c>
      <c r="B1202" t="s">
        <v>4813</v>
      </c>
      <c r="C1202">
        <v>395590.94</v>
      </c>
      <c r="D1202">
        <v>11533.26</v>
      </c>
      <c r="E1202">
        <v>34.299999999999997</v>
      </c>
      <c r="H1202" t="s">
        <v>1820</v>
      </c>
      <c r="I1202" t="s">
        <v>88</v>
      </c>
      <c r="L1202" t="s">
        <v>50</v>
      </c>
      <c r="N1202" t="s">
        <v>43</v>
      </c>
      <c r="S1202" t="s">
        <v>4814</v>
      </c>
      <c r="U1202" t="s">
        <v>44</v>
      </c>
      <c r="V1202" t="s">
        <v>1822</v>
      </c>
      <c r="W1202" t="s">
        <v>2942</v>
      </c>
      <c r="X1202" t="s">
        <v>45</v>
      </c>
      <c r="Y1202" t="s">
        <v>1810</v>
      </c>
      <c r="Z1202" t="s">
        <v>46</v>
      </c>
      <c r="AG1202" t="s">
        <v>1824</v>
      </c>
      <c r="AH1202" t="s">
        <v>56</v>
      </c>
      <c r="AI1202" t="s">
        <v>2943</v>
      </c>
      <c r="AJ1202" t="s">
        <v>48</v>
      </c>
      <c r="AK1202" t="s">
        <v>64</v>
      </c>
      <c r="AP1202" t="s">
        <v>4815</v>
      </c>
    </row>
    <row r="1203" spans="1:42" hidden="1" x14ac:dyDescent="0.25">
      <c r="A1203" t="s">
        <v>42</v>
      </c>
      <c r="B1203" t="s">
        <v>4816</v>
      </c>
      <c r="C1203">
        <v>684656.46</v>
      </c>
      <c r="D1203">
        <v>10484.780000000001</v>
      </c>
      <c r="E1203">
        <v>65.3</v>
      </c>
      <c r="H1203" t="s">
        <v>1820</v>
      </c>
      <c r="I1203" t="s">
        <v>43</v>
      </c>
      <c r="L1203" t="s">
        <v>50</v>
      </c>
      <c r="N1203" t="s">
        <v>43</v>
      </c>
      <c r="S1203" t="s">
        <v>4817</v>
      </c>
      <c r="U1203" t="s">
        <v>44</v>
      </c>
      <c r="V1203" t="s">
        <v>1822</v>
      </c>
      <c r="W1203" t="s">
        <v>2888</v>
      </c>
      <c r="X1203" t="s">
        <v>45</v>
      </c>
      <c r="Y1203" t="s">
        <v>1810</v>
      </c>
      <c r="Z1203" t="s">
        <v>46</v>
      </c>
      <c r="AG1203" t="s">
        <v>1824</v>
      </c>
      <c r="AH1203" t="s">
        <v>56</v>
      </c>
      <c r="AI1203" t="s">
        <v>1175</v>
      </c>
      <c r="AJ1203" t="s">
        <v>48</v>
      </c>
      <c r="AK1203" t="s">
        <v>68</v>
      </c>
      <c r="AP1203" t="s">
        <v>4818</v>
      </c>
    </row>
    <row r="1204" spans="1:42" hidden="1" x14ac:dyDescent="0.25">
      <c r="A1204" t="s">
        <v>42</v>
      </c>
      <c r="B1204" t="s">
        <v>4819</v>
      </c>
      <c r="C1204">
        <v>882818.9</v>
      </c>
      <c r="D1204">
        <v>10484.790000000001</v>
      </c>
      <c r="E1204">
        <v>84.2</v>
      </c>
      <c r="H1204" t="s">
        <v>1820</v>
      </c>
      <c r="I1204" t="s">
        <v>43</v>
      </c>
      <c r="L1204" t="s">
        <v>50</v>
      </c>
      <c r="N1204" t="s">
        <v>43</v>
      </c>
      <c r="S1204" t="s">
        <v>4820</v>
      </c>
      <c r="U1204" t="s">
        <v>44</v>
      </c>
      <c r="V1204" t="s">
        <v>1822</v>
      </c>
      <c r="W1204" t="s">
        <v>2803</v>
      </c>
      <c r="X1204" t="s">
        <v>45</v>
      </c>
      <c r="Y1204" t="s">
        <v>1810</v>
      </c>
      <c r="Z1204" t="s">
        <v>46</v>
      </c>
      <c r="AG1204" t="s">
        <v>1824</v>
      </c>
      <c r="AH1204" t="s">
        <v>56</v>
      </c>
      <c r="AI1204" t="s">
        <v>1376</v>
      </c>
      <c r="AJ1204" t="s">
        <v>48</v>
      </c>
      <c r="AK1204" t="s">
        <v>49</v>
      </c>
      <c r="AP1204" t="s">
        <v>4821</v>
      </c>
    </row>
    <row r="1205" spans="1:42" hidden="1" x14ac:dyDescent="0.25">
      <c r="A1205" t="s">
        <v>42</v>
      </c>
      <c r="B1205" t="s">
        <v>4380</v>
      </c>
      <c r="C1205">
        <v>8548038.2899999991</v>
      </c>
      <c r="D1205">
        <v>24106.14</v>
      </c>
      <c r="E1205">
        <v>354.6</v>
      </c>
      <c r="H1205" t="s">
        <v>1820</v>
      </c>
      <c r="I1205" t="s">
        <v>1436</v>
      </c>
      <c r="K1205" t="s">
        <v>335</v>
      </c>
      <c r="L1205" t="s">
        <v>50</v>
      </c>
      <c r="N1205" t="s">
        <v>51</v>
      </c>
      <c r="S1205" t="s">
        <v>4822</v>
      </c>
      <c r="U1205" t="s">
        <v>53</v>
      </c>
      <c r="V1205" t="s">
        <v>1822</v>
      </c>
      <c r="W1205" t="s">
        <v>2785</v>
      </c>
      <c r="X1205" t="s">
        <v>45</v>
      </c>
      <c r="Y1205" t="s">
        <v>1810</v>
      </c>
      <c r="Z1205" t="s">
        <v>46</v>
      </c>
      <c r="AG1205" t="s">
        <v>1824</v>
      </c>
      <c r="AH1205" t="s">
        <v>56</v>
      </c>
      <c r="AI1205" t="s">
        <v>1165</v>
      </c>
      <c r="AJ1205" t="s">
        <v>48</v>
      </c>
      <c r="AK1205" t="s">
        <v>113</v>
      </c>
      <c r="AP1205" t="s">
        <v>4823</v>
      </c>
    </row>
    <row r="1206" spans="1:42" hidden="1" x14ac:dyDescent="0.25">
      <c r="A1206" t="s">
        <v>42</v>
      </c>
      <c r="B1206" t="s">
        <v>4824</v>
      </c>
      <c r="C1206">
        <v>940485.22</v>
      </c>
      <c r="D1206">
        <v>10484.790000000001</v>
      </c>
      <c r="E1206">
        <v>89.7</v>
      </c>
      <c r="H1206" t="s">
        <v>1820</v>
      </c>
      <c r="I1206" t="s">
        <v>43</v>
      </c>
      <c r="L1206" t="s">
        <v>50</v>
      </c>
      <c r="N1206" t="s">
        <v>43</v>
      </c>
      <c r="S1206" t="s">
        <v>4825</v>
      </c>
      <c r="U1206" t="s">
        <v>44</v>
      </c>
      <c r="V1206" t="s">
        <v>1822</v>
      </c>
      <c r="W1206" t="s">
        <v>4066</v>
      </c>
      <c r="X1206" t="s">
        <v>45</v>
      </c>
      <c r="Y1206" t="s">
        <v>1810</v>
      </c>
      <c r="Z1206" t="s">
        <v>46</v>
      </c>
      <c r="AG1206" t="s">
        <v>1824</v>
      </c>
      <c r="AH1206" t="s">
        <v>56</v>
      </c>
      <c r="AI1206" t="s">
        <v>341</v>
      </c>
      <c r="AJ1206" t="s">
        <v>48</v>
      </c>
      <c r="AK1206" t="s">
        <v>4826</v>
      </c>
      <c r="AP1206" t="s">
        <v>4827</v>
      </c>
    </row>
    <row r="1207" spans="1:42" hidden="1" x14ac:dyDescent="0.25">
      <c r="A1207" t="s">
        <v>42</v>
      </c>
      <c r="B1207" t="s">
        <v>4828</v>
      </c>
      <c r="C1207">
        <v>252354.98</v>
      </c>
      <c r="D1207">
        <v>6080.84</v>
      </c>
      <c r="E1207">
        <v>41.5</v>
      </c>
      <c r="H1207" t="s">
        <v>1820</v>
      </c>
      <c r="I1207" t="s">
        <v>88</v>
      </c>
      <c r="L1207" t="s">
        <v>50</v>
      </c>
      <c r="N1207" t="s">
        <v>43</v>
      </c>
      <c r="S1207" t="s">
        <v>4829</v>
      </c>
      <c r="U1207" t="s">
        <v>1194</v>
      </c>
      <c r="V1207" t="s">
        <v>1822</v>
      </c>
      <c r="W1207" t="s">
        <v>2955</v>
      </c>
      <c r="X1207" t="s">
        <v>45</v>
      </c>
      <c r="Y1207" t="s">
        <v>1810</v>
      </c>
      <c r="Z1207" t="s">
        <v>46</v>
      </c>
      <c r="AG1207" t="s">
        <v>1824</v>
      </c>
      <c r="AH1207" t="s">
        <v>56</v>
      </c>
      <c r="AI1207" t="s">
        <v>347</v>
      </c>
      <c r="AJ1207" t="s">
        <v>48</v>
      </c>
      <c r="AK1207" t="s">
        <v>174</v>
      </c>
      <c r="AP1207" t="s">
        <v>4830</v>
      </c>
    </row>
    <row r="1208" spans="1:42" hidden="1" x14ac:dyDescent="0.25">
      <c r="A1208" t="s">
        <v>42</v>
      </c>
      <c r="B1208" t="s">
        <v>4831</v>
      </c>
      <c r="C1208">
        <v>1289847.1299999999</v>
      </c>
      <c r="D1208">
        <v>27560.84</v>
      </c>
      <c r="E1208">
        <v>46.8</v>
      </c>
      <c r="H1208" t="s">
        <v>1820</v>
      </c>
      <c r="I1208" t="s">
        <v>381</v>
      </c>
      <c r="L1208" t="s">
        <v>50</v>
      </c>
      <c r="N1208" t="s">
        <v>51</v>
      </c>
      <c r="U1208" t="s">
        <v>44</v>
      </c>
      <c r="V1208" t="s">
        <v>1822</v>
      </c>
      <c r="W1208" t="s">
        <v>2955</v>
      </c>
      <c r="X1208" t="s">
        <v>45</v>
      </c>
      <c r="Y1208" t="s">
        <v>1810</v>
      </c>
      <c r="Z1208" t="s">
        <v>46</v>
      </c>
      <c r="AG1208" t="s">
        <v>1824</v>
      </c>
      <c r="AH1208" t="s">
        <v>56</v>
      </c>
      <c r="AI1208" t="s">
        <v>347</v>
      </c>
      <c r="AJ1208" t="s">
        <v>48</v>
      </c>
      <c r="AK1208" t="s">
        <v>4832</v>
      </c>
      <c r="AP1208" t="s">
        <v>4833</v>
      </c>
    </row>
    <row r="1209" spans="1:42" hidden="1" x14ac:dyDescent="0.25">
      <c r="A1209" t="s">
        <v>42</v>
      </c>
      <c r="B1209" t="s">
        <v>4834</v>
      </c>
      <c r="C1209">
        <v>3883667.13</v>
      </c>
      <c r="D1209">
        <v>18626.7</v>
      </c>
      <c r="E1209">
        <v>208.5</v>
      </c>
      <c r="H1209" t="s">
        <v>1820</v>
      </c>
      <c r="I1209" t="s">
        <v>4835</v>
      </c>
      <c r="L1209" t="s">
        <v>50</v>
      </c>
      <c r="N1209" t="s">
        <v>51</v>
      </c>
      <c r="S1209" t="s">
        <v>4836</v>
      </c>
      <c r="U1209" t="s">
        <v>44</v>
      </c>
      <c r="V1209" t="s">
        <v>1822</v>
      </c>
      <c r="W1209" t="s">
        <v>2788</v>
      </c>
      <c r="X1209" t="s">
        <v>45</v>
      </c>
      <c r="Y1209" t="s">
        <v>1810</v>
      </c>
      <c r="Z1209" t="s">
        <v>46</v>
      </c>
      <c r="AG1209" t="s">
        <v>1824</v>
      </c>
      <c r="AH1209" t="s">
        <v>56</v>
      </c>
      <c r="AI1209" t="s">
        <v>103</v>
      </c>
      <c r="AJ1209" t="s">
        <v>48</v>
      </c>
      <c r="AK1209" t="s">
        <v>68</v>
      </c>
      <c r="AP1209" t="s">
        <v>4837</v>
      </c>
    </row>
    <row r="1210" spans="1:42" hidden="1" x14ac:dyDescent="0.25">
      <c r="A1210" t="s">
        <v>42</v>
      </c>
      <c r="B1210" t="s">
        <v>4838</v>
      </c>
      <c r="C1210">
        <v>10176859.369999999</v>
      </c>
      <c r="D1210">
        <v>17390.400000000001</v>
      </c>
      <c r="E1210">
        <v>585.20000000000005</v>
      </c>
      <c r="H1210" t="s">
        <v>1820</v>
      </c>
      <c r="I1210" t="s">
        <v>4835</v>
      </c>
      <c r="L1210" t="s">
        <v>50</v>
      </c>
      <c r="N1210" t="s">
        <v>51</v>
      </c>
      <c r="S1210" t="s">
        <v>4836</v>
      </c>
      <c r="U1210" t="s">
        <v>44</v>
      </c>
      <c r="V1210" t="s">
        <v>1822</v>
      </c>
      <c r="W1210" t="s">
        <v>2788</v>
      </c>
      <c r="X1210" t="s">
        <v>45</v>
      </c>
      <c r="Y1210" t="s">
        <v>1810</v>
      </c>
      <c r="Z1210" t="s">
        <v>46</v>
      </c>
      <c r="AG1210" t="s">
        <v>1824</v>
      </c>
      <c r="AH1210" t="s">
        <v>56</v>
      </c>
      <c r="AI1210" t="s">
        <v>103</v>
      </c>
      <c r="AJ1210" t="s">
        <v>48</v>
      </c>
      <c r="AK1210" t="s">
        <v>68</v>
      </c>
      <c r="AP1210" t="s">
        <v>4837</v>
      </c>
    </row>
    <row r="1211" spans="1:42" hidden="1" x14ac:dyDescent="0.25">
      <c r="A1211" t="s">
        <v>42</v>
      </c>
      <c r="B1211" t="s">
        <v>4839</v>
      </c>
      <c r="C1211">
        <v>1912103.31</v>
      </c>
      <c r="D1211">
        <v>17133.54</v>
      </c>
      <c r="E1211">
        <v>111.6</v>
      </c>
      <c r="H1211" t="s">
        <v>1820</v>
      </c>
      <c r="I1211" t="s">
        <v>105</v>
      </c>
      <c r="L1211" t="s">
        <v>50</v>
      </c>
      <c r="N1211" t="s">
        <v>43</v>
      </c>
      <c r="S1211" t="s">
        <v>4840</v>
      </c>
      <c r="U1211" t="s">
        <v>53</v>
      </c>
      <c r="V1211" t="s">
        <v>1822</v>
      </c>
      <c r="W1211" t="s">
        <v>2810</v>
      </c>
      <c r="X1211" t="s">
        <v>45</v>
      </c>
      <c r="Y1211" t="s">
        <v>1810</v>
      </c>
      <c r="Z1211" t="s">
        <v>46</v>
      </c>
      <c r="AG1211" t="s">
        <v>1824</v>
      </c>
      <c r="AH1211" t="s">
        <v>56</v>
      </c>
      <c r="AI1211" t="s">
        <v>375</v>
      </c>
      <c r="AJ1211" t="s">
        <v>48</v>
      </c>
      <c r="AK1211" t="s">
        <v>336</v>
      </c>
      <c r="AP1211" t="s">
        <v>4841</v>
      </c>
    </row>
    <row r="1212" spans="1:42" hidden="1" x14ac:dyDescent="0.25">
      <c r="A1212" t="s">
        <v>42</v>
      </c>
      <c r="B1212" t="s">
        <v>4842</v>
      </c>
      <c r="C1212">
        <v>473912.28</v>
      </c>
      <c r="D1212">
        <v>10484.780000000001</v>
      </c>
      <c r="E1212">
        <v>45.2</v>
      </c>
      <c r="H1212" t="s">
        <v>1820</v>
      </c>
      <c r="I1212" t="s">
        <v>43</v>
      </c>
      <c r="L1212" t="s">
        <v>50</v>
      </c>
      <c r="N1212" t="s">
        <v>43</v>
      </c>
      <c r="S1212" t="s">
        <v>4843</v>
      </c>
      <c r="U1212" t="s">
        <v>44</v>
      </c>
      <c r="V1212" t="s">
        <v>1822</v>
      </c>
      <c r="W1212" t="s">
        <v>2901</v>
      </c>
      <c r="X1212" t="s">
        <v>45</v>
      </c>
      <c r="Y1212" t="s">
        <v>1810</v>
      </c>
      <c r="Z1212" t="s">
        <v>46</v>
      </c>
      <c r="AG1212" t="s">
        <v>1824</v>
      </c>
      <c r="AH1212" t="s">
        <v>56</v>
      </c>
      <c r="AI1212" t="s">
        <v>524</v>
      </c>
      <c r="AJ1212" t="s">
        <v>48</v>
      </c>
      <c r="AK1212" t="s">
        <v>109</v>
      </c>
      <c r="AP1212" t="s">
        <v>4844</v>
      </c>
    </row>
    <row r="1213" spans="1:42" hidden="1" x14ac:dyDescent="0.25">
      <c r="A1213" t="s">
        <v>42</v>
      </c>
      <c r="B1213" t="s">
        <v>4845</v>
      </c>
      <c r="C1213">
        <v>588196.43999999994</v>
      </c>
      <c r="D1213">
        <v>10484.790000000001</v>
      </c>
      <c r="E1213">
        <v>56.1</v>
      </c>
      <c r="H1213" t="s">
        <v>1820</v>
      </c>
      <c r="I1213" t="s">
        <v>88</v>
      </c>
      <c r="L1213" t="s">
        <v>50</v>
      </c>
      <c r="N1213" t="s">
        <v>43</v>
      </c>
      <c r="S1213" t="s">
        <v>4846</v>
      </c>
      <c r="U1213" t="s">
        <v>44</v>
      </c>
      <c r="V1213" t="s">
        <v>1822</v>
      </c>
      <c r="W1213" t="s">
        <v>2788</v>
      </c>
      <c r="X1213" t="s">
        <v>45</v>
      </c>
      <c r="Y1213" t="s">
        <v>1810</v>
      </c>
      <c r="Z1213" t="s">
        <v>46</v>
      </c>
      <c r="AG1213" t="s">
        <v>1824</v>
      </c>
      <c r="AH1213" t="s">
        <v>56</v>
      </c>
      <c r="AI1213" t="s">
        <v>103</v>
      </c>
      <c r="AJ1213" t="s">
        <v>48</v>
      </c>
      <c r="AK1213" t="s">
        <v>95</v>
      </c>
      <c r="AP1213" t="s">
        <v>4847</v>
      </c>
    </row>
    <row r="1214" spans="1:42" hidden="1" x14ac:dyDescent="0.25">
      <c r="A1214" t="s">
        <v>42</v>
      </c>
      <c r="B1214" t="s">
        <v>4848</v>
      </c>
      <c r="C1214">
        <v>5014112.38</v>
      </c>
      <c r="D1214">
        <v>25362.23</v>
      </c>
      <c r="E1214">
        <v>197.7</v>
      </c>
      <c r="H1214" t="s">
        <v>1820</v>
      </c>
      <c r="I1214" t="s">
        <v>4849</v>
      </c>
      <c r="L1214" t="s">
        <v>50</v>
      </c>
      <c r="N1214" t="s">
        <v>51</v>
      </c>
      <c r="U1214" t="s">
        <v>44</v>
      </c>
      <c r="V1214" t="s">
        <v>1822</v>
      </c>
      <c r="W1214" t="s">
        <v>2785</v>
      </c>
      <c r="X1214" t="s">
        <v>45</v>
      </c>
      <c r="Y1214" t="s">
        <v>1810</v>
      </c>
      <c r="Z1214" t="s">
        <v>46</v>
      </c>
      <c r="AG1214" t="s">
        <v>1824</v>
      </c>
      <c r="AH1214" t="s">
        <v>56</v>
      </c>
      <c r="AI1214" t="s">
        <v>1165</v>
      </c>
      <c r="AJ1214" t="s">
        <v>48</v>
      </c>
      <c r="AP1214" t="s">
        <v>4850</v>
      </c>
    </row>
    <row r="1215" spans="1:42" hidden="1" x14ac:dyDescent="0.25">
      <c r="A1215" t="s">
        <v>42</v>
      </c>
      <c r="B1215" t="s">
        <v>4851</v>
      </c>
      <c r="C1215">
        <v>1412533.81</v>
      </c>
      <c r="D1215">
        <v>9379.3700000000008</v>
      </c>
      <c r="E1215">
        <v>150.6</v>
      </c>
      <c r="H1215" t="s">
        <v>1820</v>
      </c>
      <c r="I1215" t="s">
        <v>88</v>
      </c>
      <c r="L1215" t="s">
        <v>50</v>
      </c>
      <c r="N1215" t="s">
        <v>43</v>
      </c>
      <c r="S1215" t="s">
        <v>4513</v>
      </c>
      <c r="U1215" t="s">
        <v>44</v>
      </c>
      <c r="V1215" t="s">
        <v>1822</v>
      </c>
      <c r="W1215" t="s">
        <v>2785</v>
      </c>
      <c r="X1215" t="s">
        <v>45</v>
      </c>
      <c r="Y1215" t="s">
        <v>1810</v>
      </c>
      <c r="Z1215" t="s">
        <v>46</v>
      </c>
      <c r="AG1215" t="s">
        <v>1824</v>
      </c>
      <c r="AH1215" t="s">
        <v>56</v>
      </c>
      <c r="AI1215" t="s">
        <v>1165</v>
      </c>
      <c r="AJ1215" t="s">
        <v>48</v>
      </c>
      <c r="AK1215" t="s">
        <v>86</v>
      </c>
      <c r="AP1215" t="s">
        <v>4514</v>
      </c>
    </row>
    <row r="1216" spans="1:42" hidden="1" x14ac:dyDescent="0.25">
      <c r="A1216" t="s">
        <v>42</v>
      </c>
      <c r="B1216" t="s">
        <v>4852</v>
      </c>
      <c r="C1216">
        <v>454410.58</v>
      </c>
      <c r="D1216">
        <v>11533.26</v>
      </c>
      <c r="E1216">
        <v>39.4</v>
      </c>
      <c r="H1216" t="s">
        <v>1820</v>
      </c>
      <c r="I1216" t="s">
        <v>88</v>
      </c>
      <c r="L1216" t="s">
        <v>50</v>
      </c>
      <c r="N1216" t="s">
        <v>43</v>
      </c>
      <c r="S1216" t="s">
        <v>4853</v>
      </c>
      <c r="U1216" t="s">
        <v>44</v>
      </c>
      <c r="V1216" t="s">
        <v>1822</v>
      </c>
      <c r="W1216" t="s">
        <v>2901</v>
      </c>
      <c r="X1216" t="s">
        <v>45</v>
      </c>
      <c r="Y1216" t="s">
        <v>1810</v>
      </c>
      <c r="Z1216" t="s">
        <v>46</v>
      </c>
      <c r="AG1216" t="s">
        <v>1824</v>
      </c>
      <c r="AH1216" t="s">
        <v>56</v>
      </c>
      <c r="AI1216" t="s">
        <v>524</v>
      </c>
      <c r="AJ1216" t="s">
        <v>48</v>
      </c>
      <c r="AK1216" t="s">
        <v>113</v>
      </c>
      <c r="AP1216" t="s">
        <v>4854</v>
      </c>
    </row>
    <row r="1217" spans="1:42" hidden="1" x14ac:dyDescent="0.25">
      <c r="A1217" t="s">
        <v>42</v>
      </c>
      <c r="B1217" t="s">
        <v>4855</v>
      </c>
      <c r="C1217">
        <v>309049.62</v>
      </c>
      <c r="D1217">
        <v>6533.82</v>
      </c>
      <c r="E1217">
        <v>47.3</v>
      </c>
      <c r="H1217" t="s">
        <v>1820</v>
      </c>
      <c r="I1217" t="s">
        <v>88</v>
      </c>
      <c r="J1217" t="s">
        <v>157</v>
      </c>
      <c r="K1217" t="s">
        <v>157</v>
      </c>
      <c r="L1217" t="s">
        <v>50</v>
      </c>
      <c r="N1217" t="s">
        <v>43</v>
      </c>
      <c r="S1217" t="s">
        <v>4856</v>
      </c>
      <c r="U1217" t="s">
        <v>44</v>
      </c>
      <c r="V1217" t="s">
        <v>1822</v>
      </c>
      <c r="W1217" t="s">
        <v>2901</v>
      </c>
      <c r="X1217" t="s">
        <v>45</v>
      </c>
      <c r="Y1217" t="s">
        <v>1810</v>
      </c>
      <c r="Z1217" t="s">
        <v>46</v>
      </c>
      <c r="AG1217" t="s">
        <v>1824</v>
      </c>
      <c r="AH1217" t="s">
        <v>56</v>
      </c>
      <c r="AI1217" t="s">
        <v>524</v>
      </c>
      <c r="AJ1217" t="s">
        <v>48</v>
      </c>
      <c r="AK1217" t="s">
        <v>282</v>
      </c>
      <c r="AP1217" t="s">
        <v>4857</v>
      </c>
    </row>
    <row r="1218" spans="1:42" hidden="1" x14ac:dyDescent="0.25">
      <c r="A1218" t="s">
        <v>42</v>
      </c>
      <c r="B1218" t="s">
        <v>4858</v>
      </c>
      <c r="C1218">
        <v>437110.69</v>
      </c>
      <c r="D1218">
        <v>11533.26</v>
      </c>
      <c r="E1218">
        <v>37.9</v>
      </c>
      <c r="H1218" t="s">
        <v>1820</v>
      </c>
      <c r="I1218" t="s">
        <v>88</v>
      </c>
      <c r="L1218" t="s">
        <v>50</v>
      </c>
      <c r="N1218" t="s">
        <v>43</v>
      </c>
      <c r="S1218" t="s">
        <v>4859</v>
      </c>
      <c r="U1218" t="s">
        <v>44</v>
      </c>
      <c r="V1218" t="s">
        <v>1822</v>
      </c>
      <c r="W1218" t="s">
        <v>4066</v>
      </c>
      <c r="X1218" t="s">
        <v>45</v>
      </c>
      <c r="Y1218" t="s">
        <v>1810</v>
      </c>
      <c r="Z1218" t="s">
        <v>46</v>
      </c>
      <c r="AG1218" t="s">
        <v>1824</v>
      </c>
      <c r="AH1218" t="s">
        <v>56</v>
      </c>
      <c r="AI1218" t="s">
        <v>341</v>
      </c>
      <c r="AJ1218" t="s">
        <v>48</v>
      </c>
      <c r="AK1218" t="s">
        <v>134</v>
      </c>
      <c r="AP1218" t="s">
        <v>4860</v>
      </c>
    </row>
    <row r="1219" spans="1:42" hidden="1" x14ac:dyDescent="0.25">
      <c r="A1219" t="s">
        <v>42</v>
      </c>
      <c r="B1219" t="s">
        <v>4861</v>
      </c>
      <c r="C1219">
        <v>429037.4</v>
      </c>
      <c r="D1219">
        <v>11533.26</v>
      </c>
      <c r="E1219">
        <v>37.200000000000003</v>
      </c>
      <c r="H1219" t="s">
        <v>1820</v>
      </c>
      <c r="I1219" t="s">
        <v>43</v>
      </c>
      <c r="L1219" t="s">
        <v>50</v>
      </c>
      <c r="N1219" t="s">
        <v>43</v>
      </c>
      <c r="S1219" t="s">
        <v>4862</v>
      </c>
      <c r="U1219" t="s">
        <v>44</v>
      </c>
      <c r="V1219" t="s">
        <v>1822</v>
      </c>
      <c r="W1219" t="s">
        <v>2955</v>
      </c>
      <c r="X1219" t="s">
        <v>45</v>
      </c>
      <c r="Y1219" t="s">
        <v>1810</v>
      </c>
      <c r="Z1219" t="s">
        <v>46</v>
      </c>
      <c r="AG1219" t="s">
        <v>1824</v>
      </c>
      <c r="AH1219" t="s">
        <v>56</v>
      </c>
      <c r="AI1219" t="s">
        <v>347</v>
      </c>
      <c r="AJ1219" t="s">
        <v>48</v>
      </c>
      <c r="AK1219" t="s">
        <v>336</v>
      </c>
      <c r="AP1219" t="s">
        <v>4863</v>
      </c>
    </row>
    <row r="1220" spans="1:42" hidden="1" x14ac:dyDescent="0.25">
      <c r="A1220" t="s">
        <v>42</v>
      </c>
      <c r="B1220" t="s">
        <v>4864</v>
      </c>
      <c r="C1220">
        <v>344844.58</v>
      </c>
      <c r="D1220">
        <v>11533.26</v>
      </c>
      <c r="E1220">
        <v>29.9</v>
      </c>
      <c r="H1220" t="s">
        <v>1820</v>
      </c>
      <c r="I1220" t="s">
        <v>43</v>
      </c>
      <c r="L1220" t="s">
        <v>50</v>
      </c>
      <c r="N1220" t="s">
        <v>43</v>
      </c>
      <c r="S1220" t="s">
        <v>4865</v>
      </c>
      <c r="U1220" t="s">
        <v>44</v>
      </c>
      <c r="V1220" t="s">
        <v>1822</v>
      </c>
      <c r="W1220" t="s">
        <v>2810</v>
      </c>
      <c r="X1220" t="s">
        <v>45</v>
      </c>
      <c r="Y1220" t="s">
        <v>1810</v>
      </c>
      <c r="Z1220" t="s">
        <v>46</v>
      </c>
      <c r="AG1220" t="s">
        <v>1824</v>
      </c>
      <c r="AH1220" t="s">
        <v>56</v>
      </c>
      <c r="AI1220" t="s">
        <v>375</v>
      </c>
      <c r="AJ1220" t="s">
        <v>48</v>
      </c>
      <c r="AK1220" t="s">
        <v>318</v>
      </c>
      <c r="AP1220" t="s">
        <v>4866</v>
      </c>
    </row>
    <row r="1221" spans="1:42" hidden="1" x14ac:dyDescent="0.25">
      <c r="A1221" t="s">
        <v>42</v>
      </c>
      <c r="B1221" t="s">
        <v>4867</v>
      </c>
      <c r="C1221">
        <v>177557.93</v>
      </c>
      <c r="D1221">
        <v>3579.8</v>
      </c>
      <c r="E1221">
        <v>49.6</v>
      </c>
      <c r="H1221" t="s">
        <v>1820</v>
      </c>
      <c r="I1221" t="s">
        <v>43</v>
      </c>
      <c r="J1221" t="s">
        <v>71</v>
      </c>
      <c r="L1221" t="s">
        <v>50</v>
      </c>
      <c r="N1221" t="s">
        <v>43</v>
      </c>
      <c r="S1221" t="s">
        <v>4868</v>
      </c>
      <c r="U1221" t="s">
        <v>147</v>
      </c>
      <c r="V1221" t="s">
        <v>1822</v>
      </c>
      <c r="W1221" t="s">
        <v>1823</v>
      </c>
      <c r="X1221" t="s">
        <v>45</v>
      </c>
      <c r="Y1221" t="s">
        <v>1810</v>
      </c>
      <c r="Z1221" t="s">
        <v>46</v>
      </c>
      <c r="AG1221" t="s">
        <v>1824</v>
      </c>
      <c r="AH1221" t="s">
        <v>56</v>
      </c>
      <c r="AI1221" t="s">
        <v>1825</v>
      </c>
      <c r="AJ1221" t="s">
        <v>48</v>
      </c>
      <c r="AK1221" t="s">
        <v>113</v>
      </c>
      <c r="AP1221" t="s">
        <v>4869</v>
      </c>
    </row>
    <row r="1222" spans="1:42" hidden="1" x14ac:dyDescent="0.25">
      <c r="A1222" t="s">
        <v>42</v>
      </c>
      <c r="B1222" t="s">
        <v>4870</v>
      </c>
      <c r="C1222">
        <v>374463.27</v>
      </c>
      <c r="D1222">
        <v>6674.92</v>
      </c>
      <c r="E1222">
        <v>56.1</v>
      </c>
      <c r="H1222" t="s">
        <v>1820</v>
      </c>
      <c r="I1222" t="s">
        <v>43</v>
      </c>
      <c r="J1222" t="s">
        <v>181</v>
      </c>
      <c r="L1222" t="s">
        <v>50</v>
      </c>
      <c r="N1222" t="s">
        <v>43</v>
      </c>
      <c r="S1222" t="s">
        <v>4871</v>
      </c>
      <c r="U1222" t="s">
        <v>44</v>
      </c>
      <c r="V1222" t="s">
        <v>1822</v>
      </c>
      <c r="W1222" t="s">
        <v>2810</v>
      </c>
      <c r="X1222" t="s">
        <v>45</v>
      </c>
      <c r="Y1222" t="s">
        <v>1810</v>
      </c>
      <c r="Z1222" t="s">
        <v>46</v>
      </c>
      <c r="AG1222" t="s">
        <v>1824</v>
      </c>
      <c r="AH1222" t="s">
        <v>56</v>
      </c>
      <c r="AI1222" t="s">
        <v>375</v>
      </c>
      <c r="AJ1222" t="s">
        <v>48</v>
      </c>
      <c r="AK1222" t="s">
        <v>95</v>
      </c>
      <c r="AO1222" t="s">
        <v>2161</v>
      </c>
      <c r="AP1222" t="s">
        <v>4872</v>
      </c>
    </row>
    <row r="1223" spans="1:42" hidden="1" x14ac:dyDescent="0.25">
      <c r="A1223" t="s">
        <v>42</v>
      </c>
      <c r="B1223" t="s">
        <v>4873</v>
      </c>
      <c r="C1223">
        <v>1034848.28</v>
      </c>
      <c r="D1223">
        <v>10484.790000000001</v>
      </c>
      <c r="E1223">
        <v>98.7</v>
      </c>
      <c r="H1223" t="s">
        <v>1820</v>
      </c>
      <c r="I1223" t="s">
        <v>105</v>
      </c>
      <c r="L1223" t="s">
        <v>50</v>
      </c>
      <c r="N1223" t="s">
        <v>43</v>
      </c>
      <c r="S1223" t="s">
        <v>4874</v>
      </c>
      <c r="U1223" t="s">
        <v>44</v>
      </c>
      <c r="V1223" t="s">
        <v>1822</v>
      </c>
      <c r="W1223" t="s">
        <v>2810</v>
      </c>
      <c r="X1223" t="s">
        <v>45</v>
      </c>
      <c r="Y1223" t="s">
        <v>1810</v>
      </c>
      <c r="Z1223" t="s">
        <v>46</v>
      </c>
      <c r="AG1223" t="s">
        <v>1824</v>
      </c>
      <c r="AH1223" t="s">
        <v>56</v>
      </c>
      <c r="AI1223" t="s">
        <v>375</v>
      </c>
      <c r="AJ1223" t="s">
        <v>48</v>
      </c>
      <c r="AK1223" t="s">
        <v>94</v>
      </c>
      <c r="AP1223" t="s">
        <v>4875</v>
      </c>
    </row>
    <row r="1224" spans="1:42" hidden="1" x14ac:dyDescent="0.25">
      <c r="A1224" t="s">
        <v>42</v>
      </c>
      <c r="B1224" t="s">
        <v>4876</v>
      </c>
      <c r="C1224">
        <v>823055.62</v>
      </c>
      <c r="D1224">
        <v>10484.780000000001</v>
      </c>
      <c r="E1224">
        <v>78.5</v>
      </c>
      <c r="H1224" t="s">
        <v>1820</v>
      </c>
      <c r="I1224" t="s">
        <v>105</v>
      </c>
      <c r="L1224" t="s">
        <v>50</v>
      </c>
      <c r="N1224" t="s">
        <v>43</v>
      </c>
      <c r="S1224" t="s">
        <v>4877</v>
      </c>
      <c r="U1224" t="s">
        <v>44</v>
      </c>
      <c r="V1224" t="s">
        <v>1822</v>
      </c>
      <c r="W1224" t="s">
        <v>2955</v>
      </c>
      <c r="X1224" t="s">
        <v>45</v>
      </c>
      <c r="Y1224" t="s">
        <v>1810</v>
      </c>
      <c r="Z1224" t="s">
        <v>46</v>
      </c>
      <c r="AG1224" t="s">
        <v>1824</v>
      </c>
      <c r="AH1224" t="s">
        <v>56</v>
      </c>
      <c r="AI1224" t="s">
        <v>347</v>
      </c>
      <c r="AJ1224" t="s">
        <v>48</v>
      </c>
      <c r="AK1224" t="s">
        <v>263</v>
      </c>
      <c r="AP1224" t="s">
        <v>4878</v>
      </c>
    </row>
    <row r="1225" spans="1:42" hidden="1" x14ac:dyDescent="0.25">
      <c r="A1225" t="s">
        <v>42</v>
      </c>
      <c r="B1225" t="s">
        <v>4879</v>
      </c>
      <c r="C1225">
        <v>462483.87</v>
      </c>
      <c r="D1225">
        <v>11533.26</v>
      </c>
      <c r="E1225">
        <v>40.1</v>
      </c>
      <c r="H1225" t="s">
        <v>1820</v>
      </c>
      <c r="I1225" t="s">
        <v>88</v>
      </c>
      <c r="L1225" t="s">
        <v>50</v>
      </c>
      <c r="N1225" t="s">
        <v>43</v>
      </c>
      <c r="S1225" t="s">
        <v>4880</v>
      </c>
      <c r="U1225" t="s">
        <v>44</v>
      </c>
      <c r="V1225" t="s">
        <v>1822</v>
      </c>
      <c r="W1225" t="s">
        <v>2785</v>
      </c>
      <c r="X1225" t="s">
        <v>45</v>
      </c>
      <c r="Y1225" t="s">
        <v>1810</v>
      </c>
      <c r="Z1225" t="s">
        <v>46</v>
      </c>
      <c r="AG1225" t="s">
        <v>1824</v>
      </c>
      <c r="AH1225" t="s">
        <v>56</v>
      </c>
      <c r="AI1225" t="s">
        <v>1165</v>
      </c>
      <c r="AJ1225" t="s">
        <v>48</v>
      </c>
      <c r="AK1225" t="s">
        <v>171</v>
      </c>
      <c r="AP1225" t="s">
        <v>4881</v>
      </c>
    </row>
    <row r="1226" spans="1:42" hidden="1" x14ac:dyDescent="0.25">
      <c r="A1226" t="s">
        <v>42</v>
      </c>
      <c r="B1226" t="s">
        <v>4882</v>
      </c>
      <c r="C1226">
        <v>429037.4</v>
      </c>
      <c r="D1226">
        <v>11533.26</v>
      </c>
      <c r="E1226">
        <v>37.200000000000003</v>
      </c>
      <c r="H1226" t="s">
        <v>1820</v>
      </c>
      <c r="I1226" t="s">
        <v>2434</v>
      </c>
      <c r="L1226" t="s">
        <v>50</v>
      </c>
      <c r="N1226" t="s">
        <v>43</v>
      </c>
      <c r="S1226" t="s">
        <v>4231</v>
      </c>
      <c r="U1226" t="s">
        <v>44</v>
      </c>
      <c r="V1226" t="s">
        <v>1822</v>
      </c>
      <c r="W1226" t="s">
        <v>2917</v>
      </c>
      <c r="X1226" t="s">
        <v>45</v>
      </c>
      <c r="Y1226" t="s">
        <v>1810</v>
      </c>
      <c r="Z1226" t="s">
        <v>46</v>
      </c>
      <c r="AG1226" t="s">
        <v>1824</v>
      </c>
      <c r="AH1226" t="s">
        <v>56</v>
      </c>
      <c r="AI1226" t="s">
        <v>84</v>
      </c>
      <c r="AJ1226" t="s">
        <v>48</v>
      </c>
      <c r="AK1226" t="s">
        <v>95</v>
      </c>
      <c r="AP1226" t="s">
        <v>4883</v>
      </c>
    </row>
    <row r="1227" spans="1:42" hidden="1" x14ac:dyDescent="0.25">
      <c r="A1227" t="s">
        <v>42</v>
      </c>
      <c r="B1227" t="s">
        <v>4884</v>
      </c>
      <c r="C1227">
        <v>748395.24</v>
      </c>
      <c r="D1227">
        <v>7521.56</v>
      </c>
      <c r="E1227">
        <v>99.5</v>
      </c>
      <c r="H1227" t="s">
        <v>1820</v>
      </c>
      <c r="I1227" t="s">
        <v>88</v>
      </c>
      <c r="J1227" t="s">
        <v>204</v>
      </c>
      <c r="L1227" t="s">
        <v>50</v>
      </c>
      <c r="N1227" t="s">
        <v>43</v>
      </c>
      <c r="S1227" t="s">
        <v>4885</v>
      </c>
      <c r="U1227" t="s">
        <v>44</v>
      </c>
      <c r="V1227" t="s">
        <v>1822</v>
      </c>
      <c r="W1227" t="s">
        <v>2955</v>
      </c>
      <c r="X1227" t="s">
        <v>45</v>
      </c>
      <c r="Y1227" t="s">
        <v>1810</v>
      </c>
      <c r="Z1227" t="s">
        <v>46</v>
      </c>
      <c r="AG1227" t="s">
        <v>1824</v>
      </c>
      <c r="AH1227" t="s">
        <v>56</v>
      </c>
      <c r="AI1227" t="s">
        <v>347</v>
      </c>
      <c r="AJ1227" t="s">
        <v>48</v>
      </c>
      <c r="AK1227" t="s">
        <v>391</v>
      </c>
      <c r="AP1227" t="s">
        <v>4886</v>
      </c>
    </row>
    <row r="1228" spans="1:42" hidden="1" x14ac:dyDescent="0.25">
      <c r="A1228" t="s">
        <v>42</v>
      </c>
      <c r="B1228" t="s">
        <v>4887</v>
      </c>
      <c r="C1228">
        <v>740309.26</v>
      </c>
      <c r="D1228">
        <v>8509.2999999999993</v>
      </c>
      <c r="E1228">
        <v>87</v>
      </c>
      <c r="H1228" t="s">
        <v>1820</v>
      </c>
      <c r="I1228" t="s">
        <v>43</v>
      </c>
      <c r="J1228" t="s">
        <v>79</v>
      </c>
      <c r="L1228" t="s">
        <v>50</v>
      </c>
      <c r="N1228" t="s">
        <v>43</v>
      </c>
      <c r="S1228" t="s">
        <v>4888</v>
      </c>
      <c r="U1228" t="s">
        <v>44</v>
      </c>
      <c r="V1228" t="s">
        <v>1822</v>
      </c>
      <c r="W1228" t="s">
        <v>2955</v>
      </c>
      <c r="X1228" t="s">
        <v>45</v>
      </c>
      <c r="Y1228" t="s">
        <v>1810</v>
      </c>
      <c r="Z1228" t="s">
        <v>46</v>
      </c>
      <c r="AG1228" t="s">
        <v>1824</v>
      </c>
      <c r="AH1228" t="s">
        <v>56</v>
      </c>
      <c r="AI1228" t="s">
        <v>347</v>
      </c>
      <c r="AJ1228" t="s">
        <v>48</v>
      </c>
      <c r="AK1228" t="s">
        <v>254</v>
      </c>
      <c r="AP1228" t="s">
        <v>4889</v>
      </c>
    </row>
    <row r="1229" spans="1:42" hidden="1" x14ac:dyDescent="0.25">
      <c r="A1229" t="s">
        <v>42</v>
      </c>
      <c r="B1229" t="s">
        <v>4890</v>
      </c>
      <c r="C1229">
        <v>591341.87</v>
      </c>
      <c r="D1229">
        <v>10484.780000000001</v>
      </c>
      <c r="E1229">
        <v>56.4</v>
      </c>
      <c r="H1229" t="s">
        <v>1820</v>
      </c>
      <c r="I1229" t="s">
        <v>88</v>
      </c>
      <c r="L1229" t="s">
        <v>50</v>
      </c>
      <c r="N1229" t="s">
        <v>43</v>
      </c>
      <c r="S1229" t="s">
        <v>4891</v>
      </c>
      <c r="U1229" t="s">
        <v>44</v>
      </c>
      <c r="V1229" t="s">
        <v>1822</v>
      </c>
      <c r="W1229" t="s">
        <v>2935</v>
      </c>
      <c r="X1229" t="s">
        <v>45</v>
      </c>
      <c r="Y1229" t="s">
        <v>1810</v>
      </c>
      <c r="Z1229" t="s">
        <v>46</v>
      </c>
      <c r="AG1229" t="s">
        <v>1824</v>
      </c>
      <c r="AH1229" t="s">
        <v>56</v>
      </c>
      <c r="AI1229" t="s">
        <v>112</v>
      </c>
      <c r="AJ1229" t="s">
        <v>48</v>
      </c>
      <c r="AK1229" t="s">
        <v>102</v>
      </c>
      <c r="AP1229" t="s">
        <v>4892</v>
      </c>
    </row>
    <row r="1230" spans="1:42" hidden="1" x14ac:dyDescent="0.25">
      <c r="A1230" t="s">
        <v>42</v>
      </c>
      <c r="B1230" t="s">
        <v>4893</v>
      </c>
      <c r="C1230">
        <v>470557.15</v>
      </c>
      <c r="D1230">
        <v>11533.26</v>
      </c>
      <c r="E1230">
        <v>40.799999999999997</v>
      </c>
      <c r="H1230" t="s">
        <v>1820</v>
      </c>
      <c r="I1230" t="s">
        <v>43</v>
      </c>
      <c r="L1230" t="s">
        <v>50</v>
      </c>
      <c r="N1230" t="s">
        <v>43</v>
      </c>
      <c r="S1230" t="s">
        <v>4894</v>
      </c>
      <c r="U1230" t="s">
        <v>44</v>
      </c>
      <c r="V1230" t="s">
        <v>1822</v>
      </c>
      <c r="W1230" t="s">
        <v>2935</v>
      </c>
      <c r="X1230" t="s">
        <v>45</v>
      </c>
      <c r="Y1230" t="s">
        <v>1810</v>
      </c>
      <c r="Z1230" t="s">
        <v>46</v>
      </c>
      <c r="AG1230" t="s">
        <v>1824</v>
      </c>
      <c r="AH1230" t="s">
        <v>56</v>
      </c>
      <c r="AI1230" t="s">
        <v>112</v>
      </c>
      <c r="AJ1230" t="s">
        <v>48</v>
      </c>
      <c r="AK1230" t="s">
        <v>211</v>
      </c>
      <c r="AP1230" t="s">
        <v>4895</v>
      </c>
    </row>
    <row r="1231" spans="1:42" hidden="1" x14ac:dyDescent="0.25">
      <c r="A1231" t="s">
        <v>42</v>
      </c>
      <c r="B1231" t="s">
        <v>4896</v>
      </c>
      <c r="C1231">
        <v>638523.41</v>
      </c>
      <c r="D1231">
        <v>10484.790000000001</v>
      </c>
      <c r="E1231">
        <v>60.9</v>
      </c>
      <c r="H1231" t="s">
        <v>1820</v>
      </c>
      <c r="I1231" t="s">
        <v>105</v>
      </c>
      <c r="L1231" t="s">
        <v>50</v>
      </c>
      <c r="N1231" t="s">
        <v>43</v>
      </c>
      <c r="S1231" t="s">
        <v>4897</v>
      </c>
      <c r="U1231" t="s">
        <v>44</v>
      </c>
      <c r="V1231" t="s">
        <v>1822</v>
      </c>
      <c r="W1231" t="s">
        <v>2788</v>
      </c>
      <c r="X1231" t="s">
        <v>45</v>
      </c>
      <c r="Y1231" t="s">
        <v>1810</v>
      </c>
      <c r="Z1231" t="s">
        <v>46</v>
      </c>
      <c r="AG1231" t="s">
        <v>1824</v>
      </c>
      <c r="AH1231" t="s">
        <v>56</v>
      </c>
      <c r="AI1231" t="s">
        <v>103</v>
      </c>
      <c r="AJ1231" t="s">
        <v>48</v>
      </c>
      <c r="AK1231" t="s">
        <v>65</v>
      </c>
      <c r="AP1231" t="s">
        <v>4898</v>
      </c>
    </row>
    <row r="1232" spans="1:42" hidden="1" x14ac:dyDescent="0.25">
      <c r="A1232" t="s">
        <v>42</v>
      </c>
      <c r="B1232" t="s">
        <v>4899</v>
      </c>
      <c r="C1232">
        <v>441723.99</v>
      </c>
      <c r="D1232">
        <v>11533.26</v>
      </c>
      <c r="E1232">
        <v>38.299999999999997</v>
      </c>
      <c r="H1232" t="s">
        <v>1820</v>
      </c>
      <c r="I1232" t="s">
        <v>43</v>
      </c>
      <c r="L1232" t="s">
        <v>50</v>
      </c>
      <c r="N1232" t="s">
        <v>43</v>
      </c>
      <c r="U1232" t="s">
        <v>44</v>
      </c>
      <c r="V1232" t="s">
        <v>1822</v>
      </c>
      <c r="W1232" t="s">
        <v>2907</v>
      </c>
      <c r="X1232" t="s">
        <v>45</v>
      </c>
      <c r="Y1232" t="s">
        <v>1810</v>
      </c>
      <c r="Z1232" t="s">
        <v>46</v>
      </c>
      <c r="AG1232" t="s">
        <v>1824</v>
      </c>
      <c r="AH1232" t="s">
        <v>56</v>
      </c>
      <c r="AI1232" t="s">
        <v>386</v>
      </c>
      <c r="AJ1232" t="s">
        <v>48</v>
      </c>
      <c r="AK1232" t="s">
        <v>211</v>
      </c>
      <c r="AP1232" t="s">
        <v>4900</v>
      </c>
    </row>
    <row r="1233" spans="1:42" hidden="1" x14ac:dyDescent="0.25">
      <c r="A1233" t="s">
        <v>42</v>
      </c>
      <c r="B1233" t="s">
        <v>4901</v>
      </c>
      <c r="C1233">
        <v>7465448.4900000002</v>
      </c>
      <c r="D1233">
        <v>9049.0300000000007</v>
      </c>
      <c r="E1233">
        <v>825</v>
      </c>
      <c r="H1233" t="s">
        <v>1820</v>
      </c>
      <c r="I1233" t="s">
        <v>4902</v>
      </c>
      <c r="L1233" t="s">
        <v>50</v>
      </c>
      <c r="N1233" t="s">
        <v>51</v>
      </c>
      <c r="U1233" t="s">
        <v>44</v>
      </c>
      <c r="V1233" t="s">
        <v>1822</v>
      </c>
      <c r="W1233" t="s">
        <v>2901</v>
      </c>
      <c r="X1233" t="s">
        <v>45</v>
      </c>
      <c r="Y1233" t="s">
        <v>1810</v>
      </c>
      <c r="Z1233" t="s">
        <v>46</v>
      </c>
      <c r="AG1233" t="s">
        <v>1824</v>
      </c>
      <c r="AH1233" t="s">
        <v>56</v>
      </c>
      <c r="AI1233" t="s">
        <v>524</v>
      </c>
      <c r="AJ1233" t="s">
        <v>48</v>
      </c>
      <c r="AK1233" t="s">
        <v>840</v>
      </c>
      <c r="AP1233" t="s">
        <v>4903</v>
      </c>
    </row>
    <row r="1234" spans="1:42" hidden="1" x14ac:dyDescent="0.25">
      <c r="A1234" t="s">
        <v>42</v>
      </c>
      <c r="B1234" t="s">
        <v>4904</v>
      </c>
      <c r="C1234">
        <v>435084.84</v>
      </c>
      <c r="D1234">
        <v>7239.35</v>
      </c>
      <c r="E1234">
        <v>60.1</v>
      </c>
      <c r="H1234" t="s">
        <v>1820</v>
      </c>
      <c r="I1234" t="s">
        <v>88</v>
      </c>
      <c r="J1234" t="s">
        <v>152</v>
      </c>
      <c r="L1234" t="s">
        <v>50</v>
      </c>
      <c r="N1234" t="s">
        <v>43</v>
      </c>
      <c r="S1234" t="s">
        <v>4905</v>
      </c>
      <c r="U1234" t="s">
        <v>44</v>
      </c>
      <c r="V1234" t="s">
        <v>1822</v>
      </c>
      <c r="W1234" t="s">
        <v>2796</v>
      </c>
      <c r="X1234" t="s">
        <v>45</v>
      </c>
      <c r="Y1234" t="s">
        <v>1810</v>
      </c>
      <c r="Z1234" t="s">
        <v>46</v>
      </c>
      <c r="AG1234" t="s">
        <v>1824</v>
      </c>
      <c r="AH1234" t="s">
        <v>56</v>
      </c>
      <c r="AI1234" t="s">
        <v>57</v>
      </c>
      <c r="AJ1234" t="s">
        <v>48</v>
      </c>
      <c r="AK1234" t="s">
        <v>358</v>
      </c>
      <c r="AP1234" t="s">
        <v>4906</v>
      </c>
    </row>
    <row r="1235" spans="1:42" hidden="1" x14ac:dyDescent="0.25">
      <c r="A1235" t="s">
        <v>42</v>
      </c>
      <c r="B1235" t="s">
        <v>4907</v>
      </c>
      <c r="C1235">
        <v>948254.77</v>
      </c>
      <c r="D1235">
        <v>9379.3700000000008</v>
      </c>
      <c r="E1235">
        <v>101.1</v>
      </c>
      <c r="H1235" t="s">
        <v>1820</v>
      </c>
      <c r="I1235" t="s">
        <v>105</v>
      </c>
      <c r="L1235" t="s">
        <v>50</v>
      </c>
      <c r="N1235" t="s">
        <v>43</v>
      </c>
      <c r="S1235" t="s">
        <v>4908</v>
      </c>
      <c r="U1235" t="s">
        <v>44</v>
      </c>
      <c r="V1235" t="s">
        <v>1822</v>
      </c>
      <c r="W1235" t="s">
        <v>2803</v>
      </c>
      <c r="X1235" t="s">
        <v>45</v>
      </c>
      <c r="Y1235" t="s">
        <v>1810</v>
      </c>
      <c r="Z1235" t="s">
        <v>46</v>
      </c>
      <c r="AG1235" t="s">
        <v>1824</v>
      </c>
      <c r="AH1235" t="s">
        <v>56</v>
      </c>
      <c r="AI1235" t="s">
        <v>1376</v>
      </c>
      <c r="AJ1235" t="s">
        <v>48</v>
      </c>
      <c r="AK1235" t="s">
        <v>74</v>
      </c>
      <c r="AP1235" t="s">
        <v>4909</v>
      </c>
    </row>
    <row r="1236" spans="1:42" hidden="1" x14ac:dyDescent="0.25">
      <c r="A1236" t="s">
        <v>42</v>
      </c>
      <c r="B1236" t="s">
        <v>4910</v>
      </c>
      <c r="C1236">
        <v>166102.57999999999</v>
      </c>
      <c r="D1236">
        <v>4773.0600000000004</v>
      </c>
      <c r="E1236">
        <v>34.799999999999997</v>
      </c>
      <c r="H1236" t="s">
        <v>1820</v>
      </c>
      <c r="I1236" t="s">
        <v>105</v>
      </c>
      <c r="L1236" t="s">
        <v>50</v>
      </c>
      <c r="N1236" t="s">
        <v>43</v>
      </c>
      <c r="S1236" t="s">
        <v>4911</v>
      </c>
      <c r="U1236" t="s">
        <v>77</v>
      </c>
      <c r="V1236" t="s">
        <v>1822</v>
      </c>
      <c r="W1236" t="s">
        <v>2955</v>
      </c>
      <c r="X1236" t="s">
        <v>45</v>
      </c>
      <c r="Y1236" t="s">
        <v>1810</v>
      </c>
      <c r="Z1236" t="s">
        <v>46</v>
      </c>
      <c r="AG1236" t="s">
        <v>1824</v>
      </c>
      <c r="AH1236" t="s">
        <v>56</v>
      </c>
      <c r="AI1236" t="s">
        <v>347</v>
      </c>
      <c r="AJ1236" t="s">
        <v>48</v>
      </c>
      <c r="AK1236" t="s">
        <v>168</v>
      </c>
      <c r="AP1236" t="s">
        <v>4912</v>
      </c>
    </row>
    <row r="1237" spans="1:42" hidden="1" x14ac:dyDescent="0.25">
      <c r="A1237" t="s">
        <v>42</v>
      </c>
      <c r="B1237" t="s">
        <v>4913</v>
      </c>
      <c r="C1237">
        <v>214281.09</v>
      </c>
      <c r="D1237">
        <v>3752.73</v>
      </c>
      <c r="E1237">
        <v>57.1</v>
      </c>
      <c r="H1237" t="s">
        <v>1820</v>
      </c>
      <c r="I1237" t="s">
        <v>88</v>
      </c>
      <c r="L1237" t="s">
        <v>50</v>
      </c>
      <c r="N1237" t="s">
        <v>43</v>
      </c>
      <c r="S1237" t="s">
        <v>4914</v>
      </c>
      <c r="U1237" t="s">
        <v>147</v>
      </c>
      <c r="V1237" t="s">
        <v>1822</v>
      </c>
      <c r="W1237" t="s">
        <v>2955</v>
      </c>
      <c r="X1237" t="s">
        <v>45</v>
      </c>
      <c r="Y1237" t="s">
        <v>1810</v>
      </c>
      <c r="Z1237" t="s">
        <v>46</v>
      </c>
      <c r="AG1237" t="s">
        <v>1824</v>
      </c>
      <c r="AH1237" t="s">
        <v>56</v>
      </c>
      <c r="AI1237" t="s">
        <v>347</v>
      </c>
      <c r="AJ1237" t="s">
        <v>48</v>
      </c>
      <c r="AK1237" t="s">
        <v>158</v>
      </c>
      <c r="AP1237" t="s">
        <v>4915</v>
      </c>
    </row>
    <row r="1238" spans="1:42" hidden="1" x14ac:dyDescent="0.25">
      <c r="A1238" t="s">
        <v>42</v>
      </c>
      <c r="B1238" t="s">
        <v>4916</v>
      </c>
      <c r="C1238">
        <v>412890.83</v>
      </c>
      <c r="D1238">
        <v>11533.26</v>
      </c>
      <c r="E1238">
        <v>35.799999999999997</v>
      </c>
      <c r="H1238" t="s">
        <v>1820</v>
      </c>
      <c r="I1238" t="s">
        <v>43</v>
      </c>
      <c r="L1238" t="s">
        <v>50</v>
      </c>
      <c r="N1238" t="s">
        <v>43</v>
      </c>
      <c r="S1238" t="s">
        <v>4917</v>
      </c>
      <c r="U1238" t="s">
        <v>44</v>
      </c>
      <c r="V1238" t="s">
        <v>1822</v>
      </c>
      <c r="W1238" t="s">
        <v>2796</v>
      </c>
      <c r="X1238" t="s">
        <v>45</v>
      </c>
      <c r="Y1238" t="s">
        <v>1810</v>
      </c>
      <c r="Z1238" t="s">
        <v>46</v>
      </c>
      <c r="AG1238" t="s">
        <v>1824</v>
      </c>
      <c r="AH1238" t="s">
        <v>56</v>
      </c>
      <c r="AI1238" t="s">
        <v>57</v>
      </c>
      <c r="AJ1238" t="s">
        <v>48</v>
      </c>
      <c r="AK1238" t="s">
        <v>281</v>
      </c>
      <c r="AP1238" t="s">
        <v>4918</v>
      </c>
    </row>
    <row r="1239" spans="1:42" hidden="1" x14ac:dyDescent="0.25">
      <c r="A1239" t="s">
        <v>42</v>
      </c>
      <c r="B1239" t="s">
        <v>4919</v>
      </c>
      <c r="C1239">
        <v>651105.15</v>
      </c>
      <c r="D1239">
        <v>10484.790000000001</v>
      </c>
      <c r="E1239">
        <v>62.1</v>
      </c>
      <c r="H1239" t="s">
        <v>1820</v>
      </c>
      <c r="I1239" t="s">
        <v>88</v>
      </c>
      <c r="L1239" t="s">
        <v>50</v>
      </c>
      <c r="N1239" t="s">
        <v>43</v>
      </c>
      <c r="S1239" t="s">
        <v>4920</v>
      </c>
      <c r="U1239" t="s">
        <v>44</v>
      </c>
      <c r="V1239" t="s">
        <v>1822</v>
      </c>
      <c r="W1239" t="s">
        <v>2904</v>
      </c>
      <c r="X1239" t="s">
        <v>45</v>
      </c>
      <c r="Y1239" t="s">
        <v>1810</v>
      </c>
      <c r="Z1239" t="s">
        <v>46</v>
      </c>
      <c r="AG1239" t="s">
        <v>1824</v>
      </c>
      <c r="AH1239" t="s">
        <v>56</v>
      </c>
      <c r="AI1239" t="s">
        <v>1187</v>
      </c>
      <c r="AJ1239" t="s">
        <v>48</v>
      </c>
      <c r="AK1239" t="s">
        <v>211</v>
      </c>
      <c r="AP1239" t="s">
        <v>4921</v>
      </c>
    </row>
    <row r="1240" spans="1:42" hidden="1" x14ac:dyDescent="0.25">
      <c r="A1240" t="s">
        <v>42</v>
      </c>
      <c r="B1240" t="s">
        <v>4922</v>
      </c>
      <c r="C1240">
        <v>420605.77</v>
      </c>
      <c r="D1240">
        <v>10757.18</v>
      </c>
      <c r="E1240">
        <v>39.1</v>
      </c>
      <c r="H1240" t="s">
        <v>1820</v>
      </c>
      <c r="J1240" t="s">
        <v>187</v>
      </c>
      <c r="L1240" t="s">
        <v>50</v>
      </c>
      <c r="N1240" t="s">
        <v>43</v>
      </c>
      <c r="S1240" t="s">
        <v>4923</v>
      </c>
      <c r="U1240" t="s">
        <v>44</v>
      </c>
      <c r="V1240" t="s">
        <v>1822</v>
      </c>
      <c r="W1240" t="s">
        <v>2955</v>
      </c>
      <c r="X1240" t="s">
        <v>45</v>
      </c>
      <c r="Y1240" t="s">
        <v>1810</v>
      </c>
      <c r="Z1240" t="s">
        <v>46</v>
      </c>
      <c r="AG1240" t="s">
        <v>1824</v>
      </c>
      <c r="AH1240" t="s">
        <v>56</v>
      </c>
      <c r="AI1240" t="s">
        <v>347</v>
      </c>
      <c r="AJ1240" t="s">
        <v>48</v>
      </c>
      <c r="AK1240" t="s">
        <v>281</v>
      </c>
      <c r="AP1240" t="s">
        <v>4924</v>
      </c>
    </row>
    <row r="1241" spans="1:42" hidden="1" x14ac:dyDescent="0.25">
      <c r="A1241" t="s">
        <v>42</v>
      </c>
      <c r="B1241" t="s">
        <v>4925</v>
      </c>
      <c r="C1241">
        <v>1692028.25</v>
      </c>
      <c r="D1241">
        <v>16300.85</v>
      </c>
      <c r="E1241">
        <v>103.8</v>
      </c>
      <c r="H1241" t="s">
        <v>1820</v>
      </c>
      <c r="J1241" t="s">
        <v>187</v>
      </c>
      <c r="L1241" t="s">
        <v>50</v>
      </c>
      <c r="N1241" t="s">
        <v>43</v>
      </c>
      <c r="S1241" t="s">
        <v>4926</v>
      </c>
      <c r="U1241" t="s">
        <v>53</v>
      </c>
      <c r="V1241" t="s">
        <v>1822</v>
      </c>
      <c r="W1241" t="s">
        <v>2788</v>
      </c>
      <c r="X1241" t="s">
        <v>45</v>
      </c>
      <c r="Y1241" t="s">
        <v>1810</v>
      </c>
      <c r="Z1241" t="s">
        <v>46</v>
      </c>
      <c r="AG1241" t="s">
        <v>1824</v>
      </c>
      <c r="AH1241" t="s">
        <v>56</v>
      </c>
      <c r="AI1241" t="s">
        <v>103</v>
      </c>
      <c r="AJ1241" t="s">
        <v>48</v>
      </c>
      <c r="AK1241" t="s">
        <v>366</v>
      </c>
      <c r="AP1241" t="s">
        <v>4927</v>
      </c>
    </row>
    <row r="1242" spans="1:42" hidden="1" x14ac:dyDescent="0.25">
      <c r="A1242" t="s">
        <v>314</v>
      </c>
      <c r="B1242" t="s">
        <v>4928</v>
      </c>
      <c r="C1242">
        <v>1044089.82</v>
      </c>
      <c r="D1242">
        <v>16468.29</v>
      </c>
      <c r="E1242">
        <v>63.4</v>
      </c>
      <c r="G1242" t="s">
        <v>4385</v>
      </c>
      <c r="H1242" t="s">
        <v>1820</v>
      </c>
      <c r="O1242" t="s">
        <v>315</v>
      </c>
      <c r="P1242" t="s">
        <v>316</v>
      </c>
      <c r="R1242" t="s">
        <v>50</v>
      </c>
      <c r="V1242" t="s">
        <v>1822</v>
      </c>
      <c r="W1242" t="s">
        <v>2785</v>
      </c>
      <c r="X1242" t="s">
        <v>45</v>
      </c>
      <c r="Y1242" t="s">
        <v>1810</v>
      </c>
      <c r="Z1242" t="s">
        <v>46</v>
      </c>
      <c r="AG1242" t="s">
        <v>1824</v>
      </c>
      <c r="AH1242" t="s">
        <v>56</v>
      </c>
      <c r="AI1242" t="s">
        <v>1165</v>
      </c>
      <c r="AJ1242" t="s">
        <v>48</v>
      </c>
      <c r="AK1242" t="s">
        <v>281</v>
      </c>
      <c r="AN1242" t="s">
        <v>64</v>
      </c>
      <c r="AP1242" t="s">
        <v>4929</v>
      </c>
    </row>
    <row r="1243" spans="1:42" hidden="1" x14ac:dyDescent="0.25">
      <c r="A1243" t="s">
        <v>42</v>
      </c>
      <c r="B1243" t="s">
        <v>4930</v>
      </c>
      <c r="C1243">
        <v>577711.66</v>
      </c>
      <c r="D1243">
        <v>10484.790000000001</v>
      </c>
      <c r="E1243">
        <v>55.1</v>
      </c>
      <c r="H1243" t="s">
        <v>1820</v>
      </c>
      <c r="I1243" t="s">
        <v>2040</v>
      </c>
      <c r="L1243" t="s">
        <v>50</v>
      </c>
      <c r="N1243" t="s">
        <v>43</v>
      </c>
      <c r="S1243" t="s">
        <v>4931</v>
      </c>
      <c r="U1243" t="s">
        <v>44</v>
      </c>
      <c r="V1243" t="s">
        <v>1822</v>
      </c>
      <c r="W1243" t="s">
        <v>2917</v>
      </c>
      <c r="X1243" t="s">
        <v>45</v>
      </c>
      <c r="Y1243" t="s">
        <v>1810</v>
      </c>
      <c r="Z1243" t="s">
        <v>46</v>
      </c>
      <c r="AG1243" t="s">
        <v>1824</v>
      </c>
      <c r="AH1243" t="s">
        <v>56</v>
      </c>
      <c r="AI1243" t="s">
        <v>84</v>
      </c>
      <c r="AJ1243" t="s">
        <v>48</v>
      </c>
      <c r="AK1243" t="s">
        <v>346</v>
      </c>
      <c r="AP1243" t="s">
        <v>4932</v>
      </c>
    </row>
    <row r="1244" spans="1:42" hidden="1" x14ac:dyDescent="0.25">
      <c r="A1244" t="s">
        <v>42</v>
      </c>
      <c r="B1244" t="s">
        <v>4933</v>
      </c>
      <c r="C1244">
        <v>247447.54</v>
      </c>
      <c r="D1244">
        <v>6687.77</v>
      </c>
      <c r="E1244">
        <v>37</v>
      </c>
      <c r="H1244" t="s">
        <v>1820</v>
      </c>
      <c r="I1244" t="s">
        <v>2745</v>
      </c>
      <c r="L1244" t="s">
        <v>50</v>
      </c>
      <c r="N1244" t="s">
        <v>43</v>
      </c>
      <c r="S1244" t="s">
        <v>4934</v>
      </c>
      <c r="U1244" t="s">
        <v>319</v>
      </c>
      <c r="V1244" t="s">
        <v>1822</v>
      </c>
      <c r="W1244" t="s">
        <v>2791</v>
      </c>
      <c r="X1244" t="s">
        <v>45</v>
      </c>
      <c r="Y1244" t="s">
        <v>1810</v>
      </c>
      <c r="Z1244" t="s">
        <v>46</v>
      </c>
      <c r="AG1244" t="s">
        <v>1824</v>
      </c>
      <c r="AH1244" t="s">
        <v>56</v>
      </c>
      <c r="AI1244" t="s">
        <v>1045</v>
      </c>
      <c r="AJ1244" t="s">
        <v>48</v>
      </c>
      <c r="AK1244" t="s">
        <v>336</v>
      </c>
      <c r="AP1244" t="s">
        <v>4935</v>
      </c>
    </row>
    <row r="1245" spans="1:42" hidden="1" x14ac:dyDescent="0.25">
      <c r="A1245" t="s">
        <v>42</v>
      </c>
      <c r="B1245" t="s">
        <v>4936</v>
      </c>
      <c r="C1245">
        <v>1730487.76</v>
      </c>
      <c r="D1245">
        <v>17133.54</v>
      </c>
      <c r="E1245">
        <v>101</v>
      </c>
      <c r="H1245" t="s">
        <v>1820</v>
      </c>
      <c r="I1245" t="s">
        <v>2745</v>
      </c>
      <c r="L1245" t="s">
        <v>50</v>
      </c>
      <c r="N1245" t="s">
        <v>43</v>
      </c>
      <c r="S1245" t="s">
        <v>4937</v>
      </c>
      <c r="U1245" t="s">
        <v>53</v>
      </c>
      <c r="V1245" t="s">
        <v>1822</v>
      </c>
      <c r="W1245" t="s">
        <v>2888</v>
      </c>
      <c r="X1245" t="s">
        <v>45</v>
      </c>
      <c r="Y1245" t="s">
        <v>1810</v>
      </c>
      <c r="Z1245" t="s">
        <v>46</v>
      </c>
      <c r="AG1245" t="s">
        <v>1824</v>
      </c>
      <c r="AH1245" t="s">
        <v>56</v>
      </c>
      <c r="AI1245" t="s">
        <v>1175</v>
      </c>
      <c r="AJ1245" t="s">
        <v>48</v>
      </c>
      <c r="AK1245" t="s">
        <v>94</v>
      </c>
      <c r="AP1245" t="s">
        <v>4938</v>
      </c>
    </row>
    <row r="1246" spans="1:42" hidden="1" x14ac:dyDescent="0.25">
      <c r="A1246" t="s">
        <v>42</v>
      </c>
      <c r="B1246" t="s">
        <v>4939</v>
      </c>
      <c r="C1246">
        <v>205719</v>
      </c>
      <c r="D1246">
        <v>4773.0600000000004</v>
      </c>
      <c r="E1246">
        <v>43.1</v>
      </c>
      <c r="H1246" t="s">
        <v>1820</v>
      </c>
      <c r="I1246" t="s">
        <v>2040</v>
      </c>
      <c r="L1246" t="s">
        <v>50</v>
      </c>
      <c r="M1246" t="s">
        <v>67</v>
      </c>
      <c r="N1246" t="s">
        <v>43</v>
      </c>
      <c r="S1246" t="s">
        <v>4940</v>
      </c>
      <c r="U1246" t="s">
        <v>147</v>
      </c>
      <c r="V1246" t="s">
        <v>1822</v>
      </c>
      <c r="W1246" t="s">
        <v>2785</v>
      </c>
      <c r="X1246" t="s">
        <v>45</v>
      </c>
      <c r="Y1246" t="s">
        <v>1810</v>
      </c>
      <c r="Z1246" t="s">
        <v>46</v>
      </c>
      <c r="AG1246" t="s">
        <v>1824</v>
      </c>
      <c r="AH1246" t="s">
        <v>56</v>
      </c>
      <c r="AI1246" t="s">
        <v>1165</v>
      </c>
      <c r="AJ1246" t="s">
        <v>48</v>
      </c>
      <c r="AK1246" t="s">
        <v>140</v>
      </c>
      <c r="AP1246" t="s">
        <v>4941</v>
      </c>
    </row>
    <row r="1247" spans="1:42" hidden="1" x14ac:dyDescent="0.25">
      <c r="A1247" t="s">
        <v>42</v>
      </c>
      <c r="B1247" t="s">
        <v>4942</v>
      </c>
      <c r="C1247">
        <v>1108642.07</v>
      </c>
      <c r="D1247">
        <v>9379.3700000000008</v>
      </c>
      <c r="E1247">
        <v>118.2</v>
      </c>
      <c r="H1247" t="s">
        <v>1820</v>
      </c>
      <c r="I1247" t="s">
        <v>2745</v>
      </c>
      <c r="L1247" t="s">
        <v>50</v>
      </c>
      <c r="N1247" t="s">
        <v>43</v>
      </c>
      <c r="S1247" t="s">
        <v>4793</v>
      </c>
      <c r="U1247" t="s">
        <v>44</v>
      </c>
      <c r="V1247" t="s">
        <v>1822</v>
      </c>
      <c r="W1247" t="s">
        <v>2942</v>
      </c>
      <c r="X1247" t="s">
        <v>45</v>
      </c>
      <c r="Y1247" t="s">
        <v>1810</v>
      </c>
      <c r="Z1247" t="s">
        <v>46</v>
      </c>
      <c r="AG1247" t="s">
        <v>1824</v>
      </c>
      <c r="AH1247" t="s">
        <v>56</v>
      </c>
      <c r="AI1247" t="s">
        <v>2943</v>
      </c>
      <c r="AJ1247" t="s">
        <v>48</v>
      </c>
      <c r="AK1247" t="s">
        <v>343</v>
      </c>
      <c r="AP1247" t="s">
        <v>4943</v>
      </c>
    </row>
    <row r="1248" spans="1:42" hidden="1" x14ac:dyDescent="0.25">
      <c r="A1248" t="s">
        <v>42</v>
      </c>
      <c r="B1248" t="s">
        <v>4944</v>
      </c>
      <c r="C1248">
        <v>284686.02</v>
      </c>
      <c r="D1248">
        <v>7652.85</v>
      </c>
      <c r="E1248">
        <v>37.200000000000003</v>
      </c>
      <c r="H1248" t="s">
        <v>1820</v>
      </c>
      <c r="I1248" t="s">
        <v>2040</v>
      </c>
      <c r="J1248" t="s">
        <v>221</v>
      </c>
      <c r="L1248" t="s">
        <v>50</v>
      </c>
      <c r="N1248" t="s">
        <v>43</v>
      </c>
      <c r="S1248" t="s">
        <v>4945</v>
      </c>
      <c r="U1248" t="s">
        <v>44</v>
      </c>
      <c r="V1248" t="s">
        <v>1822</v>
      </c>
      <c r="W1248" t="s">
        <v>4066</v>
      </c>
      <c r="X1248" t="s">
        <v>45</v>
      </c>
      <c r="Y1248" t="s">
        <v>1810</v>
      </c>
      <c r="Z1248" t="s">
        <v>46</v>
      </c>
      <c r="AG1248" t="s">
        <v>1824</v>
      </c>
      <c r="AH1248" t="s">
        <v>56</v>
      </c>
      <c r="AI1248" t="s">
        <v>341</v>
      </c>
      <c r="AJ1248" t="s">
        <v>48</v>
      </c>
      <c r="AK1248" t="s">
        <v>74</v>
      </c>
      <c r="AP1248" t="s">
        <v>4946</v>
      </c>
    </row>
    <row r="1249" spans="1:42" hidden="1" x14ac:dyDescent="0.25">
      <c r="A1249" t="s">
        <v>42</v>
      </c>
      <c r="B1249" t="s">
        <v>4947</v>
      </c>
      <c r="C1249">
        <v>452429.82</v>
      </c>
      <c r="D1249">
        <v>6454.06</v>
      </c>
      <c r="E1249">
        <v>70.099999999999994</v>
      </c>
      <c r="H1249" t="s">
        <v>1820</v>
      </c>
      <c r="I1249" t="s">
        <v>43</v>
      </c>
      <c r="J1249" t="s">
        <v>143</v>
      </c>
      <c r="L1249" t="s">
        <v>50</v>
      </c>
      <c r="N1249" t="s">
        <v>43</v>
      </c>
      <c r="U1249" t="s">
        <v>44</v>
      </c>
      <c r="V1249" t="s">
        <v>1822</v>
      </c>
      <c r="W1249" t="s">
        <v>4066</v>
      </c>
      <c r="X1249" t="s">
        <v>45</v>
      </c>
      <c r="Y1249" t="s">
        <v>1810</v>
      </c>
      <c r="Z1249" t="s">
        <v>46</v>
      </c>
      <c r="AG1249" t="s">
        <v>1824</v>
      </c>
      <c r="AH1249" t="s">
        <v>56</v>
      </c>
      <c r="AI1249" t="s">
        <v>341</v>
      </c>
      <c r="AJ1249" t="s">
        <v>48</v>
      </c>
      <c r="AK1249" t="s">
        <v>323</v>
      </c>
      <c r="AP1249" t="s">
        <v>4948</v>
      </c>
    </row>
    <row r="1250" spans="1:42" hidden="1" x14ac:dyDescent="0.25">
      <c r="A1250" t="s">
        <v>42</v>
      </c>
      <c r="B1250" t="s">
        <v>4949</v>
      </c>
      <c r="C1250">
        <v>972641.14</v>
      </c>
      <c r="D1250">
        <v>9379.3700000000008</v>
      </c>
      <c r="E1250">
        <v>103.7</v>
      </c>
      <c r="H1250" t="s">
        <v>1820</v>
      </c>
      <c r="I1250" t="s">
        <v>4950</v>
      </c>
      <c r="L1250" t="s">
        <v>50</v>
      </c>
      <c r="N1250" t="s">
        <v>43</v>
      </c>
      <c r="S1250" t="s">
        <v>4951</v>
      </c>
      <c r="U1250" t="s">
        <v>44</v>
      </c>
      <c r="V1250" t="s">
        <v>1822</v>
      </c>
      <c r="W1250" t="s">
        <v>2955</v>
      </c>
      <c r="X1250" t="s">
        <v>45</v>
      </c>
      <c r="Y1250" t="s">
        <v>1810</v>
      </c>
      <c r="Z1250" t="s">
        <v>46</v>
      </c>
      <c r="AG1250" t="s">
        <v>1824</v>
      </c>
      <c r="AH1250" t="s">
        <v>56</v>
      </c>
      <c r="AI1250" t="s">
        <v>347</v>
      </c>
      <c r="AJ1250" t="s">
        <v>48</v>
      </c>
      <c r="AK1250" t="s">
        <v>100</v>
      </c>
      <c r="AP1250" t="s">
        <v>4952</v>
      </c>
    </row>
    <row r="1251" spans="1:42" hidden="1" x14ac:dyDescent="0.25">
      <c r="A1251" t="s">
        <v>42</v>
      </c>
      <c r="B1251" t="s">
        <v>4953</v>
      </c>
      <c r="C1251">
        <v>467621.41</v>
      </c>
      <c r="D1251">
        <v>10484.780000000001</v>
      </c>
      <c r="E1251">
        <v>44.6</v>
      </c>
      <c r="H1251" t="s">
        <v>1820</v>
      </c>
      <c r="I1251" t="s">
        <v>4954</v>
      </c>
      <c r="L1251" t="s">
        <v>50</v>
      </c>
      <c r="N1251" t="s">
        <v>43</v>
      </c>
      <c r="S1251" t="s">
        <v>4955</v>
      </c>
      <c r="U1251" t="s">
        <v>44</v>
      </c>
      <c r="V1251" t="s">
        <v>1822</v>
      </c>
      <c r="W1251" t="s">
        <v>2955</v>
      </c>
      <c r="X1251" t="s">
        <v>45</v>
      </c>
      <c r="Y1251" t="s">
        <v>1810</v>
      </c>
      <c r="Z1251" t="s">
        <v>46</v>
      </c>
      <c r="AG1251" t="s">
        <v>1824</v>
      </c>
      <c r="AH1251" t="s">
        <v>56</v>
      </c>
      <c r="AI1251" t="s">
        <v>347</v>
      </c>
      <c r="AJ1251" t="s">
        <v>48</v>
      </c>
      <c r="AK1251" t="s">
        <v>311</v>
      </c>
      <c r="AP1251" t="s">
        <v>4956</v>
      </c>
    </row>
    <row r="1252" spans="1:42" hidden="1" x14ac:dyDescent="0.25">
      <c r="A1252" t="s">
        <v>42</v>
      </c>
      <c r="B1252" t="s">
        <v>4957</v>
      </c>
      <c r="C1252">
        <v>938388.26</v>
      </c>
      <c r="D1252">
        <v>10484.790000000001</v>
      </c>
      <c r="E1252">
        <v>89.5</v>
      </c>
      <c r="H1252" t="s">
        <v>1820</v>
      </c>
      <c r="I1252" t="s">
        <v>4958</v>
      </c>
      <c r="L1252" t="s">
        <v>50</v>
      </c>
      <c r="N1252" t="s">
        <v>43</v>
      </c>
      <c r="S1252" t="s">
        <v>4959</v>
      </c>
      <c r="U1252" t="s">
        <v>44</v>
      </c>
      <c r="V1252" t="s">
        <v>1822</v>
      </c>
      <c r="W1252" t="s">
        <v>4066</v>
      </c>
      <c r="X1252" t="s">
        <v>45</v>
      </c>
      <c r="Y1252" t="s">
        <v>1810</v>
      </c>
      <c r="Z1252" t="s">
        <v>46</v>
      </c>
      <c r="AG1252" t="s">
        <v>1824</v>
      </c>
      <c r="AH1252" t="s">
        <v>56</v>
      </c>
      <c r="AI1252" t="s">
        <v>341</v>
      </c>
      <c r="AJ1252" t="s">
        <v>48</v>
      </c>
      <c r="AK1252" t="s">
        <v>227</v>
      </c>
      <c r="AP1252" t="s">
        <v>4960</v>
      </c>
    </row>
    <row r="1253" spans="1:42" hidden="1" x14ac:dyDescent="0.25">
      <c r="A1253" t="s">
        <v>42</v>
      </c>
      <c r="B1253" t="s">
        <v>4961</v>
      </c>
      <c r="C1253">
        <v>946776.09</v>
      </c>
      <c r="D1253">
        <v>10484.790000000001</v>
      </c>
      <c r="E1253">
        <v>90.3</v>
      </c>
      <c r="H1253" t="s">
        <v>1820</v>
      </c>
      <c r="I1253" t="s">
        <v>4962</v>
      </c>
      <c r="L1253" t="s">
        <v>50</v>
      </c>
      <c r="N1253" t="s">
        <v>43</v>
      </c>
      <c r="S1253" t="s">
        <v>4963</v>
      </c>
      <c r="U1253" t="s">
        <v>44</v>
      </c>
      <c r="V1253" t="s">
        <v>1822</v>
      </c>
      <c r="W1253" t="s">
        <v>2942</v>
      </c>
      <c r="X1253" t="s">
        <v>45</v>
      </c>
      <c r="Y1253" t="s">
        <v>1810</v>
      </c>
      <c r="Z1253" t="s">
        <v>46</v>
      </c>
      <c r="AG1253" t="s">
        <v>1824</v>
      </c>
      <c r="AH1253" t="s">
        <v>56</v>
      </c>
      <c r="AI1253" t="s">
        <v>2943</v>
      </c>
      <c r="AJ1253" t="s">
        <v>48</v>
      </c>
      <c r="AK1253" t="s">
        <v>211</v>
      </c>
      <c r="AP1253" t="s">
        <v>4964</v>
      </c>
    </row>
    <row r="1254" spans="1:42" hidden="1" x14ac:dyDescent="0.25">
      <c r="A1254" t="s">
        <v>42</v>
      </c>
      <c r="B1254" t="s">
        <v>4965</v>
      </c>
      <c r="C1254">
        <v>463427.5</v>
      </c>
      <c r="D1254">
        <v>10484.790000000001</v>
      </c>
      <c r="E1254">
        <v>44.2</v>
      </c>
      <c r="H1254" t="s">
        <v>1820</v>
      </c>
      <c r="I1254" t="s">
        <v>4966</v>
      </c>
      <c r="L1254" t="s">
        <v>50</v>
      </c>
      <c r="N1254" t="s">
        <v>43</v>
      </c>
      <c r="S1254" t="s">
        <v>4967</v>
      </c>
      <c r="U1254" t="s">
        <v>44</v>
      </c>
      <c r="V1254" t="s">
        <v>1822</v>
      </c>
      <c r="W1254" t="s">
        <v>2955</v>
      </c>
      <c r="X1254" t="s">
        <v>45</v>
      </c>
      <c r="Y1254" t="s">
        <v>1810</v>
      </c>
      <c r="Z1254" t="s">
        <v>46</v>
      </c>
      <c r="AG1254" t="s">
        <v>1824</v>
      </c>
      <c r="AH1254" t="s">
        <v>56</v>
      </c>
      <c r="AI1254" t="s">
        <v>347</v>
      </c>
      <c r="AJ1254" t="s">
        <v>48</v>
      </c>
      <c r="AK1254" t="s">
        <v>113</v>
      </c>
      <c r="AP1254" t="s">
        <v>4968</v>
      </c>
    </row>
    <row r="1255" spans="1:42" hidden="1" x14ac:dyDescent="0.25">
      <c r="A1255" t="s">
        <v>42</v>
      </c>
      <c r="B1255" t="s">
        <v>4969</v>
      </c>
      <c r="C1255">
        <v>408277.53</v>
      </c>
      <c r="D1255">
        <v>11533.26</v>
      </c>
      <c r="E1255">
        <v>35.4</v>
      </c>
      <c r="H1255" t="s">
        <v>1820</v>
      </c>
      <c r="I1255" t="s">
        <v>4970</v>
      </c>
      <c r="L1255" t="s">
        <v>50</v>
      </c>
      <c r="N1255" t="s">
        <v>43</v>
      </c>
      <c r="S1255" t="s">
        <v>4971</v>
      </c>
      <c r="U1255" t="s">
        <v>44</v>
      </c>
      <c r="V1255" t="s">
        <v>1822</v>
      </c>
      <c r="W1255" t="s">
        <v>1823</v>
      </c>
      <c r="X1255" t="s">
        <v>45</v>
      </c>
      <c r="Y1255" t="s">
        <v>1810</v>
      </c>
      <c r="Z1255" t="s">
        <v>46</v>
      </c>
      <c r="AG1255" t="s">
        <v>1824</v>
      </c>
      <c r="AH1255" t="s">
        <v>56</v>
      </c>
      <c r="AI1255" t="s">
        <v>1825</v>
      </c>
      <c r="AJ1255" t="s">
        <v>48</v>
      </c>
      <c r="AK1255" t="s">
        <v>281</v>
      </c>
      <c r="AP1255" t="s">
        <v>4972</v>
      </c>
    </row>
    <row r="1256" spans="1:42" hidden="1" x14ac:dyDescent="0.25">
      <c r="A1256" t="s">
        <v>42</v>
      </c>
      <c r="B1256" t="s">
        <v>4973</v>
      </c>
      <c r="C1256">
        <v>536820.99</v>
      </c>
      <c r="D1256">
        <v>10484.780000000001</v>
      </c>
      <c r="E1256">
        <v>51.2</v>
      </c>
      <c r="H1256" t="s">
        <v>1820</v>
      </c>
      <c r="I1256" t="s">
        <v>4974</v>
      </c>
      <c r="L1256" t="s">
        <v>50</v>
      </c>
      <c r="N1256" t="s">
        <v>43</v>
      </c>
      <c r="S1256" t="s">
        <v>4975</v>
      </c>
      <c r="U1256" t="s">
        <v>44</v>
      </c>
      <c r="V1256" t="s">
        <v>1822</v>
      </c>
      <c r="W1256" t="s">
        <v>1823</v>
      </c>
      <c r="X1256" t="s">
        <v>45</v>
      </c>
      <c r="Y1256" t="s">
        <v>1810</v>
      </c>
      <c r="Z1256" t="s">
        <v>46</v>
      </c>
      <c r="AG1256" t="s">
        <v>1824</v>
      </c>
      <c r="AH1256" t="s">
        <v>56</v>
      </c>
      <c r="AI1256" t="s">
        <v>1825</v>
      </c>
      <c r="AJ1256" t="s">
        <v>48</v>
      </c>
      <c r="AK1256" t="s">
        <v>62</v>
      </c>
      <c r="AP1256" t="s">
        <v>4976</v>
      </c>
    </row>
    <row r="1257" spans="1:42" hidden="1" x14ac:dyDescent="0.25">
      <c r="A1257" t="s">
        <v>42</v>
      </c>
      <c r="B1257" t="s">
        <v>4977</v>
      </c>
      <c r="C1257">
        <v>433650.71</v>
      </c>
      <c r="D1257">
        <v>11533.26</v>
      </c>
      <c r="E1257">
        <v>37.6</v>
      </c>
      <c r="H1257" t="s">
        <v>1820</v>
      </c>
      <c r="I1257" t="s">
        <v>4978</v>
      </c>
      <c r="L1257" t="s">
        <v>50</v>
      </c>
      <c r="N1257" t="s">
        <v>43</v>
      </c>
      <c r="S1257" t="s">
        <v>4979</v>
      </c>
      <c r="U1257" t="s">
        <v>44</v>
      </c>
      <c r="V1257" t="s">
        <v>1822</v>
      </c>
      <c r="W1257" t="s">
        <v>1823</v>
      </c>
      <c r="X1257" t="s">
        <v>45</v>
      </c>
      <c r="Y1257" t="s">
        <v>1810</v>
      </c>
      <c r="Z1257" t="s">
        <v>46</v>
      </c>
      <c r="AG1257" t="s">
        <v>1824</v>
      </c>
      <c r="AH1257" t="s">
        <v>56</v>
      </c>
      <c r="AI1257" t="s">
        <v>1825</v>
      </c>
      <c r="AJ1257" t="s">
        <v>48</v>
      </c>
      <c r="AK1257" t="s">
        <v>94</v>
      </c>
      <c r="AP1257" t="s">
        <v>4980</v>
      </c>
    </row>
    <row r="1258" spans="1:42" hidden="1" x14ac:dyDescent="0.25">
      <c r="A1258" t="s">
        <v>42</v>
      </c>
      <c r="B1258" t="s">
        <v>4981</v>
      </c>
      <c r="C1258">
        <v>533675.56000000006</v>
      </c>
      <c r="D1258">
        <v>10484.790000000001</v>
      </c>
      <c r="E1258">
        <v>50.9</v>
      </c>
      <c r="H1258" t="s">
        <v>1820</v>
      </c>
      <c r="I1258" t="s">
        <v>4982</v>
      </c>
      <c r="L1258" t="s">
        <v>50</v>
      </c>
      <c r="N1258" t="s">
        <v>43</v>
      </c>
      <c r="U1258" t="s">
        <v>44</v>
      </c>
      <c r="V1258" t="s">
        <v>1822</v>
      </c>
      <c r="W1258" t="s">
        <v>4076</v>
      </c>
      <c r="X1258" t="s">
        <v>45</v>
      </c>
      <c r="Y1258" t="s">
        <v>1810</v>
      </c>
      <c r="Z1258" t="s">
        <v>46</v>
      </c>
      <c r="AG1258" t="s">
        <v>1824</v>
      </c>
      <c r="AH1258" t="s">
        <v>56</v>
      </c>
      <c r="AI1258" t="s">
        <v>4077</v>
      </c>
      <c r="AJ1258" t="s">
        <v>48</v>
      </c>
      <c r="AK1258" t="s">
        <v>113</v>
      </c>
      <c r="AP1258" t="s">
        <v>4983</v>
      </c>
    </row>
    <row r="1259" spans="1:42" hidden="1" x14ac:dyDescent="0.25">
      <c r="A1259" t="s">
        <v>42</v>
      </c>
      <c r="B1259" t="s">
        <v>4984</v>
      </c>
      <c r="C1259">
        <v>553596.65</v>
      </c>
      <c r="D1259">
        <v>10484.790000000001</v>
      </c>
      <c r="E1259">
        <v>52.8</v>
      </c>
      <c r="H1259" t="s">
        <v>1820</v>
      </c>
      <c r="I1259" t="s">
        <v>4985</v>
      </c>
      <c r="L1259" t="s">
        <v>50</v>
      </c>
      <c r="N1259" t="s">
        <v>43</v>
      </c>
      <c r="S1259" t="s">
        <v>4986</v>
      </c>
      <c r="U1259" t="s">
        <v>44</v>
      </c>
      <c r="V1259" t="s">
        <v>1822</v>
      </c>
      <c r="W1259" t="s">
        <v>4076</v>
      </c>
      <c r="X1259" t="s">
        <v>45</v>
      </c>
      <c r="Y1259" t="s">
        <v>1810</v>
      </c>
      <c r="Z1259" t="s">
        <v>46</v>
      </c>
      <c r="AG1259" t="s">
        <v>1824</v>
      </c>
      <c r="AH1259" t="s">
        <v>56</v>
      </c>
      <c r="AI1259" t="s">
        <v>4077</v>
      </c>
      <c r="AJ1259" t="s">
        <v>48</v>
      </c>
      <c r="AK1259" t="s">
        <v>281</v>
      </c>
      <c r="AP1259" t="s">
        <v>4987</v>
      </c>
    </row>
    <row r="1260" spans="1:42" hidden="1" x14ac:dyDescent="0.25">
      <c r="A1260" t="s">
        <v>42</v>
      </c>
      <c r="B1260" t="s">
        <v>4988</v>
      </c>
      <c r="C1260">
        <v>578760.13</v>
      </c>
      <c r="D1260">
        <v>10484.780000000001</v>
      </c>
      <c r="E1260">
        <v>55.2</v>
      </c>
      <c r="H1260" t="s">
        <v>1820</v>
      </c>
      <c r="I1260" t="s">
        <v>4989</v>
      </c>
      <c r="L1260" t="s">
        <v>50</v>
      </c>
      <c r="N1260" t="s">
        <v>43</v>
      </c>
      <c r="S1260" t="s">
        <v>4990</v>
      </c>
      <c r="U1260" t="s">
        <v>44</v>
      </c>
      <c r="V1260" t="s">
        <v>1822</v>
      </c>
      <c r="W1260" t="s">
        <v>4076</v>
      </c>
      <c r="X1260" t="s">
        <v>45</v>
      </c>
      <c r="Y1260" t="s">
        <v>1810</v>
      </c>
      <c r="Z1260" t="s">
        <v>46</v>
      </c>
      <c r="AG1260" t="s">
        <v>1824</v>
      </c>
      <c r="AH1260" t="s">
        <v>56</v>
      </c>
      <c r="AI1260" t="s">
        <v>4077</v>
      </c>
      <c r="AJ1260" t="s">
        <v>48</v>
      </c>
      <c r="AK1260" t="s">
        <v>68</v>
      </c>
      <c r="AP1260" t="s">
        <v>4991</v>
      </c>
    </row>
    <row r="1261" spans="1:42" hidden="1" x14ac:dyDescent="0.25">
      <c r="A1261" t="s">
        <v>42</v>
      </c>
      <c r="B1261" t="s">
        <v>4992</v>
      </c>
      <c r="C1261">
        <v>578760.13</v>
      </c>
      <c r="D1261">
        <v>10484.780000000001</v>
      </c>
      <c r="E1261">
        <v>55.2</v>
      </c>
      <c r="H1261" t="s">
        <v>1820</v>
      </c>
      <c r="I1261" t="s">
        <v>4993</v>
      </c>
      <c r="L1261" t="s">
        <v>50</v>
      </c>
      <c r="N1261" t="s">
        <v>43</v>
      </c>
      <c r="S1261" t="s">
        <v>4994</v>
      </c>
      <c r="U1261" t="s">
        <v>44</v>
      </c>
      <c r="V1261" t="s">
        <v>1822</v>
      </c>
      <c r="W1261" t="s">
        <v>4995</v>
      </c>
      <c r="X1261" t="s">
        <v>45</v>
      </c>
      <c r="Y1261" t="s">
        <v>1810</v>
      </c>
      <c r="Z1261" t="s">
        <v>46</v>
      </c>
      <c r="AG1261" t="s">
        <v>1824</v>
      </c>
      <c r="AH1261" t="s">
        <v>56</v>
      </c>
      <c r="AI1261" t="s">
        <v>1046</v>
      </c>
      <c r="AJ1261" t="s">
        <v>48</v>
      </c>
      <c r="AK1261" t="s">
        <v>74</v>
      </c>
      <c r="AP1261" t="s">
        <v>4996</v>
      </c>
    </row>
    <row r="1262" spans="1:42" hidden="1" x14ac:dyDescent="0.25">
      <c r="A1262" t="s">
        <v>42</v>
      </c>
      <c r="B1262" t="s">
        <v>4997</v>
      </c>
      <c r="C1262">
        <v>629087.1</v>
      </c>
      <c r="D1262">
        <v>10484.790000000001</v>
      </c>
      <c r="E1262">
        <v>60</v>
      </c>
      <c r="H1262" t="s">
        <v>1820</v>
      </c>
      <c r="I1262" t="s">
        <v>4998</v>
      </c>
      <c r="L1262" t="s">
        <v>50</v>
      </c>
      <c r="N1262" t="s">
        <v>43</v>
      </c>
      <c r="S1262" t="s">
        <v>4999</v>
      </c>
      <c r="U1262" t="s">
        <v>44</v>
      </c>
      <c r="V1262" t="s">
        <v>1822</v>
      </c>
      <c r="W1262" t="s">
        <v>2810</v>
      </c>
      <c r="X1262" t="s">
        <v>45</v>
      </c>
      <c r="Y1262" t="s">
        <v>1810</v>
      </c>
      <c r="Z1262" t="s">
        <v>46</v>
      </c>
      <c r="AG1262" t="s">
        <v>1824</v>
      </c>
      <c r="AH1262" t="s">
        <v>56</v>
      </c>
      <c r="AI1262" t="s">
        <v>375</v>
      </c>
      <c r="AJ1262" t="s">
        <v>48</v>
      </c>
      <c r="AK1262" t="s">
        <v>50</v>
      </c>
      <c r="AP1262" t="s">
        <v>5000</v>
      </c>
    </row>
    <row r="1263" spans="1:42" hidden="1" x14ac:dyDescent="0.25">
      <c r="A1263" t="s">
        <v>42</v>
      </c>
      <c r="B1263" t="s">
        <v>5001</v>
      </c>
      <c r="C1263">
        <v>1031731.2</v>
      </c>
      <c r="D1263">
        <v>9379.3700000000008</v>
      </c>
      <c r="E1263">
        <v>110</v>
      </c>
      <c r="H1263" t="s">
        <v>1820</v>
      </c>
      <c r="I1263" t="s">
        <v>5002</v>
      </c>
      <c r="L1263" t="s">
        <v>50</v>
      </c>
      <c r="N1263" t="s">
        <v>43</v>
      </c>
      <c r="S1263" t="s">
        <v>5003</v>
      </c>
      <c r="U1263" t="s">
        <v>44</v>
      </c>
      <c r="V1263" t="s">
        <v>1822</v>
      </c>
      <c r="W1263" t="s">
        <v>2810</v>
      </c>
      <c r="X1263" t="s">
        <v>45</v>
      </c>
      <c r="Y1263" t="s">
        <v>1810</v>
      </c>
      <c r="Z1263" t="s">
        <v>46</v>
      </c>
      <c r="AG1263" t="s">
        <v>1824</v>
      </c>
      <c r="AH1263" t="s">
        <v>56</v>
      </c>
      <c r="AI1263" t="s">
        <v>375</v>
      </c>
      <c r="AJ1263" t="s">
        <v>48</v>
      </c>
      <c r="AK1263" t="s">
        <v>211</v>
      </c>
      <c r="AP1263" t="s">
        <v>5004</v>
      </c>
    </row>
    <row r="1264" spans="1:42" hidden="1" x14ac:dyDescent="0.25">
      <c r="A1264" t="s">
        <v>42</v>
      </c>
      <c r="B1264" t="s">
        <v>5005</v>
      </c>
      <c r="C1264">
        <v>657396.02</v>
      </c>
      <c r="D1264">
        <v>10484.790000000001</v>
      </c>
      <c r="E1264">
        <v>62.7</v>
      </c>
      <c r="H1264" t="s">
        <v>1820</v>
      </c>
      <c r="I1264" t="s">
        <v>5006</v>
      </c>
      <c r="L1264" t="s">
        <v>50</v>
      </c>
      <c r="N1264" t="s">
        <v>43</v>
      </c>
      <c r="S1264" t="s">
        <v>5007</v>
      </c>
      <c r="U1264" t="s">
        <v>44</v>
      </c>
      <c r="V1264" t="s">
        <v>1822</v>
      </c>
      <c r="W1264" t="s">
        <v>2810</v>
      </c>
      <c r="X1264" t="s">
        <v>45</v>
      </c>
      <c r="Y1264" t="s">
        <v>1810</v>
      </c>
      <c r="Z1264" t="s">
        <v>46</v>
      </c>
      <c r="AG1264" t="s">
        <v>1824</v>
      </c>
      <c r="AH1264" t="s">
        <v>56</v>
      </c>
      <c r="AI1264" t="s">
        <v>375</v>
      </c>
      <c r="AJ1264" t="s">
        <v>48</v>
      </c>
      <c r="AK1264" t="s">
        <v>72</v>
      </c>
      <c r="AP1264" t="s">
        <v>5008</v>
      </c>
    </row>
    <row r="1265" spans="1:42" hidden="1" x14ac:dyDescent="0.25">
      <c r="A1265" t="s">
        <v>42</v>
      </c>
      <c r="B1265" t="s">
        <v>5009</v>
      </c>
      <c r="C1265">
        <v>693044.29</v>
      </c>
      <c r="D1265">
        <v>10484.790000000001</v>
      </c>
      <c r="E1265">
        <v>66.099999999999994</v>
      </c>
      <c r="H1265" t="s">
        <v>1820</v>
      </c>
      <c r="I1265" t="s">
        <v>5010</v>
      </c>
      <c r="L1265" t="s">
        <v>50</v>
      </c>
      <c r="N1265" t="s">
        <v>43</v>
      </c>
      <c r="S1265" t="s">
        <v>5011</v>
      </c>
      <c r="U1265" t="s">
        <v>44</v>
      </c>
      <c r="V1265" t="s">
        <v>1822</v>
      </c>
      <c r="W1265" t="s">
        <v>2785</v>
      </c>
      <c r="X1265" t="s">
        <v>45</v>
      </c>
      <c r="Y1265" t="s">
        <v>1810</v>
      </c>
      <c r="Z1265" t="s">
        <v>46</v>
      </c>
      <c r="AG1265" t="s">
        <v>1824</v>
      </c>
      <c r="AH1265" t="s">
        <v>56</v>
      </c>
      <c r="AI1265" t="s">
        <v>1165</v>
      </c>
      <c r="AJ1265" t="s">
        <v>48</v>
      </c>
      <c r="AK1265" t="s">
        <v>109</v>
      </c>
      <c r="AP1265" t="s">
        <v>5012</v>
      </c>
    </row>
    <row r="1266" spans="1:42" hidden="1" x14ac:dyDescent="0.25">
      <c r="A1266" t="s">
        <v>42</v>
      </c>
      <c r="B1266" t="s">
        <v>5013</v>
      </c>
      <c r="C1266">
        <v>381751.02</v>
      </c>
      <c r="D1266">
        <v>11533.26</v>
      </c>
      <c r="E1266">
        <v>33.1</v>
      </c>
      <c r="H1266" t="s">
        <v>1820</v>
      </c>
      <c r="I1266" t="s">
        <v>5014</v>
      </c>
      <c r="L1266" t="s">
        <v>50</v>
      </c>
      <c r="N1266" t="s">
        <v>43</v>
      </c>
      <c r="S1266" t="s">
        <v>5015</v>
      </c>
      <c r="U1266" t="s">
        <v>44</v>
      </c>
      <c r="V1266" t="s">
        <v>1822</v>
      </c>
      <c r="W1266" t="s">
        <v>5016</v>
      </c>
      <c r="X1266" t="s">
        <v>45</v>
      </c>
      <c r="Y1266" t="s">
        <v>1810</v>
      </c>
      <c r="Z1266" t="s">
        <v>46</v>
      </c>
      <c r="AG1266" t="s">
        <v>1824</v>
      </c>
      <c r="AH1266" t="s">
        <v>56</v>
      </c>
      <c r="AI1266" t="s">
        <v>832</v>
      </c>
      <c r="AJ1266" t="s">
        <v>48</v>
      </c>
      <c r="AK1266" t="s">
        <v>74</v>
      </c>
      <c r="AP1266" t="s">
        <v>5017</v>
      </c>
    </row>
    <row r="1267" spans="1:42" hidden="1" x14ac:dyDescent="0.25">
      <c r="A1267" t="s">
        <v>42</v>
      </c>
      <c r="B1267" t="s">
        <v>5018</v>
      </c>
      <c r="C1267">
        <v>621747.75</v>
      </c>
      <c r="D1267">
        <v>10484.780000000001</v>
      </c>
      <c r="E1267">
        <v>59.3</v>
      </c>
      <c r="H1267" t="s">
        <v>1820</v>
      </c>
      <c r="I1267" t="s">
        <v>5019</v>
      </c>
      <c r="L1267" t="s">
        <v>50</v>
      </c>
      <c r="N1267" t="s">
        <v>43</v>
      </c>
      <c r="S1267" t="s">
        <v>5020</v>
      </c>
      <c r="U1267" t="s">
        <v>44</v>
      </c>
      <c r="V1267" t="s">
        <v>1822</v>
      </c>
      <c r="W1267" t="s">
        <v>2917</v>
      </c>
      <c r="X1267" t="s">
        <v>45</v>
      </c>
      <c r="Y1267" t="s">
        <v>1810</v>
      </c>
      <c r="Z1267" t="s">
        <v>46</v>
      </c>
      <c r="AG1267" t="s">
        <v>1824</v>
      </c>
      <c r="AH1267" t="s">
        <v>56</v>
      </c>
      <c r="AI1267" t="s">
        <v>84</v>
      </c>
      <c r="AJ1267" t="s">
        <v>48</v>
      </c>
      <c r="AK1267" t="s">
        <v>50</v>
      </c>
      <c r="AP1267" t="s">
        <v>5021</v>
      </c>
    </row>
    <row r="1268" spans="1:42" hidden="1" x14ac:dyDescent="0.25">
      <c r="A1268" t="s">
        <v>42</v>
      </c>
      <c r="B1268" t="s">
        <v>5022</v>
      </c>
      <c r="C1268">
        <v>701432.12</v>
      </c>
      <c r="D1268">
        <v>10484.790000000001</v>
      </c>
      <c r="E1268">
        <v>66.900000000000006</v>
      </c>
      <c r="H1268" t="s">
        <v>1820</v>
      </c>
      <c r="I1268" t="s">
        <v>5023</v>
      </c>
      <c r="L1268" t="s">
        <v>50</v>
      </c>
      <c r="N1268" t="s">
        <v>43</v>
      </c>
      <c r="S1268" t="s">
        <v>5024</v>
      </c>
      <c r="U1268" t="s">
        <v>44</v>
      </c>
      <c r="V1268" t="s">
        <v>1822</v>
      </c>
      <c r="W1268" t="s">
        <v>2917</v>
      </c>
      <c r="X1268" t="s">
        <v>45</v>
      </c>
      <c r="Y1268" t="s">
        <v>1810</v>
      </c>
      <c r="Z1268" t="s">
        <v>46</v>
      </c>
      <c r="AG1268" t="s">
        <v>1824</v>
      </c>
      <c r="AH1268" t="s">
        <v>56</v>
      </c>
      <c r="AI1268" t="s">
        <v>84</v>
      </c>
      <c r="AJ1268" t="s">
        <v>48</v>
      </c>
      <c r="AK1268" t="s">
        <v>227</v>
      </c>
      <c r="AP1268" t="s">
        <v>5025</v>
      </c>
    </row>
    <row r="1269" spans="1:42" hidden="1" x14ac:dyDescent="0.25">
      <c r="A1269" t="s">
        <v>42</v>
      </c>
      <c r="B1269" t="s">
        <v>5026</v>
      </c>
      <c r="C1269">
        <v>292438</v>
      </c>
      <c r="D1269">
        <v>6079.79</v>
      </c>
      <c r="E1269">
        <v>48.1</v>
      </c>
      <c r="H1269" t="s">
        <v>1820</v>
      </c>
      <c r="I1269" t="s">
        <v>43</v>
      </c>
      <c r="L1269" t="s">
        <v>50</v>
      </c>
      <c r="N1269" t="s">
        <v>43</v>
      </c>
      <c r="S1269" t="s">
        <v>5027</v>
      </c>
      <c r="U1269" t="s">
        <v>319</v>
      </c>
      <c r="V1269" t="s">
        <v>1822</v>
      </c>
      <c r="W1269" t="s">
        <v>2917</v>
      </c>
      <c r="X1269" t="s">
        <v>45</v>
      </c>
      <c r="Y1269" t="s">
        <v>1810</v>
      </c>
      <c r="Z1269" t="s">
        <v>46</v>
      </c>
      <c r="AG1269" t="s">
        <v>1824</v>
      </c>
      <c r="AH1269" t="s">
        <v>56</v>
      </c>
      <c r="AI1269" t="s">
        <v>84</v>
      </c>
      <c r="AJ1269" t="s">
        <v>48</v>
      </c>
      <c r="AK1269" t="s">
        <v>72</v>
      </c>
      <c r="AP1269" t="s">
        <v>5028</v>
      </c>
    </row>
    <row r="1270" spans="1:42" hidden="1" x14ac:dyDescent="0.25">
      <c r="A1270" t="s">
        <v>42</v>
      </c>
      <c r="B1270" t="s">
        <v>5029</v>
      </c>
      <c r="C1270">
        <v>1001717.2</v>
      </c>
      <c r="D1270">
        <v>9379.3700000000008</v>
      </c>
      <c r="E1270">
        <v>106.8</v>
      </c>
      <c r="H1270" t="s">
        <v>1820</v>
      </c>
      <c r="I1270" t="s">
        <v>5030</v>
      </c>
      <c r="L1270" t="s">
        <v>50</v>
      </c>
      <c r="N1270" t="s">
        <v>43</v>
      </c>
      <c r="S1270" t="s">
        <v>5031</v>
      </c>
      <c r="U1270" t="s">
        <v>44</v>
      </c>
      <c r="V1270" t="s">
        <v>1822</v>
      </c>
      <c r="W1270" t="s">
        <v>2917</v>
      </c>
      <c r="X1270" t="s">
        <v>45</v>
      </c>
      <c r="Y1270" t="s">
        <v>1810</v>
      </c>
      <c r="Z1270" t="s">
        <v>46</v>
      </c>
      <c r="AG1270" t="s">
        <v>1824</v>
      </c>
      <c r="AH1270" t="s">
        <v>56</v>
      </c>
      <c r="AI1270" t="s">
        <v>84</v>
      </c>
      <c r="AJ1270" t="s">
        <v>48</v>
      </c>
      <c r="AK1270" t="s">
        <v>85</v>
      </c>
      <c r="AP1270" t="s">
        <v>5032</v>
      </c>
    </row>
    <row r="1271" spans="1:42" hidden="1" x14ac:dyDescent="0.25">
      <c r="A1271" t="s">
        <v>42</v>
      </c>
      <c r="B1271" t="s">
        <v>5033</v>
      </c>
      <c r="C1271">
        <v>309091.46000000002</v>
      </c>
      <c r="D1271">
        <v>11533.26</v>
      </c>
      <c r="E1271">
        <v>26.8</v>
      </c>
      <c r="H1271" t="s">
        <v>1820</v>
      </c>
      <c r="I1271" t="s">
        <v>5034</v>
      </c>
      <c r="L1271" t="s">
        <v>50</v>
      </c>
      <c r="N1271" t="s">
        <v>43</v>
      </c>
      <c r="S1271" t="s">
        <v>5035</v>
      </c>
      <c r="U1271" t="s">
        <v>44</v>
      </c>
      <c r="V1271" t="s">
        <v>1822</v>
      </c>
      <c r="W1271" t="s">
        <v>2806</v>
      </c>
      <c r="X1271" t="s">
        <v>45</v>
      </c>
      <c r="Y1271" t="s">
        <v>1810</v>
      </c>
      <c r="Z1271" t="s">
        <v>46</v>
      </c>
      <c r="AG1271" t="s">
        <v>1824</v>
      </c>
      <c r="AH1271" t="s">
        <v>56</v>
      </c>
      <c r="AI1271" t="s">
        <v>2807</v>
      </c>
      <c r="AJ1271" t="s">
        <v>48</v>
      </c>
      <c r="AK1271" t="s">
        <v>62</v>
      </c>
      <c r="AP1271" t="s">
        <v>5036</v>
      </c>
    </row>
    <row r="1272" spans="1:42" hidden="1" x14ac:dyDescent="0.25">
      <c r="A1272" t="s">
        <v>42</v>
      </c>
      <c r="B1272" t="s">
        <v>5037</v>
      </c>
      <c r="C1272">
        <v>539966.43000000005</v>
      </c>
      <c r="D1272">
        <v>10484.790000000001</v>
      </c>
      <c r="E1272">
        <v>51.5</v>
      </c>
      <c r="H1272" t="s">
        <v>1820</v>
      </c>
      <c r="I1272" t="s">
        <v>5038</v>
      </c>
      <c r="L1272" t="s">
        <v>50</v>
      </c>
      <c r="N1272" t="s">
        <v>43</v>
      </c>
      <c r="S1272" t="s">
        <v>5039</v>
      </c>
      <c r="U1272" t="s">
        <v>44</v>
      </c>
      <c r="V1272" t="s">
        <v>1822</v>
      </c>
      <c r="W1272" t="s">
        <v>2806</v>
      </c>
      <c r="X1272" t="s">
        <v>45</v>
      </c>
      <c r="Y1272" t="s">
        <v>1810</v>
      </c>
      <c r="Z1272" t="s">
        <v>46</v>
      </c>
      <c r="AG1272" t="s">
        <v>1824</v>
      </c>
      <c r="AH1272" t="s">
        <v>56</v>
      </c>
      <c r="AI1272" t="s">
        <v>2807</v>
      </c>
      <c r="AJ1272" t="s">
        <v>48</v>
      </c>
      <c r="AK1272" t="s">
        <v>211</v>
      </c>
      <c r="AP1272" t="s">
        <v>5040</v>
      </c>
    </row>
    <row r="1273" spans="1:42" hidden="1" x14ac:dyDescent="0.25">
      <c r="A1273" t="s">
        <v>42</v>
      </c>
      <c r="B1273" t="s">
        <v>5041</v>
      </c>
      <c r="C1273">
        <v>594487.31000000006</v>
      </c>
      <c r="D1273">
        <v>10484.790000000001</v>
      </c>
      <c r="E1273">
        <v>56.7</v>
      </c>
      <c r="H1273" t="s">
        <v>1820</v>
      </c>
      <c r="I1273" t="s">
        <v>5042</v>
      </c>
      <c r="L1273" t="s">
        <v>50</v>
      </c>
      <c r="N1273" t="s">
        <v>43</v>
      </c>
      <c r="S1273" t="s">
        <v>5043</v>
      </c>
      <c r="U1273" t="s">
        <v>44</v>
      </c>
      <c r="V1273" t="s">
        <v>1822</v>
      </c>
      <c r="W1273" t="s">
        <v>2955</v>
      </c>
      <c r="X1273" t="s">
        <v>45</v>
      </c>
      <c r="Y1273" t="s">
        <v>1810</v>
      </c>
      <c r="Z1273" t="s">
        <v>46</v>
      </c>
      <c r="AG1273" t="s">
        <v>1824</v>
      </c>
      <c r="AH1273" t="s">
        <v>56</v>
      </c>
      <c r="AI1273" t="s">
        <v>347</v>
      </c>
      <c r="AJ1273" t="s">
        <v>48</v>
      </c>
      <c r="AK1273" t="s">
        <v>366</v>
      </c>
      <c r="AP1273" t="s">
        <v>5044</v>
      </c>
    </row>
    <row r="1274" spans="1:42" hidden="1" x14ac:dyDescent="0.25">
      <c r="A1274" t="s">
        <v>42</v>
      </c>
      <c r="B1274" t="s">
        <v>5045</v>
      </c>
      <c r="C1274">
        <v>651105.15</v>
      </c>
      <c r="D1274">
        <v>10484.790000000001</v>
      </c>
      <c r="E1274">
        <v>62.1</v>
      </c>
      <c r="H1274" t="s">
        <v>1820</v>
      </c>
      <c r="I1274" t="s">
        <v>5046</v>
      </c>
      <c r="L1274" t="s">
        <v>50</v>
      </c>
      <c r="N1274" t="s">
        <v>43</v>
      </c>
      <c r="S1274" t="s">
        <v>5047</v>
      </c>
      <c r="U1274" t="s">
        <v>44</v>
      </c>
      <c r="V1274" t="s">
        <v>1822</v>
      </c>
      <c r="W1274" t="s">
        <v>2955</v>
      </c>
      <c r="X1274" t="s">
        <v>45</v>
      </c>
      <c r="Y1274" t="s">
        <v>1810</v>
      </c>
      <c r="Z1274" t="s">
        <v>46</v>
      </c>
      <c r="AG1274" t="s">
        <v>1824</v>
      </c>
      <c r="AH1274" t="s">
        <v>56</v>
      </c>
      <c r="AI1274" t="s">
        <v>347</v>
      </c>
      <c r="AJ1274" t="s">
        <v>48</v>
      </c>
      <c r="AK1274" t="s">
        <v>89</v>
      </c>
      <c r="AP1274" t="s">
        <v>5048</v>
      </c>
    </row>
    <row r="1275" spans="1:42" hidden="1" x14ac:dyDescent="0.25">
      <c r="A1275" t="s">
        <v>42</v>
      </c>
      <c r="B1275" t="s">
        <v>5049</v>
      </c>
      <c r="C1275">
        <v>389824.3</v>
      </c>
      <c r="D1275">
        <v>11533.26</v>
      </c>
      <c r="E1275">
        <v>33.799999999999997</v>
      </c>
      <c r="H1275" t="s">
        <v>1820</v>
      </c>
      <c r="I1275" t="s">
        <v>5050</v>
      </c>
      <c r="L1275" t="s">
        <v>50</v>
      </c>
      <c r="N1275" t="s">
        <v>43</v>
      </c>
      <c r="S1275" t="s">
        <v>5051</v>
      </c>
      <c r="U1275" t="s">
        <v>44</v>
      </c>
      <c r="V1275" t="s">
        <v>1822</v>
      </c>
      <c r="W1275" t="s">
        <v>2955</v>
      </c>
      <c r="X1275" t="s">
        <v>45</v>
      </c>
      <c r="Y1275" t="s">
        <v>1810</v>
      </c>
      <c r="Z1275" t="s">
        <v>46</v>
      </c>
      <c r="AG1275" t="s">
        <v>1824</v>
      </c>
      <c r="AH1275" t="s">
        <v>56</v>
      </c>
      <c r="AI1275" t="s">
        <v>347</v>
      </c>
      <c r="AJ1275" t="s">
        <v>48</v>
      </c>
      <c r="AK1275" t="s">
        <v>140</v>
      </c>
      <c r="AP1275" t="s">
        <v>5052</v>
      </c>
    </row>
    <row r="1276" spans="1:42" hidden="1" x14ac:dyDescent="0.25">
      <c r="A1276" t="s">
        <v>42</v>
      </c>
      <c r="B1276" t="s">
        <v>5053</v>
      </c>
      <c r="C1276">
        <v>496978.81</v>
      </c>
      <c r="D1276">
        <v>10484.790000000001</v>
      </c>
      <c r="E1276">
        <v>47.4</v>
      </c>
      <c r="H1276" t="s">
        <v>1820</v>
      </c>
      <c r="I1276" t="s">
        <v>5054</v>
      </c>
      <c r="L1276" t="s">
        <v>50</v>
      </c>
      <c r="N1276" t="s">
        <v>43</v>
      </c>
      <c r="S1276" t="s">
        <v>5055</v>
      </c>
      <c r="U1276" t="s">
        <v>44</v>
      </c>
      <c r="V1276" t="s">
        <v>1822</v>
      </c>
      <c r="W1276" t="s">
        <v>2955</v>
      </c>
      <c r="X1276" t="s">
        <v>45</v>
      </c>
      <c r="Y1276" t="s">
        <v>1810</v>
      </c>
      <c r="Z1276" t="s">
        <v>46</v>
      </c>
      <c r="AG1276" t="s">
        <v>1824</v>
      </c>
      <c r="AH1276" t="s">
        <v>56</v>
      </c>
      <c r="AI1276" t="s">
        <v>347</v>
      </c>
      <c r="AJ1276" t="s">
        <v>48</v>
      </c>
      <c r="AK1276" t="s">
        <v>65</v>
      </c>
      <c r="AP1276" t="s">
        <v>5056</v>
      </c>
    </row>
    <row r="1277" spans="1:42" hidden="1" x14ac:dyDescent="0.25">
      <c r="A1277" t="s">
        <v>42</v>
      </c>
      <c r="B1277" t="s">
        <v>5057</v>
      </c>
      <c r="C1277">
        <v>470766.85</v>
      </c>
      <c r="D1277">
        <v>10484.790000000001</v>
      </c>
      <c r="E1277">
        <v>44.9</v>
      </c>
      <c r="H1277" t="s">
        <v>1820</v>
      </c>
      <c r="I1277" t="s">
        <v>5058</v>
      </c>
      <c r="L1277" t="s">
        <v>50</v>
      </c>
      <c r="N1277" t="s">
        <v>43</v>
      </c>
      <c r="U1277" t="s">
        <v>44</v>
      </c>
      <c r="V1277" t="s">
        <v>1822</v>
      </c>
      <c r="W1277" t="s">
        <v>4076</v>
      </c>
      <c r="X1277" t="s">
        <v>45</v>
      </c>
      <c r="Y1277" t="s">
        <v>1810</v>
      </c>
      <c r="Z1277" t="s">
        <v>46</v>
      </c>
      <c r="AG1277" t="s">
        <v>1824</v>
      </c>
      <c r="AH1277" t="s">
        <v>56</v>
      </c>
      <c r="AI1277" t="s">
        <v>4077</v>
      </c>
      <c r="AJ1277" t="s">
        <v>48</v>
      </c>
      <c r="AK1277" t="s">
        <v>45</v>
      </c>
      <c r="AP1277" t="s">
        <v>5059</v>
      </c>
    </row>
    <row r="1278" spans="1:42" hidden="1" x14ac:dyDescent="0.25">
      <c r="A1278" t="s">
        <v>42</v>
      </c>
      <c r="B1278" t="s">
        <v>5060</v>
      </c>
      <c r="C1278">
        <v>506415.12</v>
      </c>
      <c r="D1278">
        <v>10484.790000000001</v>
      </c>
      <c r="E1278">
        <v>48.3</v>
      </c>
      <c r="H1278" t="s">
        <v>1820</v>
      </c>
      <c r="I1278" t="s">
        <v>5061</v>
      </c>
      <c r="L1278" t="s">
        <v>50</v>
      </c>
      <c r="N1278" t="s">
        <v>43</v>
      </c>
      <c r="S1278" t="s">
        <v>5062</v>
      </c>
      <c r="U1278" t="s">
        <v>44</v>
      </c>
      <c r="V1278" t="s">
        <v>1822</v>
      </c>
      <c r="W1278" t="s">
        <v>2791</v>
      </c>
      <c r="X1278" t="s">
        <v>45</v>
      </c>
      <c r="Y1278" t="s">
        <v>1810</v>
      </c>
      <c r="Z1278" t="s">
        <v>46</v>
      </c>
      <c r="AG1278" t="s">
        <v>1824</v>
      </c>
      <c r="AH1278" t="s">
        <v>56</v>
      </c>
      <c r="AI1278" t="s">
        <v>1045</v>
      </c>
      <c r="AJ1278" t="s">
        <v>48</v>
      </c>
      <c r="AK1278" t="s">
        <v>62</v>
      </c>
      <c r="AP1278" t="s">
        <v>5063</v>
      </c>
    </row>
    <row r="1279" spans="1:42" hidden="1" x14ac:dyDescent="0.25">
      <c r="A1279" t="s">
        <v>42</v>
      </c>
      <c r="B1279" t="s">
        <v>5064</v>
      </c>
      <c r="C1279">
        <v>642717.31999999995</v>
      </c>
      <c r="D1279">
        <v>10484.780000000001</v>
      </c>
      <c r="E1279">
        <v>61.3</v>
      </c>
      <c r="H1279" t="s">
        <v>1820</v>
      </c>
      <c r="I1279" t="s">
        <v>5065</v>
      </c>
      <c r="L1279" t="s">
        <v>50</v>
      </c>
      <c r="N1279" t="s">
        <v>43</v>
      </c>
      <c r="S1279" t="s">
        <v>5066</v>
      </c>
      <c r="U1279" t="s">
        <v>44</v>
      </c>
      <c r="V1279" t="s">
        <v>1822</v>
      </c>
      <c r="W1279" t="s">
        <v>2893</v>
      </c>
      <c r="X1279" t="s">
        <v>45</v>
      </c>
      <c r="Y1279" t="s">
        <v>1810</v>
      </c>
      <c r="Z1279" t="s">
        <v>46</v>
      </c>
      <c r="AG1279" t="s">
        <v>1824</v>
      </c>
      <c r="AH1279" t="s">
        <v>56</v>
      </c>
      <c r="AI1279" t="s">
        <v>345</v>
      </c>
      <c r="AJ1279" t="s">
        <v>48</v>
      </c>
      <c r="AK1279" t="s">
        <v>64</v>
      </c>
      <c r="AP1279" t="s">
        <v>5067</v>
      </c>
    </row>
    <row r="1280" spans="1:42" hidden="1" x14ac:dyDescent="0.25">
      <c r="A1280" t="s">
        <v>42</v>
      </c>
      <c r="B1280" t="s">
        <v>5068</v>
      </c>
      <c r="C1280">
        <v>566178.39</v>
      </c>
      <c r="D1280">
        <v>10484.790000000001</v>
      </c>
      <c r="E1280">
        <v>54</v>
      </c>
      <c r="H1280" t="s">
        <v>1820</v>
      </c>
      <c r="I1280" t="s">
        <v>5069</v>
      </c>
      <c r="L1280" t="s">
        <v>50</v>
      </c>
      <c r="N1280" t="s">
        <v>43</v>
      </c>
      <c r="S1280" t="s">
        <v>5070</v>
      </c>
      <c r="U1280" t="s">
        <v>44</v>
      </c>
      <c r="V1280" t="s">
        <v>1822</v>
      </c>
      <c r="W1280" t="s">
        <v>2893</v>
      </c>
      <c r="X1280" t="s">
        <v>45</v>
      </c>
      <c r="Y1280" t="s">
        <v>1810</v>
      </c>
      <c r="Z1280" t="s">
        <v>46</v>
      </c>
      <c r="AG1280" t="s">
        <v>1824</v>
      </c>
      <c r="AH1280" t="s">
        <v>56</v>
      </c>
      <c r="AI1280" t="s">
        <v>345</v>
      </c>
      <c r="AJ1280" t="s">
        <v>48</v>
      </c>
      <c r="AK1280" t="s">
        <v>211</v>
      </c>
      <c r="AP1280" t="s">
        <v>5071</v>
      </c>
    </row>
    <row r="1281" spans="1:42" hidden="1" x14ac:dyDescent="0.25">
      <c r="A1281" t="s">
        <v>42</v>
      </c>
      <c r="B1281" t="s">
        <v>5072</v>
      </c>
      <c r="C1281">
        <v>481251.63</v>
      </c>
      <c r="D1281">
        <v>10484.780000000001</v>
      </c>
      <c r="E1281">
        <v>45.9</v>
      </c>
      <c r="H1281" t="s">
        <v>1820</v>
      </c>
      <c r="I1281" t="s">
        <v>2434</v>
      </c>
      <c r="L1281" t="s">
        <v>50</v>
      </c>
      <c r="N1281" t="s">
        <v>43</v>
      </c>
      <c r="S1281" t="s">
        <v>5073</v>
      </c>
      <c r="U1281" t="s">
        <v>44</v>
      </c>
      <c r="V1281" t="s">
        <v>1822</v>
      </c>
      <c r="W1281" t="s">
        <v>2803</v>
      </c>
      <c r="X1281" t="s">
        <v>45</v>
      </c>
      <c r="Y1281" t="s">
        <v>1810</v>
      </c>
      <c r="Z1281" t="s">
        <v>46</v>
      </c>
      <c r="AG1281" t="s">
        <v>1824</v>
      </c>
      <c r="AH1281" t="s">
        <v>56</v>
      </c>
      <c r="AI1281" t="s">
        <v>1376</v>
      </c>
      <c r="AJ1281" t="s">
        <v>48</v>
      </c>
      <c r="AK1281" t="s">
        <v>95</v>
      </c>
      <c r="AP1281" t="s">
        <v>5074</v>
      </c>
    </row>
    <row r="1282" spans="1:42" hidden="1" x14ac:dyDescent="0.25">
      <c r="A1282" t="s">
        <v>42</v>
      </c>
      <c r="B1282" t="s">
        <v>5075</v>
      </c>
      <c r="C1282">
        <v>461330.54</v>
      </c>
      <c r="D1282">
        <v>10484.790000000001</v>
      </c>
      <c r="E1282">
        <v>44</v>
      </c>
      <c r="H1282" t="s">
        <v>1820</v>
      </c>
      <c r="I1282" t="s">
        <v>5076</v>
      </c>
      <c r="L1282" t="s">
        <v>50</v>
      </c>
      <c r="N1282" t="s">
        <v>43</v>
      </c>
      <c r="S1282" t="s">
        <v>5077</v>
      </c>
      <c r="U1282" t="s">
        <v>44</v>
      </c>
      <c r="V1282" t="s">
        <v>1822</v>
      </c>
      <c r="W1282" t="s">
        <v>2803</v>
      </c>
      <c r="X1282" t="s">
        <v>45</v>
      </c>
      <c r="Y1282" t="s">
        <v>1810</v>
      </c>
      <c r="Z1282" t="s">
        <v>46</v>
      </c>
      <c r="AG1282" t="s">
        <v>1824</v>
      </c>
      <c r="AH1282" t="s">
        <v>56</v>
      </c>
      <c r="AI1282" t="s">
        <v>1376</v>
      </c>
      <c r="AJ1282" t="s">
        <v>48</v>
      </c>
      <c r="AK1282" t="s">
        <v>64</v>
      </c>
      <c r="AP1282" t="s">
        <v>5078</v>
      </c>
    </row>
    <row r="1283" spans="1:42" hidden="1" x14ac:dyDescent="0.25">
      <c r="A1283" t="s">
        <v>42</v>
      </c>
      <c r="B1283" t="s">
        <v>5079</v>
      </c>
      <c r="C1283">
        <v>187104.06</v>
      </c>
      <c r="D1283">
        <v>4773.0600000000004</v>
      </c>
      <c r="E1283">
        <v>39.200000000000003</v>
      </c>
      <c r="H1283" t="s">
        <v>1820</v>
      </c>
      <c r="I1283" t="s">
        <v>43</v>
      </c>
      <c r="L1283" t="s">
        <v>50</v>
      </c>
      <c r="N1283" t="s">
        <v>43</v>
      </c>
      <c r="S1283" t="s">
        <v>4908</v>
      </c>
      <c r="U1283" t="s">
        <v>77</v>
      </c>
      <c r="V1283" t="s">
        <v>1822</v>
      </c>
      <c r="W1283" t="s">
        <v>2803</v>
      </c>
      <c r="X1283" t="s">
        <v>45</v>
      </c>
      <c r="Y1283" t="s">
        <v>1810</v>
      </c>
      <c r="Z1283" t="s">
        <v>46</v>
      </c>
      <c r="AG1283" t="s">
        <v>1824</v>
      </c>
      <c r="AH1283" t="s">
        <v>56</v>
      </c>
      <c r="AI1283" t="s">
        <v>1376</v>
      </c>
      <c r="AJ1283" t="s">
        <v>48</v>
      </c>
      <c r="AK1283" t="s">
        <v>74</v>
      </c>
      <c r="AP1283" t="s">
        <v>5080</v>
      </c>
    </row>
    <row r="1284" spans="1:42" hidden="1" x14ac:dyDescent="0.25">
      <c r="A1284" t="s">
        <v>42</v>
      </c>
      <c r="B1284" t="s">
        <v>5081</v>
      </c>
      <c r="C1284">
        <v>603923.62</v>
      </c>
      <c r="D1284">
        <v>10484.790000000001</v>
      </c>
      <c r="E1284">
        <v>57.6</v>
      </c>
      <c r="H1284" t="s">
        <v>1820</v>
      </c>
      <c r="I1284" t="s">
        <v>5082</v>
      </c>
      <c r="L1284" t="s">
        <v>50</v>
      </c>
      <c r="N1284" t="s">
        <v>43</v>
      </c>
      <c r="S1284" t="s">
        <v>5083</v>
      </c>
      <c r="U1284" t="s">
        <v>44</v>
      </c>
      <c r="V1284" t="s">
        <v>1822</v>
      </c>
      <c r="W1284" t="s">
        <v>2803</v>
      </c>
      <c r="X1284" t="s">
        <v>45</v>
      </c>
      <c r="Y1284" t="s">
        <v>1810</v>
      </c>
      <c r="Z1284" t="s">
        <v>46</v>
      </c>
      <c r="AG1284" t="s">
        <v>1824</v>
      </c>
      <c r="AH1284" t="s">
        <v>56</v>
      </c>
      <c r="AI1284" t="s">
        <v>1376</v>
      </c>
      <c r="AJ1284" t="s">
        <v>48</v>
      </c>
      <c r="AK1284" t="s">
        <v>327</v>
      </c>
      <c r="AP1284" t="s">
        <v>5084</v>
      </c>
    </row>
    <row r="1285" spans="1:42" hidden="1" x14ac:dyDescent="0.25">
      <c r="A1285" t="s">
        <v>42</v>
      </c>
      <c r="B1285" t="s">
        <v>5085</v>
      </c>
      <c r="C1285">
        <v>417504.14</v>
      </c>
      <c r="D1285">
        <v>11533.26</v>
      </c>
      <c r="E1285">
        <v>36.200000000000003</v>
      </c>
      <c r="H1285" t="s">
        <v>1820</v>
      </c>
      <c r="I1285" t="s">
        <v>5086</v>
      </c>
      <c r="L1285" t="s">
        <v>50</v>
      </c>
      <c r="N1285" t="s">
        <v>43</v>
      </c>
      <c r="S1285" t="s">
        <v>5087</v>
      </c>
      <c r="U1285" t="s">
        <v>44</v>
      </c>
      <c r="V1285" t="s">
        <v>1822</v>
      </c>
      <c r="W1285" t="s">
        <v>2935</v>
      </c>
      <c r="X1285" t="s">
        <v>45</v>
      </c>
      <c r="Y1285" t="s">
        <v>1810</v>
      </c>
      <c r="Z1285" t="s">
        <v>46</v>
      </c>
      <c r="AG1285" t="s">
        <v>1824</v>
      </c>
      <c r="AH1285" t="s">
        <v>56</v>
      </c>
      <c r="AI1285" t="s">
        <v>112</v>
      </c>
      <c r="AJ1285" t="s">
        <v>48</v>
      </c>
      <c r="AK1285" t="s">
        <v>45</v>
      </c>
      <c r="AP1285" t="s">
        <v>5088</v>
      </c>
    </row>
    <row r="1286" spans="1:42" hidden="1" x14ac:dyDescent="0.25">
      <c r="A1286" t="s">
        <v>42</v>
      </c>
      <c r="B1286" t="s">
        <v>5089</v>
      </c>
      <c r="C1286">
        <v>923709.56</v>
      </c>
      <c r="D1286">
        <v>10484.790000000001</v>
      </c>
      <c r="E1286">
        <v>88.1</v>
      </c>
      <c r="H1286" t="s">
        <v>1820</v>
      </c>
      <c r="I1286" t="s">
        <v>5090</v>
      </c>
      <c r="L1286" t="s">
        <v>50</v>
      </c>
      <c r="N1286" t="s">
        <v>43</v>
      </c>
      <c r="S1286" t="s">
        <v>5091</v>
      </c>
      <c r="U1286" t="s">
        <v>44</v>
      </c>
      <c r="V1286" t="s">
        <v>1822</v>
      </c>
      <c r="W1286" t="s">
        <v>2935</v>
      </c>
      <c r="X1286" t="s">
        <v>45</v>
      </c>
      <c r="Y1286" t="s">
        <v>1810</v>
      </c>
      <c r="Z1286" t="s">
        <v>46</v>
      </c>
      <c r="AG1286" t="s">
        <v>1824</v>
      </c>
      <c r="AH1286" t="s">
        <v>56</v>
      </c>
      <c r="AI1286" t="s">
        <v>112</v>
      </c>
      <c r="AJ1286" t="s">
        <v>48</v>
      </c>
      <c r="AK1286" t="s">
        <v>343</v>
      </c>
      <c r="AP1286" t="s">
        <v>5092</v>
      </c>
    </row>
    <row r="1287" spans="1:42" hidden="1" x14ac:dyDescent="0.25">
      <c r="A1287" t="s">
        <v>42</v>
      </c>
      <c r="B1287" t="s">
        <v>5093</v>
      </c>
      <c r="C1287">
        <v>486703.72</v>
      </c>
      <c r="D1287">
        <v>11533.26</v>
      </c>
      <c r="E1287">
        <v>42.2</v>
      </c>
      <c r="H1287" t="s">
        <v>1820</v>
      </c>
      <c r="I1287" t="s">
        <v>5094</v>
      </c>
      <c r="L1287" t="s">
        <v>50</v>
      </c>
      <c r="N1287" t="s">
        <v>43</v>
      </c>
      <c r="S1287" t="s">
        <v>5095</v>
      </c>
      <c r="U1287" t="s">
        <v>44</v>
      </c>
      <c r="V1287" t="s">
        <v>1822</v>
      </c>
      <c r="W1287" t="s">
        <v>2935</v>
      </c>
      <c r="X1287" t="s">
        <v>45</v>
      </c>
      <c r="Y1287" t="s">
        <v>1810</v>
      </c>
      <c r="Z1287" t="s">
        <v>46</v>
      </c>
      <c r="AG1287" t="s">
        <v>1824</v>
      </c>
      <c r="AH1287" t="s">
        <v>56</v>
      </c>
      <c r="AI1287" t="s">
        <v>112</v>
      </c>
      <c r="AJ1287" t="s">
        <v>48</v>
      </c>
      <c r="AK1287" t="s">
        <v>366</v>
      </c>
      <c r="AP1287" t="s">
        <v>5096</v>
      </c>
    </row>
    <row r="1288" spans="1:42" hidden="1" x14ac:dyDescent="0.25">
      <c r="A1288" t="s">
        <v>42</v>
      </c>
      <c r="B1288" t="s">
        <v>5097</v>
      </c>
      <c r="C1288">
        <v>297558.2</v>
      </c>
      <c r="D1288">
        <v>11533.26</v>
      </c>
      <c r="E1288">
        <v>25.8</v>
      </c>
      <c r="H1288" t="s">
        <v>1820</v>
      </c>
      <c r="I1288" t="s">
        <v>5098</v>
      </c>
      <c r="L1288" t="s">
        <v>50</v>
      </c>
      <c r="N1288" t="s">
        <v>43</v>
      </c>
      <c r="S1288" t="s">
        <v>5099</v>
      </c>
      <c r="U1288" t="s">
        <v>44</v>
      </c>
      <c r="V1288" t="s">
        <v>1822</v>
      </c>
      <c r="W1288" t="s">
        <v>2935</v>
      </c>
      <c r="X1288" t="s">
        <v>45</v>
      </c>
      <c r="Y1288" t="s">
        <v>1810</v>
      </c>
      <c r="Z1288" t="s">
        <v>46</v>
      </c>
      <c r="AG1288" t="s">
        <v>1824</v>
      </c>
      <c r="AH1288" t="s">
        <v>56</v>
      </c>
      <c r="AI1288" t="s">
        <v>112</v>
      </c>
      <c r="AJ1288" t="s">
        <v>48</v>
      </c>
      <c r="AK1288" t="s">
        <v>68</v>
      </c>
      <c r="AP1288" t="s">
        <v>5100</v>
      </c>
    </row>
    <row r="1289" spans="1:42" hidden="1" x14ac:dyDescent="0.25">
      <c r="A1289" t="s">
        <v>42</v>
      </c>
      <c r="B1289" t="s">
        <v>5101</v>
      </c>
      <c r="C1289">
        <v>736031.91</v>
      </c>
      <c r="D1289">
        <v>10484.790000000001</v>
      </c>
      <c r="E1289">
        <v>70.2</v>
      </c>
      <c r="H1289" t="s">
        <v>1820</v>
      </c>
      <c r="I1289" t="s">
        <v>5102</v>
      </c>
      <c r="L1289" t="s">
        <v>50</v>
      </c>
      <c r="N1289" t="s">
        <v>43</v>
      </c>
      <c r="S1289" t="s">
        <v>5103</v>
      </c>
      <c r="U1289" t="s">
        <v>44</v>
      </c>
      <c r="V1289" t="s">
        <v>1822</v>
      </c>
      <c r="W1289" t="s">
        <v>2904</v>
      </c>
      <c r="X1289" t="s">
        <v>45</v>
      </c>
      <c r="Y1289" t="s">
        <v>1810</v>
      </c>
      <c r="Z1289" t="s">
        <v>46</v>
      </c>
      <c r="AG1289" t="s">
        <v>1824</v>
      </c>
      <c r="AH1289" t="s">
        <v>56</v>
      </c>
      <c r="AI1289" t="s">
        <v>1187</v>
      </c>
      <c r="AJ1289" t="s">
        <v>48</v>
      </c>
      <c r="AK1289" t="s">
        <v>227</v>
      </c>
      <c r="AP1289" t="s">
        <v>5104</v>
      </c>
    </row>
    <row r="1290" spans="1:42" hidden="1" x14ac:dyDescent="0.25">
      <c r="A1290" t="s">
        <v>42</v>
      </c>
      <c r="B1290" t="s">
        <v>5105</v>
      </c>
      <c r="C1290">
        <v>470557.15</v>
      </c>
      <c r="D1290">
        <v>11533.26</v>
      </c>
      <c r="E1290">
        <v>40.799999999999997</v>
      </c>
      <c r="H1290" t="s">
        <v>1820</v>
      </c>
      <c r="I1290" t="s">
        <v>5106</v>
      </c>
      <c r="L1290" t="s">
        <v>50</v>
      </c>
      <c r="N1290" t="s">
        <v>43</v>
      </c>
      <c r="S1290" t="s">
        <v>5107</v>
      </c>
      <c r="U1290" t="s">
        <v>44</v>
      </c>
      <c r="V1290" t="s">
        <v>1822</v>
      </c>
      <c r="W1290" t="s">
        <v>2904</v>
      </c>
      <c r="X1290" t="s">
        <v>45</v>
      </c>
      <c r="Y1290" t="s">
        <v>1810</v>
      </c>
      <c r="Z1290" t="s">
        <v>46</v>
      </c>
      <c r="AG1290" t="s">
        <v>1824</v>
      </c>
      <c r="AH1290" t="s">
        <v>56</v>
      </c>
      <c r="AI1290" t="s">
        <v>1187</v>
      </c>
      <c r="AJ1290" t="s">
        <v>48</v>
      </c>
      <c r="AK1290" t="s">
        <v>113</v>
      </c>
      <c r="AP1290" t="s">
        <v>5108</v>
      </c>
    </row>
    <row r="1291" spans="1:42" hidden="1" x14ac:dyDescent="0.25">
      <c r="A1291" t="s">
        <v>42</v>
      </c>
      <c r="B1291" t="s">
        <v>5109</v>
      </c>
      <c r="C1291">
        <v>461330.54</v>
      </c>
      <c r="D1291">
        <v>11533.26</v>
      </c>
      <c r="E1291">
        <v>40</v>
      </c>
      <c r="H1291" t="s">
        <v>1820</v>
      </c>
      <c r="I1291" t="s">
        <v>5110</v>
      </c>
      <c r="L1291" t="s">
        <v>50</v>
      </c>
      <c r="N1291" t="s">
        <v>43</v>
      </c>
      <c r="S1291" t="s">
        <v>5111</v>
      </c>
      <c r="U1291" t="s">
        <v>44</v>
      </c>
      <c r="V1291" t="s">
        <v>1822</v>
      </c>
      <c r="W1291" t="s">
        <v>2904</v>
      </c>
      <c r="X1291" t="s">
        <v>45</v>
      </c>
      <c r="Y1291" t="s">
        <v>1810</v>
      </c>
      <c r="Z1291" t="s">
        <v>46</v>
      </c>
      <c r="AG1291" t="s">
        <v>1824</v>
      </c>
      <c r="AH1291" t="s">
        <v>56</v>
      </c>
      <c r="AI1291" t="s">
        <v>1187</v>
      </c>
      <c r="AJ1291" t="s">
        <v>48</v>
      </c>
      <c r="AK1291" t="s">
        <v>62</v>
      </c>
      <c r="AP1291" t="s">
        <v>5112</v>
      </c>
    </row>
    <row r="1292" spans="1:42" hidden="1" x14ac:dyDescent="0.25">
      <c r="A1292" t="s">
        <v>42</v>
      </c>
      <c r="B1292" t="s">
        <v>5113</v>
      </c>
      <c r="C1292">
        <v>608117.53</v>
      </c>
      <c r="D1292">
        <v>10484.790000000001</v>
      </c>
      <c r="E1292">
        <v>58</v>
      </c>
      <c r="H1292" t="s">
        <v>1820</v>
      </c>
      <c r="I1292" t="s">
        <v>5114</v>
      </c>
      <c r="L1292" t="s">
        <v>50</v>
      </c>
      <c r="N1292" t="s">
        <v>43</v>
      </c>
      <c r="S1292" t="s">
        <v>5115</v>
      </c>
      <c r="U1292" t="s">
        <v>44</v>
      </c>
      <c r="V1292" t="s">
        <v>1822</v>
      </c>
      <c r="W1292" t="s">
        <v>2901</v>
      </c>
      <c r="X1292" t="s">
        <v>45</v>
      </c>
      <c r="Y1292" t="s">
        <v>1810</v>
      </c>
      <c r="Z1292" t="s">
        <v>46</v>
      </c>
      <c r="AG1292" t="s">
        <v>1824</v>
      </c>
      <c r="AH1292" t="s">
        <v>56</v>
      </c>
      <c r="AI1292" t="s">
        <v>524</v>
      </c>
      <c r="AJ1292" t="s">
        <v>48</v>
      </c>
      <c r="AK1292" t="s">
        <v>94</v>
      </c>
      <c r="AP1292" t="s">
        <v>5116</v>
      </c>
    </row>
    <row r="1293" spans="1:42" hidden="1" x14ac:dyDescent="0.25">
      <c r="A1293" t="s">
        <v>42</v>
      </c>
      <c r="B1293" t="s">
        <v>5117</v>
      </c>
      <c r="C1293">
        <v>491317.03</v>
      </c>
      <c r="D1293">
        <v>11533.26</v>
      </c>
      <c r="E1293">
        <v>42.6</v>
      </c>
      <c r="H1293" t="s">
        <v>1820</v>
      </c>
      <c r="I1293" t="s">
        <v>5118</v>
      </c>
      <c r="L1293" t="s">
        <v>50</v>
      </c>
      <c r="N1293" t="s">
        <v>43</v>
      </c>
      <c r="S1293" t="s">
        <v>5119</v>
      </c>
      <c r="U1293" t="s">
        <v>44</v>
      </c>
      <c r="V1293" t="s">
        <v>1822</v>
      </c>
      <c r="W1293" t="s">
        <v>2788</v>
      </c>
      <c r="X1293" t="s">
        <v>45</v>
      </c>
      <c r="Y1293" t="s">
        <v>1810</v>
      </c>
      <c r="Z1293" t="s">
        <v>46</v>
      </c>
      <c r="AG1293" t="s">
        <v>1824</v>
      </c>
      <c r="AH1293" t="s">
        <v>56</v>
      </c>
      <c r="AI1293" t="s">
        <v>103</v>
      </c>
      <c r="AJ1293" t="s">
        <v>48</v>
      </c>
      <c r="AK1293" t="s">
        <v>85</v>
      </c>
      <c r="AP1293" t="s">
        <v>5120</v>
      </c>
    </row>
    <row r="1294" spans="1:42" hidden="1" x14ac:dyDescent="0.25">
      <c r="A1294" t="s">
        <v>42</v>
      </c>
      <c r="B1294" t="s">
        <v>5121</v>
      </c>
      <c r="C1294">
        <v>487857.05</v>
      </c>
      <c r="D1294">
        <v>11533.26</v>
      </c>
      <c r="E1294">
        <v>42.3</v>
      </c>
      <c r="H1294" t="s">
        <v>1820</v>
      </c>
      <c r="I1294" t="s">
        <v>5122</v>
      </c>
      <c r="L1294" t="s">
        <v>50</v>
      </c>
      <c r="N1294" t="s">
        <v>43</v>
      </c>
      <c r="S1294" t="s">
        <v>5123</v>
      </c>
      <c r="U1294" t="s">
        <v>44</v>
      </c>
      <c r="V1294" t="s">
        <v>1822</v>
      </c>
      <c r="W1294" t="s">
        <v>2788</v>
      </c>
      <c r="X1294" t="s">
        <v>45</v>
      </c>
      <c r="Y1294" t="s">
        <v>1810</v>
      </c>
      <c r="Z1294" t="s">
        <v>46</v>
      </c>
      <c r="AG1294" t="s">
        <v>1824</v>
      </c>
      <c r="AH1294" t="s">
        <v>56</v>
      </c>
      <c r="AI1294" t="s">
        <v>103</v>
      </c>
      <c r="AJ1294" t="s">
        <v>48</v>
      </c>
      <c r="AK1294" t="s">
        <v>102</v>
      </c>
      <c r="AP1294" t="s">
        <v>5124</v>
      </c>
    </row>
    <row r="1295" spans="1:42" hidden="1" x14ac:dyDescent="0.25">
      <c r="A1295" t="s">
        <v>42</v>
      </c>
      <c r="B1295" t="s">
        <v>5125</v>
      </c>
      <c r="C1295">
        <v>476323.78</v>
      </c>
      <c r="D1295">
        <v>11533.26</v>
      </c>
      <c r="E1295">
        <v>41.3</v>
      </c>
      <c r="H1295" t="s">
        <v>1820</v>
      </c>
      <c r="I1295" t="s">
        <v>5126</v>
      </c>
      <c r="L1295" t="s">
        <v>50</v>
      </c>
      <c r="N1295" t="s">
        <v>43</v>
      </c>
      <c r="S1295" t="s">
        <v>5127</v>
      </c>
      <c r="U1295" t="s">
        <v>44</v>
      </c>
      <c r="V1295" t="s">
        <v>1822</v>
      </c>
      <c r="W1295" t="s">
        <v>2907</v>
      </c>
      <c r="X1295" t="s">
        <v>45</v>
      </c>
      <c r="Y1295" t="s">
        <v>1810</v>
      </c>
      <c r="Z1295" t="s">
        <v>46</v>
      </c>
      <c r="AG1295" t="s">
        <v>1824</v>
      </c>
      <c r="AH1295" t="s">
        <v>56</v>
      </c>
      <c r="AI1295" t="s">
        <v>386</v>
      </c>
      <c r="AJ1295" t="s">
        <v>48</v>
      </c>
      <c r="AK1295" t="s">
        <v>74</v>
      </c>
      <c r="AP1295" t="s">
        <v>5128</v>
      </c>
    </row>
    <row r="1296" spans="1:42" hidden="1" x14ac:dyDescent="0.25">
      <c r="A1296" t="s">
        <v>42</v>
      </c>
      <c r="B1296" t="s">
        <v>5129</v>
      </c>
      <c r="C1296">
        <v>1069248.7</v>
      </c>
      <c r="D1296">
        <v>9379.3700000000008</v>
      </c>
      <c r="E1296">
        <v>114</v>
      </c>
      <c r="H1296" t="s">
        <v>1820</v>
      </c>
      <c r="I1296" t="s">
        <v>5130</v>
      </c>
      <c r="L1296" t="s">
        <v>50</v>
      </c>
      <c r="N1296" t="s">
        <v>43</v>
      </c>
      <c r="S1296" t="s">
        <v>5131</v>
      </c>
      <c r="U1296" t="s">
        <v>44</v>
      </c>
      <c r="V1296" t="s">
        <v>1822</v>
      </c>
      <c r="W1296" t="s">
        <v>2907</v>
      </c>
      <c r="X1296" t="s">
        <v>45</v>
      </c>
      <c r="Y1296" t="s">
        <v>1810</v>
      </c>
      <c r="Z1296" t="s">
        <v>46</v>
      </c>
      <c r="AG1296" t="s">
        <v>1824</v>
      </c>
      <c r="AH1296" t="s">
        <v>56</v>
      </c>
      <c r="AI1296" t="s">
        <v>386</v>
      </c>
      <c r="AJ1296" t="s">
        <v>48</v>
      </c>
      <c r="AK1296" t="s">
        <v>288</v>
      </c>
      <c r="AP1296" t="s">
        <v>5132</v>
      </c>
    </row>
    <row r="1297" spans="1:42" hidden="1" x14ac:dyDescent="0.25">
      <c r="A1297" t="s">
        <v>42</v>
      </c>
      <c r="B1297" t="s">
        <v>5133</v>
      </c>
      <c r="C1297">
        <v>1024363.49</v>
      </c>
      <c r="D1297">
        <v>10484.780000000001</v>
      </c>
      <c r="E1297">
        <v>97.7</v>
      </c>
      <c r="H1297" t="s">
        <v>1820</v>
      </c>
      <c r="I1297" t="s">
        <v>5134</v>
      </c>
      <c r="L1297" t="s">
        <v>50</v>
      </c>
      <c r="N1297" t="s">
        <v>43</v>
      </c>
      <c r="S1297" t="s">
        <v>5135</v>
      </c>
      <c r="U1297" t="s">
        <v>44</v>
      </c>
      <c r="V1297" t="s">
        <v>1822</v>
      </c>
      <c r="W1297" t="s">
        <v>2907</v>
      </c>
      <c r="X1297" t="s">
        <v>45</v>
      </c>
      <c r="Y1297" t="s">
        <v>1810</v>
      </c>
      <c r="Z1297" t="s">
        <v>46</v>
      </c>
      <c r="AG1297" t="s">
        <v>1824</v>
      </c>
      <c r="AH1297" t="s">
        <v>56</v>
      </c>
      <c r="AI1297" t="s">
        <v>386</v>
      </c>
      <c r="AJ1297" t="s">
        <v>48</v>
      </c>
      <c r="AK1297" t="s">
        <v>354</v>
      </c>
      <c r="AP1297" t="s">
        <v>5136</v>
      </c>
    </row>
    <row r="1298" spans="1:42" hidden="1" x14ac:dyDescent="0.25">
      <c r="A1298" t="s">
        <v>42</v>
      </c>
      <c r="B1298" t="s">
        <v>5137</v>
      </c>
      <c r="C1298">
        <v>510609.03</v>
      </c>
      <c r="D1298">
        <v>10484.790000000001</v>
      </c>
      <c r="E1298">
        <v>48.7</v>
      </c>
      <c r="H1298" t="s">
        <v>1820</v>
      </c>
      <c r="I1298" t="s">
        <v>5138</v>
      </c>
      <c r="L1298" t="s">
        <v>50</v>
      </c>
      <c r="N1298" t="s">
        <v>43</v>
      </c>
      <c r="S1298" t="s">
        <v>4057</v>
      </c>
      <c r="U1298" t="s">
        <v>44</v>
      </c>
      <c r="V1298" t="s">
        <v>1822</v>
      </c>
      <c r="W1298" t="s">
        <v>2796</v>
      </c>
      <c r="X1298" t="s">
        <v>45</v>
      </c>
      <c r="Y1298" t="s">
        <v>1810</v>
      </c>
      <c r="Z1298" t="s">
        <v>46</v>
      </c>
      <c r="AG1298" t="s">
        <v>1824</v>
      </c>
      <c r="AH1298" t="s">
        <v>56</v>
      </c>
      <c r="AI1298" t="s">
        <v>57</v>
      </c>
      <c r="AJ1298" t="s">
        <v>48</v>
      </c>
      <c r="AK1298" t="s">
        <v>64</v>
      </c>
      <c r="AP1298" t="s">
        <v>5139</v>
      </c>
    </row>
    <row r="1299" spans="1:42" hidden="1" x14ac:dyDescent="0.25">
      <c r="A1299" t="s">
        <v>42</v>
      </c>
      <c r="B1299" t="s">
        <v>5140</v>
      </c>
      <c r="C1299">
        <v>301018.18</v>
      </c>
      <c r="D1299">
        <v>11533.26</v>
      </c>
      <c r="E1299">
        <v>26.1</v>
      </c>
      <c r="H1299" t="s">
        <v>1820</v>
      </c>
      <c r="I1299" t="s">
        <v>207</v>
      </c>
      <c r="L1299" t="s">
        <v>50</v>
      </c>
      <c r="N1299" t="s">
        <v>43</v>
      </c>
      <c r="S1299" t="s">
        <v>5141</v>
      </c>
      <c r="U1299" t="s">
        <v>44</v>
      </c>
      <c r="V1299" t="s">
        <v>1822</v>
      </c>
      <c r="W1299" t="s">
        <v>2796</v>
      </c>
      <c r="X1299" t="s">
        <v>45</v>
      </c>
      <c r="Y1299" t="s">
        <v>1810</v>
      </c>
      <c r="Z1299" t="s">
        <v>46</v>
      </c>
      <c r="AG1299" t="s">
        <v>1824</v>
      </c>
      <c r="AH1299" t="s">
        <v>56</v>
      </c>
      <c r="AI1299" t="s">
        <v>57</v>
      </c>
      <c r="AJ1299" t="s">
        <v>48</v>
      </c>
      <c r="AK1299" t="s">
        <v>99</v>
      </c>
      <c r="AP1299" t="s">
        <v>5142</v>
      </c>
    </row>
    <row r="1300" spans="1:42" hidden="1" x14ac:dyDescent="0.25">
      <c r="A1300" t="s">
        <v>42</v>
      </c>
      <c r="B1300" t="s">
        <v>5143</v>
      </c>
      <c r="C1300">
        <v>584002.53</v>
      </c>
      <c r="D1300">
        <v>10484.790000000001</v>
      </c>
      <c r="E1300">
        <v>55.7</v>
      </c>
      <c r="H1300" t="s">
        <v>1820</v>
      </c>
      <c r="I1300" t="s">
        <v>5144</v>
      </c>
      <c r="L1300" t="s">
        <v>50</v>
      </c>
      <c r="N1300" t="s">
        <v>43</v>
      </c>
      <c r="S1300" t="s">
        <v>5145</v>
      </c>
      <c r="U1300" t="s">
        <v>44</v>
      </c>
      <c r="V1300" t="s">
        <v>1822</v>
      </c>
      <c r="W1300" t="s">
        <v>2796</v>
      </c>
      <c r="X1300" t="s">
        <v>45</v>
      </c>
      <c r="Y1300" t="s">
        <v>1810</v>
      </c>
      <c r="Z1300" t="s">
        <v>46</v>
      </c>
      <c r="AG1300" t="s">
        <v>1824</v>
      </c>
      <c r="AH1300" t="s">
        <v>56</v>
      </c>
      <c r="AI1300" t="s">
        <v>57</v>
      </c>
      <c r="AJ1300" t="s">
        <v>48</v>
      </c>
      <c r="AK1300" t="s">
        <v>58</v>
      </c>
      <c r="AP1300" t="s">
        <v>5146</v>
      </c>
    </row>
    <row r="1301" spans="1:42" hidden="1" x14ac:dyDescent="0.25">
      <c r="A1301" t="s">
        <v>42</v>
      </c>
      <c r="B1301" t="s">
        <v>5147</v>
      </c>
      <c r="C1301">
        <v>298434.07</v>
      </c>
      <c r="D1301">
        <v>3666.27</v>
      </c>
      <c r="E1301">
        <v>81.400000000000006</v>
      </c>
      <c r="H1301" t="s">
        <v>1820</v>
      </c>
      <c r="I1301" t="s">
        <v>5038</v>
      </c>
      <c r="L1301" t="s">
        <v>50</v>
      </c>
      <c r="N1301" t="s">
        <v>43</v>
      </c>
      <c r="S1301" t="s">
        <v>5148</v>
      </c>
      <c r="U1301" t="s">
        <v>147</v>
      </c>
      <c r="V1301" t="s">
        <v>1822</v>
      </c>
      <c r="W1301" t="s">
        <v>2806</v>
      </c>
      <c r="X1301" t="s">
        <v>45</v>
      </c>
      <c r="Y1301" t="s">
        <v>1810</v>
      </c>
      <c r="Z1301" t="s">
        <v>46</v>
      </c>
      <c r="AG1301" t="s">
        <v>1824</v>
      </c>
      <c r="AH1301" t="s">
        <v>56</v>
      </c>
      <c r="AI1301" t="s">
        <v>2807</v>
      </c>
      <c r="AJ1301" t="s">
        <v>48</v>
      </c>
      <c r="AK1301" t="s">
        <v>94</v>
      </c>
      <c r="AP1301" t="s">
        <v>5149</v>
      </c>
    </row>
    <row r="1302" spans="1:42" hidden="1" x14ac:dyDescent="0.25">
      <c r="A1302" t="s">
        <v>42</v>
      </c>
      <c r="B1302" t="s">
        <v>5150</v>
      </c>
      <c r="C1302">
        <v>161806.82999999999</v>
      </c>
      <c r="D1302">
        <v>4773.0600000000004</v>
      </c>
      <c r="E1302">
        <v>33.9</v>
      </c>
      <c r="H1302" t="s">
        <v>1820</v>
      </c>
      <c r="I1302" t="s">
        <v>2040</v>
      </c>
      <c r="L1302" t="s">
        <v>50</v>
      </c>
      <c r="M1302" t="s">
        <v>50</v>
      </c>
      <c r="N1302" t="s">
        <v>43</v>
      </c>
      <c r="S1302" t="s">
        <v>5151</v>
      </c>
      <c r="U1302" t="s">
        <v>77</v>
      </c>
      <c r="V1302" t="s">
        <v>1822</v>
      </c>
      <c r="W1302" t="s">
        <v>2955</v>
      </c>
      <c r="X1302" t="s">
        <v>45</v>
      </c>
      <c r="Y1302" t="s">
        <v>1810</v>
      </c>
      <c r="Z1302" t="s">
        <v>46</v>
      </c>
      <c r="AG1302" t="s">
        <v>1824</v>
      </c>
      <c r="AH1302" t="s">
        <v>56</v>
      </c>
      <c r="AI1302" t="s">
        <v>347</v>
      </c>
      <c r="AJ1302" t="s">
        <v>48</v>
      </c>
      <c r="AK1302" t="s">
        <v>238</v>
      </c>
      <c r="AP1302" t="s">
        <v>5152</v>
      </c>
    </row>
    <row r="1303" spans="1:42" hidden="1" x14ac:dyDescent="0.25">
      <c r="A1303" t="s">
        <v>42</v>
      </c>
      <c r="B1303" t="s">
        <v>5153</v>
      </c>
      <c r="C1303">
        <v>742322.78</v>
      </c>
      <c r="D1303">
        <v>10484.790000000001</v>
      </c>
      <c r="E1303">
        <v>70.8</v>
      </c>
      <c r="H1303" t="s">
        <v>1820</v>
      </c>
      <c r="I1303" t="s">
        <v>5154</v>
      </c>
      <c r="L1303" t="s">
        <v>50</v>
      </c>
      <c r="N1303" t="s">
        <v>43</v>
      </c>
      <c r="S1303" t="s">
        <v>4772</v>
      </c>
      <c r="U1303" t="s">
        <v>44</v>
      </c>
      <c r="V1303" t="s">
        <v>1822</v>
      </c>
      <c r="W1303" t="s">
        <v>2785</v>
      </c>
      <c r="X1303" t="s">
        <v>45</v>
      </c>
      <c r="Y1303" t="s">
        <v>1810</v>
      </c>
      <c r="Z1303" t="s">
        <v>46</v>
      </c>
      <c r="AG1303" t="s">
        <v>1824</v>
      </c>
      <c r="AH1303" t="s">
        <v>56</v>
      </c>
      <c r="AI1303" t="s">
        <v>1165</v>
      </c>
      <c r="AJ1303" t="s">
        <v>48</v>
      </c>
      <c r="AK1303" t="s">
        <v>102</v>
      </c>
      <c r="AP1303" t="s">
        <v>5155</v>
      </c>
    </row>
    <row r="1304" spans="1:42" hidden="1" x14ac:dyDescent="0.25">
      <c r="A1304" t="s">
        <v>42</v>
      </c>
      <c r="B1304" t="s">
        <v>5156</v>
      </c>
      <c r="C1304">
        <v>491317.03</v>
      </c>
      <c r="D1304">
        <v>11533.26</v>
      </c>
      <c r="E1304">
        <v>42.6</v>
      </c>
      <c r="H1304" t="s">
        <v>1820</v>
      </c>
      <c r="I1304" t="s">
        <v>5157</v>
      </c>
      <c r="L1304" t="s">
        <v>50</v>
      </c>
      <c r="N1304" t="s">
        <v>43</v>
      </c>
      <c r="S1304" t="s">
        <v>4311</v>
      </c>
      <c r="U1304" t="s">
        <v>44</v>
      </c>
      <c r="V1304" t="s">
        <v>1822</v>
      </c>
      <c r="W1304" t="s">
        <v>2803</v>
      </c>
      <c r="X1304" t="s">
        <v>45</v>
      </c>
      <c r="Y1304" t="s">
        <v>1810</v>
      </c>
      <c r="Z1304" t="s">
        <v>46</v>
      </c>
      <c r="AG1304" t="s">
        <v>1824</v>
      </c>
      <c r="AH1304" t="s">
        <v>56</v>
      </c>
      <c r="AI1304" t="s">
        <v>1376</v>
      </c>
      <c r="AJ1304" t="s">
        <v>48</v>
      </c>
      <c r="AK1304" t="s">
        <v>94</v>
      </c>
      <c r="AP1304" t="s">
        <v>5158</v>
      </c>
    </row>
    <row r="1305" spans="1:42" hidden="1" x14ac:dyDescent="0.25">
      <c r="A1305" t="s">
        <v>42</v>
      </c>
      <c r="B1305" t="s">
        <v>5159</v>
      </c>
      <c r="C1305">
        <v>593438.82999999996</v>
      </c>
      <c r="D1305">
        <v>10484.780000000001</v>
      </c>
      <c r="E1305">
        <v>56.6</v>
      </c>
      <c r="H1305" t="s">
        <v>1820</v>
      </c>
      <c r="I1305" t="s">
        <v>5160</v>
      </c>
      <c r="L1305" t="s">
        <v>50</v>
      </c>
      <c r="N1305" t="s">
        <v>43</v>
      </c>
      <c r="S1305" t="s">
        <v>4629</v>
      </c>
      <c r="U1305" t="s">
        <v>44</v>
      </c>
      <c r="V1305" t="s">
        <v>1822</v>
      </c>
      <c r="W1305" t="s">
        <v>2788</v>
      </c>
      <c r="X1305" t="s">
        <v>45</v>
      </c>
      <c r="Y1305" t="s">
        <v>1810</v>
      </c>
      <c r="Z1305" t="s">
        <v>46</v>
      </c>
      <c r="AG1305" t="s">
        <v>1824</v>
      </c>
      <c r="AH1305" t="s">
        <v>56</v>
      </c>
      <c r="AI1305" t="s">
        <v>103</v>
      </c>
      <c r="AJ1305" t="s">
        <v>48</v>
      </c>
      <c r="AK1305" t="s">
        <v>72</v>
      </c>
      <c r="AP1305" t="s">
        <v>5161</v>
      </c>
    </row>
    <row r="1306" spans="1:42" hidden="1" x14ac:dyDescent="0.25">
      <c r="A1306" t="s">
        <v>42</v>
      </c>
      <c r="B1306" t="s">
        <v>5162</v>
      </c>
      <c r="C1306">
        <v>1855293.8</v>
      </c>
      <c r="D1306">
        <v>17635.87</v>
      </c>
      <c r="E1306">
        <v>105.2</v>
      </c>
      <c r="H1306" t="s">
        <v>1820</v>
      </c>
      <c r="J1306" t="s">
        <v>80</v>
      </c>
      <c r="L1306" t="s">
        <v>50</v>
      </c>
      <c r="N1306" t="s">
        <v>43</v>
      </c>
      <c r="S1306" t="s">
        <v>5163</v>
      </c>
      <c r="U1306" t="s">
        <v>53</v>
      </c>
      <c r="V1306" t="s">
        <v>1822</v>
      </c>
      <c r="W1306" t="s">
        <v>2935</v>
      </c>
      <c r="X1306" t="s">
        <v>45</v>
      </c>
      <c r="Y1306" t="s">
        <v>1810</v>
      </c>
      <c r="Z1306" t="s">
        <v>46</v>
      </c>
      <c r="AG1306" t="s">
        <v>1824</v>
      </c>
      <c r="AH1306" t="s">
        <v>56</v>
      </c>
      <c r="AI1306" t="s">
        <v>112</v>
      </c>
      <c r="AJ1306" t="s">
        <v>48</v>
      </c>
      <c r="AK1306" t="s">
        <v>227</v>
      </c>
      <c r="AP1306" t="s">
        <v>5164</v>
      </c>
    </row>
    <row r="1307" spans="1:42" hidden="1" x14ac:dyDescent="0.25">
      <c r="A1307" t="s">
        <v>42</v>
      </c>
      <c r="B1307" t="s">
        <v>5165</v>
      </c>
      <c r="C1307">
        <v>1184082.6000000001</v>
      </c>
      <c r="D1307">
        <v>11118.15</v>
      </c>
      <c r="E1307">
        <v>106.5</v>
      </c>
      <c r="H1307" t="s">
        <v>1820</v>
      </c>
      <c r="I1307" t="s">
        <v>43</v>
      </c>
      <c r="L1307" t="s">
        <v>64</v>
      </c>
      <c r="N1307" t="s">
        <v>43</v>
      </c>
      <c r="S1307" t="s">
        <v>5166</v>
      </c>
      <c r="U1307" t="s">
        <v>44</v>
      </c>
      <c r="V1307" t="s">
        <v>1808</v>
      </c>
      <c r="W1307" t="s">
        <v>2845</v>
      </c>
      <c r="X1307" t="s">
        <v>45</v>
      </c>
      <c r="Y1307" t="s">
        <v>1810</v>
      </c>
      <c r="Z1307" t="s">
        <v>46</v>
      </c>
      <c r="AA1307" t="s">
        <v>1811</v>
      </c>
      <c r="AB1307" t="s">
        <v>1448</v>
      </c>
      <c r="AI1307" t="s">
        <v>1045</v>
      </c>
      <c r="AJ1307" t="s">
        <v>48</v>
      </c>
      <c r="AK1307" t="s">
        <v>2488</v>
      </c>
      <c r="AP1307" t="s">
        <v>5167</v>
      </c>
    </row>
    <row r="1308" spans="1:42" hidden="1" x14ac:dyDescent="0.25">
      <c r="A1308" t="s">
        <v>42</v>
      </c>
      <c r="B1308" t="s">
        <v>5168</v>
      </c>
      <c r="C1308">
        <v>802086.05</v>
      </c>
      <c r="D1308">
        <v>10484.780000000001</v>
      </c>
      <c r="E1308">
        <v>76.5</v>
      </c>
      <c r="H1308" t="s">
        <v>1820</v>
      </c>
      <c r="I1308" t="s">
        <v>1192</v>
      </c>
      <c r="L1308" t="s">
        <v>50</v>
      </c>
      <c r="N1308" t="s">
        <v>43</v>
      </c>
      <c r="S1308" t="s">
        <v>5169</v>
      </c>
      <c r="U1308" t="s">
        <v>44</v>
      </c>
      <c r="V1308" t="s">
        <v>1808</v>
      </c>
      <c r="W1308" t="s">
        <v>2845</v>
      </c>
      <c r="X1308" t="s">
        <v>45</v>
      </c>
      <c r="Y1308" t="s">
        <v>1810</v>
      </c>
      <c r="Z1308" t="s">
        <v>46</v>
      </c>
      <c r="AA1308" t="s">
        <v>1811</v>
      </c>
      <c r="AB1308" t="s">
        <v>1448</v>
      </c>
      <c r="AI1308" t="s">
        <v>1045</v>
      </c>
      <c r="AJ1308" t="s">
        <v>48</v>
      </c>
      <c r="AK1308" t="s">
        <v>692</v>
      </c>
      <c r="AP1308" t="s">
        <v>5170</v>
      </c>
    </row>
    <row r="1309" spans="1:42" hidden="1" x14ac:dyDescent="0.25">
      <c r="A1309" t="s">
        <v>42</v>
      </c>
      <c r="B1309" t="s">
        <v>5171</v>
      </c>
      <c r="C1309">
        <v>2777701.2</v>
      </c>
      <c r="D1309">
        <v>17591.52</v>
      </c>
      <c r="E1309">
        <v>157.9</v>
      </c>
      <c r="H1309" t="s">
        <v>1820</v>
      </c>
      <c r="J1309" t="s">
        <v>66</v>
      </c>
      <c r="L1309" t="s">
        <v>50</v>
      </c>
      <c r="N1309" t="s">
        <v>291</v>
      </c>
      <c r="S1309" t="s">
        <v>5172</v>
      </c>
      <c r="U1309" t="s">
        <v>53</v>
      </c>
      <c r="V1309" t="s">
        <v>1822</v>
      </c>
      <c r="W1309" t="s">
        <v>2955</v>
      </c>
      <c r="X1309" t="s">
        <v>45</v>
      </c>
      <c r="Y1309" t="s">
        <v>1810</v>
      </c>
      <c r="Z1309" t="s">
        <v>46</v>
      </c>
      <c r="AG1309" t="s">
        <v>1824</v>
      </c>
      <c r="AH1309" t="s">
        <v>56</v>
      </c>
      <c r="AI1309" t="s">
        <v>347</v>
      </c>
      <c r="AJ1309" t="s">
        <v>48</v>
      </c>
      <c r="AK1309" t="s">
        <v>324</v>
      </c>
      <c r="AP1309" t="s">
        <v>5173</v>
      </c>
    </row>
    <row r="1310" spans="1:42" hidden="1" x14ac:dyDescent="0.25">
      <c r="A1310" t="s">
        <v>314</v>
      </c>
      <c r="B1310" t="s">
        <v>5174</v>
      </c>
      <c r="C1310">
        <v>1451300.5</v>
      </c>
      <c r="D1310">
        <v>17591.52</v>
      </c>
      <c r="E1310">
        <v>82.5</v>
      </c>
      <c r="G1310" t="s">
        <v>5171</v>
      </c>
      <c r="H1310" t="s">
        <v>1820</v>
      </c>
      <c r="O1310" t="s">
        <v>315</v>
      </c>
      <c r="P1310" t="s">
        <v>316</v>
      </c>
      <c r="R1310" t="s">
        <v>50</v>
      </c>
      <c r="V1310" t="s">
        <v>1822</v>
      </c>
      <c r="W1310" t="s">
        <v>2955</v>
      </c>
      <c r="X1310" t="s">
        <v>45</v>
      </c>
      <c r="Y1310" t="s">
        <v>1810</v>
      </c>
      <c r="Z1310" t="s">
        <v>46</v>
      </c>
      <c r="AG1310" t="s">
        <v>1824</v>
      </c>
      <c r="AH1310" t="s">
        <v>56</v>
      </c>
      <c r="AI1310" t="s">
        <v>347</v>
      </c>
      <c r="AJ1310" t="s">
        <v>48</v>
      </c>
      <c r="AK1310" t="s">
        <v>324</v>
      </c>
      <c r="AN1310" t="s">
        <v>50</v>
      </c>
      <c r="AP1310" t="s">
        <v>5175</v>
      </c>
    </row>
    <row r="1311" spans="1:42" hidden="1" x14ac:dyDescent="0.25">
      <c r="A1311" t="s">
        <v>42</v>
      </c>
      <c r="B1311" t="s">
        <v>5176</v>
      </c>
      <c r="C1311">
        <v>2350058.7200000002</v>
      </c>
      <c r="D1311">
        <v>15250.22</v>
      </c>
      <c r="E1311">
        <v>154.1</v>
      </c>
      <c r="H1311" t="s">
        <v>1820</v>
      </c>
      <c r="J1311" t="s">
        <v>187</v>
      </c>
      <c r="L1311" t="s">
        <v>50</v>
      </c>
      <c r="M1311" t="s">
        <v>67</v>
      </c>
      <c r="N1311" t="s">
        <v>291</v>
      </c>
      <c r="S1311" t="s">
        <v>5177</v>
      </c>
      <c r="U1311" t="s">
        <v>53</v>
      </c>
      <c r="V1311" t="s">
        <v>1822</v>
      </c>
      <c r="W1311" t="s">
        <v>2788</v>
      </c>
      <c r="X1311" t="s">
        <v>45</v>
      </c>
      <c r="Y1311" t="s">
        <v>1810</v>
      </c>
      <c r="Z1311" t="s">
        <v>46</v>
      </c>
      <c r="AG1311" t="s">
        <v>1824</v>
      </c>
      <c r="AH1311" t="s">
        <v>56</v>
      </c>
      <c r="AI1311" t="s">
        <v>103</v>
      </c>
      <c r="AJ1311" t="s">
        <v>48</v>
      </c>
      <c r="AK1311" t="s">
        <v>49</v>
      </c>
      <c r="AP1311" t="s">
        <v>5178</v>
      </c>
    </row>
    <row r="1312" spans="1:42" hidden="1" x14ac:dyDescent="0.25">
      <c r="A1312" t="s">
        <v>314</v>
      </c>
      <c r="B1312" t="s">
        <v>5179</v>
      </c>
      <c r="C1312">
        <v>1148341.48</v>
      </c>
      <c r="D1312">
        <v>15250.22</v>
      </c>
      <c r="E1312">
        <v>75.3</v>
      </c>
      <c r="G1312" t="s">
        <v>5176</v>
      </c>
      <c r="H1312" t="s">
        <v>1820</v>
      </c>
      <c r="O1312" t="s">
        <v>315</v>
      </c>
      <c r="P1312" t="s">
        <v>316</v>
      </c>
      <c r="R1312" t="s">
        <v>50</v>
      </c>
      <c r="V1312" t="s">
        <v>1822</v>
      </c>
      <c r="W1312" t="s">
        <v>2788</v>
      </c>
      <c r="X1312" t="s">
        <v>45</v>
      </c>
      <c r="Y1312" t="s">
        <v>1810</v>
      </c>
      <c r="Z1312" t="s">
        <v>46</v>
      </c>
      <c r="AG1312" t="s">
        <v>1824</v>
      </c>
      <c r="AH1312" t="s">
        <v>56</v>
      </c>
      <c r="AI1312" t="s">
        <v>103</v>
      </c>
      <c r="AJ1312" t="s">
        <v>48</v>
      </c>
      <c r="AK1312" t="s">
        <v>49</v>
      </c>
      <c r="AN1312" t="s">
        <v>64</v>
      </c>
      <c r="AP1312" t="s">
        <v>5180</v>
      </c>
    </row>
    <row r="1313" spans="1:42" hidden="1" x14ac:dyDescent="0.25">
      <c r="A1313" t="s">
        <v>42</v>
      </c>
      <c r="B1313" t="s">
        <v>5181</v>
      </c>
      <c r="C1313">
        <v>1404429.8</v>
      </c>
      <c r="D1313">
        <v>20683.8</v>
      </c>
      <c r="E1313">
        <v>67.900000000000006</v>
      </c>
      <c r="H1313" t="s">
        <v>1820</v>
      </c>
      <c r="J1313" t="s">
        <v>66</v>
      </c>
      <c r="L1313" t="s">
        <v>50</v>
      </c>
      <c r="N1313" t="s">
        <v>43</v>
      </c>
      <c r="S1313" t="s">
        <v>5182</v>
      </c>
      <c r="U1313" t="s">
        <v>53</v>
      </c>
      <c r="V1313" t="s">
        <v>1822</v>
      </c>
      <c r="W1313" t="s">
        <v>2810</v>
      </c>
      <c r="X1313" t="s">
        <v>45</v>
      </c>
      <c r="Y1313" t="s">
        <v>1810</v>
      </c>
      <c r="Z1313" t="s">
        <v>46</v>
      </c>
      <c r="AG1313" t="s">
        <v>1824</v>
      </c>
      <c r="AH1313" t="s">
        <v>56</v>
      </c>
      <c r="AI1313" t="s">
        <v>375</v>
      </c>
      <c r="AJ1313" t="s">
        <v>48</v>
      </c>
      <c r="AK1313" t="s">
        <v>120</v>
      </c>
      <c r="AP1313" t="s">
        <v>5183</v>
      </c>
    </row>
    <row r="1314" spans="1:42" hidden="1" x14ac:dyDescent="0.25">
      <c r="A1314" t="s">
        <v>42</v>
      </c>
      <c r="B1314" t="s">
        <v>5184</v>
      </c>
      <c r="C1314">
        <v>618489.43000000005</v>
      </c>
      <c r="D1314">
        <v>10908.1</v>
      </c>
      <c r="E1314">
        <v>56.7</v>
      </c>
      <c r="H1314" t="s">
        <v>1820</v>
      </c>
      <c r="J1314" t="s">
        <v>80</v>
      </c>
      <c r="L1314" t="s">
        <v>50</v>
      </c>
      <c r="N1314" t="s">
        <v>43</v>
      </c>
      <c r="S1314" t="s">
        <v>5185</v>
      </c>
      <c r="U1314" t="s">
        <v>44</v>
      </c>
      <c r="V1314" t="s">
        <v>1822</v>
      </c>
      <c r="W1314" t="s">
        <v>2788</v>
      </c>
      <c r="X1314" t="s">
        <v>45</v>
      </c>
      <c r="Y1314" t="s">
        <v>1810</v>
      </c>
      <c r="Z1314" t="s">
        <v>46</v>
      </c>
      <c r="AG1314" t="s">
        <v>1824</v>
      </c>
      <c r="AH1314" t="s">
        <v>56</v>
      </c>
      <c r="AI1314" t="s">
        <v>103</v>
      </c>
      <c r="AJ1314" t="s">
        <v>48</v>
      </c>
      <c r="AK1314" t="s">
        <v>5186</v>
      </c>
      <c r="AO1314" t="s">
        <v>2161</v>
      </c>
      <c r="AP1314" t="s">
        <v>5187</v>
      </c>
    </row>
    <row r="1315" spans="1:42" hidden="1" x14ac:dyDescent="0.25">
      <c r="A1315" t="s">
        <v>42</v>
      </c>
      <c r="B1315" t="s">
        <v>5188</v>
      </c>
      <c r="C1315">
        <v>155005.21</v>
      </c>
      <c r="D1315">
        <v>3579.8</v>
      </c>
      <c r="E1315">
        <v>43.3</v>
      </c>
      <c r="H1315" t="s">
        <v>1820</v>
      </c>
      <c r="J1315" t="s">
        <v>204</v>
      </c>
      <c r="L1315" t="s">
        <v>50</v>
      </c>
      <c r="N1315" t="s">
        <v>43</v>
      </c>
      <c r="S1315" t="s">
        <v>5189</v>
      </c>
      <c r="U1315" t="s">
        <v>77</v>
      </c>
      <c r="V1315" t="s">
        <v>1822</v>
      </c>
      <c r="W1315" t="s">
        <v>2942</v>
      </c>
      <c r="X1315" t="s">
        <v>45</v>
      </c>
      <c r="Y1315" t="s">
        <v>1810</v>
      </c>
      <c r="Z1315" t="s">
        <v>46</v>
      </c>
      <c r="AG1315" t="s">
        <v>1824</v>
      </c>
      <c r="AH1315" t="s">
        <v>56</v>
      </c>
      <c r="AI1315" t="s">
        <v>2943</v>
      </c>
      <c r="AJ1315" t="s">
        <v>48</v>
      </c>
      <c r="AK1315" t="s">
        <v>45</v>
      </c>
      <c r="AO1315" t="s">
        <v>5190</v>
      </c>
      <c r="AP1315" t="s">
        <v>5191</v>
      </c>
    </row>
    <row r="1316" spans="1:42" hidden="1" x14ac:dyDescent="0.25">
      <c r="A1316" t="s">
        <v>42</v>
      </c>
      <c r="B1316" t="s">
        <v>5192</v>
      </c>
      <c r="C1316">
        <v>461330.54</v>
      </c>
      <c r="D1316">
        <v>10484.790000000001</v>
      </c>
      <c r="E1316">
        <v>44</v>
      </c>
      <c r="H1316" t="s">
        <v>1820</v>
      </c>
      <c r="I1316" t="s">
        <v>2745</v>
      </c>
      <c r="L1316" t="s">
        <v>50</v>
      </c>
      <c r="N1316" t="s">
        <v>43</v>
      </c>
      <c r="S1316" t="s">
        <v>5193</v>
      </c>
      <c r="U1316" t="s">
        <v>44</v>
      </c>
      <c r="V1316" t="s">
        <v>1822</v>
      </c>
      <c r="W1316" t="s">
        <v>2796</v>
      </c>
      <c r="X1316" t="s">
        <v>45</v>
      </c>
      <c r="Y1316" t="s">
        <v>1810</v>
      </c>
      <c r="Z1316" t="s">
        <v>46</v>
      </c>
      <c r="AG1316" t="s">
        <v>1824</v>
      </c>
      <c r="AH1316" t="s">
        <v>56</v>
      </c>
      <c r="AI1316" t="s">
        <v>57</v>
      </c>
      <c r="AJ1316" t="s">
        <v>48</v>
      </c>
      <c r="AK1316" t="s">
        <v>227</v>
      </c>
      <c r="AP1316" t="s">
        <v>5194</v>
      </c>
    </row>
    <row r="1317" spans="1:42" hidden="1" x14ac:dyDescent="0.25">
      <c r="A1317" t="s">
        <v>42</v>
      </c>
      <c r="B1317" t="s">
        <v>5195</v>
      </c>
      <c r="C1317">
        <v>1088007.45</v>
      </c>
      <c r="D1317">
        <v>9379.3700000000008</v>
      </c>
      <c r="E1317">
        <v>116</v>
      </c>
      <c r="H1317" t="s">
        <v>1820</v>
      </c>
      <c r="I1317" t="s">
        <v>5196</v>
      </c>
      <c r="L1317" t="s">
        <v>50</v>
      </c>
      <c r="N1317" t="s">
        <v>43</v>
      </c>
      <c r="S1317" t="s">
        <v>5197</v>
      </c>
      <c r="U1317" t="s">
        <v>44</v>
      </c>
      <c r="V1317" t="s">
        <v>1822</v>
      </c>
      <c r="W1317" t="s">
        <v>2907</v>
      </c>
      <c r="X1317" t="s">
        <v>45</v>
      </c>
      <c r="Y1317" t="s">
        <v>1810</v>
      </c>
      <c r="Z1317" t="s">
        <v>46</v>
      </c>
      <c r="AG1317" t="s">
        <v>1824</v>
      </c>
      <c r="AH1317" t="s">
        <v>56</v>
      </c>
      <c r="AI1317" t="s">
        <v>386</v>
      </c>
      <c r="AJ1317" t="s">
        <v>48</v>
      </c>
      <c r="AK1317" t="s">
        <v>215</v>
      </c>
      <c r="AP1317" t="s">
        <v>5198</v>
      </c>
    </row>
    <row r="1318" spans="1:42" hidden="1" x14ac:dyDescent="0.25">
      <c r="A1318" t="s">
        <v>42</v>
      </c>
      <c r="B1318" t="s">
        <v>5199</v>
      </c>
      <c r="C1318">
        <v>14101940.390000001</v>
      </c>
      <c r="D1318">
        <v>9952.67</v>
      </c>
      <c r="E1318">
        <v>1416.9</v>
      </c>
      <c r="H1318" t="s">
        <v>1820</v>
      </c>
      <c r="I1318" t="s">
        <v>3832</v>
      </c>
      <c r="L1318" t="s">
        <v>50</v>
      </c>
      <c r="N1318" t="s">
        <v>51</v>
      </c>
      <c r="S1318" t="s">
        <v>2148</v>
      </c>
      <c r="U1318" t="s">
        <v>44</v>
      </c>
      <c r="V1318" t="s">
        <v>1822</v>
      </c>
      <c r="W1318" t="s">
        <v>2141</v>
      </c>
      <c r="X1318" t="s">
        <v>45</v>
      </c>
      <c r="Y1318" t="s">
        <v>1810</v>
      </c>
      <c r="Z1318" t="s">
        <v>46</v>
      </c>
      <c r="AG1318" t="s">
        <v>1824</v>
      </c>
      <c r="AH1318" t="s">
        <v>56</v>
      </c>
      <c r="AP1318" t="s">
        <v>5200</v>
      </c>
    </row>
    <row r="1319" spans="1:42" hidden="1" x14ac:dyDescent="0.25">
      <c r="A1319" t="s">
        <v>42</v>
      </c>
      <c r="B1319" t="s">
        <v>5201</v>
      </c>
      <c r="C1319">
        <v>327544.68</v>
      </c>
      <c r="D1319">
        <v>11533.26</v>
      </c>
      <c r="E1319">
        <v>28.4</v>
      </c>
      <c r="H1319" t="s">
        <v>1820</v>
      </c>
      <c r="I1319" t="s">
        <v>5202</v>
      </c>
      <c r="L1319" t="s">
        <v>50</v>
      </c>
      <c r="N1319" t="s">
        <v>43</v>
      </c>
      <c r="S1319" t="s">
        <v>5203</v>
      </c>
      <c r="U1319" t="s">
        <v>44</v>
      </c>
      <c r="V1319" t="s">
        <v>1822</v>
      </c>
      <c r="W1319" t="s">
        <v>2955</v>
      </c>
      <c r="X1319" t="s">
        <v>45</v>
      </c>
      <c r="Y1319" t="s">
        <v>1810</v>
      </c>
      <c r="Z1319" t="s">
        <v>46</v>
      </c>
      <c r="AG1319" t="s">
        <v>1824</v>
      </c>
      <c r="AH1319" t="s">
        <v>56</v>
      </c>
      <c r="AI1319" t="s">
        <v>347</v>
      </c>
      <c r="AJ1319" t="s">
        <v>48</v>
      </c>
      <c r="AK1319" t="s">
        <v>305</v>
      </c>
      <c r="AP1319" t="s">
        <v>5204</v>
      </c>
    </row>
    <row r="1320" spans="1:42" hidden="1" x14ac:dyDescent="0.25">
      <c r="A1320" t="s">
        <v>42</v>
      </c>
      <c r="B1320" t="s">
        <v>5205</v>
      </c>
      <c r="C1320">
        <v>551176.99</v>
      </c>
      <c r="D1320">
        <v>6454.06</v>
      </c>
      <c r="E1320">
        <v>85.4</v>
      </c>
      <c r="H1320" t="s">
        <v>1820</v>
      </c>
      <c r="J1320" t="s">
        <v>233</v>
      </c>
      <c r="L1320" t="s">
        <v>50</v>
      </c>
      <c r="N1320" t="s">
        <v>43</v>
      </c>
      <c r="S1320" t="s">
        <v>5206</v>
      </c>
      <c r="U1320" t="s">
        <v>44</v>
      </c>
      <c r="V1320" t="s">
        <v>1822</v>
      </c>
      <c r="W1320" t="s">
        <v>4066</v>
      </c>
      <c r="X1320" t="s">
        <v>45</v>
      </c>
      <c r="Y1320" t="s">
        <v>1810</v>
      </c>
      <c r="Z1320" t="s">
        <v>46</v>
      </c>
      <c r="AG1320" t="s">
        <v>1824</v>
      </c>
      <c r="AH1320" t="s">
        <v>56</v>
      </c>
      <c r="AI1320" t="s">
        <v>341</v>
      </c>
      <c r="AJ1320" t="s">
        <v>48</v>
      </c>
      <c r="AK1320" t="s">
        <v>45</v>
      </c>
      <c r="AP1320" t="s">
        <v>5207</v>
      </c>
    </row>
    <row r="1321" spans="1:42" hidden="1" x14ac:dyDescent="0.25">
      <c r="A1321" t="s">
        <v>42</v>
      </c>
      <c r="B1321" t="s">
        <v>5208</v>
      </c>
      <c r="C1321">
        <v>3111300.07</v>
      </c>
      <c r="D1321">
        <v>28310.28</v>
      </c>
      <c r="E1321">
        <v>109.9</v>
      </c>
      <c r="H1321" t="s">
        <v>1820</v>
      </c>
      <c r="I1321" t="s">
        <v>5209</v>
      </c>
      <c r="L1321" t="s">
        <v>50</v>
      </c>
      <c r="N1321" t="s">
        <v>51</v>
      </c>
      <c r="S1321" t="s">
        <v>5210</v>
      </c>
      <c r="U1321" t="s">
        <v>44</v>
      </c>
      <c r="V1321" t="s">
        <v>1822</v>
      </c>
      <c r="W1321" t="s">
        <v>2785</v>
      </c>
      <c r="X1321" t="s">
        <v>45</v>
      </c>
      <c r="Y1321" t="s">
        <v>1810</v>
      </c>
      <c r="Z1321" t="s">
        <v>46</v>
      </c>
      <c r="AG1321" t="s">
        <v>1824</v>
      </c>
      <c r="AH1321" t="s">
        <v>56</v>
      </c>
      <c r="AI1321" t="s">
        <v>1165</v>
      </c>
      <c r="AJ1321" t="s">
        <v>48</v>
      </c>
      <c r="AK1321" t="s">
        <v>68</v>
      </c>
      <c r="AP1321" t="s">
        <v>5211</v>
      </c>
    </row>
    <row r="1322" spans="1:42" hidden="1" x14ac:dyDescent="0.25">
      <c r="A1322" t="s">
        <v>42</v>
      </c>
      <c r="B1322" t="s">
        <v>5212</v>
      </c>
      <c r="C1322">
        <v>4369610.78</v>
      </c>
      <c r="D1322">
        <v>13444.96</v>
      </c>
      <c r="E1322">
        <v>325</v>
      </c>
      <c r="H1322" t="s">
        <v>1820</v>
      </c>
      <c r="I1322" t="s">
        <v>5213</v>
      </c>
      <c r="L1322" t="s">
        <v>64</v>
      </c>
      <c r="N1322" t="s">
        <v>51</v>
      </c>
      <c r="U1322" t="s">
        <v>44</v>
      </c>
      <c r="V1322" t="s">
        <v>1822</v>
      </c>
      <c r="W1322" t="s">
        <v>2782</v>
      </c>
      <c r="X1322" t="s">
        <v>45</v>
      </c>
      <c r="Y1322" t="s">
        <v>1810</v>
      </c>
      <c r="Z1322" t="s">
        <v>46</v>
      </c>
      <c r="AG1322" t="s">
        <v>1824</v>
      </c>
      <c r="AH1322" t="s">
        <v>56</v>
      </c>
      <c r="AI1322" t="s">
        <v>531</v>
      </c>
      <c r="AJ1322" t="s">
        <v>48</v>
      </c>
      <c r="AK1322" t="s">
        <v>50</v>
      </c>
      <c r="AP1322" t="s">
        <v>5214</v>
      </c>
    </row>
    <row r="1323" spans="1:42" hidden="1" x14ac:dyDescent="0.25">
      <c r="A1323" t="s">
        <v>42</v>
      </c>
      <c r="B1323" t="s">
        <v>5215</v>
      </c>
      <c r="C1323">
        <v>191131.95</v>
      </c>
      <c r="D1323">
        <v>4146.03</v>
      </c>
      <c r="E1323">
        <v>46.1</v>
      </c>
      <c r="H1323" t="s">
        <v>1820</v>
      </c>
      <c r="I1323" t="s">
        <v>2745</v>
      </c>
      <c r="J1323" t="s">
        <v>500</v>
      </c>
      <c r="L1323" t="s">
        <v>50</v>
      </c>
      <c r="N1323" t="s">
        <v>43</v>
      </c>
      <c r="S1323" t="s">
        <v>5216</v>
      </c>
      <c r="U1323" t="s">
        <v>319</v>
      </c>
      <c r="V1323" t="s">
        <v>1822</v>
      </c>
      <c r="W1323" t="s">
        <v>2810</v>
      </c>
      <c r="X1323" t="s">
        <v>45</v>
      </c>
      <c r="Y1323" t="s">
        <v>1810</v>
      </c>
      <c r="Z1323" t="s">
        <v>46</v>
      </c>
      <c r="AG1323" t="s">
        <v>1824</v>
      </c>
      <c r="AH1323" t="s">
        <v>56</v>
      </c>
      <c r="AI1323" t="s">
        <v>375</v>
      </c>
      <c r="AJ1323" t="s">
        <v>48</v>
      </c>
      <c r="AK1323" t="s">
        <v>113</v>
      </c>
      <c r="AP1323" t="s">
        <v>5217</v>
      </c>
    </row>
    <row r="1324" spans="1:42" hidden="1" x14ac:dyDescent="0.25">
      <c r="A1324" t="s">
        <v>42</v>
      </c>
      <c r="B1324" t="s">
        <v>5218</v>
      </c>
      <c r="C1324">
        <v>978268.76</v>
      </c>
      <c r="D1324">
        <v>9379.3700000000008</v>
      </c>
      <c r="E1324">
        <v>104.3</v>
      </c>
      <c r="H1324" t="s">
        <v>1820</v>
      </c>
      <c r="I1324" t="s">
        <v>5219</v>
      </c>
      <c r="L1324" t="s">
        <v>50</v>
      </c>
      <c r="N1324" t="s">
        <v>43</v>
      </c>
      <c r="S1324" t="s">
        <v>5220</v>
      </c>
      <c r="U1324" t="s">
        <v>44</v>
      </c>
      <c r="V1324" t="s">
        <v>1822</v>
      </c>
      <c r="W1324" t="s">
        <v>2782</v>
      </c>
      <c r="X1324" t="s">
        <v>45</v>
      </c>
      <c r="Y1324" t="s">
        <v>1810</v>
      </c>
      <c r="Z1324" t="s">
        <v>46</v>
      </c>
      <c r="AG1324" t="s">
        <v>1824</v>
      </c>
      <c r="AH1324" t="s">
        <v>56</v>
      </c>
      <c r="AI1324" t="s">
        <v>531</v>
      </c>
      <c r="AJ1324" t="s">
        <v>48</v>
      </c>
      <c r="AK1324" t="s">
        <v>68</v>
      </c>
      <c r="AP1324" t="s">
        <v>5221</v>
      </c>
    </row>
    <row r="1325" spans="1:42" hidden="1" x14ac:dyDescent="0.25">
      <c r="A1325" t="s">
        <v>42</v>
      </c>
      <c r="B1325" t="s">
        <v>5222</v>
      </c>
      <c r="C1325">
        <v>596584.27</v>
      </c>
      <c r="D1325">
        <v>10484.790000000001</v>
      </c>
      <c r="E1325">
        <v>56.9</v>
      </c>
      <c r="H1325" t="s">
        <v>1820</v>
      </c>
      <c r="I1325" t="s">
        <v>5223</v>
      </c>
      <c r="L1325" t="s">
        <v>50</v>
      </c>
      <c r="N1325" t="s">
        <v>43</v>
      </c>
      <c r="S1325" t="s">
        <v>4472</v>
      </c>
      <c r="U1325" t="s">
        <v>44</v>
      </c>
      <c r="V1325" t="s">
        <v>1822</v>
      </c>
      <c r="W1325" t="s">
        <v>2791</v>
      </c>
      <c r="X1325" t="s">
        <v>45</v>
      </c>
      <c r="Y1325" t="s">
        <v>1810</v>
      </c>
      <c r="Z1325" t="s">
        <v>46</v>
      </c>
      <c r="AG1325" t="s">
        <v>1824</v>
      </c>
      <c r="AH1325" t="s">
        <v>56</v>
      </c>
      <c r="AI1325" t="s">
        <v>1045</v>
      </c>
      <c r="AJ1325" t="s">
        <v>48</v>
      </c>
      <c r="AK1325" t="s">
        <v>113</v>
      </c>
      <c r="AP1325" t="s">
        <v>5224</v>
      </c>
    </row>
    <row r="1326" spans="1:42" hidden="1" x14ac:dyDescent="0.25">
      <c r="A1326" t="s">
        <v>42</v>
      </c>
      <c r="B1326" t="s">
        <v>5225</v>
      </c>
      <c r="C1326">
        <v>809148.1</v>
      </c>
      <c r="D1326">
        <v>9497.0400000000009</v>
      </c>
      <c r="E1326">
        <v>85.2</v>
      </c>
      <c r="H1326" t="s">
        <v>1820</v>
      </c>
      <c r="J1326" t="s">
        <v>126</v>
      </c>
      <c r="L1326" t="s">
        <v>50</v>
      </c>
      <c r="N1326" t="s">
        <v>43</v>
      </c>
      <c r="S1326" t="s">
        <v>5226</v>
      </c>
      <c r="U1326" t="s">
        <v>44</v>
      </c>
      <c r="V1326" t="s">
        <v>1822</v>
      </c>
      <c r="W1326" t="s">
        <v>2796</v>
      </c>
      <c r="X1326" t="s">
        <v>45</v>
      </c>
      <c r="Y1326" t="s">
        <v>1810</v>
      </c>
      <c r="Z1326" t="s">
        <v>46</v>
      </c>
      <c r="AG1326" t="s">
        <v>1824</v>
      </c>
      <c r="AH1326" t="s">
        <v>56</v>
      </c>
      <c r="AI1326" t="s">
        <v>57</v>
      </c>
      <c r="AJ1326" t="s">
        <v>48</v>
      </c>
      <c r="AK1326" t="s">
        <v>95</v>
      </c>
      <c r="AP1326" t="s">
        <v>5227</v>
      </c>
    </row>
    <row r="1327" spans="1:42" hidden="1" x14ac:dyDescent="0.25">
      <c r="A1327" t="s">
        <v>42</v>
      </c>
      <c r="B1327" t="s">
        <v>5228</v>
      </c>
      <c r="C1327">
        <v>208427.23</v>
      </c>
      <c r="D1327">
        <v>2749.7</v>
      </c>
      <c r="E1327">
        <v>75.8</v>
      </c>
      <c r="H1327" t="s">
        <v>1820</v>
      </c>
      <c r="J1327" t="s">
        <v>52</v>
      </c>
      <c r="L1327" t="s">
        <v>50</v>
      </c>
      <c r="N1327" t="s">
        <v>43</v>
      </c>
      <c r="S1327" t="s">
        <v>5229</v>
      </c>
      <c r="U1327" t="s">
        <v>77</v>
      </c>
      <c r="V1327" t="s">
        <v>1822</v>
      </c>
      <c r="W1327" t="s">
        <v>2893</v>
      </c>
      <c r="X1327" t="s">
        <v>45</v>
      </c>
      <c r="Y1327" t="s">
        <v>1810</v>
      </c>
      <c r="Z1327" t="s">
        <v>46</v>
      </c>
      <c r="AG1327" t="s">
        <v>1824</v>
      </c>
      <c r="AH1327" t="s">
        <v>56</v>
      </c>
      <c r="AI1327" t="s">
        <v>345</v>
      </c>
      <c r="AJ1327" t="s">
        <v>48</v>
      </c>
      <c r="AK1327" t="s">
        <v>171</v>
      </c>
      <c r="AO1327" t="s">
        <v>5230</v>
      </c>
      <c r="AP1327" t="s">
        <v>5231</v>
      </c>
    </row>
    <row r="1328" spans="1:42" hidden="1" x14ac:dyDescent="0.25">
      <c r="A1328" t="s">
        <v>42</v>
      </c>
      <c r="B1328" t="s">
        <v>5232</v>
      </c>
      <c r="C1328">
        <v>512665.5</v>
      </c>
      <c r="D1328">
        <v>9073.73</v>
      </c>
      <c r="E1328">
        <v>56.5</v>
      </c>
      <c r="H1328" t="s">
        <v>1820</v>
      </c>
      <c r="J1328" t="s">
        <v>269</v>
      </c>
      <c r="L1328" t="s">
        <v>50</v>
      </c>
      <c r="N1328" t="s">
        <v>43</v>
      </c>
      <c r="S1328" t="s">
        <v>5233</v>
      </c>
      <c r="U1328" t="s">
        <v>44</v>
      </c>
      <c r="V1328" t="s">
        <v>1822</v>
      </c>
      <c r="W1328" t="s">
        <v>2893</v>
      </c>
      <c r="X1328" t="s">
        <v>45</v>
      </c>
      <c r="Y1328" t="s">
        <v>1810</v>
      </c>
      <c r="Z1328" t="s">
        <v>46</v>
      </c>
      <c r="AG1328" t="s">
        <v>1824</v>
      </c>
      <c r="AH1328" t="s">
        <v>56</v>
      </c>
      <c r="AI1328" t="s">
        <v>345</v>
      </c>
      <c r="AJ1328" t="s">
        <v>48</v>
      </c>
      <c r="AK1328" t="s">
        <v>85</v>
      </c>
      <c r="AO1328" t="s">
        <v>2500</v>
      </c>
      <c r="AP1328" t="s">
        <v>5234</v>
      </c>
    </row>
    <row r="1329" spans="1:42" hidden="1" x14ac:dyDescent="0.25">
      <c r="A1329" t="s">
        <v>42</v>
      </c>
      <c r="B1329" t="s">
        <v>5235</v>
      </c>
      <c r="C1329">
        <v>477057.72</v>
      </c>
      <c r="D1329">
        <v>10484.790000000001</v>
      </c>
      <c r="E1329">
        <v>45.5</v>
      </c>
      <c r="H1329" t="s">
        <v>1820</v>
      </c>
      <c r="I1329" t="s">
        <v>43</v>
      </c>
      <c r="L1329" t="s">
        <v>50</v>
      </c>
      <c r="N1329" t="s">
        <v>43</v>
      </c>
      <c r="S1329" t="s">
        <v>5236</v>
      </c>
      <c r="U1329" t="s">
        <v>44</v>
      </c>
      <c r="V1329" t="s">
        <v>1822</v>
      </c>
      <c r="W1329" t="s">
        <v>2901</v>
      </c>
      <c r="X1329" t="s">
        <v>45</v>
      </c>
      <c r="Y1329" t="s">
        <v>1810</v>
      </c>
      <c r="Z1329" t="s">
        <v>46</v>
      </c>
      <c r="AG1329" t="s">
        <v>1824</v>
      </c>
      <c r="AH1329" t="s">
        <v>56</v>
      </c>
      <c r="AI1329" t="s">
        <v>524</v>
      </c>
      <c r="AJ1329" t="s">
        <v>48</v>
      </c>
      <c r="AK1329" t="s">
        <v>68</v>
      </c>
      <c r="AP1329" t="s">
        <v>5237</v>
      </c>
    </row>
    <row r="1330" spans="1:42" hidden="1" x14ac:dyDescent="0.25">
      <c r="A1330" t="s">
        <v>42</v>
      </c>
      <c r="B1330" t="s">
        <v>5238</v>
      </c>
      <c r="C1330">
        <v>663686.89</v>
      </c>
      <c r="D1330">
        <v>10484.780000000001</v>
      </c>
      <c r="E1330">
        <v>63.3</v>
      </c>
      <c r="H1330" t="s">
        <v>1820</v>
      </c>
      <c r="I1330" t="s">
        <v>5239</v>
      </c>
      <c r="L1330" t="s">
        <v>50</v>
      </c>
      <c r="N1330" t="s">
        <v>43</v>
      </c>
      <c r="U1330" t="s">
        <v>44</v>
      </c>
      <c r="V1330" t="s">
        <v>1822</v>
      </c>
      <c r="W1330" t="s">
        <v>4066</v>
      </c>
      <c r="X1330" t="s">
        <v>45</v>
      </c>
      <c r="Y1330" t="s">
        <v>1810</v>
      </c>
      <c r="Z1330" t="s">
        <v>46</v>
      </c>
      <c r="AG1330" t="s">
        <v>1824</v>
      </c>
      <c r="AH1330" t="s">
        <v>56</v>
      </c>
      <c r="AI1330" t="s">
        <v>341</v>
      </c>
      <c r="AJ1330" t="s">
        <v>48</v>
      </c>
      <c r="AK1330" t="s">
        <v>211</v>
      </c>
      <c r="AP1330" t="s">
        <v>5240</v>
      </c>
    </row>
    <row r="1331" spans="1:42" hidden="1" x14ac:dyDescent="0.25">
      <c r="A1331" t="s">
        <v>42</v>
      </c>
      <c r="B1331" t="s">
        <v>5241</v>
      </c>
      <c r="C1331">
        <v>416350.81</v>
      </c>
      <c r="D1331">
        <v>11533.26</v>
      </c>
      <c r="E1331">
        <v>36.1</v>
      </c>
      <c r="H1331" t="s">
        <v>1820</v>
      </c>
      <c r="I1331" t="s">
        <v>5242</v>
      </c>
      <c r="L1331" t="s">
        <v>50</v>
      </c>
      <c r="N1331" t="s">
        <v>43</v>
      </c>
      <c r="S1331" t="s">
        <v>5243</v>
      </c>
      <c r="U1331" t="s">
        <v>44</v>
      </c>
      <c r="V1331" t="s">
        <v>1822</v>
      </c>
      <c r="W1331" t="s">
        <v>2901</v>
      </c>
      <c r="X1331" t="s">
        <v>45</v>
      </c>
      <c r="Y1331" t="s">
        <v>1810</v>
      </c>
      <c r="Z1331" t="s">
        <v>46</v>
      </c>
      <c r="AG1331" t="s">
        <v>1824</v>
      </c>
      <c r="AH1331" t="s">
        <v>56</v>
      </c>
      <c r="AI1331" t="s">
        <v>524</v>
      </c>
      <c r="AJ1331" t="s">
        <v>48</v>
      </c>
      <c r="AK1331" t="s">
        <v>346</v>
      </c>
      <c r="AP1331" t="s">
        <v>5244</v>
      </c>
    </row>
    <row r="1332" spans="1:42" hidden="1" x14ac:dyDescent="0.25">
      <c r="A1332" t="s">
        <v>42</v>
      </c>
      <c r="B1332" t="s">
        <v>5245</v>
      </c>
      <c r="C1332">
        <v>494777</v>
      </c>
      <c r="D1332">
        <v>11533.26</v>
      </c>
      <c r="E1332">
        <v>42.9</v>
      </c>
      <c r="H1332" t="s">
        <v>1820</v>
      </c>
      <c r="I1332" t="s">
        <v>43</v>
      </c>
      <c r="L1332" t="s">
        <v>50</v>
      </c>
      <c r="N1332" t="s">
        <v>43</v>
      </c>
      <c r="S1332" t="s">
        <v>5246</v>
      </c>
      <c r="U1332" t="s">
        <v>44</v>
      </c>
      <c r="V1332" t="s">
        <v>1822</v>
      </c>
      <c r="W1332" t="s">
        <v>4066</v>
      </c>
      <c r="X1332" t="s">
        <v>45</v>
      </c>
      <c r="Y1332" t="s">
        <v>1810</v>
      </c>
      <c r="Z1332" t="s">
        <v>46</v>
      </c>
      <c r="AG1332" t="s">
        <v>1824</v>
      </c>
      <c r="AH1332" t="s">
        <v>56</v>
      </c>
      <c r="AI1332" t="s">
        <v>341</v>
      </c>
      <c r="AJ1332" t="s">
        <v>48</v>
      </c>
      <c r="AK1332" t="s">
        <v>229</v>
      </c>
      <c r="AP1332" t="s">
        <v>5247</v>
      </c>
    </row>
    <row r="1333" spans="1:42" hidden="1" x14ac:dyDescent="0.25">
      <c r="A1333" t="s">
        <v>42</v>
      </c>
      <c r="B1333" t="s">
        <v>5248</v>
      </c>
      <c r="C1333">
        <v>454410.58</v>
      </c>
      <c r="D1333">
        <v>11533.26</v>
      </c>
      <c r="E1333">
        <v>39.4</v>
      </c>
      <c r="H1333" t="s">
        <v>1820</v>
      </c>
      <c r="I1333" t="s">
        <v>88</v>
      </c>
      <c r="L1333" t="s">
        <v>50</v>
      </c>
      <c r="N1333" t="s">
        <v>43</v>
      </c>
      <c r="S1333" t="s">
        <v>5249</v>
      </c>
      <c r="U1333" t="s">
        <v>44</v>
      </c>
      <c r="V1333" t="s">
        <v>1822</v>
      </c>
      <c r="W1333" t="s">
        <v>2942</v>
      </c>
      <c r="X1333" t="s">
        <v>45</v>
      </c>
      <c r="Y1333" t="s">
        <v>1810</v>
      </c>
      <c r="Z1333" t="s">
        <v>46</v>
      </c>
      <c r="AG1333" t="s">
        <v>1824</v>
      </c>
      <c r="AH1333" t="s">
        <v>56</v>
      </c>
      <c r="AI1333" t="s">
        <v>2943</v>
      </c>
      <c r="AJ1333" t="s">
        <v>48</v>
      </c>
      <c r="AK1333" t="s">
        <v>62</v>
      </c>
      <c r="AP1333" t="s">
        <v>5250</v>
      </c>
    </row>
    <row r="1334" spans="1:42" hidden="1" x14ac:dyDescent="0.25">
      <c r="A1334" t="s">
        <v>42</v>
      </c>
      <c r="B1334" t="s">
        <v>5251</v>
      </c>
      <c r="C1334">
        <v>1385333.62</v>
      </c>
      <c r="D1334">
        <v>9379.3700000000008</v>
      </c>
      <c r="E1334">
        <v>147.69999999999999</v>
      </c>
      <c r="H1334" t="s">
        <v>1820</v>
      </c>
      <c r="I1334" t="s">
        <v>43</v>
      </c>
      <c r="L1334" t="s">
        <v>50</v>
      </c>
      <c r="N1334" t="s">
        <v>43</v>
      </c>
      <c r="S1334" t="s">
        <v>5252</v>
      </c>
      <c r="U1334" t="s">
        <v>44</v>
      </c>
      <c r="V1334" t="s">
        <v>1822</v>
      </c>
      <c r="W1334" t="s">
        <v>2810</v>
      </c>
      <c r="X1334" t="s">
        <v>45</v>
      </c>
      <c r="Y1334" t="s">
        <v>1810</v>
      </c>
      <c r="Z1334" t="s">
        <v>46</v>
      </c>
      <c r="AG1334" t="s">
        <v>1824</v>
      </c>
      <c r="AH1334" t="s">
        <v>56</v>
      </c>
      <c r="AI1334" t="s">
        <v>375</v>
      </c>
      <c r="AJ1334" t="s">
        <v>48</v>
      </c>
      <c r="AK1334" t="s">
        <v>343</v>
      </c>
      <c r="AP1334" t="s">
        <v>5253</v>
      </c>
    </row>
    <row r="1335" spans="1:42" hidden="1" x14ac:dyDescent="0.25">
      <c r="A1335" t="s">
        <v>42</v>
      </c>
      <c r="B1335" t="s">
        <v>5254</v>
      </c>
      <c r="C1335">
        <v>1022351.82</v>
      </c>
      <c r="D1335">
        <v>9379.3700000000008</v>
      </c>
      <c r="E1335">
        <v>109</v>
      </c>
      <c r="H1335" t="s">
        <v>1820</v>
      </c>
      <c r="I1335" t="s">
        <v>43</v>
      </c>
      <c r="L1335" t="s">
        <v>50</v>
      </c>
      <c r="N1335" t="s">
        <v>43</v>
      </c>
      <c r="S1335" t="s">
        <v>5255</v>
      </c>
      <c r="U1335" t="s">
        <v>44</v>
      </c>
      <c r="V1335" t="s">
        <v>1822</v>
      </c>
      <c r="W1335" t="s">
        <v>2810</v>
      </c>
      <c r="X1335" t="s">
        <v>45</v>
      </c>
      <c r="Y1335" t="s">
        <v>1810</v>
      </c>
      <c r="Z1335" t="s">
        <v>46</v>
      </c>
      <c r="AG1335" t="s">
        <v>1824</v>
      </c>
      <c r="AH1335" t="s">
        <v>56</v>
      </c>
      <c r="AI1335" t="s">
        <v>375</v>
      </c>
      <c r="AJ1335" t="s">
        <v>48</v>
      </c>
      <c r="AK1335" t="s">
        <v>366</v>
      </c>
      <c r="AP1335" t="s">
        <v>5256</v>
      </c>
    </row>
    <row r="1336" spans="1:42" hidden="1" x14ac:dyDescent="0.25">
      <c r="A1336" t="s">
        <v>42</v>
      </c>
      <c r="B1336" t="s">
        <v>5257</v>
      </c>
      <c r="C1336">
        <v>967745.66</v>
      </c>
      <c r="D1336">
        <v>10484.790000000001</v>
      </c>
      <c r="E1336">
        <v>92.3</v>
      </c>
      <c r="H1336" t="s">
        <v>1820</v>
      </c>
      <c r="I1336" t="s">
        <v>105</v>
      </c>
      <c r="L1336" t="s">
        <v>50</v>
      </c>
      <c r="N1336" t="s">
        <v>43</v>
      </c>
      <c r="S1336" t="s">
        <v>5258</v>
      </c>
      <c r="U1336" t="s">
        <v>44</v>
      </c>
      <c r="V1336" t="s">
        <v>1822</v>
      </c>
      <c r="W1336" t="s">
        <v>1823</v>
      </c>
      <c r="X1336" t="s">
        <v>45</v>
      </c>
      <c r="Y1336" t="s">
        <v>1810</v>
      </c>
      <c r="Z1336" t="s">
        <v>46</v>
      </c>
      <c r="AG1336" t="s">
        <v>1824</v>
      </c>
      <c r="AH1336" t="s">
        <v>56</v>
      </c>
      <c r="AI1336" t="s">
        <v>1825</v>
      </c>
      <c r="AJ1336" t="s">
        <v>48</v>
      </c>
      <c r="AK1336" t="s">
        <v>119</v>
      </c>
      <c r="AP1336" t="s">
        <v>5259</v>
      </c>
    </row>
    <row r="1337" spans="1:42" hidden="1" x14ac:dyDescent="0.25">
      <c r="A1337" t="s">
        <v>42</v>
      </c>
      <c r="B1337" t="s">
        <v>5260</v>
      </c>
      <c r="C1337">
        <v>631184.06000000006</v>
      </c>
      <c r="D1337">
        <v>10484.790000000001</v>
      </c>
      <c r="E1337">
        <v>60.2</v>
      </c>
      <c r="H1337" t="s">
        <v>1820</v>
      </c>
      <c r="I1337" t="s">
        <v>5261</v>
      </c>
      <c r="L1337" t="s">
        <v>50</v>
      </c>
      <c r="N1337" t="s">
        <v>43</v>
      </c>
      <c r="S1337" t="s">
        <v>5262</v>
      </c>
      <c r="U1337" t="s">
        <v>44</v>
      </c>
      <c r="V1337" t="s">
        <v>1822</v>
      </c>
      <c r="W1337" t="s">
        <v>1823</v>
      </c>
      <c r="X1337" t="s">
        <v>45</v>
      </c>
      <c r="Y1337" t="s">
        <v>1810</v>
      </c>
      <c r="Z1337" t="s">
        <v>46</v>
      </c>
      <c r="AG1337" t="s">
        <v>1824</v>
      </c>
      <c r="AH1337" t="s">
        <v>56</v>
      </c>
      <c r="AI1337" t="s">
        <v>1825</v>
      </c>
      <c r="AJ1337" t="s">
        <v>48</v>
      </c>
      <c r="AK1337" t="s">
        <v>211</v>
      </c>
      <c r="AP1337" t="s">
        <v>5263</v>
      </c>
    </row>
    <row r="1338" spans="1:42" hidden="1" x14ac:dyDescent="0.25">
      <c r="A1338" t="s">
        <v>42</v>
      </c>
      <c r="B1338" t="s">
        <v>5264</v>
      </c>
      <c r="C1338">
        <v>454410.58</v>
      </c>
      <c r="D1338">
        <v>11533.26</v>
      </c>
      <c r="E1338">
        <v>39.4</v>
      </c>
      <c r="H1338" t="s">
        <v>1820</v>
      </c>
      <c r="I1338" t="s">
        <v>5265</v>
      </c>
      <c r="L1338" t="s">
        <v>50</v>
      </c>
      <c r="N1338" t="s">
        <v>43</v>
      </c>
      <c r="S1338" t="s">
        <v>5266</v>
      </c>
      <c r="U1338" t="s">
        <v>44</v>
      </c>
      <c r="V1338" t="s">
        <v>1822</v>
      </c>
      <c r="W1338" t="s">
        <v>2785</v>
      </c>
      <c r="X1338" t="s">
        <v>45</v>
      </c>
      <c r="Y1338" t="s">
        <v>1810</v>
      </c>
      <c r="Z1338" t="s">
        <v>46</v>
      </c>
      <c r="AG1338" t="s">
        <v>1824</v>
      </c>
      <c r="AH1338" t="s">
        <v>56</v>
      </c>
      <c r="AI1338" t="s">
        <v>1165</v>
      </c>
      <c r="AJ1338" t="s">
        <v>48</v>
      </c>
      <c r="AK1338" t="s">
        <v>134</v>
      </c>
      <c r="AP1338" t="s">
        <v>5267</v>
      </c>
    </row>
    <row r="1339" spans="1:42" hidden="1" x14ac:dyDescent="0.25">
      <c r="A1339" t="s">
        <v>42</v>
      </c>
      <c r="B1339" t="s">
        <v>5268</v>
      </c>
      <c r="C1339">
        <v>389824.3</v>
      </c>
      <c r="D1339">
        <v>11533.26</v>
      </c>
      <c r="E1339">
        <v>33.799999999999997</v>
      </c>
      <c r="H1339" t="s">
        <v>1820</v>
      </c>
      <c r="I1339" t="s">
        <v>5269</v>
      </c>
      <c r="L1339" t="s">
        <v>50</v>
      </c>
      <c r="N1339" t="s">
        <v>43</v>
      </c>
      <c r="S1339" t="s">
        <v>5270</v>
      </c>
      <c r="U1339" t="s">
        <v>44</v>
      </c>
      <c r="V1339" t="s">
        <v>1822</v>
      </c>
      <c r="W1339" t="s">
        <v>2785</v>
      </c>
      <c r="X1339" t="s">
        <v>45</v>
      </c>
      <c r="Y1339" t="s">
        <v>1810</v>
      </c>
      <c r="Z1339" t="s">
        <v>46</v>
      </c>
      <c r="AG1339" t="s">
        <v>1824</v>
      </c>
      <c r="AH1339" t="s">
        <v>56</v>
      </c>
      <c r="AI1339" t="s">
        <v>1165</v>
      </c>
      <c r="AJ1339" t="s">
        <v>48</v>
      </c>
      <c r="AK1339" t="s">
        <v>366</v>
      </c>
      <c r="AP1339" t="s">
        <v>5271</v>
      </c>
    </row>
    <row r="1340" spans="1:42" hidden="1" x14ac:dyDescent="0.25">
      <c r="A1340" t="s">
        <v>42</v>
      </c>
      <c r="B1340" t="s">
        <v>5272</v>
      </c>
      <c r="C1340">
        <v>448643.95</v>
      </c>
      <c r="D1340">
        <v>11533.26</v>
      </c>
      <c r="E1340">
        <v>38.9</v>
      </c>
      <c r="H1340" t="s">
        <v>1820</v>
      </c>
      <c r="I1340" t="s">
        <v>43</v>
      </c>
      <c r="L1340" t="s">
        <v>50</v>
      </c>
      <c r="N1340" t="s">
        <v>43</v>
      </c>
      <c r="S1340" t="s">
        <v>5273</v>
      </c>
      <c r="U1340" t="s">
        <v>44</v>
      </c>
      <c r="V1340" t="s">
        <v>1822</v>
      </c>
      <c r="W1340" t="s">
        <v>2785</v>
      </c>
      <c r="X1340" t="s">
        <v>45</v>
      </c>
      <c r="Y1340" t="s">
        <v>1810</v>
      </c>
      <c r="Z1340" t="s">
        <v>46</v>
      </c>
      <c r="AG1340" t="s">
        <v>1824</v>
      </c>
      <c r="AH1340" t="s">
        <v>56</v>
      </c>
      <c r="AI1340" t="s">
        <v>1165</v>
      </c>
      <c r="AJ1340" t="s">
        <v>48</v>
      </c>
      <c r="AK1340" t="s">
        <v>238</v>
      </c>
      <c r="AP1340" t="s">
        <v>5274</v>
      </c>
    </row>
    <row r="1341" spans="1:42" hidden="1" x14ac:dyDescent="0.25">
      <c r="A1341" t="s">
        <v>42</v>
      </c>
      <c r="B1341" t="s">
        <v>5275</v>
      </c>
      <c r="C1341">
        <v>205983.35</v>
      </c>
      <c r="D1341">
        <v>6687.77</v>
      </c>
      <c r="E1341">
        <v>30.8</v>
      </c>
      <c r="H1341" t="s">
        <v>1820</v>
      </c>
      <c r="I1341" t="s">
        <v>1047</v>
      </c>
      <c r="L1341" t="s">
        <v>50</v>
      </c>
      <c r="N1341" t="s">
        <v>43</v>
      </c>
      <c r="S1341" t="s">
        <v>5276</v>
      </c>
      <c r="U1341" t="s">
        <v>319</v>
      </c>
      <c r="V1341" t="s">
        <v>1822</v>
      </c>
      <c r="W1341" t="s">
        <v>2955</v>
      </c>
      <c r="X1341" t="s">
        <v>45</v>
      </c>
      <c r="Y1341" t="s">
        <v>1810</v>
      </c>
      <c r="Z1341" t="s">
        <v>46</v>
      </c>
      <c r="AG1341" t="s">
        <v>1824</v>
      </c>
      <c r="AH1341" t="s">
        <v>56</v>
      </c>
      <c r="AI1341" t="s">
        <v>347</v>
      </c>
      <c r="AJ1341" t="s">
        <v>48</v>
      </c>
      <c r="AK1341" t="s">
        <v>262</v>
      </c>
      <c r="AP1341" t="s">
        <v>5277</v>
      </c>
    </row>
    <row r="1342" spans="1:42" hidden="1" x14ac:dyDescent="0.25">
      <c r="A1342" t="s">
        <v>42</v>
      </c>
      <c r="B1342" t="s">
        <v>5278</v>
      </c>
      <c r="C1342">
        <v>497083.66</v>
      </c>
      <c r="D1342">
        <v>11533.26</v>
      </c>
      <c r="E1342">
        <v>43.1</v>
      </c>
      <c r="H1342" t="s">
        <v>1820</v>
      </c>
      <c r="I1342" t="s">
        <v>5279</v>
      </c>
      <c r="L1342" t="s">
        <v>50</v>
      </c>
      <c r="N1342" t="s">
        <v>43</v>
      </c>
      <c r="S1342" t="s">
        <v>5280</v>
      </c>
      <c r="U1342" t="s">
        <v>44</v>
      </c>
      <c r="V1342" t="s">
        <v>1822</v>
      </c>
      <c r="W1342" t="s">
        <v>4076</v>
      </c>
      <c r="X1342" t="s">
        <v>45</v>
      </c>
      <c r="Y1342" t="s">
        <v>1810</v>
      </c>
      <c r="Z1342" t="s">
        <v>46</v>
      </c>
      <c r="AG1342" t="s">
        <v>1824</v>
      </c>
      <c r="AH1342" t="s">
        <v>56</v>
      </c>
      <c r="AI1342" t="s">
        <v>4077</v>
      </c>
      <c r="AJ1342" t="s">
        <v>48</v>
      </c>
      <c r="AK1342" t="s">
        <v>211</v>
      </c>
      <c r="AP1342" t="s">
        <v>5281</v>
      </c>
    </row>
    <row r="1343" spans="1:42" hidden="1" x14ac:dyDescent="0.25">
      <c r="A1343" t="s">
        <v>42</v>
      </c>
      <c r="B1343" t="s">
        <v>5282</v>
      </c>
      <c r="C1343">
        <v>467097.17</v>
      </c>
      <c r="D1343">
        <v>11533.26</v>
      </c>
      <c r="E1343">
        <v>40.5</v>
      </c>
      <c r="H1343" t="s">
        <v>1820</v>
      </c>
      <c r="I1343" t="s">
        <v>5283</v>
      </c>
      <c r="L1343" t="s">
        <v>50</v>
      </c>
      <c r="N1343" t="s">
        <v>43</v>
      </c>
      <c r="S1343" t="s">
        <v>5284</v>
      </c>
      <c r="U1343" t="s">
        <v>44</v>
      </c>
      <c r="V1343" t="s">
        <v>1822</v>
      </c>
      <c r="W1343" t="s">
        <v>2935</v>
      </c>
      <c r="X1343" t="s">
        <v>45</v>
      </c>
      <c r="Y1343" t="s">
        <v>1810</v>
      </c>
      <c r="Z1343" t="s">
        <v>46</v>
      </c>
      <c r="AG1343" t="s">
        <v>1824</v>
      </c>
      <c r="AH1343" t="s">
        <v>56</v>
      </c>
      <c r="AI1343" t="s">
        <v>112</v>
      </c>
      <c r="AJ1343" t="s">
        <v>48</v>
      </c>
      <c r="AK1343" t="s">
        <v>50</v>
      </c>
      <c r="AP1343" t="s">
        <v>5285</v>
      </c>
    </row>
    <row r="1344" spans="1:42" hidden="1" x14ac:dyDescent="0.25">
      <c r="A1344" t="s">
        <v>42</v>
      </c>
      <c r="B1344" t="s">
        <v>5286</v>
      </c>
      <c r="C1344">
        <v>617553.84</v>
      </c>
      <c r="D1344">
        <v>10484.790000000001</v>
      </c>
      <c r="E1344">
        <v>58.9</v>
      </c>
      <c r="H1344" t="s">
        <v>1820</v>
      </c>
      <c r="I1344" t="s">
        <v>5287</v>
      </c>
      <c r="L1344" t="s">
        <v>50</v>
      </c>
      <c r="N1344" t="s">
        <v>43</v>
      </c>
      <c r="S1344" t="s">
        <v>5288</v>
      </c>
      <c r="U1344" t="s">
        <v>44</v>
      </c>
      <c r="V1344" t="s">
        <v>1822</v>
      </c>
      <c r="W1344" t="s">
        <v>2935</v>
      </c>
      <c r="X1344" t="s">
        <v>45</v>
      </c>
      <c r="Y1344" t="s">
        <v>1810</v>
      </c>
      <c r="Z1344" t="s">
        <v>46</v>
      </c>
      <c r="AG1344" t="s">
        <v>1824</v>
      </c>
      <c r="AH1344" t="s">
        <v>56</v>
      </c>
      <c r="AI1344" t="s">
        <v>112</v>
      </c>
      <c r="AJ1344" t="s">
        <v>48</v>
      </c>
      <c r="AK1344" t="s">
        <v>113</v>
      </c>
      <c r="AP1344" t="s">
        <v>5289</v>
      </c>
    </row>
    <row r="1345" spans="1:42" hidden="1" x14ac:dyDescent="0.25">
      <c r="A1345" t="s">
        <v>42</v>
      </c>
      <c r="B1345" t="s">
        <v>5290</v>
      </c>
      <c r="C1345">
        <v>1382408.78</v>
      </c>
      <c r="D1345">
        <v>15567.67</v>
      </c>
      <c r="E1345">
        <v>88.8</v>
      </c>
      <c r="H1345" t="s">
        <v>1820</v>
      </c>
      <c r="J1345" t="s">
        <v>335</v>
      </c>
      <c r="L1345" t="s">
        <v>50</v>
      </c>
      <c r="N1345" t="s">
        <v>43</v>
      </c>
      <c r="S1345" t="s">
        <v>2914</v>
      </c>
      <c r="U1345" t="s">
        <v>44</v>
      </c>
      <c r="V1345" t="s">
        <v>1822</v>
      </c>
      <c r="W1345" t="s">
        <v>2782</v>
      </c>
      <c r="X1345" t="s">
        <v>45</v>
      </c>
      <c r="Y1345" t="s">
        <v>1810</v>
      </c>
      <c r="Z1345" t="s">
        <v>46</v>
      </c>
      <c r="AG1345" t="s">
        <v>1824</v>
      </c>
      <c r="AH1345" t="s">
        <v>56</v>
      </c>
      <c r="AI1345" t="s">
        <v>531</v>
      </c>
      <c r="AJ1345" t="s">
        <v>48</v>
      </c>
      <c r="AK1345" t="s">
        <v>109</v>
      </c>
      <c r="AO1345" t="s">
        <v>2500</v>
      </c>
      <c r="AP1345" t="s">
        <v>5291</v>
      </c>
    </row>
    <row r="1346" spans="1:42" hidden="1" x14ac:dyDescent="0.25">
      <c r="A1346" t="s">
        <v>314</v>
      </c>
      <c r="B1346" t="s">
        <v>5292</v>
      </c>
      <c r="C1346">
        <v>862197.22</v>
      </c>
      <c r="D1346">
        <v>10644.41</v>
      </c>
      <c r="E1346">
        <v>81</v>
      </c>
      <c r="G1346" t="s">
        <v>4044</v>
      </c>
      <c r="H1346" t="s">
        <v>1820</v>
      </c>
      <c r="O1346" t="s">
        <v>315</v>
      </c>
      <c r="P1346" t="s">
        <v>316</v>
      </c>
      <c r="R1346" t="s">
        <v>50</v>
      </c>
      <c r="V1346" t="s">
        <v>1822</v>
      </c>
      <c r="W1346" t="s">
        <v>2955</v>
      </c>
      <c r="X1346" t="s">
        <v>45</v>
      </c>
      <c r="Y1346" t="s">
        <v>1810</v>
      </c>
      <c r="Z1346" t="s">
        <v>46</v>
      </c>
      <c r="AG1346" t="s">
        <v>1824</v>
      </c>
      <c r="AH1346" t="s">
        <v>56</v>
      </c>
      <c r="AI1346" t="s">
        <v>347</v>
      </c>
      <c r="AJ1346" t="s">
        <v>48</v>
      </c>
      <c r="AK1346" t="s">
        <v>355</v>
      </c>
      <c r="AN1346" t="s">
        <v>50</v>
      </c>
      <c r="AP1346" t="s">
        <v>5293</v>
      </c>
    </row>
    <row r="1347" spans="1:42" hidden="1" x14ac:dyDescent="0.25">
      <c r="A1347" t="s">
        <v>42</v>
      </c>
      <c r="B1347" t="s">
        <v>5294</v>
      </c>
      <c r="C1347">
        <v>2232251.64</v>
      </c>
      <c r="D1347">
        <v>21799.33</v>
      </c>
      <c r="E1347">
        <v>102.4</v>
      </c>
      <c r="H1347" t="s">
        <v>1820</v>
      </c>
      <c r="J1347" t="s">
        <v>183</v>
      </c>
      <c r="L1347" t="s">
        <v>50</v>
      </c>
      <c r="N1347" t="s">
        <v>43</v>
      </c>
      <c r="S1347" t="s">
        <v>5295</v>
      </c>
      <c r="U1347" t="s">
        <v>53</v>
      </c>
      <c r="V1347" t="s">
        <v>1822</v>
      </c>
      <c r="W1347" t="s">
        <v>2907</v>
      </c>
      <c r="X1347" t="s">
        <v>45</v>
      </c>
      <c r="Y1347" t="s">
        <v>1810</v>
      </c>
      <c r="Z1347" t="s">
        <v>46</v>
      </c>
      <c r="AG1347" t="s">
        <v>1824</v>
      </c>
      <c r="AH1347" t="s">
        <v>56</v>
      </c>
      <c r="AI1347" t="s">
        <v>386</v>
      </c>
      <c r="AJ1347" t="s">
        <v>48</v>
      </c>
      <c r="AK1347" t="s">
        <v>86</v>
      </c>
      <c r="AO1347" t="s">
        <v>2500</v>
      </c>
      <c r="AP1347" t="s">
        <v>5296</v>
      </c>
    </row>
    <row r="1348" spans="1:42" hidden="1" x14ac:dyDescent="0.25">
      <c r="A1348" t="s">
        <v>42</v>
      </c>
      <c r="B1348" t="s">
        <v>5297</v>
      </c>
      <c r="C1348">
        <v>462506.02</v>
      </c>
      <c r="D1348">
        <v>9497.0400000000009</v>
      </c>
      <c r="E1348">
        <v>48.7</v>
      </c>
      <c r="H1348" t="s">
        <v>1820</v>
      </c>
      <c r="J1348" t="s">
        <v>126</v>
      </c>
      <c r="L1348" t="s">
        <v>50</v>
      </c>
      <c r="N1348" t="s">
        <v>43</v>
      </c>
      <c r="S1348" t="s">
        <v>5298</v>
      </c>
      <c r="U1348" t="s">
        <v>44</v>
      </c>
      <c r="V1348" t="s">
        <v>1822</v>
      </c>
      <c r="W1348" t="s">
        <v>1823</v>
      </c>
      <c r="X1348" t="s">
        <v>45</v>
      </c>
      <c r="Y1348" t="s">
        <v>1810</v>
      </c>
      <c r="Z1348" t="s">
        <v>46</v>
      </c>
      <c r="AG1348" t="s">
        <v>1824</v>
      </c>
      <c r="AH1348" t="s">
        <v>56</v>
      </c>
      <c r="AI1348" t="s">
        <v>1825</v>
      </c>
      <c r="AJ1348" t="s">
        <v>48</v>
      </c>
      <c r="AK1348" t="s">
        <v>74</v>
      </c>
      <c r="AP1348" t="s">
        <v>5299</v>
      </c>
    </row>
    <row r="1349" spans="1:42" hidden="1" x14ac:dyDescent="0.25">
      <c r="A1349" t="s">
        <v>42</v>
      </c>
      <c r="B1349" t="s">
        <v>5300</v>
      </c>
      <c r="C1349">
        <v>111156.7</v>
      </c>
      <c r="D1349">
        <v>14435.94</v>
      </c>
      <c r="E1349">
        <v>7.7</v>
      </c>
      <c r="H1349" t="s">
        <v>1820</v>
      </c>
      <c r="I1349" t="s">
        <v>650</v>
      </c>
      <c r="L1349" t="s">
        <v>50</v>
      </c>
      <c r="N1349" t="s">
        <v>51</v>
      </c>
      <c r="U1349" t="s">
        <v>44</v>
      </c>
      <c r="V1349" t="s">
        <v>2110</v>
      </c>
      <c r="W1349" t="s">
        <v>2817</v>
      </c>
      <c r="X1349" t="s">
        <v>45</v>
      </c>
      <c r="Y1349" t="s">
        <v>1810</v>
      </c>
      <c r="Z1349" t="s">
        <v>46</v>
      </c>
      <c r="AG1349" t="s">
        <v>2112</v>
      </c>
      <c r="AH1349" t="s">
        <v>56</v>
      </c>
      <c r="AP1349" t="s">
        <v>5301</v>
      </c>
    </row>
    <row r="1350" spans="1:42" hidden="1" x14ac:dyDescent="0.25">
      <c r="A1350" t="s">
        <v>42</v>
      </c>
      <c r="B1350" t="s">
        <v>5302</v>
      </c>
      <c r="C1350">
        <v>284110.51</v>
      </c>
      <c r="D1350">
        <v>12460.99</v>
      </c>
      <c r="E1350">
        <v>22.8</v>
      </c>
      <c r="H1350" t="s">
        <v>1820</v>
      </c>
      <c r="I1350" t="s">
        <v>476</v>
      </c>
      <c r="L1350" t="s">
        <v>50</v>
      </c>
      <c r="N1350" t="s">
        <v>51</v>
      </c>
      <c r="U1350" t="s">
        <v>44</v>
      </c>
      <c r="V1350" t="s">
        <v>2110</v>
      </c>
      <c r="W1350" t="s">
        <v>2817</v>
      </c>
      <c r="X1350" t="s">
        <v>45</v>
      </c>
      <c r="Y1350" t="s">
        <v>1810</v>
      </c>
      <c r="Z1350" t="s">
        <v>46</v>
      </c>
      <c r="AG1350" t="s">
        <v>2112</v>
      </c>
      <c r="AH1350" t="s">
        <v>56</v>
      </c>
      <c r="AP1350" t="s">
        <v>5303</v>
      </c>
    </row>
    <row r="1351" spans="1:42" hidden="1" x14ac:dyDescent="0.25">
      <c r="A1351" t="s">
        <v>42</v>
      </c>
      <c r="B1351" t="s">
        <v>5304</v>
      </c>
      <c r="C1351">
        <v>1836039.26</v>
      </c>
      <c r="D1351">
        <v>9420.42</v>
      </c>
      <c r="E1351">
        <v>194.9</v>
      </c>
      <c r="H1351" t="s">
        <v>1820</v>
      </c>
      <c r="I1351" t="s">
        <v>653</v>
      </c>
      <c r="L1351" t="s">
        <v>50</v>
      </c>
      <c r="N1351" t="s">
        <v>51</v>
      </c>
      <c r="U1351" t="s">
        <v>44</v>
      </c>
      <c r="V1351" t="s">
        <v>2110</v>
      </c>
      <c r="W1351" t="s">
        <v>2817</v>
      </c>
      <c r="X1351" t="s">
        <v>45</v>
      </c>
      <c r="Y1351" t="s">
        <v>1810</v>
      </c>
      <c r="Z1351" t="s">
        <v>46</v>
      </c>
      <c r="AG1351" t="s">
        <v>2112</v>
      </c>
      <c r="AH1351" t="s">
        <v>56</v>
      </c>
      <c r="AP1351" t="s">
        <v>5305</v>
      </c>
    </row>
    <row r="1352" spans="1:42" hidden="1" x14ac:dyDescent="0.25">
      <c r="A1352" t="s">
        <v>42</v>
      </c>
      <c r="B1352" t="s">
        <v>5306</v>
      </c>
      <c r="C1352">
        <v>145987.04</v>
      </c>
      <c r="D1352">
        <v>10353.69</v>
      </c>
      <c r="E1352">
        <v>14.1</v>
      </c>
      <c r="H1352" t="s">
        <v>1820</v>
      </c>
      <c r="I1352" t="s">
        <v>3867</v>
      </c>
      <c r="L1352" t="s">
        <v>50</v>
      </c>
      <c r="N1352" t="s">
        <v>51</v>
      </c>
      <c r="U1352" t="s">
        <v>44</v>
      </c>
      <c r="V1352" t="s">
        <v>2110</v>
      </c>
      <c r="W1352" t="s">
        <v>2817</v>
      </c>
      <c r="X1352" t="s">
        <v>45</v>
      </c>
      <c r="Y1352" t="s">
        <v>1810</v>
      </c>
      <c r="Z1352" t="s">
        <v>46</v>
      </c>
      <c r="AG1352" t="s">
        <v>2112</v>
      </c>
      <c r="AH1352" t="s">
        <v>56</v>
      </c>
      <c r="AP1352" t="s">
        <v>5303</v>
      </c>
    </row>
    <row r="1353" spans="1:42" hidden="1" x14ac:dyDescent="0.25">
      <c r="A1353" t="s">
        <v>42</v>
      </c>
      <c r="B1353" t="s">
        <v>5307</v>
      </c>
      <c r="C1353">
        <v>807587.87</v>
      </c>
      <c r="D1353">
        <v>10353.69</v>
      </c>
      <c r="E1353">
        <v>78</v>
      </c>
      <c r="H1353" t="s">
        <v>1820</v>
      </c>
      <c r="I1353" t="s">
        <v>632</v>
      </c>
      <c r="L1353" t="s">
        <v>50</v>
      </c>
      <c r="N1353" t="s">
        <v>51</v>
      </c>
      <c r="U1353" t="s">
        <v>44</v>
      </c>
      <c r="V1353" t="s">
        <v>2110</v>
      </c>
      <c r="W1353" t="s">
        <v>2817</v>
      </c>
      <c r="X1353" t="s">
        <v>45</v>
      </c>
      <c r="Y1353" t="s">
        <v>1810</v>
      </c>
      <c r="Z1353" t="s">
        <v>46</v>
      </c>
      <c r="AG1353" t="s">
        <v>2112</v>
      </c>
      <c r="AH1353" t="s">
        <v>56</v>
      </c>
      <c r="AP1353" t="s">
        <v>5308</v>
      </c>
    </row>
    <row r="1354" spans="1:42" hidden="1" x14ac:dyDescent="0.25">
      <c r="A1354" t="s">
        <v>42</v>
      </c>
      <c r="B1354" t="s">
        <v>5309</v>
      </c>
      <c r="C1354">
        <v>690845.49</v>
      </c>
      <c r="D1354">
        <v>11233.26</v>
      </c>
      <c r="E1354">
        <v>61.5</v>
      </c>
      <c r="H1354" t="s">
        <v>1820</v>
      </c>
      <c r="I1354" t="s">
        <v>5310</v>
      </c>
      <c r="L1354" t="s">
        <v>50</v>
      </c>
      <c r="N1354" t="s">
        <v>51</v>
      </c>
      <c r="U1354" t="s">
        <v>44</v>
      </c>
      <c r="V1354" t="s">
        <v>2110</v>
      </c>
      <c r="W1354" t="s">
        <v>2817</v>
      </c>
      <c r="X1354" t="s">
        <v>45</v>
      </c>
      <c r="Y1354" t="s">
        <v>1810</v>
      </c>
      <c r="Z1354" t="s">
        <v>46</v>
      </c>
      <c r="AG1354" t="s">
        <v>2112</v>
      </c>
      <c r="AH1354" t="s">
        <v>56</v>
      </c>
      <c r="AP1354" t="s">
        <v>5311</v>
      </c>
    </row>
    <row r="1355" spans="1:42" hidden="1" x14ac:dyDescent="0.25">
      <c r="A1355" t="s">
        <v>42</v>
      </c>
      <c r="B1355" t="s">
        <v>5312</v>
      </c>
      <c r="C1355">
        <v>2092938.76</v>
      </c>
      <c r="D1355">
        <v>30332.45</v>
      </c>
      <c r="E1355">
        <v>69</v>
      </c>
      <c r="H1355" t="s">
        <v>1820</v>
      </c>
      <c r="I1355" t="s">
        <v>545</v>
      </c>
      <c r="L1355" t="s">
        <v>50</v>
      </c>
      <c r="N1355" t="s">
        <v>51</v>
      </c>
      <c r="U1355" t="s">
        <v>44</v>
      </c>
      <c r="V1355" t="s">
        <v>2110</v>
      </c>
      <c r="W1355" t="s">
        <v>2817</v>
      </c>
      <c r="X1355" t="s">
        <v>45</v>
      </c>
      <c r="Y1355" t="s">
        <v>1810</v>
      </c>
      <c r="Z1355" t="s">
        <v>46</v>
      </c>
      <c r="AG1355" t="s">
        <v>2112</v>
      </c>
      <c r="AH1355" t="s">
        <v>56</v>
      </c>
      <c r="AP1355" t="s">
        <v>5311</v>
      </c>
    </row>
    <row r="1356" spans="1:42" hidden="1" x14ac:dyDescent="0.25">
      <c r="A1356" t="s">
        <v>42</v>
      </c>
      <c r="B1356" t="s">
        <v>5313</v>
      </c>
      <c r="C1356">
        <v>591770.93000000005</v>
      </c>
      <c r="D1356">
        <v>13666.77</v>
      </c>
      <c r="E1356">
        <v>43.3</v>
      </c>
      <c r="H1356" t="s">
        <v>1820</v>
      </c>
      <c r="I1356" t="s">
        <v>1149</v>
      </c>
      <c r="L1356" t="s">
        <v>50</v>
      </c>
      <c r="N1356" t="s">
        <v>51</v>
      </c>
      <c r="U1356" t="s">
        <v>44</v>
      </c>
      <c r="V1356" t="s">
        <v>2110</v>
      </c>
      <c r="W1356" t="s">
        <v>2817</v>
      </c>
      <c r="X1356" t="s">
        <v>45</v>
      </c>
      <c r="Y1356" t="s">
        <v>1810</v>
      </c>
      <c r="Z1356" t="s">
        <v>46</v>
      </c>
      <c r="AG1356" t="s">
        <v>2112</v>
      </c>
      <c r="AH1356" t="s">
        <v>56</v>
      </c>
      <c r="AP1356" t="s">
        <v>5311</v>
      </c>
    </row>
    <row r="1357" spans="1:42" hidden="1" x14ac:dyDescent="0.25">
      <c r="A1357" t="s">
        <v>42</v>
      </c>
      <c r="B1357" t="s">
        <v>5314</v>
      </c>
      <c r="C1357">
        <v>7592062.5300000003</v>
      </c>
      <c r="D1357">
        <v>9694.8799999999992</v>
      </c>
      <c r="E1357">
        <v>783.1</v>
      </c>
      <c r="H1357" t="s">
        <v>1820</v>
      </c>
      <c r="I1357" t="s">
        <v>3847</v>
      </c>
      <c r="L1357" t="s">
        <v>50</v>
      </c>
      <c r="N1357" t="s">
        <v>51</v>
      </c>
      <c r="U1357" t="s">
        <v>44</v>
      </c>
      <c r="V1357" t="s">
        <v>2110</v>
      </c>
      <c r="W1357" t="s">
        <v>2817</v>
      </c>
      <c r="X1357" t="s">
        <v>45</v>
      </c>
      <c r="Y1357" t="s">
        <v>1810</v>
      </c>
      <c r="Z1357" t="s">
        <v>46</v>
      </c>
      <c r="AG1357" t="s">
        <v>2112</v>
      </c>
      <c r="AH1357" t="s">
        <v>56</v>
      </c>
      <c r="AP1357" t="s">
        <v>5308</v>
      </c>
    </row>
    <row r="1358" spans="1:42" hidden="1" x14ac:dyDescent="0.25">
      <c r="A1358" t="s">
        <v>42</v>
      </c>
      <c r="B1358" t="s">
        <v>5315</v>
      </c>
      <c r="C1358">
        <v>7244396.1500000004</v>
      </c>
      <c r="D1358">
        <v>4693.49</v>
      </c>
      <c r="E1358">
        <v>1543.5</v>
      </c>
      <c r="H1358" t="s">
        <v>1820</v>
      </c>
      <c r="I1358" t="s">
        <v>3308</v>
      </c>
      <c r="L1358" t="s">
        <v>50</v>
      </c>
      <c r="N1358" t="s">
        <v>51</v>
      </c>
      <c r="U1358" t="s">
        <v>44</v>
      </c>
      <c r="V1358" t="s">
        <v>2110</v>
      </c>
      <c r="W1358" t="s">
        <v>2817</v>
      </c>
      <c r="X1358" t="s">
        <v>45</v>
      </c>
      <c r="Y1358" t="s">
        <v>1810</v>
      </c>
      <c r="Z1358" t="s">
        <v>46</v>
      </c>
      <c r="AG1358" t="s">
        <v>2112</v>
      </c>
      <c r="AH1358" t="s">
        <v>56</v>
      </c>
      <c r="AP1358" t="s">
        <v>5316</v>
      </c>
    </row>
    <row r="1359" spans="1:42" hidden="1" x14ac:dyDescent="0.25">
      <c r="A1359" t="s">
        <v>42</v>
      </c>
      <c r="B1359" t="s">
        <v>5317</v>
      </c>
      <c r="C1359">
        <v>1795829.41</v>
      </c>
      <c r="D1359">
        <v>10117.35</v>
      </c>
      <c r="E1359">
        <v>177.5</v>
      </c>
      <c r="H1359" t="s">
        <v>1820</v>
      </c>
      <c r="I1359" t="s">
        <v>3169</v>
      </c>
      <c r="L1359" t="s">
        <v>50</v>
      </c>
      <c r="N1359" t="s">
        <v>51</v>
      </c>
      <c r="U1359" t="s">
        <v>44</v>
      </c>
      <c r="V1359" t="s">
        <v>2110</v>
      </c>
      <c r="W1359" t="s">
        <v>2817</v>
      </c>
      <c r="X1359" t="s">
        <v>45</v>
      </c>
      <c r="Y1359" t="s">
        <v>1810</v>
      </c>
      <c r="Z1359" t="s">
        <v>46</v>
      </c>
      <c r="AG1359" t="s">
        <v>2112</v>
      </c>
      <c r="AH1359" t="s">
        <v>56</v>
      </c>
      <c r="AP1359" t="s">
        <v>5318</v>
      </c>
    </row>
    <row r="1360" spans="1:42" hidden="1" x14ac:dyDescent="0.25">
      <c r="A1360" t="s">
        <v>42</v>
      </c>
      <c r="B1360" t="s">
        <v>5319</v>
      </c>
      <c r="C1360">
        <v>3588639.64</v>
      </c>
      <c r="D1360">
        <v>9657.26</v>
      </c>
      <c r="E1360">
        <v>371.6</v>
      </c>
      <c r="H1360" t="s">
        <v>1820</v>
      </c>
      <c r="I1360" t="s">
        <v>5320</v>
      </c>
      <c r="L1360" t="s">
        <v>50</v>
      </c>
      <c r="N1360" t="s">
        <v>51</v>
      </c>
      <c r="U1360" t="s">
        <v>44</v>
      </c>
      <c r="V1360" t="s">
        <v>2110</v>
      </c>
      <c r="W1360" t="s">
        <v>2817</v>
      </c>
      <c r="X1360" t="s">
        <v>45</v>
      </c>
      <c r="Y1360" t="s">
        <v>1810</v>
      </c>
      <c r="Z1360" t="s">
        <v>46</v>
      </c>
      <c r="AG1360" t="s">
        <v>2112</v>
      </c>
      <c r="AH1360" t="s">
        <v>56</v>
      </c>
      <c r="AP1360" t="s">
        <v>5321</v>
      </c>
    </row>
    <row r="1361" spans="1:42" hidden="1" x14ac:dyDescent="0.25">
      <c r="A1361" t="s">
        <v>42</v>
      </c>
      <c r="B1361" t="s">
        <v>5322</v>
      </c>
      <c r="C1361">
        <v>1368056.59</v>
      </c>
      <c r="D1361">
        <v>6118.32</v>
      </c>
      <c r="E1361">
        <v>223.6</v>
      </c>
      <c r="H1361" t="s">
        <v>1820</v>
      </c>
      <c r="I1361" t="s">
        <v>708</v>
      </c>
      <c r="L1361" t="s">
        <v>50</v>
      </c>
      <c r="N1361" t="s">
        <v>51</v>
      </c>
      <c r="U1361" t="s">
        <v>44</v>
      </c>
      <c r="V1361" t="s">
        <v>2110</v>
      </c>
      <c r="W1361" t="s">
        <v>2817</v>
      </c>
      <c r="X1361" t="s">
        <v>45</v>
      </c>
      <c r="Y1361" t="s">
        <v>1810</v>
      </c>
      <c r="Z1361" t="s">
        <v>46</v>
      </c>
      <c r="AG1361" t="s">
        <v>2112</v>
      </c>
      <c r="AH1361" t="s">
        <v>56</v>
      </c>
      <c r="AP1361" t="s">
        <v>5316</v>
      </c>
    </row>
    <row r="1362" spans="1:42" hidden="1" x14ac:dyDescent="0.25">
      <c r="A1362" t="s">
        <v>42</v>
      </c>
      <c r="B1362" t="s">
        <v>5323</v>
      </c>
      <c r="C1362">
        <v>9113858.8499999996</v>
      </c>
      <c r="D1362">
        <v>19977.77</v>
      </c>
      <c r="E1362">
        <v>456.2</v>
      </c>
      <c r="H1362" t="s">
        <v>1820</v>
      </c>
      <c r="I1362" t="s">
        <v>5324</v>
      </c>
      <c r="L1362" t="s">
        <v>50</v>
      </c>
      <c r="N1362" t="s">
        <v>51</v>
      </c>
      <c r="U1362" t="s">
        <v>44</v>
      </c>
      <c r="V1362" t="s">
        <v>2110</v>
      </c>
      <c r="W1362" t="s">
        <v>1830</v>
      </c>
      <c r="X1362" t="s">
        <v>45</v>
      </c>
      <c r="Y1362" t="s">
        <v>1810</v>
      </c>
      <c r="Z1362" t="s">
        <v>46</v>
      </c>
      <c r="AG1362" t="s">
        <v>2112</v>
      </c>
      <c r="AH1362" t="s">
        <v>56</v>
      </c>
      <c r="AP1362" t="s">
        <v>5316</v>
      </c>
    </row>
    <row r="1363" spans="1:42" hidden="1" x14ac:dyDescent="0.25">
      <c r="A1363" t="s">
        <v>42</v>
      </c>
      <c r="B1363" t="s">
        <v>5325</v>
      </c>
      <c r="C1363">
        <v>167729.79</v>
      </c>
      <c r="D1363">
        <v>10353.69</v>
      </c>
      <c r="E1363">
        <v>16.2</v>
      </c>
      <c r="H1363" t="s">
        <v>1820</v>
      </c>
      <c r="I1363" t="s">
        <v>1794</v>
      </c>
      <c r="L1363" t="s">
        <v>50</v>
      </c>
      <c r="N1363" t="s">
        <v>51</v>
      </c>
      <c r="U1363" t="s">
        <v>44</v>
      </c>
      <c r="V1363" t="s">
        <v>2110</v>
      </c>
      <c r="W1363" t="s">
        <v>2817</v>
      </c>
      <c r="X1363" t="s">
        <v>45</v>
      </c>
      <c r="Y1363" t="s">
        <v>1810</v>
      </c>
      <c r="Z1363" t="s">
        <v>46</v>
      </c>
      <c r="AG1363" t="s">
        <v>2112</v>
      </c>
      <c r="AH1363" t="s">
        <v>56</v>
      </c>
      <c r="AP1363" t="s">
        <v>5326</v>
      </c>
    </row>
    <row r="1364" spans="1:42" hidden="1" x14ac:dyDescent="0.25">
      <c r="A1364" t="s">
        <v>42</v>
      </c>
      <c r="B1364" t="s">
        <v>5327</v>
      </c>
      <c r="C1364">
        <v>1388156.94</v>
      </c>
      <c r="D1364">
        <v>8423.2800000000007</v>
      </c>
      <c r="E1364">
        <v>164.8</v>
      </c>
      <c r="H1364" t="s">
        <v>1820</v>
      </c>
      <c r="I1364" t="s">
        <v>3794</v>
      </c>
      <c r="L1364" t="s">
        <v>50</v>
      </c>
      <c r="N1364" t="s">
        <v>51</v>
      </c>
      <c r="U1364" t="s">
        <v>44</v>
      </c>
      <c r="V1364" t="s">
        <v>2110</v>
      </c>
      <c r="W1364" t="s">
        <v>2817</v>
      </c>
      <c r="X1364" t="s">
        <v>45</v>
      </c>
      <c r="Y1364" t="s">
        <v>1810</v>
      </c>
      <c r="Z1364" t="s">
        <v>46</v>
      </c>
      <c r="AG1364" t="s">
        <v>2112</v>
      </c>
      <c r="AH1364" t="s">
        <v>56</v>
      </c>
      <c r="AP1364" t="s">
        <v>5316</v>
      </c>
    </row>
    <row r="1365" spans="1:42" hidden="1" x14ac:dyDescent="0.25">
      <c r="A1365" t="s">
        <v>42</v>
      </c>
      <c r="B1365" t="s">
        <v>5328</v>
      </c>
      <c r="C1365">
        <v>822739.26</v>
      </c>
      <c r="D1365">
        <v>13666.77</v>
      </c>
      <c r="E1365">
        <v>60.2</v>
      </c>
      <c r="H1365" t="s">
        <v>1820</v>
      </c>
      <c r="I1365" t="s">
        <v>1344</v>
      </c>
      <c r="L1365" t="s">
        <v>50</v>
      </c>
      <c r="N1365" t="s">
        <v>51</v>
      </c>
      <c r="U1365" t="s">
        <v>44</v>
      </c>
      <c r="V1365" t="s">
        <v>2110</v>
      </c>
      <c r="W1365" t="s">
        <v>2817</v>
      </c>
      <c r="X1365" t="s">
        <v>45</v>
      </c>
      <c r="Y1365" t="s">
        <v>1810</v>
      </c>
      <c r="Z1365" t="s">
        <v>46</v>
      </c>
      <c r="AG1365" t="s">
        <v>2112</v>
      </c>
      <c r="AH1365" t="s">
        <v>56</v>
      </c>
      <c r="AP1365" t="s">
        <v>5326</v>
      </c>
    </row>
    <row r="1366" spans="1:42" hidden="1" x14ac:dyDescent="0.25">
      <c r="A1366" t="s">
        <v>42</v>
      </c>
      <c r="B1366" t="s">
        <v>5329</v>
      </c>
      <c r="C1366">
        <v>7037413.4000000004</v>
      </c>
      <c r="D1366">
        <v>4693.49</v>
      </c>
      <c r="E1366">
        <v>1499.4</v>
      </c>
      <c r="H1366" t="s">
        <v>1820</v>
      </c>
      <c r="I1366" t="s">
        <v>3308</v>
      </c>
      <c r="L1366" t="s">
        <v>50</v>
      </c>
      <c r="N1366" t="s">
        <v>51</v>
      </c>
      <c r="U1366" t="s">
        <v>44</v>
      </c>
      <c r="V1366" t="s">
        <v>2110</v>
      </c>
      <c r="W1366" t="s">
        <v>2817</v>
      </c>
      <c r="X1366" t="s">
        <v>45</v>
      </c>
      <c r="Y1366" t="s">
        <v>1810</v>
      </c>
      <c r="Z1366" t="s">
        <v>46</v>
      </c>
      <c r="AG1366" t="s">
        <v>2112</v>
      </c>
      <c r="AH1366" t="s">
        <v>56</v>
      </c>
      <c r="AP1366" t="s">
        <v>5316</v>
      </c>
    </row>
    <row r="1367" spans="1:42" hidden="1" x14ac:dyDescent="0.25">
      <c r="A1367" t="s">
        <v>42</v>
      </c>
      <c r="B1367" t="s">
        <v>5330</v>
      </c>
      <c r="C1367">
        <v>7790248.6100000003</v>
      </c>
      <c r="D1367">
        <v>4693.49</v>
      </c>
      <c r="E1367">
        <v>1659.8</v>
      </c>
      <c r="H1367" t="s">
        <v>1820</v>
      </c>
      <c r="I1367" t="s">
        <v>706</v>
      </c>
      <c r="L1367" t="s">
        <v>50</v>
      </c>
      <c r="N1367" t="s">
        <v>51</v>
      </c>
      <c r="U1367" t="s">
        <v>44</v>
      </c>
      <c r="V1367" t="s">
        <v>2110</v>
      </c>
      <c r="W1367" t="s">
        <v>2817</v>
      </c>
      <c r="X1367" t="s">
        <v>45</v>
      </c>
      <c r="Y1367" t="s">
        <v>1810</v>
      </c>
      <c r="Z1367" t="s">
        <v>46</v>
      </c>
      <c r="AG1367" t="s">
        <v>2112</v>
      </c>
      <c r="AH1367" t="s">
        <v>56</v>
      </c>
      <c r="AP1367" t="s">
        <v>5316</v>
      </c>
    </row>
    <row r="1368" spans="1:42" hidden="1" x14ac:dyDescent="0.25">
      <c r="A1368" t="s">
        <v>42</v>
      </c>
      <c r="B1368" t="s">
        <v>5331</v>
      </c>
      <c r="C1368">
        <v>8330468.8799999999</v>
      </c>
      <c r="D1368">
        <v>4693.49</v>
      </c>
      <c r="E1368">
        <v>1774.9</v>
      </c>
      <c r="H1368" t="s">
        <v>1820</v>
      </c>
      <c r="I1368" t="s">
        <v>706</v>
      </c>
      <c r="L1368" t="s">
        <v>50</v>
      </c>
      <c r="N1368" t="s">
        <v>51</v>
      </c>
      <c r="U1368" t="s">
        <v>44</v>
      </c>
      <c r="V1368" t="s">
        <v>2110</v>
      </c>
      <c r="W1368" t="s">
        <v>2817</v>
      </c>
      <c r="X1368" t="s">
        <v>45</v>
      </c>
      <c r="Y1368" t="s">
        <v>1810</v>
      </c>
      <c r="Z1368" t="s">
        <v>46</v>
      </c>
      <c r="AG1368" t="s">
        <v>2112</v>
      </c>
      <c r="AH1368" t="s">
        <v>56</v>
      </c>
      <c r="AP1368" t="s">
        <v>5316</v>
      </c>
    </row>
    <row r="1369" spans="1:42" hidden="1" x14ac:dyDescent="0.25">
      <c r="A1369" t="s">
        <v>42</v>
      </c>
      <c r="B1369" t="s">
        <v>5332</v>
      </c>
      <c r="C1369">
        <v>3661505.27</v>
      </c>
      <c r="D1369">
        <v>5100.3</v>
      </c>
      <c r="E1369">
        <v>717.9</v>
      </c>
      <c r="H1369" t="s">
        <v>1820</v>
      </c>
      <c r="I1369" t="s">
        <v>3308</v>
      </c>
      <c r="L1369" t="s">
        <v>50</v>
      </c>
      <c r="N1369" t="s">
        <v>51</v>
      </c>
      <c r="U1369" t="s">
        <v>44</v>
      </c>
      <c r="V1369" t="s">
        <v>2110</v>
      </c>
      <c r="W1369" t="s">
        <v>2817</v>
      </c>
      <c r="X1369" t="s">
        <v>45</v>
      </c>
      <c r="Y1369" t="s">
        <v>1810</v>
      </c>
      <c r="Z1369" t="s">
        <v>46</v>
      </c>
      <c r="AG1369" t="s">
        <v>2112</v>
      </c>
      <c r="AH1369" t="s">
        <v>56</v>
      </c>
      <c r="AP1369" t="s">
        <v>5316</v>
      </c>
    </row>
    <row r="1370" spans="1:42" x14ac:dyDescent="0.25">
      <c r="A1370" t="s">
        <v>42</v>
      </c>
      <c r="B1370" t="s">
        <v>5333</v>
      </c>
      <c r="C1370">
        <v>1704505.08</v>
      </c>
      <c r="D1370">
        <v>12157.67</v>
      </c>
      <c r="E1370">
        <v>140.19999999999999</v>
      </c>
      <c r="H1370" t="s">
        <v>1820</v>
      </c>
      <c r="I1370" t="s">
        <v>1591</v>
      </c>
      <c r="L1370" t="s">
        <v>50</v>
      </c>
      <c r="N1370" t="s">
        <v>51</v>
      </c>
      <c r="U1370" t="s">
        <v>44</v>
      </c>
      <c r="V1370" t="s">
        <v>1869</v>
      </c>
      <c r="W1370" t="s">
        <v>3026</v>
      </c>
      <c r="X1370" t="s">
        <v>45</v>
      </c>
      <c r="Y1370" t="s">
        <v>1810</v>
      </c>
      <c r="Z1370" t="s">
        <v>46</v>
      </c>
      <c r="AG1370" t="s">
        <v>1871</v>
      </c>
      <c r="AH1370" t="s">
        <v>56</v>
      </c>
      <c r="AP1370" t="s">
        <v>5334</v>
      </c>
    </row>
    <row r="1371" spans="1:42" x14ac:dyDescent="0.25">
      <c r="A1371" t="s">
        <v>42</v>
      </c>
      <c r="B1371" t="s">
        <v>5335</v>
      </c>
      <c r="C1371">
        <v>1083591.8899999999</v>
      </c>
      <c r="D1371">
        <v>10469.49</v>
      </c>
      <c r="E1371">
        <v>103.5</v>
      </c>
      <c r="H1371" t="s">
        <v>1820</v>
      </c>
      <c r="I1371" t="s">
        <v>1382</v>
      </c>
      <c r="L1371" t="s">
        <v>50</v>
      </c>
      <c r="N1371" t="s">
        <v>51</v>
      </c>
      <c r="U1371" t="s">
        <v>44</v>
      </c>
      <c r="V1371" t="s">
        <v>1869</v>
      </c>
      <c r="W1371" t="s">
        <v>3026</v>
      </c>
      <c r="X1371" t="s">
        <v>45</v>
      </c>
      <c r="Y1371" t="s">
        <v>1810</v>
      </c>
      <c r="Z1371" t="s">
        <v>46</v>
      </c>
      <c r="AG1371" t="s">
        <v>1871</v>
      </c>
      <c r="AH1371" t="s">
        <v>56</v>
      </c>
      <c r="AP1371" t="s">
        <v>5334</v>
      </c>
    </row>
    <row r="1372" spans="1:42" x14ac:dyDescent="0.25">
      <c r="A1372" t="s">
        <v>42</v>
      </c>
      <c r="B1372" t="s">
        <v>5336</v>
      </c>
      <c r="C1372">
        <v>1284951.02</v>
      </c>
      <c r="D1372">
        <v>10230.5</v>
      </c>
      <c r="E1372">
        <v>125.6</v>
      </c>
      <c r="H1372" t="s">
        <v>1820</v>
      </c>
      <c r="I1372" t="s">
        <v>3025</v>
      </c>
      <c r="L1372" t="s">
        <v>50</v>
      </c>
      <c r="N1372" t="s">
        <v>51</v>
      </c>
      <c r="U1372" t="s">
        <v>44</v>
      </c>
      <c r="V1372" t="s">
        <v>1869</v>
      </c>
      <c r="W1372" t="s">
        <v>3026</v>
      </c>
      <c r="X1372" t="s">
        <v>45</v>
      </c>
      <c r="Y1372" t="s">
        <v>1810</v>
      </c>
      <c r="Z1372" t="s">
        <v>46</v>
      </c>
      <c r="AG1372" t="s">
        <v>1871</v>
      </c>
      <c r="AH1372" t="s">
        <v>56</v>
      </c>
      <c r="AP1372" t="s">
        <v>5334</v>
      </c>
    </row>
    <row r="1373" spans="1:42" x14ac:dyDescent="0.25">
      <c r="A1373" t="s">
        <v>42</v>
      </c>
      <c r="B1373" t="s">
        <v>5337</v>
      </c>
      <c r="C1373">
        <v>4205976.5599999996</v>
      </c>
      <c r="D1373">
        <v>21558.06</v>
      </c>
      <c r="E1373">
        <v>195.1</v>
      </c>
      <c r="H1373" t="s">
        <v>1820</v>
      </c>
      <c r="I1373" t="s">
        <v>930</v>
      </c>
      <c r="L1373" t="s">
        <v>50</v>
      </c>
      <c r="N1373" t="s">
        <v>51</v>
      </c>
      <c r="U1373" t="s">
        <v>44</v>
      </c>
      <c r="V1373" t="s">
        <v>1869</v>
      </c>
      <c r="W1373" t="s">
        <v>3026</v>
      </c>
      <c r="X1373" t="s">
        <v>45</v>
      </c>
      <c r="Y1373" t="s">
        <v>1810</v>
      </c>
      <c r="Z1373" t="s">
        <v>46</v>
      </c>
      <c r="AG1373" t="s">
        <v>1871</v>
      </c>
      <c r="AH1373" t="s">
        <v>56</v>
      </c>
      <c r="AP1373" t="s">
        <v>5334</v>
      </c>
    </row>
    <row r="1374" spans="1:42" x14ac:dyDescent="0.25">
      <c r="A1374" t="s">
        <v>42</v>
      </c>
      <c r="B1374" t="s">
        <v>5338</v>
      </c>
      <c r="C1374">
        <v>58735.64</v>
      </c>
      <c r="D1374">
        <v>7162.88</v>
      </c>
      <c r="E1374">
        <v>8.1999999999999993</v>
      </c>
      <c r="H1374" t="s">
        <v>1820</v>
      </c>
      <c r="I1374" t="s">
        <v>444</v>
      </c>
      <c r="L1374" t="s">
        <v>50</v>
      </c>
      <c r="N1374" t="s">
        <v>51</v>
      </c>
      <c r="U1374" t="s">
        <v>44</v>
      </c>
      <c r="V1374" t="s">
        <v>1869</v>
      </c>
      <c r="W1374" t="s">
        <v>3026</v>
      </c>
      <c r="X1374" t="s">
        <v>45</v>
      </c>
      <c r="Y1374" t="s">
        <v>1810</v>
      </c>
      <c r="Z1374" t="s">
        <v>46</v>
      </c>
      <c r="AG1374" t="s">
        <v>1871</v>
      </c>
      <c r="AH1374" t="s">
        <v>56</v>
      </c>
      <c r="AP1374" t="s">
        <v>5334</v>
      </c>
    </row>
    <row r="1375" spans="1:42" x14ac:dyDescent="0.25">
      <c r="A1375" t="s">
        <v>42</v>
      </c>
      <c r="B1375" t="s">
        <v>5339</v>
      </c>
      <c r="C1375">
        <v>669078.66</v>
      </c>
      <c r="D1375">
        <v>12600.35</v>
      </c>
      <c r="E1375">
        <v>53.1</v>
      </c>
      <c r="H1375" t="s">
        <v>1820</v>
      </c>
      <c r="I1375" t="s">
        <v>652</v>
      </c>
      <c r="L1375" t="s">
        <v>50</v>
      </c>
      <c r="N1375" t="s">
        <v>51</v>
      </c>
      <c r="U1375" t="s">
        <v>44</v>
      </c>
      <c r="V1375" t="s">
        <v>1869</v>
      </c>
      <c r="W1375" t="s">
        <v>3026</v>
      </c>
      <c r="X1375" t="s">
        <v>45</v>
      </c>
      <c r="Y1375" t="s">
        <v>1810</v>
      </c>
      <c r="Z1375" t="s">
        <v>46</v>
      </c>
      <c r="AG1375" t="s">
        <v>1871</v>
      </c>
      <c r="AH1375" t="s">
        <v>56</v>
      </c>
      <c r="AP1375" t="s">
        <v>5334</v>
      </c>
    </row>
    <row r="1376" spans="1:42" x14ac:dyDescent="0.25">
      <c r="A1376" t="s">
        <v>42</v>
      </c>
      <c r="B1376" t="s">
        <v>5340</v>
      </c>
      <c r="C1376">
        <v>5237003.1900000004</v>
      </c>
      <c r="D1376">
        <v>9489.0400000000009</v>
      </c>
      <c r="E1376">
        <v>551.9</v>
      </c>
      <c r="H1376" t="s">
        <v>1820</v>
      </c>
      <c r="I1376" t="s">
        <v>3778</v>
      </c>
      <c r="L1376" t="s">
        <v>50</v>
      </c>
      <c r="N1376" t="s">
        <v>51</v>
      </c>
      <c r="U1376" t="s">
        <v>44</v>
      </c>
      <c r="V1376" t="s">
        <v>1869</v>
      </c>
      <c r="W1376" t="s">
        <v>3026</v>
      </c>
      <c r="X1376" t="s">
        <v>45</v>
      </c>
      <c r="Y1376" t="s">
        <v>1810</v>
      </c>
      <c r="Z1376" t="s">
        <v>46</v>
      </c>
      <c r="AG1376" t="s">
        <v>1871</v>
      </c>
      <c r="AH1376" t="s">
        <v>56</v>
      </c>
      <c r="AP1376" t="s">
        <v>5334</v>
      </c>
    </row>
    <row r="1377" spans="1:42" x14ac:dyDescent="0.25">
      <c r="A1377" t="s">
        <v>42</v>
      </c>
      <c r="B1377" t="s">
        <v>5341</v>
      </c>
      <c r="C1377">
        <v>9328576.7300000004</v>
      </c>
      <c r="D1377">
        <v>4535.04</v>
      </c>
      <c r="E1377">
        <v>2057</v>
      </c>
      <c r="H1377" t="s">
        <v>1820</v>
      </c>
      <c r="I1377" t="s">
        <v>705</v>
      </c>
      <c r="J1377" t="s">
        <v>71</v>
      </c>
      <c r="K1377" t="s">
        <v>71</v>
      </c>
      <c r="L1377" t="s">
        <v>50</v>
      </c>
      <c r="N1377" t="s">
        <v>51</v>
      </c>
      <c r="U1377" t="s">
        <v>44</v>
      </c>
      <c r="V1377" t="s">
        <v>1869</v>
      </c>
      <c r="W1377" t="s">
        <v>3026</v>
      </c>
      <c r="X1377" t="s">
        <v>45</v>
      </c>
      <c r="Y1377" t="s">
        <v>1810</v>
      </c>
      <c r="Z1377" t="s">
        <v>46</v>
      </c>
      <c r="AG1377" t="s">
        <v>1871</v>
      </c>
      <c r="AH1377" t="s">
        <v>56</v>
      </c>
      <c r="AP1377" t="s">
        <v>5334</v>
      </c>
    </row>
    <row r="1378" spans="1:42" x14ac:dyDescent="0.25">
      <c r="A1378" t="s">
        <v>42</v>
      </c>
      <c r="B1378" t="s">
        <v>5342</v>
      </c>
      <c r="C1378">
        <v>2190350.4300000002</v>
      </c>
      <c r="D1378">
        <v>10230.5</v>
      </c>
      <c r="E1378">
        <v>214.1</v>
      </c>
      <c r="H1378" t="s">
        <v>1820</v>
      </c>
      <c r="I1378" t="s">
        <v>3785</v>
      </c>
      <c r="L1378" t="s">
        <v>50</v>
      </c>
      <c r="N1378" t="s">
        <v>51</v>
      </c>
      <c r="U1378" t="s">
        <v>44</v>
      </c>
      <c r="V1378" t="s">
        <v>1869</v>
      </c>
      <c r="W1378" t="s">
        <v>3026</v>
      </c>
      <c r="X1378" t="s">
        <v>45</v>
      </c>
      <c r="Y1378" t="s">
        <v>1810</v>
      </c>
      <c r="Z1378" t="s">
        <v>46</v>
      </c>
      <c r="AG1378" t="s">
        <v>1871</v>
      </c>
      <c r="AH1378" t="s">
        <v>56</v>
      </c>
      <c r="AP1378" t="s">
        <v>5334</v>
      </c>
    </row>
    <row r="1379" spans="1:42" hidden="1" x14ac:dyDescent="0.25">
      <c r="A1379" t="s">
        <v>42</v>
      </c>
      <c r="B1379" t="s">
        <v>5343</v>
      </c>
      <c r="C1379">
        <v>216392.14</v>
      </c>
      <c r="D1379">
        <v>10353.69</v>
      </c>
      <c r="E1379">
        <v>20.9</v>
      </c>
      <c r="H1379" t="s">
        <v>1820</v>
      </c>
      <c r="I1379" t="s">
        <v>632</v>
      </c>
      <c r="L1379" t="s">
        <v>50</v>
      </c>
      <c r="N1379" t="s">
        <v>51</v>
      </c>
      <c r="U1379" t="s">
        <v>44</v>
      </c>
      <c r="V1379" t="s">
        <v>2110</v>
      </c>
      <c r="W1379" t="s">
        <v>2817</v>
      </c>
      <c r="X1379" t="s">
        <v>45</v>
      </c>
      <c r="Y1379" t="s">
        <v>1810</v>
      </c>
      <c r="Z1379" t="s">
        <v>46</v>
      </c>
      <c r="AG1379" t="s">
        <v>2112</v>
      </c>
      <c r="AH1379" t="s">
        <v>56</v>
      </c>
      <c r="AP1379" t="s">
        <v>5344</v>
      </c>
    </row>
    <row r="1380" spans="1:42" hidden="1" x14ac:dyDescent="0.25">
      <c r="A1380" t="s">
        <v>42</v>
      </c>
      <c r="B1380" t="s">
        <v>5345</v>
      </c>
      <c r="C1380">
        <v>519755.27</v>
      </c>
      <c r="D1380">
        <v>10353.69</v>
      </c>
      <c r="E1380">
        <v>50.2</v>
      </c>
      <c r="H1380" t="s">
        <v>1820</v>
      </c>
      <c r="I1380" t="s">
        <v>3761</v>
      </c>
      <c r="L1380" t="s">
        <v>50</v>
      </c>
      <c r="N1380" t="s">
        <v>51</v>
      </c>
      <c r="U1380" t="s">
        <v>44</v>
      </c>
      <c r="V1380" t="s">
        <v>2110</v>
      </c>
      <c r="W1380" t="s">
        <v>2817</v>
      </c>
      <c r="X1380" t="s">
        <v>45</v>
      </c>
      <c r="Y1380" t="s">
        <v>1810</v>
      </c>
      <c r="Z1380" t="s">
        <v>46</v>
      </c>
      <c r="AG1380" t="s">
        <v>2112</v>
      </c>
      <c r="AH1380" t="s">
        <v>56</v>
      </c>
      <c r="AP1380" t="s">
        <v>5316</v>
      </c>
    </row>
    <row r="1381" spans="1:42" hidden="1" x14ac:dyDescent="0.25">
      <c r="A1381" t="s">
        <v>42</v>
      </c>
      <c r="B1381" t="s">
        <v>5346</v>
      </c>
      <c r="C1381">
        <v>23465833.760000002</v>
      </c>
      <c r="D1381">
        <v>4849.92</v>
      </c>
      <c r="E1381">
        <v>4838.3999999999996</v>
      </c>
      <c r="H1381" t="s">
        <v>1820</v>
      </c>
      <c r="I1381" t="s">
        <v>705</v>
      </c>
      <c r="L1381" t="s">
        <v>50</v>
      </c>
      <c r="N1381" t="s">
        <v>51</v>
      </c>
      <c r="S1381" t="s">
        <v>5347</v>
      </c>
      <c r="U1381" t="s">
        <v>44</v>
      </c>
      <c r="V1381" t="s">
        <v>2069</v>
      </c>
      <c r="W1381" t="s">
        <v>3236</v>
      </c>
      <c r="X1381" t="s">
        <v>45</v>
      </c>
      <c r="Y1381" t="s">
        <v>1810</v>
      </c>
      <c r="Z1381" t="s">
        <v>46</v>
      </c>
      <c r="AG1381" t="s">
        <v>2071</v>
      </c>
      <c r="AH1381" t="s">
        <v>56</v>
      </c>
      <c r="AP1381" t="s">
        <v>5348</v>
      </c>
    </row>
    <row r="1382" spans="1:42" hidden="1" x14ac:dyDescent="0.25">
      <c r="A1382" t="s">
        <v>42</v>
      </c>
      <c r="B1382" t="s">
        <v>5349</v>
      </c>
      <c r="C1382">
        <v>4290079.58</v>
      </c>
      <c r="D1382">
        <v>9155.1</v>
      </c>
      <c r="E1382">
        <v>468.6</v>
      </c>
      <c r="H1382" t="s">
        <v>1820</v>
      </c>
      <c r="I1382" t="s">
        <v>538</v>
      </c>
      <c r="L1382" t="s">
        <v>50</v>
      </c>
      <c r="N1382" t="s">
        <v>51</v>
      </c>
      <c r="S1382" t="s">
        <v>5347</v>
      </c>
      <c r="U1382" t="s">
        <v>44</v>
      </c>
      <c r="V1382" t="s">
        <v>2069</v>
      </c>
      <c r="W1382" t="s">
        <v>3236</v>
      </c>
      <c r="X1382" t="s">
        <v>45</v>
      </c>
      <c r="Y1382" t="s">
        <v>1810</v>
      </c>
      <c r="Z1382" t="s">
        <v>46</v>
      </c>
      <c r="AG1382" t="s">
        <v>2071</v>
      </c>
      <c r="AH1382" t="s">
        <v>56</v>
      </c>
      <c r="AP1382" t="s">
        <v>5348</v>
      </c>
    </row>
    <row r="1383" spans="1:42" hidden="1" x14ac:dyDescent="0.25">
      <c r="A1383" t="s">
        <v>42</v>
      </c>
      <c r="B1383" t="s">
        <v>5350</v>
      </c>
      <c r="C1383">
        <v>4125788.73</v>
      </c>
      <c r="D1383">
        <v>1259.4000000000001</v>
      </c>
      <c r="E1383">
        <v>3276</v>
      </c>
      <c r="H1383" t="s">
        <v>1820</v>
      </c>
      <c r="I1383" t="s">
        <v>5351</v>
      </c>
      <c r="L1383" t="s">
        <v>50</v>
      </c>
      <c r="N1383" t="s">
        <v>51</v>
      </c>
      <c r="S1383" t="s">
        <v>5347</v>
      </c>
      <c r="U1383" t="s">
        <v>44</v>
      </c>
      <c r="V1383" t="s">
        <v>2069</v>
      </c>
      <c r="W1383" t="s">
        <v>3236</v>
      </c>
      <c r="X1383" t="s">
        <v>45</v>
      </c>
      <c r="Y1383" t="s">
        <v>1810</v>
      </c>
      <c r="Z1383" t="s">
        <v>46</v>
      </c>
      <c r="AG1383" t="s">
        <v>2071</v>
      </c>
      <c r="AH1383" t="s">
        <v>56</v>
      </c>
      <c r="AP1383" t="s">
        <v>5348</v>
      </c>
    </row>
    <row r="1384" spans="1:42" hidden="1" x14ac:dyDescent="0.25">
      <c r="A1384" t="s">
        <v>42</v>
      </c>
      <c r="B1384" t="s">
        <v>5352</v>
      </c>
      <c r="C1384">
        <v>528947.98</v>
      </c>
      <c r="D1384">
        <v>9777.23</v>
      </c>
      <c r="E1384">
        <v>54.1</v>
      </c>
      <c r="H1384" t="s">
        <v>1820</v>
      </c>
      <c r="I1384" t="s">
        <v>632</v>
      </c>
      <c r="L1384" t="s">
        <v>50</v>
      </c>
      <c r="N1384" t="s">
        <v>51</v>
      </c>
      <c r="S1384" t="s">
        <v>5347</v>
      </c>
      <c r="U1384" t="s">
        <v>44</v>
      </c>
      <c r="V1384" t="s">
        <v>2069</v>
      </c>
      <c r="W1384" t="s">
        <v>3236</v>
      </c>
      <c r="X1384" t="s">
        <v>45</v>
      </c>
      <c r="Y1384" t="s">
        <v>1810</v>
      </c>
      <c r="Z1384" t="s">
        <v>46</v>
      </c>
      <c r="AG1384" t="s">
        <v>2071</v>
      </c>
      <c r="AH1384" t="s">
        <v>56</v>
      </c>
      <c r="AP1384" t="s">
        <v>5348</v>
      </c>
    </row>
    <row r="1385" spans="1:42" hidden="1" x14ac:dyDescent="0.25">
      <c r="A1385" t="s">
        <v>42</v>
      </c>
      <c r="B1385" t="s">
        <v>5353</v>
      </c>
      <c r="C1385">
        <v>15888324.939999999</v>
      </c>
      <c r="D1385">
        <v>4849.92</v>
      </c>
      <c r="E1385">
        <v>3276</v>
      </c>
      <c r="H1385" t="s">
        <v>1820</v>
      </c>
      <c r="I1385" t="s">
        <v>705</v>
      </c>
      <c r="L1385" t="s">
        <v>50</v>
      </c>
      <c r="N1385" t="s">
        <v>51</v>
      </c>
      <c r="U1385" t="s">
        <v>44</v>
      </c>
      <c r="V1385" t="s">
        <v>2069</v>
      </c>
      <c r="W1385" t="s">
        <v>3236</v>
      </c>
      <c r="X1385" t="s">
        <v>45</v>
      </c>
      <c r="Y1385" t="s">
        <v>1810</v>
      </c>
      <c r="Z1385" t="s">
        <v>46</v>
      </c>
      <c r="AG1385" t="s">
        <v>2071</v>
      </c>
      <c r="AH1385" t="s">
        <v>56</v>
      </c>
      <c r="AP1385" t="s">
        <v>5303</v>
      </c>
    </row>
    <row r="1386" spans="1:42" hidden="1" x14ac:dyDescent="0.25">
      <c r="A1386" t="s">
        <v>42</v>
      </c>
      <c r="B1386" t="s">
        <v>5354</v>
      </c>
      <c r="C1386">
        <v>26984932.84</v>
      </c>
      <c r="D1386">
        <v>4849.92</v>
      </c>
      <c r="E1386">
        <v>5564</v>
      </c>
      <c r="H1386" t="s">
        <v>1820</v>
      </c>
      <c r="I1386" t="s">
        <v>705</v>
      </c>
      <c r="L1386" t="s">
        <v>50</v>
      </c>
      <c r="N1386" t="s">
        <v>51</v>
      </c>
      <c r="U1386" t="s">
        <v>44</v>
      </c>
      <c r="V1386" t="s">
        <v>2069</v>
      </c>
      <c r="W1386" t="s">
        <v>3236</v>
      </c>
      <c r="X1386" t="s">
        <v>45</v>
      </c>
      <c r="Y1386" t="s">
        <v>1810</v>
      </c>
      <c r="Z1386" t="s">
        <v>46</v>
      </c>
      <c r="AG1386" t="s">
        <v>2071</v>
      </c>
      <c r="AH1386" t="s">
        <v>56</v>
      </c>
      <c r="AP1386" t="s">
        <v>5326</v>
      </c>
    </row>
    <row r="1387" spans="1:42" hidden="1" x14ac:dyDescent="0.25">
      <c r="A1387" t="s">
        <v>42</v>
      </c>
      <c r="B1387" t="s">
        <v>5355</v>
      </c>
      <c r="C1387">
        <v>4082081.1</v>
      </c>
      <c r="D1387">
        <v>8118.7</v>
      </c>
      <c r="E1387">
        <v>502.8</v>
      </c>
      <c r="H1387" t="s">
        <v>1820</v>
      </c>
      <c r="I1387" t="s">
        <v>3638</v>
      </c>
      <c r="L1387" t="s">
        <v>50</v>
      </c>
      <c r="N1387" t="s">
        <v>51</v>
      </c>
      <c r="U1387" t="s">
        <v>44</v>
      </c>
      <c r="V1387" t="s">
        <v>2069</v>
      </c>
      <c r="W1387" t="s">
        <v>3236</v>
      </c>
      <c r="X1387" t="s">
        <v>45</v>
      </c>
      <c r="Y1387" t="s">
        <v>1810</v>
      </c>
      <c r="Z1387" t="s">
        <v>46</v>
      </c>
      <c r="AG1387" t="s">
        <v>2071</v>
      </c>
      <c r="AH1387" t="s">
        <v>56</v>
      </c>
      <c r="AP1387" t="s">
        <v>5305</v>
      </c>
    </row>
    <row r="1388" spans="1:42" hidden="1" x14ac:dyDescent="0.25">
      <c r="A1388" t="s">
        <v>42</v>
      </c>
      <c r="B1388" t="s">
        <v>5356</v>
      </c>
      <c r="C1388">
        <v>1417847.15</v>
      </c>
      <c r="D1388">
        <v>9704.6299999999992</v>
      </c>
      <c r="E1388">
        <v>146.1</v>
      </c>
      <c r="H1388" t="s">
        <v>1820</v>
      </c>
      <c r="I1388" t="s">
        <v>3633</v>
      </c>
      <c r="L1388" t="s">
        <v>50</v>
      </c>
      <c r="N1388" t="s">
        <v>51</v>
      </c>
      <c r="U1388" t="s">
        <v>44</v>
      </c>
      <c r="V1388" t="s">
        <v>2069</v>
      </c>
      <c r="W1388" t="s">
        <v>3236</v>
      </c>
      <c r="X1388" t="s">
        <v>45</v>
      </c>
      <c r="Y1388" t="s">
        <v>1810</v>
      </c>
      <c r="Z1388" t="s">
        <v>46</v>
      </c>
      <c r="AG1388" t="s">
        <v>2071</v>
      </c>
      <c r="AH1388" t="s">
        <v>56</v>
      </c>
      <c r="AP1388" t="s">
        <v>5305</v>
      </c>
    </row>
    <row r="1389" spans="1:42" hidden="1" x14ac:dyDescent="0.25">
      <c r="A1389" t="s">
        <v>42</v>
      </c>
      <c r="B1389" t="s">
        <v>5357</v>
      </c>
      <c r="C1389">
        <v>1860435.85</v>
      </c>
      <c r="D1389">
        <v>28534.29</v>
      </c>
      <c r="E1389">
        <v>65.2</v>
      </c>
      <c r="H1389" t="s">
        <v>1820</v>
      </c>
      <c r="I1389" t="s">
        <v>5358</v>
      </c>
      <c r="L1389" t="s">
        <v>50</v>
      </c>
      <c r="N1389" t="s">
        <v>51</v>
      </c>
      <c r="U1389" t="s">
        <v>44</v>
      </c>
      <c r="V1389" t="s">
        <v>2069</v>
      </c>
      <c r="W1389" t="s">
        <v>3236</v>
      </c>
      <c r="X1389" t="s">
        <v>45</v>
      </c>
      <c r="Y1389" t="s">
        <v>1810</v>
      </c>
      <c r="Z1389" t="s">
        <v>46</v>
      </c>
      <c r="AG1389" t="s">
        <v>2071</v>
      </c>
      <c r="AH1389" t="s">
        <v>56</v>
      </c>
      <c r="AP1389" t="s">
        <v>5303</v>
      </c>
    </row>
    <row r="1390" spans="1:42" hidden="1" x14ac:dyDescent="0.25">
      <c r="A1390" t="s">
        <v>42</v>
      </c>
      <c r="B1390" t="s">
        <v>5359</v>
      </c>
      <c r="C1390">
        <v>2346623.85</v>
      </c>
      <c r="D1390">
        <v>9315.7000000000007</v>
      </c>
      <c r="E1390">
        <v>251.9</v>
      </c>
      <c r="H1390" t="s">
        <v>1820</v>
      </c>
      <c r="I1390" t="s">
        <v>476</v>
      </c>
      <c r="L1390" t="s">
        <v>50</v>
      </c>
      <c r="N1390" t="s">
        <v>51</v>
      </c>
      <c r="U1390" t="s">
        <v>44</v>
      </c>
      <c r="V1390" t="s">
        <v>2069</v>
      </c>
      <c r="W1390" t="s">
        <v>3236</v>
      </c>
      <c r="X1390" t="s">
        <v>45</v>
      </c>
      <c r="Y1390" t="s">
        <v>1810</v>
      </c>
      <c r="Z1390" t="s">
        <v>46</v>
      </c>
      <c r="AG1390" t="s">
        <v>2071</v>
      </c>
      <c r="AH1390" t="s">
        <v>56</v>
      </c>
      <c r="AP1390" t="s">
        <v>5301</v>
      </c>
    </row>
    <row r="1391" spans="1:42" hidden="1" x14ac:dyDescent="0.25">
      <c r="A1391" t="s">
        <v>42</v>
      </c>
      <c r="B1391" t="s">
        <v>5360</v>
      </c>
      <c r="C1391">
        <v>644245.52</v>
      </c>
      <c r="D1391">
        <v>19822.939999999999</v>
      </c>
      <c r="E1391">
        <v>32.5</v>
      </c>
      <c r="H1391" t="s">
        <v>1820</v>
      </c>
      <c r="I1391" t="s">
        <v>5361</v>
      </c>
      <c r="L1391" t="s">
        <v>50</v>
      </c>
      <c r="N1391" t="s">
        <v>51</v>
      </c>
      <c r="U1391" t="s">
        <v>44</v>
      </c>
      <c r="V1391" t="s">
        <v>2069</v>
      </c>
      <c r="W1391" t="s">
        <v>1830</v>
      </c>
      <c r="X1391" t="s">
        <v>45</v>
      </c>
      <c r="Y1391" t="s">
        <v>1810</v>
      </c>
      <c r="Z1391" t="s">
        <v>46</v>
      </c>
      <c r="AG1391" t="s">
        <v>2071</v>
      </c>
      <c r="AH1391" t="s">
        <v>56</v>
      </c>
      <c r="AP1391" t="s">
        <v>5362</v>
      </c>
    </row>
    <row r="1392" spans="1:42" hidden="1" x14ac:dyDescent="0.25">
      <c r="A1392" t="s">
        <v>42</v>
      </c>
      <c r="B1392" t="s">
        <v>5363</v>
      </c>
      <c r="C1392">
        <v>256171.46</v>
      </c>
      <c r="D1392">
        <v>12496.17</v>
      </c>
      <c r="E1392">
        <v>20.5</v>
      </c>
      <c r="H1392" t="s">
        <v>1820</v>
      </c>
      <c r="I1392" t="s">
        <v>5364</v>
      </c>
      <c r="L1392" t="s">
        <v>50</v>
      </c>
      <c r="N1392" t="s">
        <v>51</v>
      </c>
      <c r="U1392" t="s">
        <v>44</v>
      </c>
      <c r="V1392" t="s">
        <v>2069</v>
      </c>
      <c r="W1392" t="s">
        <v>3236</v>
      </c>
      <c r="X1392" t="s">
        <v>45</v>
      </c>
      <c r="Y1392" t="s">
        <v>1810</v>
      </c>
      <c r="Z1392" t="s">
        <v>46</v>
      </c>
      <c r="AG1392" t="s">
        <v>2071</v>
      </c>
      <c r="AH1392" t="s">
        <v>56</v>
      </c>
      <c r="AP1392" t="s">
        <v>5303</v>
      </c>
    </row>
    <row r="1393" spans="1:42" hidden="1" x14ac:dyDescent="0.25">
      <c r="A1393" t="s">
        <v>42</v>
      </c>
      <c r="B1393" t="s">
        <v>5365</v>
      </c>
      <c r="C1393">
        <v>1346800.51</v>
      </c>
      <c r="D1393">
        <v>1259.4000000000001</v>
      </c>
      <c r="E1393">
        <v>1069.4000000000001</v>
      </c>
      <c r="H1393" t="s">
        <v>1820</v>
      </c>
      <c r="I1393" t="s">
        <v>5366</v>
      </c>
      <c r="L1393" t="s">
        <v>50</v>
      </c>
      <c r="N1393" t="s">
        <v>51</v>
      </c>
      <c r="U1393" t="s">
        <v>44</v>
      </c>
      <c r="V1393" t="s">
        <v>2069</v>
      </c>
      <c r="W1393" t="s">
        <v>3236</v>
      </c>
      <c r="X1393" t="s">
        <v>45</v>
      </c>
      <c r="Y1393" t="s">
        <v>1810</v>
      </c>
      <c r="Z1393" t="s">
        <v>46</v>
      </c>
      <c r="AG1393" t="s">
        <v>2071</v>
      </c>
      <c r="AH1393" t="s">
        <v>56</v>
      </c>
      <c r="AP1393" t="s">
        <v>5367</v>
      </c>
    </row>
    <row r="1394" spans="1:42" hidden="1" x14ac:dyDescent="0.25">
      <c r="A1394" t="s">
        <v>42</v>
      </c>
      <c r="B1394" t="s">
        <v>5368</v>
      </c>
      <c r="C1394">
        <v>82128.710000000006</v>
      </c>
      <c r="D1394">
        <v>9777.23</v>
      </c>
      <c r="E1394">
        <v>8.4</v>
      </c>
      <c r="H1394" t="s">
        <v>1820</v>
      </c>
      <c r="I1394" t="s">
        <v>5369</v>
      </c>
      <c r="L1394" t="s">
        <v>50</v>
      </c>
      <c r="N1394" t="s">
        <v>51</v>
      </c>
      <c r="U1394" t="s">
        <v>44</v>
      </c>
      <c r="V1394" t="s">
        <v>2069</v>
      </c>
      <c r="W1394" t="s">
        <v>3236</v>
      </c>
      <c r="X1394" t="s">
        <v>45</v>
      </c>
      <c r="Y1394" t="s">
        <v>1810</v>
      </c>
      <c r="Z1394" t="s">
        <v>46</v>
      </c>
      <c r="AG1394" t="s">
        <v>2071</v>
      </c>
      <c r="AH1394" t="s">
        <v>56</v>
      </c>
      <c r="AP1394" t="s">
        <v>5303</v>
      </c>
    </row>
    <row r="1395" spans="1:42" hidden="1" x14ac:dyDescent="0.25">
      <c r="A1395" t="s">
        <v>42</v>
      </c>
      <c r="B1395" t="s">
        <v>5370</v>
      </c>
      <c r="C1395">
        <v>7831272.0300000003</v>
      </c>
      <c r="D1395">
        <v>9155.1</v>
      </c>
      <c r="E1395">
        <v>855.4</v>
      </c>
      <c r="H1395" t="s">
        <v>1820</v>
      </c>
      <c r="I1395" t="s">
        <v>476</v>
      </c>
      <c r="L1395" t="s">
        <v>50</v>
      </c>
      <c r="N1395" t="s">
        <v>51</v>
      </c>
      <c r="U1395" t="s">
        <v>44</v>
      </c>
      <c r="V1395" t="s">
        <v>2069</v>
      </c>
      <c r="W1395" t="s">
        <v>3236</v>
      </c>
      <c r="X1395" t="s">
        <v>45</v>
      </c>
      <c r="Y1395" t="s">
        <v>1810</v>
      </c>
      <c r="Z1395" t="s">
        <v>46</v>
      </c>
      <c r="AG1395" t="s">
        <v>2071</v>
      </c>
      <c r="AH1395" t="s">
        <v>56</v>
      </c>
      <c r="AP1395" t="s">
        <v>5371</v>
      </c>
    </row>
    <row r="1396" spans="1:42" hidden="1" x14ac:dyDescent="0.25">
      <c r="A1396" t="s">
        <v>42</v>
      </c>
      <c r="B1396" t="s">
        <v>5372</v>
      </c>
      <c r="C1396">
        <v>817441.02</v>
      </c>
      <c r="D1396">
        <v>18165.36</v>
      </c>
      <c r="E1396">
        <v>45</v>
      </c>
      <c r="H1396" t="s">
        <v>1820</v>
      </c>
      <c r="J1396" t="s">
        <v>133</v>
      </c>
      <c r="L1396" t="s">
        <v>50</v>
      </c>
      <c r="N1396" t="s">
        <v>43</v>
      </c>
      <c r="S1396" t="s">
        <v>5373</v>
      </c>
      <c r="U1396" t="s">
        <v>53</v>
      </c>
      <c r="V1396" t="s">
        <v>1822</v>
      </c>
      <c r="W1396" t="s">
        <v>2955</v>
      </c>
      <c r="X1396" t="s">
        <v>45</v>
      </c>
      <c r="Y1396" t="s">
        <v>1810</v>
      </c>
      <c r="Z1396" t="s">
        <v>46</v>
      </c>
      <c r="AG1396" t="s">
        <v>1824</v>
      </c>
      <c r="AH1396" t="s">
        <v>56</v>
      </c>
      <c r="AI1396" t="s">
        <v>347</v>
      </c>
      <c r="AJ1396" t="s">
        <v>48</v>
      </c>
      <c r="AK1396" t="s">
        <v>95</v>
      </c>
      <c r="AO1396" t="s">
        <v>2500</v>
      </c>
      <c r="AP1396" t="s">
        <v>5374</v>
      </c>
    </row>
    <row r="1397" spans="1:42" hidden="1" x14ac:dyDescent="0.25">
      <c r="A1397" t="s">
        <v>42</v>
      </c>
      <c r="B1397" t="s">
        <v>5375</v>
      </c>
      <c r="C1397">
        <v>5112274.96</v>
      </c>
      <c r="D1397">
        <v>4368.72</v>
      </c>
      <c r="E1397">
        <v>1170.2</v>
      </c>
      <c r="H1397" t="s">
        <v>1820</v>
      </c>
      <c r="I1397" t="s">
        <v>5376</v>
      </c>
      <c r="J1397" t="s">
        <v>156</v>
      </c>
      <c r="K1397" t="s">
        <v>156</v>
      </c>
      <c r="L1397" t="s">
        <v>50</v>
      </c>
      <c r="N1397" t="s">
        <v>51</v>
      </c>
      <c r="U1397" t="s">
        <v>44</v>
      </c>
      <c r="V1397" t="s">
        <v>1903</v>
      </c>
      <c r="W1397" t="s">
        <v>1904</v>
      </c>
      <c r="X1397" t="s">
        <v>45</v>
      </c>
      <c r="Y1397" t="s">
        <v>1810</v>
      </c>
      <c r="Z1397" t="s">
        <v>46</v>
      </c>
      <c r="AG1397" t="s">
        <v>1905</v>
      </c>
      <c r="AH1397" t="s">
        <v>56</v>
      </c>
      <c r="AP1397" t="s">
        <v>5377</v>
      </c>
    </row>
    <row r="1398" spans="1:42" hidden="1" x14ac:dyDescent="0.25">
      <c r="A1398" t="s">
        <v>42</v>
      </c>
      <c r="B1398" t="s">
        <v>5378</v>
      </c>
      <c r="C1398">
        <v>5697342.3300000001</v>
      </c>
      <c r="D1398">
        <v>4869.5200000000004</v>
      </c>
      <c r="E1398">
        <v>1170</v>
      </c>
      <c r="H1398" t="s">
        <v>1820</v>
      </c>
      <c r="I1398" t="s">
        <v>5376</v>
      </c>
      <c r="L1398" t="s">
        <v>50</v>
      </c>
      <c r="N1398" t="s">
        <v>51</v>
      </c>
      <c r="U1398" t="s">
        <v>44</v>
      </c>
      <c r="V1398" t="s">
        <v>1903</v>
      </c>
      <c r="W1398" t="s">
        <v>1904</v>
      </c>
      <c r="X1398" t="s">
        <v>45</v>
      </c>
      <c r="Y1398" t="s">
        <v>1810</v>
      </c>
      <c r="Z1398" t="s">
        <v>46</v>
      </c>
      <c r="AG1398" t="s">
        <v>1905</v>
      </c>
      <c r="AH1398" t="s">
        <v>56</v>
      </c>
      <c r="AP1398" t="s">
        <v>5379</v>
      </c>
    </row>
    <row r="1399" spans="1:42" hidden="1" x14ac:dyDescent="0.25">
      <c r="A1399" t="s">
        <v>42</v>
      </c>
      <c r="B1399" t="s">
        <v>5380</v>
      </c>
      <c r="C1399">
        <v>920096.63</v>
      </c>
      <c r="D1399">
        <v>11472.53</v>
      </c>
      <c r="E1399">
        <v>80.2</v>
      </c>
      <c r="H1399" t="s">
        <v>1820</v>
      </c>
      <c r="J1399" t="s">
        <v>59</v>
      </c>
      <c r="L1399" t="s">
        <v>50</v>
      </c>
      <c r="N1399" t="s">
        <v>43</v>
      </c>
      <c r="S1399" t="s">
        <v>5381</v>
      </c>
      <c r="U1399" t="s">
        <v>44</v>
      </c>
      <c r="V1399" t="s">
        <v>1822</v>
      </c>
      <c r="W1399" t="s">
        <v>2810</v>
      </c>
      <c r="X1399" t="s">
        <v>45</v>
      </c>
      <c r="Y1399" t="s">
        <v>1810</v>
      </c>
      <c r="Z1399" t="s">
        <v>46</v>
      </c>
      <c r="AG1399" t="s">
        <v>1824</v>
      </c>
      <c r="AH1399" t="s">
        <v>56</v>
      </c>
      <c r="AI1399" t="s">
        <v>375</v>
      </c>
      <c r="AJ1399" t="s">
        <v>48</v>
      </c>
      <c r="AK1399" t="s">
        <v>62</v>
      </c>
      <c r="AP1399" t="s">
        <v>5382</v>
      </c>
    </row>
    <row r="1400" spans="1:42" hidden="1" x14ac:dyDescent="0.25">
      <c r="A1400" t="s">
        <v>42</v>
      </c>
      <c r="B1400" t="s">
        <v>5383</v>
      </c>
      <c r="C1400">
        <v>285661.42</v>
      </c>
      <c r="D1400">
        <v>4146.03</v>
      </c>
      <c r="E1400">
        <v>68.900000000000006</v>
      </c>
      <c r="H1400" t="s">
        <v>1820</v>
      </c>
      <c r="J1400" t="s">
        <v>407</v>
      </c>
      <c r="L1400" t="s">
        <v>50</v>
      </c>
      <c r="N1400" t="s">
        <v>43</v>
      </c>
      <c r="S1400" t="s">
        <v>5384</v>
      </c>
      <c r="U1400" t="s">
        <v>1355</v>
      </c>
      <c r="V1400" t="s">
        <v>1822</v>
      </c>
      <c r="W1400" t="s">
        <v>4066</v>
      </c>
      <c r="X1400" t="s">
        <v>45</v>
      </c>
      <c r="Y1400" t="s">
        <v>1810</v>
      </c>
      <c r="Z1400" t="s">
        <v>46</v>
      </c>
      <c r="AG1400" t="s">
        <v>1824</v>
      </c>
      <c r="AH1400" t="s">
        <v>56</v>
      </c>
      <c r="AI1400" t="s">
        <v>341</v>
      </c>
      <c r="AJ1400" t="s">
        <v>48</v>
      </c>
      <c r="AK1400" t="s">
        <v>102</v>
      </c>
      <c r="AO1400" t="s">
        <v>2500</v>
      </c>
      <c r="AP1400" t="s">
        <v>5385</v>
      </c>
    </row>
    <row r="1401" spans="1:42" hidden="1" x14ac:dyDescent="0.25">
      <c r="A1401" t="s">
        <v>42</v>
      </c>
      <c r="B1401" t="s">
        <v>5386</v>
      </c>
      <c r="C1401">
        <v>1034373.53</v>
      </c>
      <c r="D1401">
        <v>18115.12</v>
      </c>
      <c r="E1401">
        <v>57.1</v>
      </c>
      <c r="H1401" t="s">
        <v>1820</v>
      </c>
      <c r="J1401" t="s">
        <v>166</v>
      </c>
      <c r="L1401" t="s">
        <v>50</v>
      </c>
      <c r="N1401" t="s">
        <v>43</v>
      </c>
      <c r="S1401" t="s">
        <v>5387</v>
      </c>
      <c r="U1401" t="s">
        <v>53</v>
      </c>
      <c r="V1401" t="s">
        <v>1822</v>
      </c>
      <c r="W1401" t="s">
        <v>2785</v>
      </c>
      <c r="X1401" t="s">
        <v>45</v>
      </c>
      <c r="Y1401" t="s">
        <v>1810</v>
      </c>
      <c r="Z1401" t="s">
        <v>46</v>
      </c>
      <c r="AG1401" t="s">
        <v>1824</v>
      </c>
      <c r="AH1401" t="s">
        <v>56</v>
      </c>
      <c r="AI1401" t="s">
        <v>1165</v>
      </c>
      <c r="AJ1401" t="s">
        <v>48</v>
      </c>
      <c r="AK1401" t="s">
        <v>5388</v>
      </c>
      <c r="AP1401" t="s">
        <v>5389</v>
      </c>
    </row>
    <row r="1402" spans="1:42" hidden="1" x14ac:dyDescent="0.25">
      <c r="A1402" t="s">
        <v>42</v>
      </c>
      <c r="B1402" t="s">
        <v>5390</v>
      </c>
      <c r="C1402">
        <v>479232.59</v>
      </c>
      <c r="D1402">
        <v>8650.41</v>
      </c>
      <c r="E1402">
        <v>55.4</v>
      </c>
      <c r="H1402" t="s">
        <v>1820</v>
      </c>
      <c r="J1402" t="s">
        <v>139</v>
      </c>
      <c r="L1402" t="s">
        <v>50</v>
      </c>
      <c r="N1402" t="s">
        <v>43</v>
      </c>
      <c r="S1402" t="s">
        <v>5391</v>
      </c>
      <c r="U1402" t="s">
        <v>44</v>
      </c>
      <c r="V1402" t="s">
        <v>1822</v>
      </c>
      <c r="W1402" t="s">
        <v>2955</v>
      </c>
      <c r="X1402" t="s">
        <v>45</v>
      </c>
      <c r="Y1402" t="s">
        <v>1810</v>
      </c>
      <c r="Z1402" t="s">
        <v>46</v>
      </c>
      <c r="AG1402" t="s">
        <v>1824</v>
      </c>
      <c r="AH1402" t="s">
        <v>56</v>
      </c>
      <c r="AI1402" t="s">
        <v>347</v>
      </c>
      <c r="AJ1402" t="s">
        <v>48</v>
      </c>
      <c r="AK1402" t="s">
        <v>288</v>
      </c>
      <c r="AP1402" t="s">
        <v>5392</v>
      </c>
    </row>
    <row r="1403" spans="1:42" hidden="1" x14ac:dyDescent="0.25">
      <c r="A1403" t="s">
        <v>42</v>
      </c>
      <c r="B1403" t="s">
        <v>5393</v>
      </c>
      <c r="C1403">
        <v>1312267.8</v>
      </c>
      <c r="D1403">
        <v>11654.24</v>
      </c>
      <c r="E1403">
        <v>112.6</v>
      </c>
      <c r="H1403" t="s">
        <v>1820</v>
      </c>
      <c r="J1403" t="s">
        <v>210</v>
      </c>
      <c r="L1403" t="s">
        <v>50</v>
      </c>
      <c r="N1403" t="s">
        <v>43</v>
      </c>
      <c r="S1403" t="s">
        <v>5394</v>
      </c>
      <c r="U1403" t="s">
        <v>44</v>
      </c>
      <c r="V1403" t="s">
        <v>1822</v>
      </c>
      <c r="W1403" t="s">
        <v>2917</v>
      </c>
      <c r="X1403" t="s">
        <v>45</v>
      </c>
      <c r="Y1403" t="s">
        <v>1810</v>
      </c>
      <c r="Z1403" t="s">
        <v>46</v>
      </c>
      <c r="AG1403" t="s">
        <v>1824</v>
      </c>
      <c r="AH1403" t="s">
        <v>56</v>
      </c>
      <c r="AI1403" t="s">
        <v>84</v>
      </c>
      <c r="AJ1403" t="s">
        <v>48</v>
      </c>
      <c r="AK1403" t="s">
        <v>68</v>
      </c>
      <c r="AP1403" t="s">
        <v>5395</v>
      </c>
    </row>
    <row r="1404" spans="1:42" hidden="1" x14ac:dyDescent="0.25">
      <c r="A1404" t="s">
        <v>42</v>
      </c>
      <c r="B1404" t="s">
        <v>5396</v>
      </c>
      <c r="C1404">
        <v>506565.42</v>
      </c>
      <c r="D1404">
        <v>9779.26</v>
      </c>
      <c r="E1404">
        <v>51.8</v>
      </c>
      <c r="H1404" t="s">
        <v>1820</v>
      </c>
      <c r="J1404" t="s">
        <v>187</v>
      </c>
      <c r="L1404" t="s">
        <v>50</v>
      </c>
      <c r="N1404" t="s">
        <v>43</v>
      </c>
      <c r="S1404" t="s">
        <v>5397</v>
      </c>
      <c r="U1404" t="s">
        <v>44</v>
      </c>
      <c r="V1404" t="s">
        <v>1822</v>
      </c>
      <c r="W1404" t="s">
        <v>2791</v>
      </c>
      <c r="X1404" t="s">
        <v>45</v>
      </c>
      <c r="Y1404" t="s">
        <v>1810</v>
      </c>
      <c r="Z1404" t="s">
        <v>46</v>
      </c>
      <c r="AG1404" t="s">
        <v>1824</v>
      </c>
      <c r="AH1404" t="s">
        <v>56</v>
      </c>
      <c r="AI1404" t="s">
        <v>1045</v>
      </c>
      <c r="AJ1404" t="s">
        <v>48</v>
      </c>
      <c r="AK1404" t="s">
        <v>65</v>
      </c>
      <c r="AP1404" t="s">
        <v>5398</v>
      </c>
    </row>
    <row r="1405" spans="1:42" hidden="1" x14ac:dyDescent="0.25">
      <c r="A1405" t="s">
        <v>42</v>
      </c>
      <c r="B1405" t="s">
        <v>5399</v>
      </c>
      <c r="C1405">
        <v>6704784.9299999997</v>
      </c>
      <c r="D1405">
        <v>30699.56</v>
      </c>
      <c r="E1405">
        <v>218.4</v>
      </c>
      <c r="H1405" t="s">
        <v>1820</v>
      </c>
      <c r="J1405" t="s">
        <v>335</v>
      </c>
      <c r="L1405" t="s">
        <v>50</v>
      </c>
      <c r="N1405" t="s">
        <v>51</v>
      </c>
      <c r="S1405" t="s">
        <v>5400</v>
      </c>
      <c r="U1405" t="s">
        <v>648</v>
      </c>
      <c r="V1405" t="s">
        <v>1822</v>
      </c>
      <c r="W1405" t="s">
        <v>2785</v>
      </c>
      <c r="X1405" t="s">
        <v>45</v>
      </c>
      <c r="Y1405" t="s">
        <v>1810</v>
      </c>
      <c r="Z1405" t="s">
        <v>46</v>
      </c>
      <c r="AG1405" t="s">
        <v>1824</v>
      </c>
      <c r="AH1405" t="s">
        <v>56</v>
      </c>
      <c r="AI1405" t="s">
        <v>1165</v>
      </c>
      <c r="AJ1405" t="s">
        <v>48</v>
      </c>
      <c r="AK1405" t="s">
        <v>346</v>
      </c>
      <c r="AP1405" t="s">
        <v>5401</v>
      </c>
    </row>
    <row r="1406" spans="1:42" hidden="1" x14ac:dyDescent="0.25">
      <c r="A1406" t="s">
        <v>42</v>
      </c>
      <c r="B1406" t="s">
        <v>5402</v>
      </c>
      <c r="C1406">
        <v>1576105.31</v>
      </c>
      <c r="D1406">
        <v>20683.8</v>
      </c>
      <c r="E1406">
        <v>76.2</v>
      </c>
      <c r="H1406" t="s">
        <v>1820</v>
      </c>
      <c r="J1406" t="s">
        <v>66</v>
      </c>
      <c r="L1406" t="s">
        <v>50</v>
      </c>
      <c r="N1406" t="s">
        <v>43</v>
      </c>
      <c r="S1406" t="s">
        <v>5403</v>
      </c>
      <c r="U1406" t="s">
        <v>53</v>
      </c>
      <c r="V1406" t="s">
        <v>1822</v>
      </c>
      <c r="W1406" t="s">
        <v>2935</v>
      </c>
      <c r="X1406" t="s">
        <v>45</v>
      </c>
      <c r="Y1406" t="s">
        <v>1810</v>
      </c>
      <c r="Z1406" t="s">
        <v>46</v>
      </c>
      <c r="AG1406" t="s">
        <v>1824</v>
      </c>
      <c r="AH1406" t="s">
        <v>56</v>
      </c>
      <c r="AI1406" t="s">
        <v>112</v>
      </c>
      <c r="AJ1406" t="s">
        <v>48</v>
      </c>
      <c r="AK1406" t="s">
        <v>109</v>
      </c>
      <c r="AO1406" t="s">
        <v>2500</v>
      </c>
      <c r="AP1406" t="s">
        <v>5404</v>
      </c>
    </row>
    <row r="1407" spans="1:42" hidden="1" x14ac:dyDescent="0.25">
      <c r="A1407" t="s">
        <v>42</v>
      </c>
      <c r="B1407" t="s">
        <v>5405</v>
      </c>
      <c r="C1407">
        <v>330023.93</v>
      </c>
      <c r="D1407">
        <v>4146.03</v>
      </c>
      <c r="E1407">
        <v>79.599999999999994</v>
      </c>
      <c r="H1407" t="s">
        <v>1820</v>
      </c>
      <c r="J1407" t="s">
        <v>500</v>
      </c>
      <c r="L1407" t="s">
        <v>50</v>
      </c>
      <c r="N1407" t="s">
        <v>43</v>
      </c>
      <c r="S1407" t="s">
        <v>5406</v>
      </c>
      <c r="U1407" t="s">
        <v>319</v>
      </c>
      <c r="V1407" t="s">
        <v>1822</v>
      </c>
      <c r="W1407" t="s">
        <v>2955</v>
      </c>
      <c r="X1407" t="s">
        <v>45</v>
      </c>
      <c r="Y1407" t="s">
        <v>1810</v>
      </c>
      <c r="Z1407" t="s">
        <v>46</v>
      </c>
      <c r="AG1407" t="s">
        <v>1824</v>
      </c>
      <c r="AH1407" t="s">
        <v>56</v>
      </c>
      <c r="AI1407" t="s">
        <v>347</v>
      </c>
      <c r="AJ1407" t="s">
        <v>48</v>
      </c>
      <c r="AK1407" t="s">
        <v>136</v>
      </c>
      <c r="AO1407" t="s">
        <v>2500</v>
      </c>
      <c r="AP1407" t="s">
        <v>5407</v>
      </c>
    </row>
    <row r="1408" spans="1:42" hidden="1" x14ac:dyDescent="0.25">
      <c r="A1408" t="s">
        <v>42</v>
      </c>
      <c r="B1408" t="s">
        <v>5408</v>
      </c>
      <c r="C1408">
        <v>385856.04</v>
      </c>
      <c r="D1408">
        <v>7521.56</v>
      </c>
      <c r="E1408">
        <v>51.3</v>
      </c>
      <c r="H1408" t="s">
        <v>1820</v>
      </c>
      <c r="J1408" t="s">
        <v>204</v>
      </c>
      <c r="L1408" t="s">
        <v>50</v>
      </c>
      <c r="N1408" t="s">
        <v>43</v>
      </c>
      <c r="S1408" t="s">
        <v>5409</v>
      </c>
      <c r="U1408" t="s">
        <v>44</v>
      </c>
      <c r="V1408" t="s">
        <v>1822</v>
      </c>
      <c r="W1408" t="s">
        <v>2907</v>
      </c>
      <c r="X1408" t="s">
        <v>45</v>
      </c>
      <c r="Y1408" t="s">
        <v>1810</v>
      </c>
      <c r="Z1408" t="s">
        <v>46</v>
      </c>
      <c r="AG1408" t="s">
        <v>1824</v>
      </c>
      <c r="AH1408" t="s">
        <v>56</v>
      </c>
      <c r="AI1408" t="s">
        <v>386</v>
      </c>
      <c r="AJ1408" t="s">
        <v>48</v>
      </c>
      <c r="AK1408" t="s">
        <v>286</v>
      </c>
      <c r="AO1408" t="s">
        <v>2500</v>
      </c>
      <c r="AP1408" t="s">
        <v>5410</v>
      </c>
    </row>
    <row r="1409" spans="1:42" hidden="1" x14ac:dyDescent="0.25">
      <c r="A1409" t="s">
        <v>42</v>
      </c>
      <c r="B1409" t="s">
        <v>5411</v>
      </c>
      <c r="C1409">
        <v>320396.38</v>
      </c>
      <c r="D1409">
        <v>6674.92</v>
      </c>
      <c r="E1409">
        <v>48</v>
      </c>
      <c r="H1409" t="s">
        <v>1820</v>
      </c>
      <c r="J1409" t="s">
        <v>181</v>
      </c>
      <c r="L1409" t="s">
        <v>50</v>
      </c>
      <c r="N1409" t="s">
        <v>43</v>
      </c>
      <c r="S1409" t="s">
        <v>5412</v>
      </c>
      <c r="U1409" t="s">
        <v>44</v>
      </c>
      <c r="V1409" t="s">
        <v>1822</v>
      </c>
      <c r="W1409" t="s">
        <v>2904</v>
      </c>
      <c r="X1409" t="s">
        <v>45</v>
      </c>
      <c r="Y1409" t="s">
        <v>1810</v>
      </c>
      <c r="Z1409" t="s">
        <v>46</v>
      </c>
      <c r="AG1409" t="s">
        <v>1824</v>
      </c>
      <c r="AH1409" t="s">
        <v>56</v>
      </c>
      <c r="AI1409" t="s">
        <v>1187</v>
      </c>
      <c r="AJ1409" t="s">
        <v>48</v>
      </c>
      <c r="AK1409" t="s">
        <v>49</v>
      </c>
      <c r="AO1409" t="s">
        <v>2500</v>
      </c>
      <c r="AP1409" t="s">
        <v>5413</v>
      </c>
    </row>
    <row r="1410" spans="1:42" hidden="1" x14ac:dyDescent="0.25">
      <c r="A1410" t="s">
        <v>42</v>
      </c>
      <c r="B1410" t="s">
        <v>5414</v>
      </c>
      <c r="C1410">
        <v>1354149.01</v>
      </c>
      <c r="D1410">
        <v>18299.310000000001</v>
      </c>
      <c r="E1410">
        <v>74</v>
      </c>
      <c r="H1410" t="s">
        <v>1820</v>
      </c>
      <c r="J1410" t="s">
        <v>106</v>
      </c>
      <c r="L1410" t="s">
        <v>50</v>
      </c>
      <c r="M1410" t="s">
        <v>67</v>
      </c>
      <c r="N1410" t="s">
        <v>43</v>
      </c>
      <c r="S1410" t="s">
        <v>5415</v>
      </c>
      <c r="U1410" t="s">
        <v>53</v>
      </c>
      <c r="V1410" t="s">
        <v>1822</v>
      </c>
      <c r="W1410" t="s">
        <v>2955</v>
      </c>
      <c r="X1410" t="s">
        <v>45</v>
      </c>
      <c r="Y1410" t="s">
        <v>1810</v>
      </c>
      <c r="Z1410" t="s">
        <v>46</v>
      </c>
      <c r="AG1410" t="s">
        <v>1824</v>
      </c>
      <c r="AH1410" t="s">
        <v>56</v>
      </c>
      <c r="AI1410" t="s">
        <v>347</v>
      </c>
      <c r="AJ1410" t="s">
        <v>48</v>
      </c>
      <c r="AK1410" t="s">
        <v>218</v>
      </c>
      <c r="AP1410" t="s">
        <v>5416</v>
      </c>
    </row>
    <row r="1411" spans="1:42" hidden="1" x14ac:dyDescent="0.25">
      <c r="A1411" t="s">
        <v>104</v>
      </c>
      <c r="B1411" t="s">
        <v>5417</v>
      </c>
      <c r="C1411">
        <v>558313.32999999996</v>
      </c>
      <c r="D1411">
        <v>6522.35</v>
      </c>
      <c r="E1411">
        <v>85.6</v>
      </c>
      <c r="H1411" t="s">
        <v>1820</v>
      </c>
      <c r="S1411" t="s">
        <v>5418</v>
      </c>
      <c r="V1411" t="s">
        <v>1822</v>
      </c>
      <c r="W1411" t="s">
        <v>2888</v>
      </c>
      <c r="X1411" t="s">
        <v>45</v>
      </c>
      <c r="Y1411" t="s">
        <v>1810</v>
      </c>
      <c r="Z1411" t="s">
        <v>46</v>
      </c>
      <c r="AG1411" t="s">
        <v>1824</v>
      </c>
      <c r="AH1411" t="s">
        <v>56</v>
      </c>
      <c r="AI1411" t="s">
        <v>1175</v>
      </c>
      <c r="AJ1411" t="s">
        <v>48</v>
      </c>
      <c r="AK1411" t="s">
        <v>64</v>
      </c>
      <c r="AO1411" t="s">
        <v>2500</v>
      </c>
      <c r="AP1411" t="s">
        <v>5419</v>
      </c>
    </row>
    <row r="1412" spans="1:42" hidden="1" x14ac:dyDescent="0.25">
      <c r="A1412" t="s">
        <v>42</v>
      </c>
      <c r="B1412" t="s">
        <v>5420</v>
      </c>
      <c r="C1412">
        <v>402199.79</v>
      </c>
      <c r="D1412">
        <v>10446.75</v>
      </c>
      <c r="E1412">
        <v>38.5</v>
      </c>
      <c r="H1412" t="s">
        <v>1820</v>
      </c>
      <c r="J1412" t="s">
        <v>126</v>
      </c>
      <c r="L1412" t="s">
        <v>50</v>
      </c>
      <c r="N1412" t="s">
        <v>43</v>
      </c>
      <c r="S1412" t="s">
        <v>5421</v>
      </c>
      <c r="U1412" t="s">
        <v>44</v>
      </c>
      <c r="V1412" t="s">
        <v>1822</v>
      </c>
      <c r="W1412" t="s">
        <v>2904</v>
      </c>
      <c r="X1412" t="s">
        <v>45</v>
      </c>
      <c r="Y1412" t="s">
        <v>1810</v>
      </c>
      <c r="Z1412" t="s">
        <v>46</v>
      </c>
      <c r="AG1412" t="s">
        <v>1824</v>
      </c>
      <c r="AH1412" t="s">
        <v>56</v>
      </c>
      <c r="AI1412" t="s">
        <v>1187</v>
      </c>
      <c r="AJ1412" t="s">
        <v>48</v>
      </c>
      <c r="AK1412" t="s">
        <v>85</v>
      </c>
      <c r="AP1412" t="s">
        <v>5422</v>
      </c>
    </row>
    <row r="1413" spans="1:42" hidden="1" x14ac:dyDescent="0.25">
      <c r="A1413" t="s">
        <v>42</v>
      </c>
      <c r="B1413" t="s">
        <v>5423</v>
      </c>
      <c r="C1413">
        <v>1978351.2</v>
      </c>
      <c r="D1413">
        <v>18301.12</v>
      </c>
      <c r="E1413">
        <v>108.1</v>
      </c>
      <c r="H1413" t="s">
        <v>1820</v>
      </c>
      <c r="J1413" t="s">
        <v>59</v>
      </c>
      <c r="L1413" t="s">
        <v>50</v>
      </c>
      <c r="N1413" t="s">
        <v>43</v>
      </c>
      <c r="S1413" t="s">
        <v>5424</v>
      </c>
      <c r="U1413" t="s">
        <v>53</v>
      </c>
      <c r="V1413" t="s">
        <v>1822</v>
      </c>
      <c r="W1413" t="s">
        <v>2810</v>
      </c>
      <c r="X1413" t="s">
        <v>45</v>
      </c>
      <c r="Y1413" t="s">
        <v>1810</v>
      </c>
      <c r="Z1413" t="s">
        <v>46</v>
      </c>
      <c r="AG1413" t="s">
        <v>1824</v>
      </c>
      <c r="AH1413" t="s">
        <v>56</v>
      </c>
      <c r="AI1413" t="s">
        <v>375</v>
      </c>
      <c r="AJ1413" t="s">
        <v>48</v>
      </c>
      <c r="AK1413" t="s">
        <v>91</v>
      </c>
      <c r="AO1413" t="s">
        <v>2500</v>
      </c>
      <c r="AP1413" t="s">
        <v>5425</v>
      </c>
    </row>
    <row r="1414" spans="1:42" hidden="1" x14ac:dyDescent="0.25">
      <c r="A1414" t="s">
        <v>42</v>
      </c>
      <c r="B1414" t="s">
        <v>5426</v>
      </c>
      <c r="C1414">
        <v>1726990</v>
      </c>
      <c r="D1414">
        <v>17970.759999999998</v>
      </c>
      <c r="E1414">
        <v>96.1</v>
      </c>
      <c r="H1414" t="s">
        <v>1820</v>
      </c>
      <c r="J1414" t="s">
        <v>239</v>
      </c>
      <c r="L1414" t="s">
        <v>50</v>
      </c>
      <c r="N1414" t="s">
        <v>43</v>
      </c>
      <c r="S1414" t="s">
        <v>5427</v>
      </c>
      <c r="U1414" t="s">
        <v>53</v>
      </c>
      <c r="V1414" t="s">
        <v>1822</v>
      </c>
      <c r="W1414" t="s">
        <v>2806</v>
      </c>
      <c r="X1414" t="s">
        <v>45</v>
      </c>
      <c r="Y1414" t="s">
        <v>1810</v>
      </c>
      <c r="Z1414" t="s">
        <v>46</v>
      </c>
      <c r="AG1414" t="s">
        <v>1824</v>
      </c>
      <c r="AH1414" t="s">
        <v>56</v>
      </c>
      <c r="AI1414" t="s">
        <v>2807</v>
      </c>
      <c r="AJ1414" t="s">
        <v>48</v>
      </c>
      <c r="AK1414" t="s">
        <v>50</v>
      </c>
      <c r="AP1414" t="s">
        <v>5428</v>
      </c>
    </row>
    <row r="1415" spans="1:42" hidden="1" x14ac:dyDescent="0.25">
      <c r="A1415" t="s">
        <v>42</v>
      </c>
      <c r="B1415" t="s">
        <v>5429</v>
      </c>
      <c r="C1415">
        <v>284151.53999999998</v>
      </c>
      <c r="D1415">
        <v>7342.42</v>
      </c>
      <c r="E1415">
        <v>38.700000000000003</v>
      </c>
      <c r="H1415" t="s">
        <v>1820</v>
      </c>
      <c r="J1415" t="s">
        <v>181</v>
      </c>
      <c r="L1415" t="s">
        <v>50</v>
      </c>
      <c r="N1415" t="s">
        <v>43</v>
      </c>
      <c r="S1415" t="s">
        <v>5430</v>
      </c>
      <c r="U1415" t="s">
        <v>44</v>
      </c>
      <c r="V1415" t="s">
        <v>1822</v>
      </c>
      <c r="W1415" t="s">
        <v>2907</v>
      </c>
      <c r="X1415" t="s">
        <v>45</v>
      </c>
      <c r="Y1415" t="s">
        <v>1810</v>
      </c>
      <c r="Z1415" t="s">
        <v>46</v>
      </c>
      <c r="AG1415" t="s">
        <v>1824</v>
      </c>
      <c r="AH1415" t="s">
        <v>56</v>
      </c>
      <c r="AI1415" t="s">
        <v>386</v>
      </c>
      <c r="AJ1415" t="s">
        <v>48</v>
      </c>
      <c r="AK1415" t="s">
        <v>280</v>
      </c>
      <c r="AP1415" t="s">
        <v>5431</v>
      </c>
    </row>
    <row r="1416" spans="1:42" hidden="1" x14ac:dyDescent="0.25">
      <c r="A1416" t="s">
        <v>42</v>
      </c>
      <c r="B1416" t="s">
        <v>5432</v>
      </c>
      <c r="C1416">
        <v>1562648.8</v>
      </c>
      <c r="D1416">
        <v>14052.6</v>
      </c>
      <c r="E1416">
        <v>111.2</v>
      </c>
      <c r="H1416" t="s">
        <v>1820</v>
      </c>
      <c r="J1416" t="s">
        <v>114</v>
      </c>
      <c r="L1416" t="s">
        <v>50</v>
      </c>
      <c r="N1416" t="s">
        <v>43</v>
      </c>
      <c r="S1416" t="s">
        <v>5433</v>
      </c>
      <c r="U1416" t="s">
        <v>44</v>
      </c>
      <c r="V1416" t="s">
        <v>1822</v>
      </c>
      <c r="W1416" t="s">
        <v>2782</v>
      </c>
      <c r="X1416" t="s">
        <v>45</v>
      </c>
      <c r="Y1416" t="s">
        <v>1810</v>
      </c>
      <c r="Z1416" t="s">
        <v>46</v>
      </c>
      <c r="AG1416" t="s">
        <v>1824</v>
      </c>
      <c r="AH1416" t="s">
        <v>56</v>
      </c>
      <c r="AI1416" t="s">
        <v>531</v>
      </c>
      <c r="AJ1416" t="s">
        <v>48</v>
      </c>
      <c r="AK1416" t="s">
        <v>5434</v>
      </c>
      <c r="AO1416" t="s">
        <v>2500</v>
      </c>
      <c r="AP1416" t="s">
        <v>5435</v>
      </c>
    </row>
    <row r="1417" spans="1:42" hidden="1" x14ac:dyDescent="0.25">
      <c r="A1417" t="s">
        <v>42</v>
      </c>
      <c r="B1417" t="s">
        <v>5436</v>
      </c>
      <c r="C1417">
        <v>449480.43</v>
      </c>
      <c r="D1417">
        <v>15882.7</v>
      </c>
      <c r="E1417">
        <v>28.3</v>
      </c>
      <c r="H1417" t="s">
        <v>1820</v>
      </c>
      <c r="J1417" t="s">
        <v>183</v>
      </c>
      <c r="L1417" t="s">
        <v>50</v>
      </c>
      <c r="N1417" t="s">
        <v>43</v>
      </c>
      <c r="S1417" t="s">
        <v>5418</v>
      </c>
      <c r="U1417" t="s">
        <v>44</v>
      </c>
      <c r="V1417" t="s">
        <v>1822</v>
      </c>
      <c r="W1417" t="s">
        <v>2888</v>
      </c>
      <c r="X1417" t="s">
        <v>45</v>
      </c>
      <c r="Y1417" t="s">
        <v>1810</v>
      </c>
      <c r="Z1417" t="s">
        <v>46</v>
      </c>
      <c r="AG1417" t="s">
        <v>1824</v>
      </c>
      <c r="AH1417" t="s">
        <v>56</v>
      </c>
      <c r="AI1417" t="s">
        <v>1175</v>
      </c>
      <c r="AJ1417" t="s">
        <v>48</v>
      </c>
      <c r="AK1417" t="s">
        <v>64</v>
      </c>
      <c r="AP1417" t="s">
        <v>5437</v>
      </c>
    </row>
    <row r="1418" spans="1:42" hidden="1" x14ac:dyDescent="0.25">
      <c r="A1418" t="s">
        <v>42</v>
      </c>
      <c r="B1418" t="s">
        <v>5438</v>
      </c>
      <c r="C1418">
        <v>171479.77</v>
      </c>
      <c r="D1418">
        <v>4560.63</v>
      </c>
      <c r="E1418">
        <v>37.6</v>
      </c>
      <c r="H1418" t="s">
        <v>1820</v>
      </c>
      <c r="J1418" t="s">
        <v>370</v>
      </c>
      <c r="L1418" t="s">
        <v>50</v>
      </c>
      <c r="N1418" t="s">
        <v>43</v>
      </c>
      <c r="S1418" t="s">
        <v>5439</v>
      </c>
      <c r="U1418" t="s">
        <v>319</v>
      </c>
      <c r="V1418" t="s">
        <v>1822</v>
      </c>
      <c r="W1418" t="s">
        <v>2904</v>
      </c>
      <c r="X1418" t="s">
        <v>45</v>
      </c>
      <c r="Y1418" t="s">
        <v>1810</v>
      </c>
      <c r="Z1418" t="s">
        <v>46</v>
      </c>
      <c r="AG1418" t="s">
        <v>1824</v>
      </c>
      <c r="AH1418" t="s">
        <v>56</v>
      </c>
      <c r="AI1418" t="s">
        <v>1187</v>
      </c>
      <c r="AJ1418" t="s">
        <v>48</v>
      </c>
      <c r="AK1418" t="s">
        <v>74</v>
      </c>
      <c r="AP1418" t="s">
        <v>5440</v>
      </c>
    </row>
    <row r="1419" spans="1:42" hidden="1" x14ac:dyDescent="0.25">
      <c r="A1419" t="s">
        <v>42</v>
      </c>
      <c r="B1419" t="s">
        <v>5441</v>
      </c>
      <c r="C1419">
        <v>1835151.03</v>
      </c>
      <c r="D1419">
        <v>10385.69</v>
      </c>
      <c r="E1419">
        <v>176.7</v>
      </c>
      <c r="H1419" t="s">
        <v>1820</v>
      </c>
      <c r="J1419" t="s">
        <v>185</v>
      </c>
      <c r="L1419" t="s">
        <v>50</v>
      </c>
      <c r="N1419" t="s">
        <v>43</v>
      </c>
      <c r="S1419" t="s">
        <v>5442</v>
      </c>
      <c r="U1419" t="s">
        <v>44</v>
      </c>
      <c r="V1419" t="s">
        <v>1822</v>
      </c>
      <c r="W1419" t="s">
        <v>2791</v>
      </c>
      <c r="X1419" t="s">
        <v>45</v>
      </c>
      <c r="Y1419" t="s">
        <v>1810</v>
      </c>
      <c r="Z1419" t="s">
        <v>46</v>
      </c>
      <c r="AG1419" t="s">
        <v>1824</v>
      </c>
      <c r="AH1419" t="s">
        <v>56</v>
      </c>
      <c r="AI1419" t="s">
        <v>1045</v>
      </c>
      <c r="AJ1419" t="s">
        <v>48</v>
      </c>
      <c r="AK1419" t="s">
        <v>227</v>
      </c>
      <c r="AP1419" t="s">
        <v>5443</v>
      </c>
    </row>
    <row r="1420" spans="1:42" hidden="1" x14ac:dyDescent="0.25">
      <c r="A1420" t="s">
        <v>314</v>
      </c>
      <c r="B1420" t="s">
        <v>5444</v>
      </c>
      <c r="C1420">
        <v>909786.25</v>
      </c>
      <c r="D1420">
        <v>10385.69</v>
      </c>
      <c r="E1420">
        <v>87.6</v>
      </c>
      <c r="G1420" t="s">
        <v>5441</v>
      </c>
      <c r="H1420" t="s">
        <v>1820</v>
      </c>
      <c r="O1420" t="s">
        <v>315</v>
      </c>
      <c r="R1420" t="s">
        <v>50</v>
      </c>
      <c r="V1420" t="s">
        <v>1822</v>
      </c>
      <c r="W1420" t="s">
        <v>2791</v>
      </c>
      <c r="X1420" t="s">
        <v>45</v>
      </c>
      <c r="Y1420" t="s">
        <v>1810</v>
      </c>
      <c r="Z1420" t="s">
        <v>46</v>
      </c>
      <c r="AG1420" t="s">
        <v>1824</v>
      </c>
      <c r="AH1420" t="s">
        <v>56</v>
      </c>
      <c r="AI1420" t="s">
        <v>1045</v>
      </c>
      <c r="AJ1420" t="s">
        <v>48</v>
      </c>
      <c r="AK1420" t="s">
        <v>227</v>
      </c>
      <c r="AN1420" t="s">
        <v>64</v>
      </c>
      <c r="AP1420" t="s">
        <v>5445</v>
      </c>
    </row>
    <row r="1421" spans="1:42" hidden="1" x14ac:dyDescent="0.25">
      <c r="A1421" t="s">
        <v>42</v>
      </c>
      <c r="B1421" t="s">
        <v>5446</v>
      </c>
      <c r="C1421">
        <v>1616048.67</v>
      </c>
      <c r="D1421">
        <v>14052.6</v>
      </c>
      <c r="E1421">
        <v>115</v>
      </c>
      <c r="H1421" t="s">
        <v>1820</v>
      </c>
      <c r="J1421" t="s">
        <v>114</v>
      </c>
      <c r="L1421" t="s">
        <v>50</v>
      </c>
      <c r="N1421" t="s">
        <v>43</v>
      </c>
      <c r="S1421" t="s">
        <v>5447</v>
      </c>
      <c r="U1421" t="s">
        <v>44</v>
      </c>
      <c r="V1421" t="s">
        <v>1822</v>
      </c>
      <c r="W1421" t="s">
        <v>2888</v>
      </c>
      <c r="X1421" t="s">
        <v>45</v>
      </c>
      <c r="Y1421" t="s">
        <v>1810</v>
      </c>
      <c r="Z1421" t="s">
        <v>46</v>
      </c>
      <c r="AG1421" t="s">
        <v>1824</v>
      </c>
      <c r="AH1421" t="s">
        <v>56</v>
      </c>
      <c r="AI1421" t="s">
        <v>1175</v>
      </c>
      <c r="AJ1421" t="s">
        <v>48</v>
      </c>
      <c r="AK1421" t="s">
        <v>211</v>
      </c>
      <c r="AP1421" t="s">
        <v>5448</v>
      </c>
    </row>
    <row r="1422" spans="1:42" hidden="1" x14ac:dyDescent="0.25">
      <c r="A1422" t="s">
        <v>42</v>
      </c>
      <c r="B1422" t="s">
        <v>5449</v>
      </c>
      <c r="C1422">
        <v>934194.34</v>
      </c>
      <c r="D1422">
        <v>10484.780000000001</v>
      </c>
      <c r="E1422">
        <v>89.1</v>
      </c>
      <c r="H1422" t="s">
        <v>1820</v>
      </c>
      <c r="L1422" t="s">
        <v>50</v>
      </c>
      <c r="N1422" t="s">
        <v>43</v>
      </c>
      <c r="S1422" t="s">
        <v>5450</v>
      </c>
      <c r="U1422" t="s">
        <v>44</v>
      </c>
      <c r="V1422" t="s">
        <v>1822</v>
      </c>
      <c r="W1422" t="s">
        <v>2810</v>
      </c>
      <c r="X1422" t="s">
        <v>45</v>
      </c>
      <c r="Y1422" t="s">
        <v>1810</v>
      </c>
      <c r="Z1422" t="s">
        <v>46</v>
      </c>
      <c r="AG1422" t="s">
        <v>1824</v>
      </c>
      <c r="AH1422" t="s">
        <v>56</v>
      </c>
      <c r="AI1422" t="s">
        <v>375</v>
      </c>
      <c r="AJ1422" t="s">
        <v>48</v>
      </c>
      <c r="AK1422" t="s">
        <v>99</v>
      </c>
      <c r="AP1422" t="s">
        <v>5451</v>
      </c>
    </row>
    <row r="1423" spans="1:42" hidden="1" x14ac:dyDescent="0.25">
      <c r="A1423" t="s">
        <v>42</v>
      </c>
      <c r="B1423" t="s">
        <v>5452</v>
      </c>
      <c r="C1423">
        <v>445997.84</v>
      </c>
      <c r="D1423">
        <v>9214.83</v>
      </c>
      <c r="E1423">
        <v>48.4</v>
      </c>
      <c r="H1423" t="s">
        <v>1820</v>
      </c>
      <c r="J1423" t="s">
        <v>160</v>
      </c>
      <c r="L1423" t="s">
        <v>50</v>
      </c>
      <c r="N1423" t="s">
        <v>43</v>
      </c>
      <c r="S1423" t="s">
        <v>5453</v>
      </c>
      <c r="U1423" t="s">
        <v>44</v>
      </c>
      <c r="V1423" t="s">
        <v>1822</v>
      </c>
      <c r="W1423" t="s">
        <v>1823</v>
      </c>
      <c r="X1423" t="s">
        <v>45</v>
      </c>
      <c r="Y1423" t="s">
        <v>1810</v>
      </c>
      <c r="Z1423" t="s">
        <v>46</v>
      </c>
      <c r="AG1423" t="s">
        <v>1824</v>
      </c>
      <c r="AH1423" t="s">
        <v>56</v>
      </c>
      <c r="AI1423" t="s">
        <v>1825</v>
      </c>
      <c r="AJ1423" t="s">
        <v>48</v>
      </c>
      <c r="AK1423" t="s">
        <v>109</v>
      </c>
      <c r="AP1423" t="s">
        <v>5454</v>
      </c>
    </row>
    <row r="1424" spans="1:42" hidden="1" x14ac:dyDescent="0.25">
      <c r="A1424" t="s">
        <v>42</v>
      </c>
      <c r="B1424" t="s">
        <v>5455</v>
      </c>
      <c r="C1424">
        <v>306857.02</v>
      </c>
      <c r="D1424">
        <v>7808.07</v>
      </c>
      <c r="E1424">
        <v>39.299999999999997</v>
      </c>
      <c r="H1424" t="s">
        <v>1820</v>
      </c>
      <c r="J1424" t="s">
        <v>172</v>
      </c>
      <c r="L1424" t="s">
        <v>50</v>
      </c>
      <c r="N1424" t="s">
        <v>43</v>
      </c>
      <c r="S1424" t="s">
        <v>5456</v>
      </c>
      <c r="U1424" t="s">
        <v>44</v>
      </c>
      <c r="V1424" t="s">
        <v>1822</v>
      </c>
      <c r="W1424" t="s">
        <v>2904</v>
      </c>
      <c r="X1424" t="s">
        <v>45</v>
      </c>
      <c r="Y1424" t="s">
        <v>1810</v>
      </c>
      <c r="Z1424" t="s">
        <v>46</v>
      </c>
      <c r="AG1424" t="s">
        <v>1824</v>
      </c>
      <c r="AH1424" t="s">
        <v>56</v>
      </c>
      <c r="AI1424" t="s">
        <v>1187</v>
      </c>
      <c r="AJ1424" t="s">
        <v>48</v>
      </c>
      <c r="AK1424" t="s">
        <v>94</v>
      </c>
      <c r="AP1424" t="s">
        <v>5457</v>
      </c>
    </row>
    <row r="1425" spans="1:42" hidden="1" x14ac:dyDescent="0.25">
      <c r="A1425" t="s">
        <v>42</v>
      </c>
      <c r="B1425" t="s">
        <v>5458</v>
      </c>
      <c r="C1425">
        <v>2392219.0099999998</v>
      </c>
      <c r="D1425">
        <v>16635.740000000002</v>
      </c>
      <c r="E1425">
        <v>143.80000000000001</v>
      </c>
      <c r="H1425" t="s">
        <v>1820</v>
      </c>
      <c r="J1425" t="s">
        <v>106</v>
      </c>
      <c r="L1425" t="s">
        <v>50</v>
      </c>
      <c r="N1425" t="s">
        <v>43</v>
      </c>
      <c r="S1425" t="s">
        <v>5459</v>
      </c>
      <c r="U1425" t="s">
        <v>53</v>
      </c>
      <c r="V1425" t="s">
        <v>1822</v>
      </c>
      <c r="W1425" t="s">
        <v>2785</v>
      </c>
      <c r="X1425" t="s">
        <v>45</v>
      </c>
      <c r="Y1425" t="s">
        <v>1810</v>
      </c>
      <c r="Z1425" t="s">
        <v>46</v>
      </c>
      <c r="AG1425" t="s">
        <v>1824</v>
      </c>
      <c r="AH1425" t="s">
        <v>56</v>
      </c>
      <c r="AI1425" t="s">
        <v>1165</v>
      </c>
      <c r="AJ1425" t="s">
        <v>48</v>
      </c>
      <c r="AK1425" t="s">
        <v>343</v>
      </c>
      <c r="AP1425" t="s">
        <v>5460</v>
      </c>
    </row>
    <row r="1426" spans="1:42" hidden="1" x14ac:dyDescent="0.25">
      <c r="A1426" t="s">
        <v>42</v>
      </c>
      <c r="B1426" t="s">
        <v>5461</v>
      </c>
      <c r="C1426">
        <v>362538.59</v>
      </c>
      <c r="D1426">
        <v>9515.4500000000007</v>
      </c>
      <c r="E1426">
        <v>38.1</v>
      </c>
      <c r="H1426" t="s">
        <v>1820</v>
      </c>
      <c r="J1426" t="s">
        <v>139</v>
      </c>
      <c r="L1426" t="s">
        <v>50</v>
      </c>
      <c r="M1426" t="s">
        <v>123</v>
      </c>
      <c r="N1426" t="s">
        <v>43</v>
      </c>
      <c r="S1426" t="s">
        <v>5462</v>
      </c>
      <c r="U1426" t="s">
        <v>44</v>
      </c>
      <c r="V1426" t="s">
        <v>1822</v>
      </c>
      <c r="W1426" t="s">
        <v>2893</v>
      </c>
      <c r="X1426" t="s">
        <v>45</v>
      </c>
      <c r="Y1426" t="s">
        <v>1810</v>
      </c>
      <c r="Z1426" t="s">
        <v>46</v>
      </c>
      <c r="AG1426" t="s">
        <v>1824</v>
      </c>
      <c r="AH1426" t="s">
        <v>56</v>
      </c>
      <c r="AI1426" t="s">
        <v>345</v>
      </c>
      <c r="AJ1426" t="s">
        <v>48</v>
      </c>
      <c r="AK1426" t="s">
        <v>49</v>
      </c>
      <c r="AP1426" t="s">
        <v>5463</v>
      </c>
    </row>
    <row r="1427" spans="1:42" hidden="1" x14ac:dyDescent="0.25">
      <c r="A1427" t="s">
        <v>314</v>
      </c>
      <c r="B1427" t="s">
        <v>5464</v>
      </c>
      <c r="C1427">
        <v>558392.17000000004</v>
      </c>
      <c r="D1427">
        <v>18248.11</v>
      </c>
      <c r="E1427">
        <v>30.6</v>
      </c>
      <c r="G1427" t="s">
        <v>4239</v>
      </c>
      <c r="H1427" t="s">
        <v>1820</v>
      </c>
      <c r="O1427" t="s">
        <v>315</v>
      </c>
      <c r="P1427" t="s">
        <v>316</v>
      </c>
      <c r="R1427" t="s">
        <v>64</v>
      </c>
      <c r="V1427" t="s">
        <v>1822</v>
      </c>
      <c r="W1427" t="s">
        <v>2810</v>
      </c>
      <c r="X1427" t="s">
        <v>45</v>
      </c>
      <c r="Y1427" t="s">
        <v>1810</v>
      </c>
      <c r="Z1427" t="s">
        <v>46</v>
      </c>
      <c r="AG1427" t="s">
        <v>1824</v>
      </c>
      <c r="AH1427" t="s">
        <v>56</v>
      </c>
      <c r="AI1427" t="s">
        <v>375</v>
      </c>
      <c r="AJ1427" t="s">
        <v>48</v>
      </c>
      <c r="AK1427" t="s">
        <v>168</v>
      </c>
      <c r="AN1427" t="s">
        <v>211</v>
      </c>
      <c r="AP1427" t="s">
        <v>5465</v>
      </c>
    </row>
    <row r="1428" spans="1:42" hidden="1" x14ac:dyDescent="0.25">
      <c r="A1428" t="s">
        <v>42</v>
      </c>
      <c r="B1428" t="s">
        <v>5466</v>
      </c>
      <c r="C1428">
        <v>1767805.03</v>
      </c>
      <c r="D1428">
        <v>17468.43</v>
      </c>
      <c r="E1428">
        <v>101.2</v>
      </c>
      <c r="H1428" t="s">
        <v>1820</v>
      </c>
      <c r="J1428" t="s">
        <v>200</v>
      </c>
      <c r="L1428" t="s">
        <v>50</v>
      </c>
      <c r="N1428" t="s">
        <v>43</v>
      </c>
      <c r="S1428" t="s">
        <v>5467</v>
      </c>
      <c r="U1428" t="s">
        <v>53</v>
      </c>
      <c r="V1428" t="s">
        <v>1822</v>
      </c>
      <c r="W1428" t="s">
        <v>2788</v>
      </c>
      <c r="X1428" t="s">
        <v>45</v>
      </c>
      <c r="Y1428" t="s">
        <v>1810</v>
      </c>
      <c r="Z1428" t="s">
        <v>46</v>
      </c>
      <c r="AG1428" t="s">
        <v>1824</v>
      </c>
      <c r="AH1428" t="s">
        <v>56</v>
      </c>
      <c r="AI1428" t="s">
        <v>103</v>
      </c>
      <c r="AJ1428" t="s">
        <v>48</v>
      </c>
      <c r="AK1428" t="s">
        <v>93</v>
      </c>
      <c r="AP1428" t="s">
        <v>5468</v>
      </c>
    </row>
    <row r="1429" spans="1:42" hidden="1" x14ac:dyDescent="0.25">
      <c r="A1429" t="s">
        <v>314</v>
      </c>
      <c r="B1429" t="s">
        <v>5469</v>
      </c>
      <c r="C1429">
        <v>1162404.6100000001</v>
      </c>
      <c r="D1429">
        <v>18248.11</v>
      </c>
      <c r="E1429">
        <v>63.7</v>
      </c>
      <c r="G1429" t="s">
        <v>2948</v>
      </c>
      <c r="H1429" t="s">
        <v>1820</v>
      </c>
      <c r="O1429" t="s">
        <v>315</v>
      </c>
      <c r="P1429" t="s">
        <v>316</v>
      </c>
      <c r="R1429" t="s">
        <v>50</v>
      </c>
      <c r="V1429" t="s">
        <v>1822</v>
      </c>
      <c r="W1429" t="s">
        <v>2810</v>
      </c>
      <c r="X1429" t="s">
        <v>45</v>
      </c>
      <c r="Y1429" t="s">
        <v>1810</v>
      </c>
      <c r="Z1429" t="s">
        <v>46</v>
      </c>
      <c r="AG1429" t="s">
        <v>1824</v>
      </c>
      <c r="AH1429" t="s">
        <v>56</v>
      </c>
      <c r="AI1429" t="s">
        <v>375</v>
      </c>
      <c r="AJ1429" t="s">
        <v>48</v>
      </c>
      <c r="AK1429" t="s">
        <v>93</v>
      </c>
      <c r="AN1429" t="s">
        <v>50</v>
      </c>
      <c r="AP1429" t="s">
        <v>5470</v>
      </c>
    </row>
    <row r="1430" spans="1:42" hidden="1" x14ac:dyDescent="0.25">
      <c r="A1430" t="s">
        <v>314</v>
      </c>
      <c r="B1430" t="s">
        <v>5471</v>
      </c>
      <c r="C1430">
        <v>1199436.6499999999</v>
      </c>
      <c r="D1430">
        <v>16635.740000000002</v>
      </c>
      <c r="E1430">
        <v>72.099999999999994</v>
      </c>
      <c r="G1430" t="s">
        <v>5458</v>
      </c>
      <c r="H1430" t="s">
        <v>1820</v>
      </c>
      <c r="O1430" t="s">
        <v>315</v>
      </c>
      <c r="R1430" t="s">
        <v>50</v>
      </c>
      <c r="V1430" t="s">
        <v>1822</v>
      </c>
      <c r="W1430" t="s">
        <v>2785</v>
      </c>
      <c r="X1430" t="s">
        <v>45</v>
      </c>
      <c r="Y1430" t="s">
        <v>1810</v>
      </c>
      <c r="Z1430" t="s">
        <v>46</v>
      </c>
      <c r="AG1430" t="s">
        <v>1824</v>
      </c>
      <c r="AH1430" t="s">
        <v>56</v>
      </c>
      <c r="AI1430" t="s">
        <v>1165</v>
      </c>
      <c r="AJ1430" t="s">
        <v>48</v>
      </c>
      <c r="AK1430" t="s">
        <v>343</v>
      </c>
      <c r="AN1430" t="s">
        <v>64</v>
      </c>
      <c r="AP1430" t="s">
        <v>5472</v>
      </c>
    </row>
    <row r="1431" spans="1:42" hidden="1" x14ac:dyDescent="0.25">
      <c r="A1431" t="s">
        <v>42</v>
      </c>
      <c r="B1431" t="s">
        <v>5473</v>
      </c>
      <c r="C1431">
        <v>363856.4</v>
      </c>
      <c r="D1431">
        <v>7380.45</v>
      </c>
      <c r="E1431">
        <v>49.3</v>
      </c>
      <c r="H1431" t="s">
        <v>1820</v>
      </c>
      <c r="J1431" t="s">
        <v>78</v>
      </c>
      <c r="L1431" t="s">
        <v>50</v>
      </c>
      <c r="N1431" t="s">
        <v>43</v>
      </c>
      <c r="S1431" t="s">
        <v>5474</v>
      </c>
      <c r="U1431" t="s">
        <v>44</v>
      </c>
      <c r="V1431" t="s">
        <v>1822</v>
      </c>
      <c r="W1431" t="s">
        <v>2901</v>
      </c>
      <c r="X1431" t="s">
        <v>45</v>
      </c>
      <c r="Y1431" t="s">
        <v>1810</v>
      </c>
      <c r="Z1431" t="s">
        <v>46</v>
      </c>
      <c r="AG1431" t="s">
        <v>1824</v>
      </c>
      <c r="AH1431" t="s">
        <v>56</v>
      </c>
      <c r="AI1431" t="s">
        <v>524</v>
      </c>
      <c r="AJ1431" t="s">
        <v>48</v>
      </c>
      <c r="AK1431" t="s">
        <v>72</v>
      </c>
      <c r="AP1431" t="s">
        <v>5475</v>
      </c>
    </row>
    <row r="1432" spans="1:42" hidden="1" x14ac:dyDescent="0.25">
      <c r="A1432" t="s">
        <v>42</v>
      </c>
      <c r="B1432" t="s">
        <v>5476</v>
      </c>
      <c r="C1432">
        <v>1479127.93</v>
      </c>
      <c r="D1432">
        <v>15635.6</v>
      </c>
      <c r="E1432">
        <v>94.6</v>
      </c>
      <c r="H1432" t="s">
        <v>1820</v>
      </c>
      <c r="J1432" t="s">
        <v>160</v>
      </c>
      <c r="L1432" t="s">
        <v>50</v>
      </c>
      <c r="N1432" t="s">
        <v>43</v>
      </c>
      <c r="S1432" t="s">
        <v>5477</v>
      </c>
      <c r="U1432" t="s">
        <v>53</v>
      </c>
      <c r="V1432" t="s">
        <v>1822</v>
      </c>
      <c r="W1432" t="s">
        <v>2901</v>
      </c>
      <c r="X1432" t="s">
        <v>45</v>
      </c>
      <c r="Y1432" t="s">
        <v>1810</v>
      </c>
      <c r="Z1432" t="s">
        <v>46</v>
      </c>
      <c r="AG1432" t="s">
        <v>1824</v>
      </c>
      <c r="AH1432" t="s">
        <v>56</v>
      </c>
      <c r="AI1432" t="s">
        <v>524</v>
      </c>
      <c r="AJ1432" t="s">
        <v>48</v>
      </c>
      <c r="AK1432" t="s">
        <v>64</v>
      </c>
      <c r="AP1432" t="s">
        <v>5478</v>
      </c>
    </row>
    <row r="1433" spans="1:42" hidden="1" x14ac:dyDescent="0.25">
      <c r="A1433" t="s">
        <v>42</v>
      </c>
      <c r="B1433" t="s">
        <v>5479</v>
      </c>
      <c r="C1433">
        <v>2549836.59</v>
      </c>
      <c r="D1433">
        <v>15250.22</v>
      </c>
      <c r="E1433">
        <v>167.2</v>
      </c>
      <c r="H1433" t="s">
        <v>1820</v>
      </c>
      <c r="J1433" t="s">
        <v>187</v>
      </c>
      <c r="L1433" t="s">
        <v>50</v>
      </c>
      <c r="N1433" t="s">
        <v>43</v>
      </c>
      <c r="S1433" t="s">
        <v>5480</v>
      </c>
      <c r="U1433" t="s">
        <v>53</v>
      </c>
      <c r="V1433" t="s">
        <v>1822</v>
      </c>
      <c r="W1433" t="s">
        <v>2791</v>
      </c>
      <c r="X1433" t="s">
        <v>45</v>
      </c>
      <c r="Y1433" t="s">
        <v>1810</v>
      </c>
      <c r="Z1433" t="s">
        <v>46</v>
      </c>
      <c r="AG1433" t="s">
        <v>1824</v>
      </c>
      <c r="AH1433" t="s">
        <v>56</v>
      </c>
      <c r="AI1433" t="s">
        <v>1045</v>
      </c>
      <c r="AJ1433" t="s">
        <v>48</v>
      </c>
      <c r="AK1433" t="s">
        <v>282</v>
      </c>
      <c r="AP1433" t="s">
        <v>5481</v>
      </c>
    </row>
    <row r="1434" spans="1:42" hidden="1" x14ac:dyDescent="0.25">
      <c r="A1434" t="s">
        <v>314</v>
      </c>
      <c r="B1434" t="s">
        <v>5482</v>
      </c>
      <c r="C1434">
        <v>1271868.25</v>
      </c>
      <c r="D1434">
        <v>15250.22</v>
      </c>
      <c r="E1434">
        <v>83.4</v>
      </c>
      <c r="G1434" t="s">
        <v>5479</v>
      </c>
      <c r="H1434" t="s">
        <v>1820</v>
      </c>
      <c r="O1434" t="s">
        <v>315</v>
      </c>
      <c r="R1434" t="s">
        <v>50</v>
      </c>
      <c r="V1434" t="s">
        <v>1822</v>
      </c>
      <c r="W1434" t="s">
        <v>2791</v>
      </c>
      <c r="X1434" t="s">
        <v>45</v>
      </c>
      <c r="Y1434" t="s">
        <v>1810</v>
      </c>
      <c r="Z1434" t="s">
        <v>46</v>
      </c>
      <c r="AG1434" t="s">
        <v>1824</v>
      </c>
      <c r="AH1434" t="s">
        <v>56</v>
      </c>
      <c r="AI1434" t="s">
        <v>1045</v>
      </c>
      <c r="AJ1434" t="s">
        <v>48</v>
      </c>
      <c r="AK1434" t="s">
        <v>282</v>
      </c>
      <c r="AN1434" t="s">
        <v>64</v>
      </c>
      <c r="AP1434" t="s">
        <v>5483</v>
      </c>
    </row>
    <row r="1435" spans="1:42" hidden="1" x14ac:dyDescent="0.25">
      <c r="A1435" t="s">
        <v>314</v>
      </c>
      <c r="B1435" t="s">
        <v>5484</v>
      </c>
      <c r="C1435">
        <v>1192782.3600000001</v>
      </c>
      <c r="D1435">
        <v>16635.740000000002</v>
      </c>
      <c r="E1435">
        <v>71.7</v>
      </c>
      <c r="G1435" t="s">
        <v>5458</v>
      </c>
      <c r="H1435" t="s">
        <v>1820</v>
      </c>
      <c r="O1435" t="s">
        <v>315</v>
      </c>
      <c r="R1435" t="s">
        <v>50</v>
      </c>
      <c r="V1435" t="s">
        <v>1822</v>
      </c>
      <c r="W1435" t="s">
        <v>2785</v>
      </c>
      <c r="X1435" t="s">
        <v>45</v>
      </c>
      <c r="Y1435" t="s">
        <v>1810</v>
      </c>
      <c r="Z1435" t="s">
        <v>46</v>
      </c>
      <c r="AG1435" t="s">
        <v>1824</v>
      </c>
      <c r="AH1435" t="s">
        <v>56</v>
      </c>
      <c r="AI1435" t="s">
        <v>1165</v>
      </c>
      <c r="AJ1435" t="s">
        <v>48</v>
      </c>
      <c r="AK1435" t="s">
        <v>343</v>
      </c>
      <c r="AN1435" t="s">
        <v>50</v>
      </c>
      <c r="AP1435" t="s">
        <v>5485</v>
      </c>
    </row>
    <row r="1436" spans="1:42" hidden="1" x14ac:dyDescent="0.25">
      <c r="A1436" t="s">
        <v>42</v>
      </c>
      <c r="B1436" t="s">
        <v>5486</v>
      </c>
      <c r="C1436">
        <v>266940.05</v>
      </c>
      <c r="D1436">
        <v>7099.47</v>
      </c>
      <c r="E1436">
        <v>37.6</v>
      </c>
      <c r="H1436" t="s">
        <v>1820</v>
      </c>
      <c r="J1436" t="s">
        <v>370</v>
      </c>
      <c r="L1436" t="s">
        <v>50</v>
      </c>
      <c r="N1436" t="s">
        <v>43</v>
      </c>
      <c r="S1436" t="s">
        <v>5487</v>
      </c>
      <c r="U1436" t="s">
        <v>44</v>
      </c>
      <c r="V1436" t="s">
        <v>1822</v>
      </c>
      <c r="W1436" t="s">
        <v>2893</v>
      </c>
      <c r="X1436" t="s">
        <v>45</v>
      </c>
      <c r="Y1436" t="s">
        <v>1810</v>
      </c>
      <c r="Z1436" t="s">
        <v>46</v>
      </c>
      <c r="AG1436" t="s">
        <v>1824</v>
      </c>
      <c r="AH1436" t="s">
        <v>56</v>
      </c>
      <c r="AI1436" t="s">
        <v>345</v>
      </c>
      <c r="AJ1436" t="s">
        <v>48</v>
      </c>
      <c r="AK1436" t="s">
        <v>327</v>
      </c>
      <c r="AP1436" t="s">
        <v>5488</v>
      </c>
    </row>
    <row r="1437" spans="1:42" hidden="1" x14ac:dyDescent="0.25">
      <c r="A1437" t="s">
        <v>42</v>
      </c>
      <c r="B1437" t="s">
        <v>5489</v>
      </c>
      <c r="C1437">
        <v>1207373.02</v>
      </c>
      <c r="D1437">
        <v>10896.87</v>
      </c>
      <c r="E1437">
        <v>110.8</v>
      </c>
      <c r="H1437" t="s">
        <v>1820</v>
      </c>
      <c r="J1437" t="s">
        <v>69</v>
      </c>
      <c r="L1437" t="s">
        <v>50</v>
      </c>
      <c r="M1437" t="s">
        <v>67</v>
      </c>
      <c r="N1437" t="s">
        <v>43</v>
      </c>
      <c r="S1437" t="s">
        <v>5490</v>
      </c>
      <c r="U1437" t="s">
        <v>44</v>
      </c>
      <c r="V1437" t="s">
        <v>1822</v>
      </c>
      <c r="W1437" t="s">
        <v>2791</v>
      </c>
      <c r="X1437" t="s">
        <v>45</v>
      </c>
      <c r="Y1437" t="s">
        <v>1810</v>
      </c>
      <c r="Z1437" t="s">
        <v>46</v>
      </c>
      <c r="AG1437" t="s">
        <v>1824</v>
      </c>
      <c r="AH1437" t="s">
        <v>56</v>
      </c>
      <c r="AI1437" t="s">
        <v>1045</v>
      </c>
      <c r="AJ1437" t="s">
        <v>48</v>
      </c>
      <c r="AK1437" t="s">
        <v>64</v>
      </c>
      <c r="AP1437" t="s">
        <v>5491</v>
      </c>
    </row>
    <row r="1438" spans="1:42" hidden="1" x14ac:dyDescent="0.25">
      <c r="A1438" t="s">
        <v>42</v>
      </c>
      <c r="B1438" t="s">
        <v>5492</v>
      </c>
      <c r="C1438">
        <v>332120.44</v>
      </c>
      <c r="D1438">
        <v>7380.45</v>
      </c>
      <c r="E1438">
        <v>45</v>
      </c>
      <c r="H1438" t="s">
        <v>1820</v>
      </c>
      <c r="J1438" t="s">
        <v>78</v>
      </c>
      <c r="L1438" t="s">
        <v>50</v>
      </c>
      <c r="N1438" t="s">
        <v>43</v>
      </c>
      <c r="S1438" t="s">
        <v>5493</v>
      </c>
      <c r="U1438" t="s">
        <v>44</v>
      </c>
      <c r="V1438" t="s">
        <v>1822</v>
      </c>
      <c r="W1438" t="s">
        <v>4066</v>
      </c>
      <c r="X1438" t="s">
        <v>45</v>
      </c>
      <c r="Y1438" t="s">
        <v>1810</v>
      </c>
      <c r="Z1438" t="s">
        <v>46</v>
      </c>
      <c r="AG1438" t="s">
        <v>1824</v>
      </c>
      <c r="AH1438" t="s">
        <v>56</v>
      </c>
      <c r="AI1438" t="s">
        <v>341</v>
      </c>
      <c r="AJ1438" t="s">
        <v>48</v>
      </c>
      <c r="AK1438" t="s">
        <v>109</v>
      </c>
      <c r="AP1438" t="s">
        <v>5494</v>
      </c>
    </row>
    <row r="1439" spans="1:42" hidden="1" x14ac:dyDescent="0.25">
      <c r="A1439" t="s">
        <v>42</v>
      </c>
      <c r="B1439" t="s">
        <v>5495</v>
      </c>
      <c r="C1439">
        <v>460248.83</v>
      </c>
      <c r="D1439">
        <v>11171.09</v>
      </c>
      <c r="E1439">
        <v>41.2</v>
      </c>
      <c r="H1439" t="s">
        <v>1820</v>
      </c>
      <c r="N1439" t="s">
        <v>43</v>
      </c>
      <c r="S1439" t="s">
        <v>5496</v>
      </c>
      <c r="U1439" t="s">
        <v>44</v>
      </c>
      <c r="V1439" t="s">
        <v>1822</v>
      </c>
      <c r="W1439" t="s">
        <v>2955</v>
      </c>
      <c r="X1439" t="s">
        <v>45</v>
      </c>
      <c r="Y1439" t="s">
        <v>1810</v>
      </c>
      <c r="Z1439" t="s">
        <v>46</v>
      </c>
      <c r="AG1439" t="s">
        <v>1824</v>
      </c>
      <c r="AH1439" t="s">
        <v>56</v>
      </c>
      <c r="AI1439" t="s">
        <v>347</v>
      </c>
      <c r="AJ1439" t="s">
        <v>48</v>
      </c>
      <c r="AK1439" t="s">
        <v>135</v>
      </c>
      <c r="AP1439" t="s">
        <v>5497</v>
      </c>
    </row>
    <row r="1440" spans="1:42" hidden="1" x14ac:dyDescent="0.25">
      <c r="A1440" t="s">
        <v>42</v>
      </c>
      <c r="B1440" t="s">
        <v>5498</v>
      </c>
      <c r="C1440">
        <v>341218.21</v>
      </c>
      <c r="D1440">
        <v>4146.03</v>
      </c>
      <c r="E1440">
        <v>82.3</v>
      </c>
      <c r="H1440" t="s">
        <v>1820</v>
      </c>
      <c r="J1440" t="s">
        <v>98</v>
      </c>
      <c r="L1440" t="s">
        <v>50</v>
      </c>
      <c r="N1440" t="s">
        <v>43</v>
      </c>
      <c r="S1440" t="s">
        <v>5499</v>
      </c>
      <c r="U1440" t="s">
        <v>319</v>
      </c>
      <c r="V1440" t="s">
        <v>1822</v>
      </c>
      <c r="W1440" t="s">
        <v>2785</v>
      </c>
      <c r="X1440" t="s">
        <v>45</v>
      </c>
      <c r="Y1440" t="s">
        <v>1810</v>
      </c>
      <c r="Z1440" t="s">
        <v>46</v>
      </c>
      <c r="AG1440" t="s">
        <v>1824</v>
      </c>
      <c r="AH1440" t="s">
        <v>56</v>
      </c>
      <c r="AI1440" t="s">
        <v>1165</v>
      </c>
      <c r="AJ1440" t="s">
        <v>48</v>
      </c>
      <c r="AK1440" t="s">
        <v>72</v>
      </c>
      <c r="AP1440" t="s">
        <v>5500</v>
      </c>
    </row>
    <row r="1441" spans="1:42" hidden="1" x14ac:dyDescent="0.25">
      <c r="A1441" t="s">
        <v>42</v>
      </c>
      <c r="B1441" t="s">
        <v>5501</v>
      </c>
      <c r="C1441">
        <v>2339.3200000000002</v>
      </c>
      <c r="D1441">
        <v>2126.65</v>
      </c>
      <c r="E1441">
        <v>1.1000000000000001</v>
      </c>
      <c r="H1441" t="s">
        <v>1820</v>
      </c>
      <c r="J1441" t="s">
        <v>221</v>
      </c>
      <c r="L1441" t="s">
        <v>50</v>
      </c>
      <c r="N1441" t="s">
        <v>51</v>
      </c>
      <c r="S1441" t="s">
        <v>4805</v>
      </c>
      <c r="U1441" t="s">
        <v>53</v>
      </c>
      <c r="V1441" t="s">
        <v>1822</v>
      </c>
      <c r="W1441" t="s">
        <v>2791</v>
      </c>
      <c r="X1441" t="s">
        <v>45</v>
      </c>
      <c r="Y1441" t="s">
        <v>1810</v>
      </c>
      <c r="Z1441" t="s">
        <v>46</v>
      </c>
      <c r="AG1441" t="s">
        <v>1824</v>
      </c>
      <c r="AH1441" t="s">
        <v>56</v>
      </c>
      <c r="AI1441" t="s">
        <v>1045</v>
      </c>
      <c r="AJ1441" t="s">
        <v>48</v>
      </c>
      <c r="AK1441" t="s">
        <v>343</v>
      </c>
      <c r="AP1441" t="s">
        <v>5502</v>
      </c>
    </row>
    <row r="1442" spans="1:42" hidden="1" x14ac:dyDescent="0.25">
      <c r="A1442" t="s">
        <v>42</v>
      </c>
      <c r="B1442" t="s">
        <v>5503</v>
      </c>
      <c r="C1442">
        <v>1456517.62</v>
      </c>
      <c r="D1442">
        <v>19215.27</v>
      </c>
      <c r="E1442">
        <v>75.8</v>
      </c>
      <c r="H1442" t="s">
        <v>1820</v>
      </c>
      <c r="J1442" t="s">
        <v>200</v>
      </c>
      <c r="L1442" t="s">
        <v>50</v>
      </c>
      <c r="N1442" t="s">
        <v>43</v>
      </c>
      <c r="S1442" t="s">
        <v>5504</v>
      </c>
      <c r="U1442" t="s">
        <v>53</v>
      </c>
      <c r="V1442" t="s">
        <v>1822</v>
      </c>
      <c r="W1442" t="s">
        <v>2901</v>
      </c>
      <c r="X1442" t="s">
        <v>45</v>
      </c>
      <c r="Y1442" t="s">
        <v>1810</v>
      </c>
      <c r="Z1442" t="s">
        <v>46</v>
      </c>
      <c r="AG1442" t="s">
        <v>1824</v>
      </c>
      <c r="AH1442" t="s">
        <v>56</v>
      </c>
      <c r="AI1442" t="s">
        <v>524</v>
      </c>
      <c r="AJ1442" t="s">
        <v>48</v>
      </c>
      <c r="AK1442" t="s">
        <v>281</v>
      </c>
      <c r="AP1442" t="s">
        <v>5505</v>
      </c>
    </row>
    <row r="1443" spans="1:42" hidden="1" x14ac:dyDescent="0.25">
      <c r="A1443" t="s">
        <v>42</v>
      </c>
      <c r="B1443" t="s">
        <v>5506</v>
      </c>
      <c r="C1443">
        <v>319456.55</v>
      </c>
      <c r="D1443">
        <v>8428.93</v>
      </c>
      <c r="E1443">
        <v>37.9</v>
      </c>
      <c r="H1443" t="s">
        <v>1820</v>
      </c>
      <c r="J1443" t="s">
        <v>141</v>
      </c>
      <c r="L1443" t="s">
        <v>50</v>
      </c>
      <c r="N1443" t="s">
        <v>43</v>
      </c>
      <c r="S1443" t="s">
        <v>5507</v>
      </c>
      <c r="U1443" t="s">
        <v>44</v>
      </c>
      <c r="V1443" t="s">
        <v>1822</v>
      </c>
      <c r="W1443" t="s">
        <v>2904</v>
      </c>
      <c r="X1443" t="s">
        <v>45</v>
      </c>
      <c r="Y1443" t="s">
        <v>1810</v>
      </c>
      <c r="Z1443" t="s">
        <v>46</v>
      </c>
      <c r="AG1443" t="s">
        <v>1824</v>
      </c>
      <c r="AH1443" t="s">
        <v>56</v>
      </c>
      <c r="AI1443" t="s">
        <v>1187</v>
      </c>
      <c r="AJ1443" t="s">
        <v>48</v>
      </c>
      <c r="AK1443" t="s">
        <v>68</v>
      </c>
      <c r="AP1443" t="s">
        <v>5508</v>
      </c>
    </row>
    <row r="1444" spans="1:42" hidden="1" x14ac:dyDescent="0.25">
      <c r="A1444" t="s">
        <v>42</v>
      </c>
      <c r="B1444" t="s">
        <v>5509</v>
      </c>
      <c r="C1444">
        <v>6860192.2699999996</v>
      </c>
      <c r="D1444">
        <v>20135.580000000002</v>
      </c>
      <c r="E1444">
        <v>340.7</v>
      </c>
      <c r="H1444" t="s">
        <v>1820</v>
      </c>
      <c r="J1444" t="s">
        <v>114</v>
      </c>
      <c r="L1444" t="s">
        <v>64</v>
      </c>
      <c r="M1444" t="s">
        <v>50</v>
      </c>
      <c r="N1444" t="s">
        <v>43</v>
      </c>
      <c r="S1444" t="s">
        <v>5510</v>
      </c>
      <c r="U1444" t="s">
        <v>44</v>
      </c>
      <c r="V1444" t="s">
        <v>1822</v>
      </c>
      <c r="W1444" t="s">
        <v>2907</v>
      </c>
      <c r="X1444" t="s">
        <v>45</v>
      </c>
      <c r="Y1444" t="s">
        <v>1810</v>
      </c>
      <c r="Z1444" t="s">
        <v>46</v>
      </c>
      <c r="AG1444" t="s">
        <v>1824</v>
      </c>
      <c r="AH1444" t="s">
        <v>56</v>
      </c>
      <c r="AI1444" t="s">
        <v>386</v>
      </c>
      <c r="AJ1444" t="s">
        <v>48</v>
      </c>
      <c r="AK1444" t="s">
        <v>294</v>
      </c>
      <c r="AP1444" t="s">
        <v>5511</v>
      </c>
    </row>
    <row r="1445" spans="1:42" hidden="1" x14ac:dyDescent="0.25">
      <c r="A1445" t="s">
        <v>42</v>
      </c>
      <c r="B1445" t="s">
        <v>5512</v>
      </c>
      <c r="C1445">
        <v>320902.67</v>
      </c>
      <c r="D1445">
        <v>4146.03</v>
      </c>
      <c r="E1445">
        <v>77.400000000000006</v>
      </c>
      <c r="H1445" t="s">
        <v>1820</v>
      </c>
      <c r="J1445" t="s">
        <v>523</v>
      </c>
      <c r="L1445" t="s">
        <v>50</v>
      </c>
      <c r="N1445" t="s">
        <v>43</v>
      </c>
      <c r="S1445" t="s">
        <v>5513</v>
      </c>
      <c r="U1445" t="s">
        <v>319</v>
      </c>
      <c r="V1445" t="s">
        <v>1822</v>
      </c>
      <c r="W1445" t="s">
        <v>2788</v>
      </c>
      <c r="X1445" t="s">
        <v>45</v>
      </c>
      <c r="Y1445" t="s">
        <v>1810</v>
      </c>
      <c r="Z1445" t="s">
        <v>46</v>
      </c>
      <c r="AG1445" t="s">
        <v>1824</v>
      </c>
      <c r="AH1445" t="s">
        <v>56</v>
      </c>
      <c r="AI1445" t="s">
        <v>103</v>
      </c>
      <c r="AJ1445" t="s">
        <v>48</v>
      </c>
      <c r="AK1445" t="s">
        <v>62</v>
      </c>
      <c r="AP1445" t="s">
        <v>5514</v>
      </c>
    </row>
    <row r="1446" spans="1:42" hidden="1" x14ac:dyDescent="0.25">
      <c r="A1446" t="s">
        <v>42</v>
      </c>
      <c r="B1446" t="s">
        <v>5515</v>
      </c>
      <c r="C1446">
        <v>4408451.1399999997</v>
      </c>
      <c r="D1446">
        <v>16955.580000000002</v>
      </c>
      <c r="E1446">
        <v>260</v>
      </c>
      <c r="H1446" t="s">
        <v>1820</v>
      </c>
      <c r="J1446" t="s">
        <v>362</v>
      </c>
      <c r="L1446" t="s">
        <v>74</v>
      </c>
      <c r="M1446" t="s">
        <v>50</v>
      </c>
      <c r="N1446" t="s">
        <v>43</v>
      </c>
      <c r="S1446" t="s">
        <v>4302</v>
      </c>
      <c r="U1446" t="s">
        <v>53</v>
      </c>
      <c r="V1446" t="s">
        <v>1822</v>
      </c>
      <c r="W1446" t="s">
        <v>2796</v>
      </c>
      <c r="X1446" t="s">
        <v>45</v>
      </c>
      <c r="Y1446" t="s">
        <v>1810</v>
      </c>
      <c r="Z1446" t="s">
        <v>46</v>
      </c>
      <c r="AG1446" t="s">
        <v>1824</v>
      </c>
      <c r="AH1446" t="s">
        <v>56</v>
      </c>
      <c r="AI1446" t="s">
        <v>57</v>
      </c>
      <c r="AJ1446" t="s">
        <v>48</v>
      </c>
      <c r="AK1446" t="s">
        <v>206</v>
      </c>
      <c r="AP1446" t="s">
        <v>5516</v>
      </c>
    </row>
    <row r="1447" spans="1:42" hidden="1" x14ac:dyDescent="0.25">
      <c r="A1447" t="s">
        <v>42</v>
      </c>
      <c r="B1447" t="s">
        <v>5517</v>
      </c>
      <c r="C1447">
        <v>459796.17</v>
      </c>
      <c r="D1447">
        <v>8791.51</v>
      </c>
      <c r="E1447">
        <v>52.3</v>
      </c>
      <c r="H1447" t="s">
        <v>1820</v>
      </c>
      <c r="J1447" t="s">
        <v>133</v>
      </c>
      <c r="L1447" t="s">
        <v>50</v>
      </c>
      <c r="N1447" t="s">
        <v>43</v>
      </c>
      <c r="S1447" t="s">
        <v>5518</v>
      </c>
      <c r="U1447" t="s">
        <v>44</v>
      </c>
      <c r="V1447" t="s">
        <v>1822</v>
      </c>
      <c r="W1447" t="s">
        <v>2810</v>
      </c>
      <c r="X1447" t="s">
        <v>45</v>
      </c>
      <c r="Y1447" t="s">
        <v>1810</v>
      </c>
      <c r="Z1447" t="s">
        <v>46</v>
      </c>
      <c r="AG1447" t="s">
        <v>1824</v>
      </c>
      <c r="AH1447" t="s">
        <v>56</v>
      </c>
      <c r="AI1447" t="s">
        <v>375</v>
      </c>
      <c r="AJ1447" t="s">
        <v>48</v>
      </c>
      <c r="AK1447" t="s">
        <v>89</v>
      </c>
      <c r="AP1447" t="s">
        <v>5519</v>
      </c>
    </row>
    <row r="1448" spans="1:42" hidden="1" x14ac:dyDescent="0.25">
      <c r="A1448" t="s">
        <v>42</v>
      </c>
      <c r="B1448" t="s">
        <v>5520</v>
      </c>
      <c r="C1448">
        <v>255395.41</v>
      </c>
      <c r="D1448">
        <v>4146.03</v>
      </c>
      <c r="E1448">
        <v>61.6</v>
      </c>
      <c r="H1448" t="s">
        <v>1820</v>
      </c>
      <c r="J1448" t="s">
        <v>500</v>
      </c>
      <c r="L1448" t="s">
        <v>50</v>
      </c>
      <c r="N1448" t="s">
        <v>43</v>
      </c>
      <c r="S1448" t="s">
        <v>5521</v>
      </c>
      <c r="U1448" t="s">
        <v>319</v>
      </c>
      <c r="V1448" t="s">
        <v>1822</v>
      </c>
      <c r="W1448" t="s">
        <v>2955</v>
      </c>
      <c r="X1448" t="s">
        <v>45</v>
      </c>
      <c r="Y1448" t="s">
        <v>1810</v>
      </c>
      <c r="Z1448" t="s">
        <v>46</v>
      </c>
      <c r="AG1448" t="s">
        <v>1824</v>
      </c>
      <c r="AH1448" t="s">
        <v>56</v>
      </c>
      <c r="AI1448" t="s">
        <v>347</v>
      </c>
      <c r="AJ1448" t="s">
        <v>48</v>
      </c>
      <c r="AK1448" t="s">
        <v>215</v>
      </c>
      <c r="AP1448" t="s">
        <v>5522</v>
      </c>
    </row>
    <row r="1449" spans="1:42" hidden="1" x14ac:dyDescent="0.25">
      <c r="A1449" t="s">
        <v>42</v>
      </c>
      <c r="B1449" t="s">
        <v>5523</v>
      </c>
      <c r="C1449">
        <v>1061452.8899999999</v>
      </c>
      <c r="D1449">
        <v>11754.74</v>
      </c>
      <c r="E1449">
        <v>90.3</v>
      </c>
      <c r="H1449" t="s">
        <v>1820</v>
      </c>
      <c r="J1449" t="s">
        <v>217</v>
      </c>
      <c r="L1449" t="s">
        <v>50</v>
      </c>
      <c r="N1449" t="s">
        <v>43</v>
      </c>
      <c r="S1449" t="s">
        <v>5524</v>
      </c>
      <c r="U1449" t="s">
        <v>44</v>
      </c>
      <c r="V1449" t="s">
        <v>1822</v>
      </c>
      <c r="W1449" t="s">
        <v>2788</v>
      </c>
      <c r="X1449" t="s">
        <v>45</v>
      </c>
      <c r="Y1449" t="s">
        <v>1810</v>
      </c>
      <c r="Z1449" t="s">
        <v>46</v>
      </c>
      <c r="AG1449" t="s">
        <v>1824</v>
      </c>
      <c r="AH1449" t="s">
        <v>56</v>
      </c>
      <c r="AI1449" t="s">
        <v>103</v>
      </c>
      <c r="AJ1449" t="s">
        <v>48</v>
      </c>
      <c r="AK1449" t="s">
        <v>50</v>
      </c>
      <c r="AP1449" t="s">
        <v>5525</v>
      </c>
    </row>
    <row r="1450" spans="1:42" hidden="1" x14ac:dyDescent="0.25">
      <c r="A1450" t="s">
        <v>42</v>
      </c>
      <c r="B1450" t="s">
        <v>5526</v>
      </c>
      <c r="C1450">
        <v>291742.3</v>
      </c>
      <c r="D1450">
        <v>8894.58</v>
      </c>
      <c r="E1450">
        <v>32.799999999999997</v>
      </c>
      <c r="H1450" t="s">
        <v>1820</v>
      </c>
      <c r="J1450" t="s">
        <v>61</v>
      </c>
      <c r="L1450" t="s">
        <v>50</v>
      </c>
      <c r="N1450" t="s">
        <v>43</v>
      </c>
      <c r="S1450" t="s">
        <v>5527</v>
      </c>
      <c r="U1450" t="s">
        <v>44</v>
      </c>
      <c r="V1450" t="s">
        <v>1822</v>
      </c>
      <c r="W1450" t="s">
        <v>2810</v>
      </c>
      <c r="X1450" t="s">
        <v>45</v>
      </c>
      <c r="Y1450" t="s">
        <v>1810</v>
      </c>
      <c r="Z1450" t="s">
        <v>46</v>
      </c>
      <c r="AG1450" t="s">
        <v>1824</v>
      </c>
      <c r="AH1450" t="s">
        <v>56</v>
      </c>
      <c r="AI1450" t="s">
        <v>375</v>
      </c>
      <c r="AJ1450" t="s">
        <v>48</v>
      </c>
      <c r="AK1450" t="s">
        <v>68</v>
      </c>
      <c r="AP1450" t="s">
        <v>5528</v>
      </c>
    </row>
    <row r="1451" spans="1:42" hidden="1" x14ac:dyDescent="0.25">
      <c r="A1451" t="s">
        <v>42</v>
      </c>
      <c r="B1451" t="s">
        <v>5529</v>
      </c>
      <c r="C1451">
        <v>1614974.45</v>
      </c>
      <c r="D1451">
        <v>10385.69</v>
      </c>
      <c r="E1451">
        <v>155.5</v>
      </c>
      <c r="H1451" t="s">
        <v>1820</v>
      </c>
      <c r="J1451" t="s">
        <v>185</v>
      </c>
      <c r="L1451" t="s">
        <v>50</v>
      </c>
      <c r="N1451" t="s">
        <v>43</v>
      </c>
      <c r="S1451" t="s">
        <v>5530</v>
      </c>
      <c r="U1451" t="s">
        <v>44</v>
      </c>
      <c r="V1451" t="s">
        <v>1822</v>
      </c>
      <c r="W1451" t="s">
        <v>2791</v>
      </c>
      <c r="X1451" t="s">
        <v>45</v>
      </c>
      <c r="Y1451" t="s">
        <v>1810</v>
      </c>
      <c r="Z1451" t="s">
        <v>46</v>
      </c>
      <c r="AG1451" t="s">
        <v>1824</v>
      </c>
      <c r="AH1451" t="s">
        <v>56</v>
      </c>
      <c r="AI1451" t="s">
        <v>1045</v>
      </c>
      <c r="AJ1451" t="s">
        <v>48</v>
      </c>
      <c r="AK1451" t="s">
        <v>94</v>
      </c>
      <c r="AP1451" t="s">
        <v>5531</v>
      </c>
    </row>
    <row r="1452" spans="1:42" hidden="1" x14ac:dyDescent="0.25">
      <c r="A1452" t="s">
        <v>314</v>
      </c>
      <c r="B1452" t="s">
        <v>5532</v>
      </c>
      <c r="C1452">
        <v>789312.27</v>
      </c>
      <c r="D1452">
        <v>10385.69</v>
      </c>
      <c r="E1452">
        <v>76</v>
      </c>
      <c r="G1452" t="s">
        <v>5529</v>
      </c>
      <c r="H1452" t="s">
        <v>1820</v>
      </c>
      <c r="O1452" t="s">
        <v>315</v>
      </c>
      <c r="R1452" t="s">
        <v>50</v>
      </c>
      <c r="V1452" t="s">
        <v>1822</v>
      </c>
      <c r="W1452" t="s">
        <v>2791</v>
      </c>
      <c r="X1452" t="s">
        <v>45</v>
      </c>
      <c r="Y1452" t="s">
        <v>1810</v>
      </c>
      <c r="Z1452" t="s">
        <v>46</v>
      </c>
      <c r="AG1452" t="s">
        <v>1824</v>
      </c>
      <c r="AH1452" t="s">
        <v>56</v>
      </c>
      <c r="AI1452" t="s">
        <v>1045</v>
      </c>
      <c r="AJ1452" t="s">
        <v>48</v>
      </c>
      <c r="AK1452" t="s">
        <v>94</v>
      </c>
      <c r="AN1452" t="s">
        <v>50</v>
      </c>
      <c r="AP1452" t="s">
        <v>5533</v>
      </c>
    </row>
    <row r="1453" spans="1:42" hidden="1" x14ac:dyDescent="0.25">
      <c r="A1453" t="s">
        <v>42</v>
      </c>
      <c r="B1453" t="s">
        <v>5534</v>
      </c>
      <c r="C1453">
        <v>483348.59</v>
      </c>
      <c r="D1453">
        <v>10484.790000000001</v>
      </c>
      <c r="E1453">
        <v>46.1</v>
      </c>
      <c r="H1453" t="s">
        <v>1820</v>
      </c>
      <c r="I1453" t="s">
        <v>43</v>
      </c>
      <c r="L1453" t="s">
        <v>50</v>
      </c>
      <c r="N1453" t="s">
        <v>43</v>
      </c>
      <c r="S1453" t="s">
        <v>5535</v>
      </c>
      <c r="U1453" t="s">
        <v>44</v>
      </c>
      <c r="V1453" t="s">
        <v>1822</v>
      </c>
      <c r="W1453" t="s">
        <v>2810</v>
      </c>
      <c r="X1453" t="s">
        <v>45</v>
      </c>
      <c r="Y1453" t="s">
        <v>1810</v>
      </c>
      <c r="Z1453" t="s">
        <v>46</v>
      </c>
      <c r="AG1453" t="s">
        <v>1824</v>
      </c>
      <c r="AH1453" t="s">
        <v>56</v>
      </c>
      <c r="AI1453" t="s">
        <v>375</v>
      </c>
      <c r="AJ1453" t="s">
        <v>48</v>
      </c>
      <c r="AK1453" t="s">
        <v>281</v>
      </c>
      <c r="AP1453" t="s">
        <v>5536</v>
      </c>
    </row>
    <row r="1454" spans="1:42" hidden="1" x14ac:dyDescent="0.25">
      <c r="A1454" t="s">
        <v>42</v>
      </c>
      <c r="B1454" t="s">
        <v>5537</v>
      </c>
      <c r="C1454">
        <v>215113.92</v>
      </c>
      <c r="D1454">
        <v>7099.47</v>
      </c>
      <c r="E1454">
        <v>30.3</v>
      </c>
      <c r="H1454" t="s">
        <v>1820</v>
      </c>
      <c r="I1454" t="s">
        <v>43</v>
      </c>
      <c r="J1454" t="s">
        <v>370</v>
      </c>
      <c r="L1454" t="s">
        <v>50</v>
      </c>
      <c r="N1454" t="s">
        <v>43</v>
      </c>
      <c r="S1454" t="s">
        <v>5538</v>
      </c>
      <c r="U1454" t="s">
        <v>44</v>
      </c>
      <c r="V1454" t="s">
        <v>1822</v>
      </c>
      <c r="W1454" t="s">
        <v>4066</v>
      </c>
      <c r="X1454" t="s">
        <v>45</v>
      </c>
      <c r="Y1454" t="s">
        <v>1810</v>
      </c>
      <c r="Z1454" t="s">
        <v>46</v>
      </c>
      <c r="AG1454" t="s">
        <v>1824</v>
      </c>
      <c r="AH1454" t="s">
        <v>56</v>
      </c>
      <c r="AI1454" t="s">
        <v>341</v>
      </c>
      <c r="AJ1454" t="s">
        <v>48</v>
      </c>
      <c r="AK1454" t="s">
        <v>99</v>
      </c>
      <c r="AP1454" t="s">
        <v>5539</v>
      </c>
    </row>
    <row r="1455" spans="1:42" hidden="1" x14ac:dyDescent="0.25">
      <c r="A1455" t="s">
        <v>42</v>
      </c>
      <c r="B1455" t="s">
        <v>5540</v>
      </c>
      <c r="C1455">
        <v>372037.03</v>
      </c>
      <c r="D1455">
        <v>5528.04</v>
      </c>
      <c r="E1455">
        <v>67.3</v>
      </c>
      <c r="H1455" t="s">
        <v>1820</v>
      </c>
      <c r="J1455" t="s">
        <v>293</v>
      </c>
      <c r="L1455" t="s">
        <v>50</v>
      </c>
      <c r="N1455" t="s">
        <v>43</v>
      </c>
      <c r="S1455" t="s">
        <v>5541</v>
      </c>
      <c r="U1455" t="s">
        <v>319</v>
      </c>
      <c r="V1455" t="s">
        <v>1822</v>
      </c>
      <c r="W1455" t="s">
        <v>2803</v>
      </c>
      <c r="X1455" t="s">
        <v>45</v>
      </c>
      <c r="Y1455" t="s">
        <v>1810</v>
      </c>
      <c r="Z1455" t="s">
        <v>46</v>
      </c>
      <c r="AG1455" t="s">
        <v>1824</v>
      </c>
      <c r="AH1455" t="s">
        <v>56</v>
      </c>
      <c r="AI1455" t="s">
        <v>1376</v>
      </c>
      <c r="AJ1455" t="s">
        <v>48</v>
      </c>
      <c r="AK1455" t="s">
        <v>93</v>
      </c>
      <c r="AP1455" t="s">
        <v>5542</v>
      </c>
    </row>
    <row r="1456" spans="1:42" hidden="1" x14ac:dyDescent="0.25">
      <c r="A1456" t="s">
        <v>42</v>
      </c>
      <c r="B1456" t="s">
        <v>5543</v>
      </c>
      <c r="C1456">
        <v>1284412.24</v>
      </c>
      <c r="D1456">
        <v>13309.97</v>
      </c>
      <c r="E1456">
        <v>96.5</v>
      </c>
      <c r="H1456" t="s">
        <v>1820</v>
      </c>
      <c r="J1456" t="s">
        <v>284</v>
      </c>
      <c r="L1456" t="s">
        <v>50</v>
      </c>
      <c r="N1456" t="s">
        <v>43</v>
      </c>
      <c r="S1456" t="s">
        <v>5544</v>
      </c>
      <c r="U1456" t="s">
        <v>128</v>
      </c>
      <c r="V1456" t="s">
        <v>1822</v>
      </c>
      <c r="W1456" t="s">
        <v>4066</v>
      </c>
      <c r="X1456" t="s">
        <v>45</v>
      </c>
      <c r="Y1456" t="s">
        <v>1810</v>
      </c>
      <c r="Z1456" t="s">
        <v>46</v>
      </c>
      <c r="AG1456" t="s">
        <v>1824</v>
      </c>
      <c r="AH1456" t="s">
        <v>56</v>
      </c>
      <c r="AI1456" t="s">
        <v>341</v>
      </c>
      <c r="AJ1456" t="s">
        <v>48</v>
      </c>
      <c r="AK1456" t="s">
        <v>1172</v>
      </c>
      <c r="AP1456" t="s">
        <v>5545</v>
      </c>
    </row>
    <row r="1457" spans="1:42" hidden="1" x14ac:dyDescent="0.25">
      <c r="A1457" t="s">
        <v>42</v>
      </c>
      <c r="B1457" t="s">
        <v>5546</v>
      </c>
      <c r="C1457">
        <v>738681.02</v>
      </c>
      <c r="D1457">
        <v>7662.67</v>
      </c>
      <c r="E1457">
        <v>96.4</v>
      </c>
      <c r="H1457" t="s">
        <v>1820</v>
      </c>
      <c r="J1457" t="s">
        <v>141</v>
      </c>
      <c r="L1457" t="s">
        <v>50</v>
      </c>
      <c r="N1457" t="s">
        <v>43</v>
      </c>
      <c r="S1457" t="s">
        <v>5547</v>
      </c>
      <c r="U1457" t="s">
        <v>44</v>
      </c>
      <c r="V1457" t="s">
        <v>1822</v>
      </c>
      <c r="W1457" t="s">
        <v>1823</v>
      </c>
      <c r="X1457" t="s">
        <v>45</v>
      </c>
      <c r="Y1457" t="s">
        <v>1810</v>
      </c>
      <c r="Z1457" t="s">
        <v>46</v>
      </c>
      <c r="AG1457" t="s">
        <v>1824</v>
      </c>
      <c r="AH1457" t="s">
        <v>56</v>
      </c>
      <c r="AI1457" t="s">
        <v>1825</v>
      </c>
      <c r="AJ1457" t="s">
        <v>48</v>
      </c>
      <c r="AK1457" t="s">
        <v>93</v>
      </c>
      <c r="AP1457" t="s">
        <v>5548</v>
      </c>
    </row>
    <row r="1458" spans="1:42" hidden="1" x14ac:dyDescent="0.25">
      <c r="A1458" t="s">
        <v>42</v>
      </c>
      <c r="B1458" t="s">
        <v>5549</v>
      </c>
      <c r="C1458">
        <v>757345.25</v>
      </c>
      <c r="D1458">
        <v>7233.48</v>
      </c>
      <c r="E1458">
        <v>104.7</v>
      </c>
      <c r="H1458" t="s">
        <v>1820</v>
      </c>
      <c r="J1458" t="s">
        <v>61</v>
      </c>
      <c r="L1458" t="s">
        <v>50</v>
      </c>
      <c r="N1458" t="s">
        <v>43</v>
      </c>
      <c r="S1458" t="s">
        <v>5550</v>
      </c>
      <c r="U1458" t="s">
        <v>44</v>
      </c>
      <c r="V1458" t="s">
        <v>1822</v>
      </c>
      <c r="W1458" t="s">
        <v>4066</v>
      </c>
      <c r="X1458" t="s">
        <v>45</v>
      </c>
      <c r="Y1458" t="s">
        <v>1810</v>
      </c>
      <c r="Z1458" t="s">
        <v>46</v>
      </c>
      <c r="AG1458" t="s">
        <v>1824</v>
      </c>
      <c r="AH1458" t="s">
        <v>56</v>
      </c>
      <c r="AI1458" t="s">
        <v>341</v>
      </c>
      <c r="AJ1458" t="s">
        <v>48</v>
      </c>
      <c r="AK1458" t="s">
        <v>343</v>
      </c>
      <c r="AP1458" t="s">
        <v>5551</v>
      </c>
    </row>
    <row r="1459" spans="1:42" hidden="1" x14ac:dyDescent="0.25">
      <c r="A1459" t="s">
        <v>42</v>
      </c>
      <c r="B1459" t="s">
        <v>5552</v>
      </c>
      <c r="C1459">
        <v>946823.33</v>
      </c>
      <c r="D1459">
        <v>10908.1</v>
      </c>
      <c r="E1459">
        <v>86.8</v>
      </c>
      <c r="H1459" t="s">
        <v>1820</v>
      </c>
      <c r="J1459" t="s">
        <v>80</v>
      </c>
      <c r="L1459" t="s">
        <v>50</v>
      </c>
      <c r="N1459" t="s">
        <v>43</v>
      </c>
      <c r="S1459" t="s">
        <v>5553</v>
      </c>
      <c r="U1459" t="s">
        <v>44</v>
      </c>
      <c r="V1459" t="s">
        <v>1822</v>
      </c>
      <c r="W1459" t="s">
        <v>2893</v>
      </c>
      <c r="X1459" t="s">
        <v>45</v>
      </c>
      <c r="Y1459" t="s">
        <v>1810</v>
      </c>
      <c r="Z1459" t="s">
        <v>46</v>
      </c>
      <c r="AG1459" t="s">
        <v>1824</v>
      </c>
      <c r="AH1459" t="s">
        <v>56</v>
      </c>
      <c r="AI1459" t="s">
        <v>345</v>
      </c>
      <c r="AJ1459" t="s">
        <v>48</v>
      </c>
      <c r="AK1459" t="s">
        <v>91</v>
      </c>
      <c r="AP1459" t="s">
        <v>5554</v>
      </c>
    </row>
    <row r="1460" spans="1:42" hidden="1" x14ac:dyDescent="0.25">
      <c r="A1460" t="s">
        <v>42</v>
      </c>
      <c r="B1460" t="s">
        <v>5555</v>
      </c>
      <c r="C1460">
        <v>713898.5</v>
      </c>
      <c r="D1460">
        <v>18165.36</v>
      </c>
      <c r="E1460">
        <v>39.299999999999997</v>
      </c>
      <c r="H1460" t="s">
        <v>1820</v>
      </c>
      <c r="J1460" t="s">
        <v>133</v>
      </c>
      <c r="L1460" t="s">
        <v>50</v>
      </c>
      <c r="N1460" t="s">
        <v>43</v>
      </c>
      <c r="S1460" t="s">
        <v>5556</v>
      </c>
      <c r="U1460" t="s">
        <v>53</v>
      </c>
      <c r="V1460" t="s">
        <v>1822</v>
      </c>
      <c r="W1460" t="s">
        <v>2785</v>
      </c>
      <c r="X1460" t="s">
        <v>45</v>
      </c>
      <c r="Y1460" t="s">
        <v>1810</v>
      </c>
      <c r="Z1460" t="s">
        <v>46</v>
      </c>
      <c r="AG1460" t="s">
        <v>1824</v>
      </c>
      <c r="AH1460" t="s">
        <v>56</v>
      </c>
      <c r="AI1460" t="s">
        <v>1165</v>
      </c>
      <c r="AJ1460" t="s">
        <v>48</v>
      </c>
      <c r="AK1460" t="s">
        <v>91</v>
      </c>
      <c r="AP1460" t="s">
        <v>5557</v>
      </c>
    </row>
    <row r="1461" spans="1:42" hidden="1" x14ac:dyDescent="0.25">
      <c r="A1461" t="s">
        <v>42</v>
      </c>
      <c r="B1461" t="s">
        <v>5558</v>
      </c>
      <c r="C1461">
        <v>4276117.97</v>
      </c>
      <c r="D1461">
        <v>8118.7</v>
      </c>
      <c r="E1461">
        <v>526.70000000000005</v>
      </c>
      <c r="H1461" t="s">
        <v>1820</v>
      </c>
      <c r="I1461" t="s">
        <v>683</v>
      </c>
      <c r="L1461" t="s">
        <v>50</v>
      </c>
      <c r="N1461" t="s">
        <v>51</v>
      </c>
      <c r="U1461" t="s">
        <v>44</v>
      </c>
      <c r="V1461" t="s">
        <v>2069</v>
      </c>
      <c r="W1461" t="s">
        <v>3236</v>
      </c>
      <c r="X1461" t="s">
        <v>45</v>
      </c>
      <c r="Y1461" t="s">
        <v>1810</v>
      </c>
      <c r="Z1461" t="s">
        <v>46</v>
      </c>
      <c r="AG1461" t="s">
        <v>2071</v>
      </c>
      <c r="AH1461" t="s">
        <v>56</v>
      </c>
      <c r="AP1461" t="s">
        <v>5301</v>
      </c>
    </row>
    <row r="1462" spans="1:42" hidden="1" x14ac:dyDescent="0.25">
      <c r="A1462" t="s">
        <v>42</v>
      </c>
      <c r="B1462" t="s">
        <v>5559</v>
      </c>
      <c r="C1462">
        <v>4725993.1900000004</v>
      </c>
      <c r="D1462">
        <v>22376.86</v>
      </c>
      <c r="E1462">
        <v>211.2</v>
      </c>
      <c r="H1462" t="s">
        <v>1820</v>
      </c>
      <c r="J1462" t="s">
        <v>362</v>
      </c>
      <c r="L1462" t="s">
        <v>64</v>
      </c>
      <c r="N1462" t="s">
        <v>43</v>
      </c>
      <c r="S1462" t="s">
        <v>4504</v>
      </c>
      <c r="U1462" t="s">
        <v>44</v>
      </c>
      <c r="V1462" t="s">
        <v>1822</v>
      </c>
      <c r="W1462" t="s">
        <v>2893</v>
      </c>
      <c r="X1462" t="s">
        <v>45</v>
      </c>
      <c r="Y1462" t="s">
        <v>1810</v>
      </c>
      <c r="Z1462" t="s">
        <v>46</v>
      </c>
      <c r="AG1462" t="s">
        <v>1824</v>
      </c>
      <c r="AH1462" t="s">
        <v>56</v>
      </c>
      <c r="AI1462" t="s">
        <v>345</v>
      </c>
      <c r="AJ1462" t="s">
        <v>48</v>
      </c>
      <c r="AK1462" t="s">
        <v>336</v>
      </c>
      <c r="AP1462" t="s">
        <v>5560</v>
      </c>
    </row>
    <row r="1463" spans="1:42" hidden="1" x14ac:dyDescent="0.25">
      <c r="A1463" t="s">
        <v>42</v>
      </c>
      <c r="B1463" t="s">
        <v>5561</v>
      </c>
      <c r="C1463">
        <v>145697.74</v>
      </c>
      <c r="D1463">
        <v>3579.8</v>
      </c>
      <c r="E1463">
        <v>40.700000000000003</v>
      </c>
      <c r="H1463" t="s">
        <v>1820</v>
      </c>
      <c r="J1463" t="s">
        <v>173</v>
      </c>
      <c r="K1463" t="s">
        <v>173</v>
      </c>
      <c r="L1463" t="s">
        <v>50</v>
      </c>
      <c r="M1463" t="s">
        <v>67</v>
      </c>
      <c r="N1463" t="s">
        <v>43</v>
      </c>
      <c r="S1463" t="s">
        <v>5562</v>
      </c>
      <c r="U1463" t="s">
        <v>77</v>
      </c>
      <c r="V1463" t="s">
        <v>1822</v>
      </c>
      <c r="W1463" t="s">
        <v>2917</v>
      </c>
      <c r="X1463" t="s">
        <v>45</v>
      </c>
      <c r="Y1463" t="s">
        <v>1810</v>
      </c>
      <c r="Z1463" t="s">
        <v>46</v>
      </c>
      <c r="AG1463" t="s">
        <v>1824</v>
      </c>
      <c r="AH1463" t="s">
        <v>56</v>
      </c>
      <c r="AI1463" t="s">
        <v>84</v>
      </c>
      <c r="AJ1463" t="s">
        <v>48</v>
      </c>
      <c r="AK1463" t="s">
        <v>99</v>
      </c>
      <c r="AP1463" t="s">
        <v>5563</v>
      </c>
    </row>
    <row r="1464" spans="1:42" hidden="1" x14ac:dyDescent="0.25">
      <c r="A1464" t="s">
        <v>42</v>
      </c>
      <c r="B1464" t="s">
        <v>5564</v>
      </c>
      <c r="C1464">
        <v>1745926.95</v>
      </c>
      <c r="D1464">
        <v>18301.12</v>
      </c>
      <c r="E1464">
        <v>95.4</v>
      </c>
      <c r="H1464" t="s">
        <v>1820</v>
      </c>
      <c r="J1464" t="s">
        <v>59</v>
      </c>
      <c r="L1464" t="s">
        <v>50</v>
      </c>
      <c r="N1464" t="s">
        <v>43</v>
      </c>
      <c r="S1464" t="s">
        <v>5565</v>
      </c>
      <c r="U1464" t="s">
        <v>53</v>
      </c>
      <c r="V1464" t="s">
        <v>1822</v>
      </c>
      <c r="W1464" t="s">
        <v>2806</v>
      </c>
      <c r="X1464" t="s">
        <v>45</v>
      </c>
      <c r="Y1464" t="s">
        <v>1810</v>
      </c>
      <c r="Z1464" t="s">
        <v>46</v>
      </c>
      <c r="AG1464" t="s">
        <v>1824</v>
      </c>
      <c r="AH1464" t="s">
        <v>56</v>
      </c>
      <c r="AI1464" t="s">
        <v>2807</v>
      </c>
      <c r="AJ1464" t="s">
        <v>48</v>
      </c>
      <c r="AK1464" t="s">
        <v>74</v>
      </c>
      <c r="AP1464" t="s">
        <v>5566</v>
      </c>
    </row>
    <row r="1465" spans="1:42" hidden="1" x14ac:dyDescent="0.25">
      <c r="A1465" t="s">
        <v>42</v>
      </c>
      <c r="B1465" t="s">
        <v>5567</v>
      </c>
      <c r="C1465">
        <v>1881530.25</v>
      </c>
      <c r="D1465">
        <v>14178.83</v>
      </c>
      <c r="E1465">
        <v>132.69999999999999</v>
      </c>
      <c r="H1465" t="s">
        <v>1820</v>
      </c>
      <c r="J1465" t="s">
        <v>362</v>
      </c>
      <c r="L1465" t="s">
        <v>50</v>
      </c>
      <c r="N1465" t="s">
        <v>43</v>
      </c>
      <c r="S1465" t="s">
        <v>5568</v>
      </c>
      <c r="U1465" t="s">
        <v>44</v>
      </c>
      <c r="V1465" t="s">
        <v>1822</v>
      </c>
      <c r="W1465" t="s">
        <v>2810</v>
      </c>
      <c r="X1465" t="s">
        <v>45</v>
      </c>
      <c r="Y1465" t="s">
        <v>1810</v>
      </c>
      <c r="Z1465" t="s">
        <v>46</v>
      </c>
      <c r="AG1465" t="s">
        <v>1824</v>
      </c>
      <c r="AH1465" t="s">
        <v>56</v>
      </c>
      <c r="AI1465" t="s">
        <v>375</v>
      </c>
      <c r="AJ1465" t="s">
        <v>48</v>
      </c>
      <c r="AK1465" t="s">
        <v>262</v>
      </c>
      <c r="AP1465" t="s">
        <v>5569</v>
      </c>
    </row>
    <row r="1466" spans="1:42" hidden="1" x14ac:dyDescent="0.25">
      <c r="A1466" t="s">
        <v>42</v>
      </c>
      <c r="B1466" t="s">
        <v>5570</v>
      </c>
      <c r="C1466">
        <v>214920.3</v>
      </c>
      <c r="D1466">
        <v>4840.55</v>
      </c>
      <c r="E1466">
        <v>44.4</v>
      </c>
      <c r="H1466" t="s">
        <v>1820</v>
      </c>
      <c r="J1466" t="s">
        <v>523</v>
      </c>
      <c r="K1466" t="s">
        <v>523</v>
      </c>
      <c r="L1466" t="s">
        <v>50</v>
      </c>
      <c r="M1466" t="s">
        <v>67</v>
      </c>
      <c r="N1466" t="s">
        <v>43</v>
      </c>
      <c r="S1466" t="s">
        <v>5571</v>
      </c>
      <c r="U1466" t="s">
        <v>44</v>
      </c>
      <c r="V1466" t="s">
        <v>1822</v>
      </c>
      <c r="W1466" t="s">
        <v>2810</v>
      </c>
      <c r="X1466" t="s">
        <v>45</v>
      </c>
      <c r="Y1466" t="s">
        <v>1810</v>
      </c>
      <c r="Z1466" t="s">
        <v>46</v>
      </c>
      <c r="AG1466" t="s">
        <v>1824</v>
      </c>
      <c r="AH1466" t="s">
        <v>56</v>
      </c>
      <c r="AI1466" t="s">
        <v>375</v>
      </c>
      <c r="AJ1466" t="s">
        <v>48</v>
      </c>
      <c r="AK1466" t="s">
        <v>49</v>
      </c>
      <c r="AP1466" t="s">
        <v>5572</v>
      </c>
    </row>
    <row r="1467" spans="1:42" hidden="1" x14ac:dyDescent="0.25">
      <c r="A1467" t="s">
        <v>42</v>
      </c>
      <c r="B1467" t="s">
        <v>5573</v>
      </c>
      <c r="C1467">
        <v>1496792.58</v>
      </c>
      <c r="D1467">
        <v>12159.16</v>
      </c>
      <c r="E1467">
        <v>123.1</v>
      </c>
      <c r="H1467" t="s">
        <v>1820</v>
      </c>
      <c r="J1467" t="s">
        <v>225</v>
      </c>
      <c r="L1467" t="s">
        <v>50</v>
      </c>
      <c r="N1467" t="s">
        <v>43</v>
      </c>
      <c r="S1467" t="s">
        <v>5574</v>
      </c>
      <c r="U1467" t="s">
        <v>44</v>
      </c>
      <c r="V1467" t="s">
        <v>1822</v>
      </c>
      <c r="W1467" t="s">
        <v>2935</v>
      </c>
      <c r="X1467" t="s">
        <v>45</v>
      </c>
      <c r="Y1467" t="s">
        <v>1810</v>
      </c>
      <c r="Z1467" t="s">
        <v>46</v>
      </c>
      <c r="AG1467" t="s">
        <v>1824</v>
      </c>
      <c r="AH1467" t="s">
        <v>56</v>
      </c>
      <c r="AI1467" t="s">
        <v>112</v>
      </c>
      <c r="AJ1467" t="s">
        <v>48</v>
      </c>
      <c r="AK1467" t="s">
        <v>99</v>
      </c>
      <c r="AP1467" t="s">
        <v>5575</v>
      </c>
    </row>
    <row r="1468" spans="1:42" hidden="1" x14ac:dyDescent="0.25">
      <c r="A1468" t="s">
        <v>42</v>
      </c>
      <c r="B1468" t="s">
        <v>5576</v>
      </c>
      <c r="C1468">
        <v>244339.33</v>
      </c>
      <c r="D1468">
        <v>5528.04</v>
      </c>
      <c r="E1468">
        <v>44.2</v>
      </c>
      <c r="H1468" t="s">
        <v>1820</v>
      </c>
      <c r="I1468" t="s">
        <v>2183</v>
      </c>
      <c r="J1468" t="s">
        <v>161</v>
      </c>
      <c r="L1468" t="s">
        <v>50</v>
      </c>
      <c r="N1468" t="s">
        <v>43</v>
      </c>
      <c r="S1468" t="s">
        <v>5577</v>
      </c>
      <c r="U1468" t="s">
        <v>319</v>
      </c>
      <c r="V1468" t="s">
        <v>1822</v>
      </c>
      <c r="W1468" t="s">
        <v>2785</v>
      </c>
      <c r="X1468" t="s">
        <v>45</v>
      </c>
      <c r="Y1468" t="s">
        <v>1810</v>
      </c>
      <c r="Z1468" t="s">
        <v>46</v>
      </c>
      <c r="AG1468" t="s">
        <v>1824</v>
      </c>
      <c r="AH1468" t="s">
        <v>56</v>
      </c>
      <c r="AI1468" t="s">
        <v>1165</v>
      </c>
      <c r="AJ1468" t="s">
        <v>48</v>
      </c>
      <c r="AK1468" t="s">
        <v>358</v>
      </c>
    </row>
    <row r="1469" spans="1:42" hidden="1" x14ac:dyDescent="0.25">
      <c r="A1469" t="s">
        <v>42</v>
      </c>
      <c r="B1469" t="s">
        <v>5578</v>
      </c>
      <c r="C1469">
        <v>1589742.8</v>
      </c>
      <c r="D1469">
        <v>15849.88</v>
      </c>
      <c r="E1469">
        <v>100.3</v>
      </c>
      <c r="H1469" t="s">
        <v>1820</v>
      </c>
      <c r="J1469" t="s">
        <v>362</v>
      </c>
      <c r="L1469" t="s">
        <v>50</v>
      </c>
      <c r="N1469" t="s">
        <v>43</v>
      </c>
      <c r="S1469" t="s">
        <v>5579</v>
      </c>
      <c r="U1469" t="s">
        <v>44</v>
      </c>
      <c r="V1469" t="s">
        <v>1822</v>
      </c>
      <c r="W1469" t="s">
        <v>2796</v>
      </c>
      <c r="X1469" t="s">
        <v>45</v>
      </c>
      <c r="Y1469" t="s">
        <v>1810</v>
      </c>
      <c r="Z1469" t="s">
        <v>46</v>
      </c>
      <c r="AG1469" t="s">
        <v>1824</v>
      </c>
      <c r="AH1469" t="s">
        <v>56</v>
      </c>
      <c r="AI1469" t="s">
        <v>57</v>
      </c>
      <c r="AJ1469" t="s">
        <v>48</v>
      </c>
      <c r="AK1469" t="s">
        <v>995</v>
      </c>
      <c r="AP1469" t="s">
        <v>5580</v>
      </c>
    </row>
    <row r="1470" spans="1:42" hidden="1" x14ac:dyDescent="0.25">
      <c r="A1470" t="s">
        <v>42</v>
      </c>
      <c r="B1470" t="s">
        <v>5581</v>
      </c>
      <c r="C1470">
        <v>429840.6</v>
      </c>
      <c r="D1470">
        <v>6454.06</v>
      </c>
      <c r="E1470">
        <v>66.599999999999994</v>
      </c>
      <c r="H1470" t="s">
        <v>1820</v>
      </c>
      <c r="J1470" t="s">
        <v>98</v>
      </c>
      <c r="L1470" t="s">
        <v>50</v>
      </c>
      <c r="N1470" t="s">
        <v>43</v>
      </c>
      <c r="S1470" t="s">
        <v>5582</v>
      </c>
      <c r="U1470" t="s">
        <v>44</v>
      </c>
      <c r="V1470" t="s">
        <v>1822</v>
      </c>
      <c r="W1470" t="s">
        <v>2803</v>
      </c>
      <c r="X1470" t="s">
        <v>45</v>
      </c>
      <c r="Y1470" t="s">
        <v>1810</v>
      </c>
      <c r="Z1470" t="s">
        <v>46</v>
      </c>
      <c r="AG1470" t="s">
        <v>1824</v>
      </c>
      <c r="AH1470" t="s">
        <v>56</v>
      </c>
      <c r="AI1470" t="s">
        <v>1376</v>
      </c>
      <c r="AJ1470" t="s">
        <v>48</v>
      </c>
      <c r="AK1470" t="s">
        <v>281</v>
      </c>
      <c r="AP1470" t="s">
        <v>5583</v>
      </c>
    </row>
    <row r="1471" spans="1:42" hidden="1" x14ac:dyDescent="0.25">
      <c r="A1471" t="s">
        <v>42</v>
      </c>
      <c r="B1471" t="s">
        <v>5584</v>
      </c>
      <c r="C1471">
        <v>291880.46000000002</v>
      </c>
      <c r="D1471">
        <v>5528.04</v>
      </c>
      <c r="E1471">
        <v>52.8</v>
      </c>
      <c r="H1471" t="s">
        <v>1820</v>
      </c>
      <c r="J1471" t="s">
        <v>52</v>
      </c>
      <c r="L1471" t="s">
        <v>50</v>
      </c>
      <c r="N1471" t="s">
        <v>43</v>
      </c>
      <c r="S1471" t="s">
        <v>5585</v>
      </c>
      <c r="U1471" t="s">
        <v>319</v>
      </c>
      <c r="V1471" t="s">
        <v>1822</v>
      </c>
      <c r="W1471" t="s">
        <v>2942</v>
      </c>
      <c r="X1471" t="s">
        <v>45</v>
      </c>
      <c r="Y1471" t="s">
        <v>1810</v>
      </c>
      <c r="Z1471" t="s">
        <v>46</v>
      </c>
      <c r="AG1471" t="s">
        <v>1824</v>
      </c>
      <c r="AH1471" t="s">
        <v>56</v>
      </c>
      <c r="AI1471" t="s">
        <v>2943</v>
      </c>
      <c r="AJ1471" t="s">
        <v>48</v>
      </c>
      <c r="AK1471" t="s">
        <v>58</v>
      </c>
      <c r="AP1471" t="s">
        <v>5586</v>
      </c>
    </row>
    <row r="1472" spans="1:42" hidden="1" x14ac:dyDescent="0.25">
      <c r="A1472" t="s">
        <v>42</v>
      </c>
      <c r="B1472" t="s">
        <v>5587</v>
      </c>
      <c r="C1472">
        <v>335461.58</v>
      </c>
      <c r="D1472">
        <v>7521.56</v>
      </c>
      <c r="E1472">
        <v>44.6</v>
      </c>
      <c r="H1472" t="s">
        <v>1820</v>
      </c>
      <c r="J1472" t="s">
        <v>204</v>
      </c>
      <c r="K1472" t="s">
        <v>204</v>
      </c>
      <c r="L1472" t="s">
        <v>50</v>
      </c>
      <c r="N1472" t="s">
        <v>43</v>
      </c>
      <c r="S1472" t="s">
        <v>5588</v>
      </c>
      <c r="U1472" t="s">
        <v>44</v>
      </c>
      <c r="V1472" t="s">
        <v>1822</v>
      </c>
      <c r="W1472" t="s">
        <v>2917</v>
      </c>
      <c r="X1472" t="s">
        <v>45</v>
      </c>
      <c r="Y1472" t="s">
        <v>1810</v>
      </c>
      <c r="Z1472" t="s">
        <v>46</v>
      </c>
      <c r="AG1472" t="s">
        <v>1824</v>
      </c>
      <c r="AH1472" t="s">
        <v>56</v>
      </c>
      <c r="AI1472" t="s">
        <v>84</v>
      </c>
      <c r="AJ1472" t="s">
        <v>48</v>
      </c>
      <c r="AK1472" t="s">
        <v>229</v>
      </c>
      <c r="AP1472" t="s">
        <v>5589</v>
      </c>
    </row>
    <row r="1473" spans="1:42" hidden="1" x14ac:dyDescent="0.25">
      <c r="A1473" t="s">
        <v>42</v>
      </c>
      <c r="B1473" t="s">
        <v>5590</v>
      </c>
      <c r="C1473">
        <v>283588.40999999997</v>
      </c>
      <c r="D1473">
        <v>5528.04</v>
      </c>
      <c r="E1473">
        <v>51.3</v>
      </c>
      <c r="H1473" t="s">
        <v>1820</v>
      </c>
      <c r="J1473" t="s">
        <v>204</v>
      </c>
      <c r="K1473" t="s">
        <v>204</v>
      </c>
      <c r="L1473" t="s">
        <v>50</v>
      </c>
      <c r="N1473" t="s">
        <v>43</v>
      </c>
      <c r="S1473" t="s">
        <v>5591</v>
      </c>
      <c r="U1473" t="s">
        <v>319</v>
      </c>
      <c r="V1473" t="s">
        <v>1822</v>
      </c>
      <c r="W1473" t="s">
        <v>2901</v>
      </c>
      <c r="X1473" t="s">
        <v>45</v>
      </c>
      <c r="Y1473" t="s">
        <v>1810</v>
      </c>
      <c r="Z1473" t="s">
        <v>46</v>
      </c>
      <c r="AG1473" t="s">
        <v>1824</v>
      </c>
      <c r="AH1473" t="s">
        <v>56</v>
      </c>
      <c r="AI1473" t="s">
        <v>524</v>
      </c>
      <c r="AJ1473" t="s">
        <v>48</v>
      </c>
      <c r="AK1473" t="s">
        <v>58</v>
      </c>
      <c r="AP1473" t="s">
        <v>5592</v>
      </c>
    </row>
    <row r="1474" spans="1:42" hidden="1" x14ac:dyDescent="0.25">
      <c r="A1474" t="s">
        <v>42</v>
      </c>
      <c r="B1474" t="s">
        <v>5593</v>
      </c>
      <c r="C1474">
        <v>777747.73</v>
      </c>
      <c r="D1474">
        <v>10908.1</v>
      </c>
      <c r="E1474">
        <v>71.3</v>
      </c>
      <c r="H1474" t="s">
        <v>1820</v>
      </c>
      <c r="J1474" t="s">
        <v>80</v>
      </c>
      <c r="K1474" t="s">
        <v>80</v>
      </c>
      <c r="L1474" t="s">
        <v>50</v>
      </c>
      <c r="N1474" t="s">
        <v>43</v>
      </c>
      <c r="S1474" t="s">
        <v>5594</v>
      </c>
      <c r="U1474" t="s">
        <v>44</v>
      </c>
      <c r="V1474" t="s">
        <v>1822</v>
      </c>
      <c r="W1474" t="s">
        <v>2893</v>
      </c>
      <c r="X1474" t="s">
        <v>45</v>
      </c>
      <c r="Y1474" t="s">
        <v>1810</v>
      </c>
      <c r="Z1474" t="s">
        <v>46</v>
      </c>
      <c r="AG1474" t="s">
        <v>1824</v>
      </c>
      <c r="AH1474" t="s">
        <v>56</v>
      </c>
      <c r="AI1474" t="s">
        <v>345</v>
      </c>
      <c r="AJ1474" t="s">
        <v>48</v>
      </c>
      <c r="AK1474" t="s">
        <v>72</v>
      </c>
      <c r="AP1474" t="s">
        <v>5595</v>
      </c>
    </row>
    <row r="1475" spans="1:42" hidden="1" x14ac:dyDescent="0.25">
      <c r="A1475" t="s">
        <v>42</v>
      </c>
      <c r="B1475" t="s">
        <v>5596</v>
      </c>
      <c r="C1475">
        <v>1629554.63</v>
      </c>
      <c r="D1475">
        <v>19399.46</v>
      </c>
      <c r="E1475">
        <v>84</v>
      </c>
      <c r="H1475" t="s">
        <v>1820</v>
      </c>
      <c r="J1475" t="s">
        <v>80</v>
      </c>
      <c r="K1475" t="s">
        <v>80</v>
      </c>
      <c r="L1475" t="s">
        <v>50</v>
      </c>
      <c r="N1475" t="s">
        <v>43</v>
      </c>
      <c r="S1475" t="s">
        <v>5597</v>
      </c>
      <c r="U1475" t="s">
        <v>53</v>
      </c>
      <c r="V1475" t="s">
        <v>1822</v>
      </c>
      <c r="W1475" t="s">
        <v>2788</v>
      </c>
      <c r="X1475" t="s">
        <v>45</v>
      </c>
      <c r="Y1475" t="s">
        <v>1810</v>
      </c>
      <c r="Z1475" t="s">
        <v>46</v>
      </c>
      <c r="AG1475" t="s">
        <v>1824</v>
      </c>
      <c r="AH1475" t="s">
        <v>56</v>
      </c>
      <c r="AI1475" t="s">
        <v>103</v>
      </c>
      <c r="AJ1475" t="s">
        <v>48</v>
      </c>
      <c r="AK1475" t="s">
        <v>74</v>
      </c>
      <c r="AP1475" t="s">
        <v>5598</v>
      </c>
    </row>
    <row r="1476" spans="1:42" hidden="1" x14ac:dyDescent="0.25">
      <c r="A1476" t="s">
        <v>42</v>
      </c>
      <c r="B1476" t="s">
        <v>5599</v>
      </c>
      <c r="C1476">
        <v>586843.66</v>
      </c>
      <c r="D1476">
        <v>7803.77</v>
      </c>
      <c r="E1476">
        <v>75.2</v>
      </c>
      <c r="H1476" t="s">
        <v>1820</v>
      </c>
      <c r="J1476" t="s">
        <v>226</v>
      </c>
      <c r="L1476" t="s">
        <v>50</v>
      </c>
      <c r="N1476" t="s">
        <v>43</v>
      </c>
      <c r="S1476" t="s">
        <v>5600</v>
      </c>
      <c r="U1476" t="s">
        <v>44</v>
      </c>
      <c r="V1476" t="s">
        <v>1822</v>
      </c>
      <c r="W1476" t="s">
        <v>2782</v>
      </c>
      <c r="X1476" t="s">
        <v>45</v>
      </c>
      <c r="Y1476" t="s">
        <v>1810</v>
      </c>
      <c r="Z1476" t="s">
        <v>46</v>
      </c>
      <c r="AG1476" t="s">
        <v>1824</v>
      </c>
      <c r="AH1476" t="s">
        <v>56</v>
      </c>
      <c r="AI1476" t="s">
        <v>531</v>
      </c>
      <c r="AJ1476" t="s">
        <v>48</v>
      </c>
      <c r="AK1476" t="s">
        <v>227</v>
      </c>
      <c r="AP1476" t="s">
        <v>5601</v>
      </c>
    </row>
    <row r="1477" spans="1:42" hidden="1" x14ac:dyDescent="0.25">
      <c r="A1477" t="s">
        <v>42</v>
      </c>
      <c r="B1477" t="s">
        <v>5602</v>
      </c>
      <c r="C1477">
        <v>2562690.5499999998</v>
      </c>
      <c r="D1477">
        <v>26017.16</v>
      </c>
      <c r="E1477">
        <v>98.5</v>
      </c>
      <c r="H1477" t="s">
        <v>1820</v>
      </c>
      <c r="I1477" t="s">
        <v>43</v>
      </c>
      <c r="J1477" t="s">
        <v>317</v>
      </c>
      <c r="L1477" t="s">
        <v>64</v>
      </c>
      <c r="N1477" t="s">
        <v>43</v>
      </c>
      <c r="S1477" t="s">
        <v>5603</v>
      </c>
      <c r="U1477" t="s">
        <v>44</v>
      </c>
      <c r="V1477" t="s">
        <v>1822</v>
      </c>
      <c r="W1477" t="s">
        <v>2935</v>
      </c>
      <c r="X1477" t="s">
        <v>45</v>
      </c>
      <c r="Y1477" t="s">
        <v>1810</v>
      </c>
      <c r="Z1477" t="s">
        <v>46</v>
      </c>
      <c r="AG1477" t="s">
        <v>1824</v>
      </c>
      <c r="AH1477" t="s">
        <v>56</v>
      </c>
      <c r="AI1477" t="s">
        <v>112</v>
      </c>
      <c r="AJ1477" t="s">
        <v>48</v>
      </c>
      <c r="AK1477" t="s">
        <v>5604</v>
      </c>
      <c r="AP1477" t="s">
        <v>5605</v>
      </c>
    </row>
    <row r="1478" spans="1:42" hidden="1" x14ac:dyDescent="0.25">
      <c r="A1478" t="s">
        <v>42</v>
      </c>
      <c r="B1478" t="s">
        <v>5606</v>
      </c>
      <c r="C1478">
        <v>267536.78999999998</v>
      </c>
      <c r="D1478">
        <v>8386.73</v>
      </c>
      <c r="E1478">
        <v>31.9</v>
      </c>
      <c r="H1478" t="s">
        <v>1820</v>
      </c>
      <c r="I1478" t="s">
        <v>3310</v>
      </c>
      <c r="L1478" t="s">
        <v>50</v>
      </c>
      <c r="N1478" t="s">
        <v>51</v>
      </c>
      <c r="U1478" t="s">
        <v>44</v>
      </c>
      <c r="V1478" t="s">
        <v>2110</v>
      </c>
      <c r="W1478" t="s">
        <v>2817</v>
      </c>
      <c r="X1478" t="s">
        <v>45</v>
      </c>
      <c r="Y1478" t="s">
        <v>1810</v>
      </c>
      <c r="Z1478" t="s">
        <v>46</v>
      </c>
      <c r="AG1478" t="s">
        <v>2112</v>
      </c>
      <c r="AH1478" t="s">
        <v>56</v>
      </c>
      <c r="AP1478" t="s">
        <v>5316</v>
      </c>
    </row>
    <row r="1479" spans="1:42" hidden="1" x14ac:dyDescent="0.25">
      <c r="A1479" t="s">
        <v>42</v>
      </c>
      <c r="B1479" t="s">
        <v>5607</v>
      </c>
      <c r="C1479">
        <v>267536.78999999998</v>
      </c>
      <c r="D1479">
        <v>8386.73</v>
      </c>
      <c r="E1479">
        <v>31.9</v>
      </c>
      <c r="H1479" t="s">
        <v>1820</v>
      </c>
      <c r="I1479" t="s">
        <v>3310</v>
      </c>
      <c r="L1479" t="s">
        <v>50</v>
      </c>
      <c r="N1479" t="s">
        <v>51</v>
      </c>
      <c r="U1479" t="s">
        <v>44</v>
      </c>
      <c r="V1479" t="s">
        <v>2110</v>
      </c>
      <c r="W1479" t="s">
        <v>2817</v>
      </c>
      <c r="X1479" t="s">
        <v>45</v>
      </c>
      <c r="Y1479" t="s">
        <v>1810</v>
      </c>
      <c r="Z1479" t="s">
        <v>46</v>
      </c>
      <c r="AG1479" t="s">
        <v>2112</v>
      </c>
      <c r="AH1479" t="s">
        <v>56</v>
      </c>
      <c r="AP1479" t="s">
        <v>5316</v>
      </c>
    </row>
    <row r="1480" spans="1:42" hidden="1" x14ac:dyDescent="0.25">
      <c r="A1480" t="s">
        <v>42</v>
      </c>
      <c r="B1480" t="s">
        <v>5608</v>
      </c>
      <c r="C1480">
        <v>324401.33</v>
      </c>
      <c r="D1480">
        <v>6674.92</v>
      </c>
      <c r="E1480">
        <v>48.6</v>
      </c>
      <c r="H1480" t="s">
        <v>1820</v>
      </c>
      <c r="J1480" t="s">
        <v>181</v>
      </c>
      <c r="L1480" t="s">
        <v>50</v>
      </c>
      <c r="N1480" t="s">
        <v>43</v>
      </c>
      <c r="S1480" t="s">
        <v>5609</v>
      </c>
      <c r="U1480" t="s">
        <v>44</v>
      </c>
      <c r="V1480" t="s">
        <v>1822</v>
      </c>
      <c r="W1480" t="s">
        <v>2955</v>
      </c>
      <c r="X1480" t="s">
        <v>45</v>
      </c>
      <c r="Y1480" t="s">
        <v>1810</v>
      </c>
      <c r="Z1480" t="s">
        <v>46</v>
      </c>
      <c r="AG1480" t="s">
        <v>1824</v>
      </c>
      <c r="AH1480" t="s">
        <v>56</v>
      </c>
      <c r="AI1480" t="s">
        <v>347</v>
      </c>
      <c r="AJ1480" t="s">
        <v>48</v>
      </c>
      <c r="AK1480" t="s">
        <v>62</v>
      </c>
      <c r="AP1480" t="s">
        <v>5610</v>
      </c>
    </row>
    <row r="1481" spans="1:42" hidden="1" x14ac:dyDescent="0.25">
      <c r="A1481" t="s">
        <v>104</v>
      </c>
      <c r="B1481" t="s">
        <v>5611</v>
      </c>
      <c r="C1481">
        <v>458521.35</v>
      </c>
      <c r="D1481">
        <v>6522.35</v>
      </c>
      <c r="E1481">
        <v>70.3</v>
      </c>
      <c r="H1481" t="s">
        <v>1820</v>
      </c>
      <c r="S1481" t="s">
        <v>5612</v>
      </c>
      <c r="V1481" t="s">
        <v>1822</v>
      </c>
      <c r="W1481" t="s">
        <v>2955</v>
      </c>
      <c r="X1481" t="s">
        <v>45</v>
      </c>
      <c r="Y1481" t="s">
        <v>1810</v>
      </c>
      <c r="Z1481" t="s">
        <v>46</v>
      </c>
      <c r="AG1481" t="s">
        <v>1824</v>
      </c>
      <c r="AH1481" t="s">
        <v>56</v>
      </c>
      <c r="AI1481" t="s">
        <v>347</v>
      </c>
      <c r="AJ1481" t="s">
        <v>48</v>
      </c>
      <c r="AK1481" t="s">
        <v>45</v>
      </c>
      <c r="AP1481" t="s">
        <v>5613</v>
      </c>
    </row>
    <row r="1482" spans="1:42" hidden="1" x14ac:dyDescent="0.25">
      <c r="A1482" t="s">
        <v>42</v>
      </c>
      <c r="B1482" t="s">
        <v>5614</v>
      </c>
      <c r="C1482">
        <v>162761.44</v>
      </c>
      <c r="D1482">
        <v>4773.0600000000004</v>
      </c>
      <c r="E1482">
        <v>34.1</v>
      </c>
      <c r="H1482" t="s">
        <v>1820</v>
      </c>
      <c r="I1482" t="s">
        <v>43</v>
      </c>
      <c r="J1482" t="s">
        <v>163</v>
      </c>
      <c r="L1482" t="s">
        <v>50</v>
      </c>
      <c r="N1482" t="s">
        <v>43</v>
      </c>
      <c r="S1482" t="s">
        <v>5615</v>
      </c>
      <c r="U1482" t="s">
        <v>77</v>
      </c>
      <c r="V1482" t="s">
        <v>1822</v>
      </c>
      <c r="W1482" t="s">
        <v>2893</v>
      </c>
      <c r="X1482" t="s">
        <v>45</v>
      </c>
      <c r="Y1482" t="s">
        <v>1810</v>
      </c>
      <c r="Z1482" t="s">
        <v>46</v>
      </c>
      <c r="AG1482" t="s">
        <v>1824</v>
      </c>
      <c r="AH1482" t="s">
        <v>56</v>
      </c>
      <c r="AI1482" t="s">
        <v>345</v>
      </c>
      <c r="AJ1482" t="s">
        <v>48</v>
      </c>
      <c r="AK1482" t="s">
        <v>134</v>
      </c>
      <c r="AP1482" t="s">
        <v>5616</v>
      </c>
    </row>
    <row r="1483" spans="1:42" hidden="1" x14ac:dyDescent="0.25">
      <c r="A1483" t="s">
        <v>42</v>
      </c>
      <c r="B1483" t="s">
        <v>5617</v>
      </c>
      <c r="C1483">
        <v>382958.34</v>
      </c>
      <c r="D1483">
        <v>9670.67</v>
      </c>
      <c r="E1483">
        <v>39.6</v>
      </c>
      <c r="H1483" t="s">
        <v>1820</v>
      </c>
      <c r="J1483" t="s">
        <v>133</v>
      </c>
      <c r="L1483" t="s">
        <v>50</v>
      </c>
      <c r="N1483" t="s">
        <v>43</v>
      </c>
      <c r="S1483" t="s">
        <v>5618</v>
      </c>
      <c r="U1483" t="s">
        <v>44</v>
      </c>
      <c r="V1483" t="s">
        <v>1822</v>
      </c>
      <c r="W1483" t="s">
        <v>2806</v>
      </c>
      <c r="X1483" t="s">
        <v>45</v>
      </c>
      <c r="Y1483" t="s">
        <v>1810</v>
      </c>
      <c r="Z1483" t="s">
        <v>46</v>
      </c>
      <c r="AG1483" t="s">
        <v>1824</v>
      </c>
      <c r="AH1483" t="s">
        <v>56</v>
      </c>
      <c r="AI1483" t="s">
        <v>2807</v>
      </c>
      <c r="AJ1483" t="s">
        <v>48</v>
      </c>
      <c r="AK1483" t="s">
        <v>458</v>
      </c>
      <c r="AP1483" t="s">
        <v>5619</v>
      </c>
    </row>
    <row r="1484" spans="1:42" hidden="1" x14ac:dyDescent="0.25">
      <c r="A1484" t="s">
        <v>42</v>
      </c>
      <c r="B1484" t="s">
        <v>5620</v>
      </c>
      <c r="C1484">
        <v>256501.01</v>
      </c>
      <c r="D1484">
        <v>5528.04</v>
      </c>
      <c r="E1484">
        <v>46.4</v>
      </c>
      <c r="H1484" t="s">
        <v>1820</v>
      </c>
      <c r="J1484" t="s">
        <v>81</v>
      </c>
      <c r="L1484" t="s">
        <v>50</v>
      </c>
      <c r="N1484" t="s">
        <v>43</v>
      </c>
      <c r="S1484" t="s">
        <v>5621</v>
      </c>
      <c r="U1484" t="s">
        <v>319</v>
      </c>
      <c r="V1484" t="s">
        <v>1822</v>
      </c>
      <c r="W1484" t="s">
        <v>2935</v>
      </c>
      <c r="X1484" t="s">
        <v>45</v>
      </c>
      <c r="Y1484" t="s">
        <v>1810</v>
      </c>
      <c r="Z1484" t="s">
        <v>46</v>
      </c>
      <c r="AG1484" t="s">
        <v>1824</v>
      </c>
      <c r="AH1484" t="s">
        <v>56</v>
      </c>
      <c r="AI1484" t="s">
        <v>112</v>
      </c>
      <c r="AJ1484" t="s">
        <v>48</v>
      </c>
      <c r="AK1484" t="s">
        <v>168</v>
      </c>
      <c r="AP1484" t="s">
        <v>5622</v>
      </c>
    </row>
    <row r="1485" spans="1:42" hidden="1" x14ac:dyDescent="0.25">
      <c r="A1485" t="s">
        <v>42</v>
      </c>
      <c r="B1485" t="s">
        <v>5623</v>
      </c>
      <c r="C1485">
        <v>489076.97</v>
      </c>
      <c r="D1485">
        <v>9369.2900000000009</v>
      </c>
      <c r="E1485">
        <v>52.2</v>
      </c>
      <c r="H1485" t="s">
        <v>1820</v>
      </c>
      <c r="J1485" t="s">
        <v>186</v>
      </c>
      <c r="L1485" t="s">
        <v>50</v>
      </c>
      <c r="N1485" t="s">
        <v>43</v>
      </c>
      <c r="S1485" t="s">
        <v>5624</v>
      </c>
      <c r="U1485" t="s">
        <v>319</v>
      </c>
      <c r="V1485" t="s">
        <v>1822</v>
      </c>
      <c r="W1485" t="s">
        <v>2782</v>
      </c>
      <c r="X1485" t="s">
        <v>45</v>
      </c>
      <c r="Y1485" t="s">
        <v>1810</v>
      </c>
      <c r="Z1485" t="s">
        <v>46</v>
      </c>
      <c r="AG1485" t="s">
        <v>1824</v>
      </c>
      <c r="AH1485" t="s">
        <v>56</v>
      </c>
      <c r="AI1485" t="s">
        <v>531</v>
      </c>
      <c r="AJ1485" t="s">
        <v>48</v>
      </c>
      <c r="AK1485" t="s">
        <v>58</v>
      </c>
      <c r="AP1485" t="s">
        <v>5625</v>
      </c>
    </row>
    <row r="1486" spans="1:42" hidden="1" x14ac:dyDescent="0.25">
      <c r="A1486" t="s">
        <v>42</v>
      </c>
      <c r="B1486" t="s">
        <v>5626</v>
      </c>
      <c r="C1486">
        <v>447154.92</v>
      </c>
      <c r="D1486">
        <v>8085.98</v>
      </c>
      <c r="E1486">
        <v>55.3</v>
      </c>
      <c r="H1486" t="s">
        <v>1820</v>
      </c>
      <c r="J1486" t="s">
        <v>61</v>
      </c>
      <c r="L1486" t="s">
        <v>50</v>
      </c>
      <c r="N1486" t="s">
        <v>43</v>
      </c>
      <c r="S1486" t="s">
        <v>5627</v>
      </c>
      <c r="U1486" t="s">
        <v>44</v>
      </c>
      <c r="V1486" t="s">
        <v>1822</v>
      </c>
      <c r="W1486" t="s">
        <v>2935</v>
      </c>
      <c r="X1486" t="s">
        <v>45</v>
      </c>
      <c r="Y1486" t="s">
        <v>1810</v>
      </c>
      <c r="Z1486" t="s">
        <v>46</v>
      </c>
      <c r="AG1486" t="s">
        <v>1824</v>
      </c>
      <c r="AH1486" t="s">
        <v>56</v>
      </c>
      <c r="AI1486" t="s">
        <v>112</v>
      </c>
      <c r="AJ1486" t="s">
        <v>48</v>
      </c>
      <c r="AK1486" t="s">
        <v>93</v>
      </c>
      <c r="AP1486" t="s">
        <v>5628</v>
      </c>
    </row>
    <row r="1487" spans="1:42" hidden="1" x14ac:dyDescent="0.25">
      <c r="A1487" t="s">
        <v>42</v>
      </c>
      <c r="B1487" t="s">
        <v>5629</v>
      </c>
      <c r="C1487">
        <v>1439592.26</v>
      </c>
      <c r="D1487">
        <v>20683.8</v>
      </c>
      <c r="E1487">
        <v>69.599999999999994</v>
      </c>
      <c r="H1487" t="s">
        <v>1820</v>
      </c>
      <c r="J1487" t="s">
        <v>66</v>
      </c>
      <c r="L1487" t="s">
        <v>50</v>
      </c>
      <c r="N1487" t="s">
        <v>43</v>
      </c>
      <c r="S1487" t="s">
        <v>5630</v>
      </c>
      <c r="U1487" t="s">
        <v>53</v>
      </c>
      <c r="V1487" t="s">
        <v>1822</v>
      </c>
      <c r="W1487" t="s">
        <v>2810</v>
      </c>
      <c r="X1487" t="s">
        <v>45</v>
      </c>
      <c r="Y1487" t="s">
        <v>1810</v>
      </c>
      <c r="Z1487" t="s">
        <v>46</v>
      </c>
      <c r="AG1487" t="s">
        <v>1824</v>
      </c>
      <c r="AH1487" t="s">
        <v>56</v>
      </c>
      <c r="AI1487" t="s">
        <v>375</v>
      </c>
      <c r="AJ1487" t="s">
        <v>48</v>
      </c>
      <c r="AK1487" t="s">
        <v>65</v>
      </c>
      <c r="AP1487" t="s">
        <v>5631</v>
      </c>
    </row>
    <row r="1488" spans="1:42" hidden="1" x14ac:dyDescent="0.25">
      <c r="A1488" t="s">
        <v>42</v>
      </c>
      <c r="B1488" t="s">
        <v>5632</v>
      </c>
      <c r="C1488">
        <v>196411.23</v>
      </c>
      <c r="D1488">
        <v>6080.84</v>
      </c>
      <c r="E1488">
        <v>32.299999999999997</v>
      </c>
      <c r="H1488" t="s">
        <v>1820</v>
      </c>
      <c r="J1488" t="s">
        <v>61</v>
      </c>
      <c r="L1488" t="s">
        <v>50</v>
      </c>
      <c r="N1488" t="s">
        <v>43</v>
      </c>
      <c r="S1488" t="s">
        <v>5633</v>
      </c>
      <c r="U1488" t="s">
        <v>319</v>
      </c>
      <c r="V1488" t="s">
        <v>1822</v>
      </c>
      <c r="W1488" t="s">
        <v>2955</v>
      </c>
      <c r="X1488" t="s">
        <v>45</v>
      </c>
      <c r="Y1488" t="s">
        <v>1810</v>
      </c>
      <c r="Z1488" t="s">
        <v>46</v>
      </c>
      <c r="AG1488" t="s">
        <v>1824</v>
      </c>
      <c r="AH1488" t="s">
        <v>56</v>
      </c>
      <c r="AI1488" t="s">
        <v>347</v>
      </c>
      <c r="AJ1488" t="s">
        <v>48</v>
      </c>
      <c r="AK1488" t="s">
        <v>303</v>
      </c>
      <c r="AP1488" t="s">
        <v>5634</v>
      </c>
    </row>
    <row r="1489" spans="1:42" hidden="1" x14ac:dyDescent="0.25">
      <c r="A1489" t="s">
        <v>42</v>
      </c>
      <c r="B1489" t="s">
        <v>5635</v>
      </c>
      <c r="C1489">
        <v>21919296.879999999</v>
      </c>
      <c r="D1489">
        <v>25487.55</v>
      </c>
      <c r="E1489">
        <v>860</v>
      </c>
      <c r="H1489" t="s">
        <v>1820</v>
      </c>
      <c r="I1489" t="s">
        <v>638</v>
      </c>
      <c r="J1489" t="s">
        <v>187</v>
      </c>
      <c r="L1489" t="s">
        <v>64</v>
      </c>
      <c r="N1489" t="s">
        <v>51</v>
      </c>
      <c r="S1489" t="s">
        <v>5636</v>
      </c>
      <c r="U1489" t="s">
        <v>53</v>
      </c>
      <c r="V1489" t="s">
        <v>1822</v>
      </c>
      <c r="W1489" t="s">
        <v>2810</v>
      </c>
      <c r="X1489" t="s">
        <v>45</v>
      </c>
      <c r="Y1489" t="s">
        <v>1810</v>
      </c>
      <c r="Z1489" t="s">
        <v>46</v>
      </c>
      <c r="AG1489" t="s">
        <v>1824</v>
      </c>
      <c r="AH1489" t="s">
        <v>56</v>
      </c>
      <c r="AI1489" t="s">
        <v>375</v>
      </c>
      <c r="AJ1489" t="s">
        <v>48</v>
      </c>
      <c r="AK1489" t="s">
        <v>119</v>
      </c>
      <c r="AP1489" t="s">
        <v>5637</v>
      </c>
    </row>
    <row r="1490" spans="1:42" hidden="1" x14ac:dyDescent="0.25">
      <c r="A1490" t="s">
        <v>42</v>
      </c>
      <c r="B1490" t="s">
        <v>5638</v>
      </c>
      <c r="C1490">
        <v>273637.94</v>
      </c>
      <c r="D1490">
        <v>5528.04</v>
      </c>
      <c r="E1490">
        <v>49.5</v>
      </c>
      <c r="H1490" t="s">
        <v>1820</v>
      </c>
      <c r="J1490" t="s">
        <v>139</v>
      </c>
      <c r="L1490" t="s">
        <v>50</v>
      </c>
      <c r="N1490" t="s">
        <v>43</v>
      </c>
      <c r="S1490" t="s">
        <v>5639</v>
      </c>
      <c r="U1490" t="s">
        <v>319</v>
      </c>
      <c r="V1490" t="s">
        <v>1822</v>
      </c>
      <c r="W1490" t="s">
        <v>4096</v>
      </c>
      <c r="X1490" t="s">
        <v>45</v>
      </c>
      <c r="Y1490" t="s">
        <v>1810</v>
      </c>
      <c r="Z1490" t="s">
        <v>46</v>
      </c>
      <c r="AG1490" t="s">
        <v>1824</v>
      </c>
      <c r="AH1490" t="s">
        <v>56</v>
      </c>
      <c r="AI1490" t="s">
        <v>117</v>
      </c>
      <c r="AJ1490" t="s">
        <v>48</v>
      </c>
      <c r="AK1490" t="s">
        <v>58</v>
      </c>
      <c r="AP1490" t="s">
        <v>5640</v>
      </c>
    </row>
    <row r="1491" spans="1:42" hidden="1" x14ac:dyDescent="0.25">
      <c r="A1491" t="s">
        <v>42</v>
      </c>
      <c r="B1491" t="s">
        <v>5641</v>
      </c>
      <c r="C1491">
        <v>838344.85</v>
      </c>
      <c r="D1491">
        <v>8243.31</v>
      </c>
      <c r="E1491">
        <v>101.7</v>
      </c>
      <c r="H1491" t="s">
        <v>1820</v>
      </c>
      <c r="J1491" t="s">
        <v>160</v>
      </c>
      <c r="L1491" t="s">
        <v>50</v>
      </c>
      <c r="N1491" t="s">
        <v>43</v>
      </c>
      <c r="U1491" t="s">
        <v>44</v>
      </c>
      <c r="V1491" t="s">
        <v>1822</v>
      </c>
      <c r="W1491" t="s">
        <v>1823</v>
      </c>
      <c r="X1491" t="s">
        <v>45</v>
      </c>
      <c r="Y1491" t="s">
        <v>1810</v>
      </c>
      <c r="Z1491" t="s">
        <v>46</v>
      </c>
      <c r="AG1491" t="s">
        <v>1824</v>
      </c>
      <c r="AH1491" t="s">
        <v>56</v>
      </c>
      <c r="AI1491" t="s">
        <v>1825</v>
      </c>
      <c r="AJ1491" t="s">
        <v>48</v>
      </c>
      <c r="AK1491" t="s">
        <v>363</v>
      </c>
      <c r="AP1491" t="s">
        <v>5642</v>
      </c>
    </row>
    <row r="1492" spans="1:42" hidden="1" x14ac:dyDescent="0.25">
      <c r="A1492" t="s">
        <v>42</v>
      </c>
      <c r="B1492" t="s">
        <v>5643</v>
      </c>
      <c r="C1492">
        <v>462518.28</v>
      </c>
      <c r="D1492">
        <v>8085.98</v>
      </c>
      <c r="E1492">
        <v>57.2</v>
      </c>
      <c r="H1492" t="s">
        <v>1820</v>
      </c>
      <c r="J1492" t="s">
        <v>61</v>
      </c>
      <c r="L1492" t="s">
        <v>50</v>
      </c>
      <c r="N1492" t="s">
        <v>43</v>
      </c>
      <c r="S1492" t="s">
        <v>5644</v>
      </c>
      <c r="U1492" t="s">
        <v>44</v>
      </c>
      <c r="V1492" t="s">
        <v>1822</v>
      </c>
      <c r="W1492" t="s">
        <v>2955</v>
      </c>
      <c r="X1492" t="s">
        <v>45</v>
      </c>
      <c r="Y1492" t="s">
        <v>1810</v>
      </c>
      <c r="Z1492" t="s">
        <v>46</v>
      </c>
      <c r="AG1492" t="s">
        <v>1824</v>
      </c>
      <c r="AH1492" t="s">
        <v>56</v>
      </c>
      <c r="AI1492" t="s">
        <v>347</v>
      </c>
      <c r="AJ1492" t="s">
        <v>48</v>
      </c>
      <c r="AK1492" t="s">
        <v>68</v>
      </c>
      <c r="AP1492" t="s">
        <v>5645</v>
      </c>
    </row>
    <row r="1493" spans="1:42" hidden="1" x14ac:dyDescent="0.25">
      <c r="A1493" t="s">
        <v>42</v>
      </c>
      <c r="B1493" t="s">
        <v>5646</v>
      </c>
      <c r="C1493">
        <v>194282.93</v>
      </c>
      <c r="D1493">
        <v>4560.63</v>
      </c>
      <c r="E1493">
        <v>42.6</v>
      </c>
      <c r="H1493" t="s">
        <v>1820</v>
      </c>
      <c r="I1493" t="s">
        <v>43</v>
      </c>
      <c r="J1493" t="s">
        <v>486</v>
      </c>
      <c r="L1493" t="s">
        <v>50</v>
      </c>
      <c r="N1493" t="s">
        <v>43</v>
      </c>
      <c r="S1493" t="s">
        <v>5647</v>
      </c>
      <c r="U1493" t="s">
        <v>1357</v>
      </c>
      <c r="V1493" t="s">
        <v>1822</v>
      </c>
      <c r="W1493" t="s">
        <v>2901</v>
      </c>
      <c r="X1493" t="s">
        <v>45</v>
      </c>
      <c r="Y1493" t="s">
        <v>1810</v>
      </c>
      <c r="Z1493" t="s">
        <v>46</v>
      </c>
      <c r="AG1493" t="s">
        <v>1824</v>
      </c>
      <c r="AH1493" t="s">
        <v>56</v>
      </c>
      <c r="AI1493" t="s">
        <v>524</v>
      </c>
      <c r="AJ1493" t="s">
        <v>48</v>
      </c>
      <c r="AK1493" t="s">
        <v>227</v>
      </c>
      <c r="AP1493" t="s">
        <v>5648</v>
      </c>
    </row>
    <row r="1494" spans="1:42" hidden="1" x14ac:dyDescent="0.25">
      <c r="A1494" t="s">
        <v>42</v>
      </c>
      <c r="B1494" t="s">
        <v>5649</v>
      </c>
      <c r="C1494">
        <v>1899656.37</v>
      </c>
      <c r="D1494">
        <v>18301.12</v>
      </c>
      <c r="E1494">
        <v>103.8</v>
      </c>
      <c r="H1494" t="s">
        <v>1820</v>
      </c>
      <c r="J1494" t="s">
        <v>59</v>
      </c>
      <c r="L1494" t="s">
        <v>50</v>
      </c>
      <c r="N1494" t="s">
        <v>43</v>
      </c>
      <c r="S1494" t="s">
        <v>5650</v>
      </c>
      <c r="U1494" t="s">
        <v>53</v>
      </c>
      <c r="V1494" t="s">
        <v>1822</v>
      </c>
      <c r="W1494" t="s">
        <v>2810</v>
      </c>
      <c r="X1494" t="s">
        <v>45</v>
      </c>
      <c r="Y1494" t="s">
        <v>1810</v>
      </c>
      <c r="Z1494" t="s">
        <v>46</v>
      </c>
      <c r="AG1494" t="s">
        <v>1824</v>
      </c>
      <c r="AH1494" t="s">
        <v>56</v>
      </c>
      <c r="AI1494" t="s">
        <v>375</v>
      </c>
      <c r="AJ1494" t="s">
        <v>48</v>
      </c>
      <c r="AK1494" t="s">
        <v>134</v>
      </c>
      <c r="AP1494" t="s">
        <v>5651</v>
      </c>
    </row>
    <row r="1495" spans="1:42" hidden="1" x14ac:dyDescent="0.25">
      <c r="A1495" t="s">
        <v>42</v>
      </c>
      <c r="B1495" t="s">
        <v>5652</v>
      </c>
      <c r="C1495">
        <v>313854.42</v>
      </c>
      <c r="D1495">
        <v>4146.03</v>
      </c>
      <c r="E1495">
        <v>75.7</v>
      </c>
      <c r="H1495" t="s">
        <v>1820</v>
      </c>
      <c r="J1495" t="s">
        <v>500</v>
      </c>
      <c r="L1495" t="s">
        <v>50</v>
      </c>
      <c r="N1495" t="s">
        <v>43</v>
      </c>
      <c r="S1495" t="s">
        <v>5653</v>
      </c>
      <c r="U1495" t="s">
        <v>319</v>
      </c>
      <c r="V1495" t="s">
        <v>1822</v>
      </c>
      <c r="W1495" t="s">
        <v>2803</v>
      </c>
      <c r="X1495" t="s">
        <v>45</v>
      </c>
      <c r="Y1495" t="s">
        <v>1810</v>
      </c>
      <c r="Z1495" t="s">
        <v>46</v>
      </c>
      <c r="AG1495" t="s">
        <v>1824</v>
      </c>
      <c r="AH1495" t="s">
        <v>56</v>
      </c>
      <c r="AI1495" t="s">
        <v>1376</v>
      </c>
      <c r="AJ1495" t="s">
        <v>48</v>
      </c>
      <c r="AK1495" t="s">
        <v>68</v>
      </c>
      <c r="AP1495" t="s">
        <v>5654</v>
      </c>
    </row>
    <row r="1496" spans="1:42" hidden="1" x14ac:dyDescent="0.25">
      <c r="A1496" t="s">
        <v>42</v>
      </c>
      <c r="B1496" t="s">
        <v>5655</v>
      </c>
      <c r="C1496">
        <v>203044.83</v>
      </c>
      <c r="D1496">
        <v>7099.47</v>
      </c>
      <c r="E1496">
        <v>28.6</v>
      </c>
      <c r="H1496" t="s">
        <v>1820</v>
      </c>
      <c r="J1496" t="s">
        <v>490</v>
      </c>
      <c r="L1496" t="s">
        <v>50</v>
      </c>
      <c r="N1496" t="s">
        <v>43</v>
      </c>
      <c r="S1496" t="s">
        <v>5656</v>
      </c>
      <c r="U1496" t="s">
        <v>44</v>
      </c>
      <c r="V1496" t="s">
        <v>1822</v>
      </c>
      <c r="W1496" t="s">
        <v>2942</v>
      </c>
      <c r="X1496" t="s">
        <v>45</v>
      </c>
      <c r="Y1496" t="s">
        <v>1810</v>
      </c>
      <c r="Z1496" t="s">
        <v>46</v>
      </c>
      <c r="AG1496" t="s">
        <v>1824</v>
      </c>
      <c r="AH1496" t="s">
        <v>56</v>
      </c>
      <c r="AI1496" t="s">
        <v>2943</v>
      </c>
      <c r="AJ1496" t="s">
        <v>48</v>
      </c>
      <c r="AK1496" t="s">
        <v>94</v>
      </c>
      <c r="AP1496" t="s">
        <v>5657</v>
      </c>
    </row>
    <row r="1497" spans="1:42" hidden="1" x14ac:dyDescent="0.25">
      <c r="A1497" t="s">
        <v>42</v>
      </c>
      <c r="B1497" t="s">
        <v>5658</v>
      </c>
      <c r="C1497">
        <v>1600357.92</v>
      </c>
      <c r="D1497">
        <v>16635.740000000002</v>
      </c>
      <c r="E1497">
        <v>96.2</v>
      </c>
      <c r="H1497" t="s">
        <v>1820</v>
      </c>
      <c r="J1497" t="s">
        <v>106</v>
      </c>
      <c r="L1497" t="s">
        <v>50</v>
      </c>
      <c r="N1497" t="s">
        <v>43</v>
      </c>
      <c r="S1497" t="s">
        <v>5659</v>
      </c>
      <c r="U1497" t="s">
        <v>53</v>
      </c>
      <c r="V1497" t="s">
        <v>1822</v>
      </c>
      <c r="W1497" t="s">
        <v>2785</v>
      </c>
      <c r="X1497" t="s">
        <v>45</v>
      </c>
      <c r="Y1497" t="s">
        <v>1810</v>
      </c>
      <c r="Z1497" t="s">
        <v>46</v>
      </c>
      <c r="AG1497" t="s">
        <v>1824</v>
      </c>
      <c r="AH1497" t="s">
        <v>56</v>
      </c>
      <c r="AI1497" t="s">
        <v>1165</v>
      </c>
      <c r="AJ1497" t="s">
        <v>48</v>
      </c>
      <c r="AK1497" t="s">
        <v>229</v>
      </c>
      <c r="AP1497" t="s">
        <v>5660</v>
      </c>
    </row>
    <row r="1498" spans="1:42" hidden="1" x14ac:dyDescent="0.25">
      <c r="A1498" t="s">
        <v>42</v>
      </c>
      <c r="B1498" t="s">
        <v>5661</v>
      </c>
      <c r="C1498">
        <v>220983.36</v>
      </c>
      <c r="D1498">
        <v>4146.03</v>
      </c>
      <c r="E1498">
        <v>53.3</v>
      </c>
      <c r="H1498" t="s">
        <v>1820</v>
      </c>
      <c r="J1498" t="s">
        <v>523</v>
      </c>
      <c r="L1498" t="s">
        <v>50</v>
      </c>
      <c r="N1498" t="s">
        <v>43</v>
      </c>
      <c r="S1498" t="s">
        <v>5662</v>
      </c>
      <c r="U1498" t="s">
        <v>319</v>
      </c>
      <c r="V1498" t="s">
        <v>1822</v>
      </c>
      <c r="W1498" t="s">
        <v>2955</v>
      </c>
      <c r="X1498" t="s">
        <v>45</v>
      </c>
      <c r="Y1498" t="s">
        <v>1810</v>
      </c>
      <c r="Z1498" t="s">
        <v>46</v>
      </c>
      <c r="AG1498" t="s">
        <v>1824</v>
      </c>
      <c r="AH1498" t="s">
        <v>56</v>
      </c>
      <c r="AI1498" t="s">
        <v>347</v>
      </c>
      <c r="AJ1498" t="s">
        <v>48</v>
      </c>
      <c r="AK1498" t="s">
        <v>91</v>
      </c>
      <c r="AP1498" t="s">
        <v>5663</v>
      </c>
    </row>
    <row r="1499" spans="1:42" hidden="1" x14ac:dyDescent="0.25">
      <c r="A1499" t="s">
        <v>42</v>
      </c>
      <c r="B1499" t="s">
        <v>5664</v>
      </c>
      <c r="C1499">
        <v>698862.11</v>
      </c>
      <c r="D1499">
        <v>13623.04</v>
      </c>
      <c r="E1499">
        <v>51.3</v>
      </c>
      <c r="H1499" t="s">
        <v>1820</v>
      </c>
      <c r="J1499" t="s">
        <v>364</v>
      </c>
      <c r="L1499" t="s">
        <v>50</v>
      </c>
      <c r="N1499" t="s">
        <v>43</v>
      </c>
      <c r="S1499" t="s">
        <v>5665</v>
      </c>
      <c r="U1499" t="s">
        <v>319</v>
      </c>
      <c r="V1499" t="s">
        <v>1822</v>
      </c>
      <c r="W1499" t="s">
        <v>1823</v>
      </c>
      <c r="X1499" t="s">
        <v>45</v>
      </c>
      <c r="Y1499" t="s">
        <v>1810</v>
      </c>
      <c r="Z1499" t="s">
        <v>46</v>
      </c>
      <c r="AG1499" t="s">
        <v>1824</v>
      </c>
      <c r="AH1499" t="s">
        <v>56</v>
      </c>
      <c r="AI1499" t="s">
        <v>1825</v>
      </c>
      <c r="AJ1499" t="s">
        <v>48</v>
      </c>
      <c r="AK1499" t="s">
        <v>1019</v>
      </c>
      <c r="AP1499" t="s">
        <v>5666</v>
      </c>
    </row>
    <row r="1500" spans="1:42" hidden="1" x14ac:dyDescent="0.25">
      <c r="A1500" t="s">
        <v>42</v>
      </c>
      <c r="B1500" t="s">
        <v>5667</v>
      </c>
      <c r="C1500">
        <v>1226053.8400000001</v>
      </c>
      <c r="D1500">
        <v>18299.310000000001</v>
      </c>
      <c r="E1500">
        <v>67</v>
      </c>
      <c r="H1500" t="s">
        <v>1820</v>
      </c>
      <c r="J1500" t="s">
        <v>106</v>
      </c>
      <c r="L1500" t="s">
        <v>50</v>
      </c>
      <c r="N1500" t="s">
        <v>43</v>
      </c>
      <c r="S1500" t="s">
        <v>5668</v>
      </c>
      <c r="U1500" t="s">
        <v>53</v>
      </c>
      <c r="V1500" t="s">
        <v>1822</v>
      </c>
      <c r="W1500" t="s">
        <v>2942</v>
      </c>
      <c r="X1500" t="s">
        <v>45</v>
      </c>
      <c r="Y1500" t="s">
        <v>1810</v>
      </c>
      <c r="Z1500" t="s">
        <v>46</v>
      </c>
      <c r="AG1500" t="s">
        <v>1824</v>
      </c>
      <c r="AH1500" t="s">
        <v>56</v>
      </c>
      <c r="AI1500" t="s">
        <v>2943</v>
      </c>
      <c r="AJ1500" t="s">
        <v>48</v>
      </c>
      <c r="AK1500" t="s">
        <v>68</v>
      </c>
      <c r="AP1500" t="s">
        <v>5669</v>
      </c>
    </row>
    <row r="1501" spans="1:42" hidden="1" x14ac:dyDescent="0.25">
      <c r="A1501" t="s">
        <v>42</v>
      </c>
      <c r="B1501" t="s">
        <v>5670</v>
      </c>
      <c r="C1501">
        <v>288182.14</v>
      </c>
      <c r="D1501">
        <v>6079.79</v>
      </c>
      <c r="E1501">
        <v>47.4</v>
      </c>
      <c r="H1501" t="s">
        <v>1820</v>
      </c>
      <c r="L1501" t="s">
        <v>50</v>
      </c>
      <c r="N1501" t="s">
        <v>43</v>
      </c>
      <c r="S1501" t="s">
        <v>5671</v>
      </c>
      <c r="U1501" t="s">
        <v>319</v>
      </c>
      <c r="V1501" t="s">
        <v>1822</v>
      </c>
      <c r="W1501" t="s">
        <v>2893</v>
      </c>
      <c r="X1501" t="s">
        <v>45</v>
      </c>
      <c r="Y1501" t="s">
        <v>1810</v>
      </c>
      <c r="Z1501" t="s">
        <v>46</v>
      </c>
      <c r="AG1501" t="s">
        <v>1824</v>
      </c>
      <c r="AH1501" t="s">
        <v>56</v>
      </c>
      <c r="AI1501" t="s">
        <v>345</v>
      </c>
      <c r="AJ1501" t="s">
        <v>48</v>
      </c>
      <c r="AK1501" t="s">
        <v>229</v>
      </c>
      <c r="AP1501" t="s">
        <v>5672</v>
      </c>
    </row>
    <row r="1502" spans="1:42" hidden="1" x14ac:dyDescent="0.25">
      <c r="A1502" t="s">
        <v>42</v>
      </c>
      <c r="B1502" t="s">
        <v>5673</v>
      </c>
      <c r="C1502">
        <v>1635067.83</v>
      </c>
      <c r="D1502">
        <v>14305.06</v>
      </c>
      <c r="E1502">
        <v>114.3</v>
      </c>
      <c r="H1502" t="s">
        <v>1820</v>
      </c>
      <c r="J1502" t="s">
        <v>364</v>
      </c>
      <c r="L1502" t="s">
        <v>50</v>
      </c>
      <c r="N1502" t="s">
        <v>43</v>
      </c>
      <c r="S1502" t="s">
        <v>5674</v>
      </c>
      <c r="U1502" t="s">
        <v>44</v>
      </c>
      <c r="V1502" t="s">
        <v>1822</v>
      </c>
      <c r="W1502" t="s">
        <v>2904</v>
      </c>
      <c r="X1502" t="s">
        <v>45</v>
      </c>
      <c r="Y1502" t="s">
        <v>1810</v>
      </c>
      <c r="Z1502" t="s">
        <v>46</v>
      </c>
      <c r="AG1502" t="s">
        <v>1824</v>
      </c>
      <c r="AH1502" t="s">
        <v>56</v>
      </c>
      <c r="AI1502" t="s">
        <v>1187</v>
      </c>
      <c r="AJ1502" t="s">
        <v>48</v>
      </c>
      <c r="AK1502" t="s">
        <v>97</v>
      </c>
      <c r="AP1502" t="s">
        <v>5675</v>
      </c>
    </row>
    <row r="1503" spans="1:42" hidden="1" x14ac:dyDescent="0.25">
      <c r="A1503" t="s">
        <v>42</v>
      </c>
      <c r="B1503" t="s">
        <v>5676</v>
      </c>
      <c r="C1503">
        <v>540482.88</v>
      </c>
      <c r="D1503">
        <v>12930.21</v>
      </c>
      <c r="E1503">
        <v>41.8</v>
      </c>
      <c r="H1503" t="s">
        <v>1820</v>
      </c>
      <c r="J1503" t="s">
        <v>217</v>
      </c>
      <c r="L1503" t="s">
        <v>50</v>
      </c>
      <c r="N1503" t="s">
        <v>43</v>
      </c>
      <c r="S1503" t="s">
        <v>5677</v>
      </c>
      <c r="U1503" t="s">
        <v>44</v>
      </c>
      <c r="V1503" t="s">
        <v>1822</v>
      </c>
      <c r="W1503" t="s">
        <v>4066</v>
      </c>
      <c r="X1503" t="s">
        <v>45</v>
      </c>
      <c r="Y1503" t="s">
        <v>1810</v>
      </c>
      <c r="Z1503" t="s">
        <v>46</v>
      </c>
      <c r="AG1503" t="s">
        <v>1824</v>
      </c>
      <c r="AH1503" t="s">
        <v>56</v>
      </c>
      <c r="AI1503" t="s">
        <v>341</v>
      </c>
      <c r="AJ1503" t="s">
        <v>48</v>
      </c>
      <c r="AK1503" t="s">
        <v>85</v>
      </c>
      <c r="AP1503" t="s">
        <v>5678</v>
      </c>
    </row>
    <row r="1504" spans="1:42" hidden="1" x14ac:dyDescent="0.25">
      <c r="A1504" t="s">
        <v>42</v>
      </c>
      <c r="B1504" t="s">
        <v>5679</v>
      </c>
      <c r="C1504">
        <v>1023981.9</v>
      </c>
      <c r="D1504">
        <v>13027.76</v>
      </c>
      <c r="E1504">
        <v>78.599999999999994</v>
      </c>
      <c r="H1504" t="s">
        <v>1820</v>
      </c>
      <c r="J1504" t="s">
        <v>210</v>
      </c>
      <c r="L1504" t="s">
        <v>50</v>
      </c>
      <c r="N1504" t="s">
        <v>43</v>
      </c>
      <c r="U1504" t="s">
        <v>44</v>
      </c>
      <c r="V1504" t="s">
        <v>1822</v>
      </c>
      <c r="W1504" t="s">
        <v>2901</v>
      </c>
      <c r="X1504" t="s">
        <v>45</v>
      </c>
      <c r="Y1504" t="s">
        <v>1810</v>
      </c>
      <c r="Z1504" t="s">
        <v>46</v>
      </c>
      <c r="AG1504" t="s">
        <v>1824</v>
      </c>
      <c r="AH1504" t="s">
        <v>56</v>
      </c>
      <c r="AI1504" t="s">
        <v>524</v>
      </c>
      <c r="AJ1504" t="s">
        <v>48</v>
      </c>
      <c r="AK1504" t="s">
        <v>797</v>
      </c>
      <c r="AP1504" t="s">
        <v>5680</v>
      </c>
    </row>
    <row r="1505" spans="1:42" hidden="1" x14ac:dyDescent="0.25">
      <c r="A1505" t="s">
        <v>42</v>
      </c>
      <c r="B1505" t="s">
        <v>5681</v>
      </c>
      <c r="C1505">
        <v>940584.58</v>
      </c>
      <c r="D1505">
        <v>18299.310000000001</v>
      </c>
      <c r="E1505">
        <v>51.4</v>
      </c>
      <c r="H1505" t="s">
        <v>1820</v>
      </c>
      <c r="I1505" t="s">
        <v>43</v>
      </c>
      <c r="J1505" t="s">
        <v>106</v>
      </c>
      <c r="L1505" t="s">
        <v>50</v>
      </c>
      <c r="N1505" t="s">
        <v>43</v>
      </c>
      <c r="S1505" t="s">
        <v>5682</v>
      </c>
      <c r="U1505" t="s">
        <v>53</v>
      </c>
      <c r="V1505" t="s">
        <v>1822</v>
      </c>
      <c r="W1505" t="s">
        <v>2917</v>
      </c>
      <c r="X1505" t="s">
        <v>45</v>
      </c>
      <c r="Y1505" t="s">
        <v>1810</v>
      </c>
      <c r="Z1505" t="s">
        <v>46</v>
      </c>
      <c r="AG1505" t="s">
        <v>1824</v>
      </c>
      <c r="AH1505" t="s">
        <v>56</v>
      </c>
      <c r="AI1505" t="s">
        <v>84</v>
      </c>
      <c r="AJ1505" t="s">
        <v>48</v>
      </c>
      <c r="AK1505" t="s">
        <v>49</v>
      </c>
      <c r="AP1505" t="s">
        <v>5683</v>
      </c>
    </row>
    <row r="1506" spans="1:42" hidden="1" x14ac:dyDescent="0.25">
      <c r="A1506" t="s">
        <v>42</v>
      </c>
      <c r="B1506" t="s">
        <v>5684</v>
      </c>
      <c r="C1506">
        <v>1186260.78</v>
      </c>
      <c r="D1506">
        <v>13874.4</v>
      </c>
      <c r="E1506">
        <v>85.5</v>
      </c>
      <c r="H1506" t="s">
        <v>1820</v>
      </c>
      <c r="K1506" t="s">
        <v>332</v>
      </c>
      <c r="L1506" t="s">
        <v>50</v>
      </c>
      <c r="N1506" t="s">
        <v>43</v>
      </c>
      <c r="U1506" t="s">
        <v>44</v>
      </c>
      <c r="V1506" t="s">
        <v>1822</v>
      </c>
      <c r="W1506" t="s">
        <v>4096</v>
      </c>
      <c r="X1506" t="s">
        <v>45</v>
      </c>
      <c r="Y1506" t="s">
        <v>1810</v>
      </c>
      <c r="Z1506" t="s">
        <v>46</v>
      </c>
      <c r="AG1506" t="s">
        <v>1824</v>
      </c>
      <c r="AH1506" t="s">
        <v>56</v>
      </c>
      <c r="AI1506" t="s">
        <v>117</v>
      </c>
      <c r="AJ1506" t="s">
        <v>48</v>
      </c>
      <c r="AK1506" t="s">
        <v>363</v>
      </c>
      <c r="AP1506" t="s">
        <v>5685</v>
      </c>
    </row>
    <row r="1507" spans="1:42" hidden="1" x14ac:dyDescent="0.25">
      <c r="A1507" t="s">
        <v>42</v>
      </c>
      <c r="B1507" t="s">
        <v>5686</v>
      </c>
      <c r="C1507">
        <v>325356.81</v>
      </c>
      <c r="D1507">
        <v>8428.93</v>
      </c>
      <c r="E1507">
        <v>38.6</v>
      </c>
      <c r="H1507" t="s">
        <v>1820</v>
      </c>
      <c r="J1507" t="s">
        <v>141</v>
      </c>
      <c r="L1507" t="s">
        <v>50</v>
      </c>
      <c r="N1507" t="s">
        <v>43</v>
      </c>
      <c r="S1507" t="s">
        <v>5687</v>
      </c>
      <c r="U1507" t="s">
        <v>44</v>
      </c>
      <c r="V1507" t="s">
        <v>1822</v>
      </c>
      <c r="W1507" t="s">
        <v>2955</v>
      </c>
      <c r="X1507" t="s">
        <v>45</v>
      </c>
      <c r="Y1507" t="s">
        <v>1810</v>
      </c>
      <c r="Z1507" t="s">
        <v>46</v>
      </c>
      <c r="AG1507" t="s">
        <v>1824</v>
      </c>
      <c r="AH1507" t="s">
        <v>56</v>
      </c>
      <c r="AI1507" t="s">
        <v>347</v>
      </c>
      <c r="AJ1507" t="s">
        <v>48</v>
      </c>
      <c r="AK1507" t="s">
        <v>227</v>
      </c>
      <c r="AP1507" t="s">
        <v>5688</v>
      </c>
    </row>
    <row r="1508" spans="1:42" hidden="1" x14ac:dyDescent="0.25">
      <c r="A1508" t="s">
        <v>42</v>
      </c>
      <c r="B1508" t="s">
        <v>5689</v>
      </c>
      <c r="C1508">
        <v>2201428.4700000002</v>
      </c>
      <c r="D1508">
        <v>18133.68</v>
      </c>
      <c r="E1508">
        <v>121.4</v>
      </c>
      <c r="H1508" t="s">
        <v>1820</v>
      </c>
      <c r="J1508" t="s">
        <v>115</v>
      </c>
      <c r="L1508" t="s">
        <v>50</v>
      </c>
      <c r="N1508" t="s">
        <v>43</v>
      </c>
      <c r="S1508" t="s">
        <v>5690</v>
      </c>
      <c r="U1508" t="s">
        <v>53</v>
      </c>
      <c r="V1508" t="s">
        <v>1822</v>
      </c>
      <c r="W1508" t="s">
        <v>2942</v>
      </c>
      <c r="X1508" t="s">
        <v>45</v>
      </c>
      <c r="Y1508" t="s">
        <v>1810</v>
      </c>
      <c r="Z1508" t="s">
        <v>46</v>
      </c>
      <c r="AG1508" t="s">
        <v>1824</v>
      </c>
      <c r="AH1508" t="s">
        <v>56</v>
      </c>
      <c r="AI1508" t="s">
        <v>2943</v>
      </c>
      <c r="AJ1508" t="s">
        <v>48</v>
      </c>
      <c r="AK1508" t="s">
        <v>346</v>
      </c>
      <c r="AP1508" t="s">
        <v>5691</v>
      </c>
    </row>
    <row r="1509" spans="1:42" hidden="1" x14ac:dyDescent="0.25">
      <c r="A1509" t="s">
        <v>42</v>
      </c>
      <c r="B1509" t="s">
        <v>5692</v>
      </c>
      <c r="C1509">
        <v>931826.83</v>
      </c>
      <c r="D1509">
        <v>14012.43</v>
      </c>
      <c r="E1509">
        <v>66.5</v>
      </c>
      <c r="H1509" t="s">
        <v>1820</v>
      </c>
      <c r="I1509" t="s">
        <v>43</v>
      </c>
      <c r="J1509" t="s">
        <v>73</v>
      </c>
      <c r="L1509" t="s">
        <v>50</v>
      </c>
      <c r="N1509" t="s">
        <v>43</v>
      </c>
      <c r="S1509" t="s">
        <v>5693</v>
      </c>
      <c r="U1509" t="s">
        <v>44</v>
      </c>
      <c r="V1509" t="s">
        <v>1822</v>
      </c>
      <c r="W1509" t="s">
        <v>4066</v>
      </c>
      <c r="X1509" t="s">
        <v>45</v>
      </c>
      <c r="Y1509" t="s">
        <v>1810</v>
      </c>
      <c r="Z1509" t="s">
        <v>46</v>
      </c>
      <c r="AG1509" t="s">
        <v>1824</v>
      </c>
      <c r="AH1509" t="s">
        <v>56</v>
      </c>
      <c r="AI1509" t="s">
        <v>341</v>
      </c>
      <c r="AJ1509" t="s">
        <v>48</v>
      </c>
      <c r="AK1509" t="s">
        <v>113</v>
      </c>
      <c r="AP1509" t="s">
        <v>5694</v>
      </c>
    </row>
    <row r="1510" spans="1:42" hidden="1" x14ac:dyDescent="0.25">
      <c r="A1510" t="s">
        <v>42</v>
      </c>
      <c r="B1510" t="s">
        <v>5695</v>
      </c>
      <c r="C1510">
        <v>888691.36</v>
      </c>
      <c r="D1510">
        <v>13165.8</v>
      </c>
      <c r="E1510">
        <v>67.5</v>
      </c>
      <c r="H1510" t="s">
        <v>1820</v>
      </c>
      <c r="J1510" t="s">
        <v>159</v>
      </c>
      <c r="L1510" t="s">
        <v>50</v>
      </c>
      <c r="N1510" t="s">
        <v>43</v>
      </c>
      <c r="S1510" t="s">
        <v>5696</v>
      </c>
      <c r="U1510" t="s">
        <v>44</v>
      </c>
      <c r="V1510" t="s">
        <v>1822</v>
      </c>
      <c r="W1510" t="s">
        <v>1823</v>
      </c>
      <c r="X1510" t="s">
        <v>45</v>
      </c>
      <c r="Y1510" t="s">
        <v>1810</v>
      </c>
      <c r="Z1510" t="s">
        <v>46</v>
      </c>
      <c r="AG1510" t="s">
        <v>1824</v>
      </c>
      <c r="AH1510" t="s">
        <v>56</v>
      </c>
      <c r="AI1510" t="s">
        <v>1825</v>
      </c>
      <c r="AJ1510" t="s">
        <v>48</v>
      </c>
      <c r="AK1510" t="s">
        <v>229</v>
      </c>
      <c r="AP1510" t="s">
        <v>5697</v>
      </c>
    </row>
    <row r="1511" spans="1:42" hidden="1" x14ac:dyDescent="0.25">
      <c r="A1511" t="s">
        <v>42</v>
      </c>
      <c r="B1511" t="s">
        <v>5698</v>
      </c>
      <c r="C1511">
        <v>811150.22</v>
      </c>
      <c r="D1511">
        <v>18561.79</v>
      </c>
      <c r="E1511">
        <v>43.7</v>
      </c>
      <c r="H1511" t="s">
        <v>1820</v>
      </c>
      <c r="I1511" t="s">
        <v>2183</v>
      </c>
      <c r="J1511" t="s">
        <v>269</v>
      </c>
      <c r="L1511" t="s">
        <v>50</v>
      </c>
      <c r="N1511" t="s">
        <v>43</v>
      </c>
      <c r="S1511" t="s">
        <v>5699</v>
      </c>
      <c r="U1511" t="s">
        <v>53</v>
      </c>
      <c r="V1511" t="s">
        <v>1822</v>
      </c>
      <c r="W1511" t="s">
        <v>2788</v>
      </c>
      <c r="X1511" t="s">
        <v>45</v>
      </c>
      <c r="Y1511" t="s">
        <v>1810</v>
      </c>
      <c r="Z1511" t="s">
        <v>46</v>
      </c>
      <c r="AG1511" t="s">
        <v>1824</v>
      </c>
      <c r="AH1511" t="s">
        <v>56</v>
      </c>
      <c r="AI1511" t="s">
        <v>103</v>
      </c>
      <c r="AJ1511" t="s">
        <v>48</v>
      </c>
      <c r="AK1511" t="s">
        <v>140</v>
      </c>
      <c r="AP1511" t="s">
        <v>5700</v>
      </c>
    </row>
    <row r="1512" spans="1:42" hidden="1" x14ac:dyDescent="0.25">
      <c r="A1512" t="s">
        <v>42</v>
      </c>
      <c r="B1512" t="s">
        <v>5701</v>
      </c>
      <c r="C1512">
        <v>1433168.08</v>
      </c>
      <c r="D1512">
        <v>19767.84</v>
      </c>
      <c r="E1512">
        <v>72.5</v>
      </c>
      <c r="H1512" t="s">
        <v>1820</v>
      </c>
      <c r="J1512" t="s">
        <v>239</v>
      </c>
      <c r="L1512" t="s">
        <v>50</v>
      </c>
      <c r="N1512" t="s">
        <v>43</v>
      </c>
      <c r="S1512" t="s">
        <v>5702</v>
      </c>
      <c r="U1512" t="s">
        <v>53</v>
      </c>
      <c r="V1512" t="s">
        <v>1822</v>
      </c>
      <c r="W1512" t="s">
        <v>2788</v>
      </c>
      <c r="X1512" t="s">
        <v>45</v>
      </c>
      <c r="Y1512" t="s">
        <v>1810</v>
      </c>
      <c r="Z1512" t="s">
        <v>46</v>
      </c>
      <c r="AG1512" t="s">
        <v>1824</v>
      </c>
      <c r="AH1512" t="s">
        <v>56</v>
      </c>
      <c r="AI1512" t="s">
        <v>103</v>
      </c>
      <c r="AJ1512" t="s">
        <v>48</v>
      </c>
      <c r="AK1512" t="s">
        <v>158</v>
      </c>
      <c r="AP1512" t="s">
        <v>5703</v>
      </c>
    </row>
    <row r="1513" spans="1:42" hidden="1" x14ac:dyDescent="0.25">
      <c r="A1513" t="s">
        <v>42</v>
      </c>
      <c r="B1513" t="s">
        <v>5704</v>
      </c>
      <c r="C1513">
        <v>958397.71</v>
      </c>
      <c r="D1513">
        <v>17781.03</v>
      </c>
      <c r="E1513">
        <v>53.9</v>
      </c>
      <c r="H1513" t="s">
        <v>1820</v>
      </c>
      <c r="N1513" t="s">
        <v>43</v>
      </c>
      <c r="S1513" t="s">
        <v>5705</v>
      </c>
      <c r="U1513" t="s">
        <v>53</v>
      </c>
      <c r="V1513" t="s">
        <v>1822</v>
      </c>
      <c r="W1513" t="s">
        <v>2935</v>
      </c>
      <c r="X1513" t="s">
        <v>45</v>
      </c>
      <c r="Y1513" t="s">
        <v>1810</v>
      </c>
      <c r="Z1513" t="s">
        <v>46</v>
      </c>
      <c r="AG1513" t="s">
        <v>1824</v>
      </c>
      <c r="AH1513" t="s">
        <v>56</v>
      </c>
      <c r="AI1513" t="s">
        <v>112</v>
      </c>
      <c r="AJ1513" t="s">
        <v>48</v>
      </c>
      <c r="AK1513" t="s">
        <v>281</v>
      </c>
      <c r="AP1513" t="s">
        <v>5706</v>
      </c>
    </row>
    <row r="1514" spans="1:42" hidden="1" x14ac:dyDescent="0.25">
      <c r="A1514" t="s">
        <v>42</v>
      </c>
      <c r="B1514" t="s">
        <v>5707</v>
      </c>
      <c r="C1514">
        <v>401750.24</v>
      </c>
      <c r="D1514">
        <v>4146.03</v>
      </c>
      <c r="E1514">
        <v>96.9</v>
      </c>
      <c r="H1514" t="s">
        <v>1820</v>
      </c>
      <c r="J1514" t="s">
        <v>433</v>
      </c>
      <c r="L1514" t="s">
        <v>50</v>
      </c>
      <c r="N1514" t="s">
        <v>43</v>
      </c>
      <c r="S1514" t="s">
        <v>5708</v>
      </c>
      <c r="U1514" t="s">
        <v>319</v>
      </c>
      <c r="V1514" t="s">
        <v>1822</v>
      </c>
      <c r="W1514" t="s">
        <v>2785</v>
      </c>
      <c r="X1514" t="s">
        <v>45</v>
      </c>
      <c r="Y1514" t="s">
        <v>1810</v>
      </c>
      <c r="Z1514" t="s">
        <v>46</v>
      </c>
      <c r="AG1514" t="s">
        <v>1824</v>
      </c>
      <c r="AH1514" t="s">
        <v>56</v>
      </c>
      <c r="AI1514" t="s">
        <v>1165</v>
      </c>
      <c r="AJ1514" t="s">
        <v>48</v>
      </c>
      <c r="AK1514" t="s">
        <v>320</v>
      </c>
      <c r="AP1514" t="s">
        <v>5709</v>
      </c>
    </row>
    <row r="1515" spans="1:42" hidden="1" x14ac:dyDescent="0.25">
      <c r="A1515" t="s">
        <v>42</v>
      </c>
      <c r="B1515" t="s">
        <v>5710</v>
      </c>
      <c r="C1515">
        <v>306857.02</v>
      </c>
      <c r="D1515">
        <v>7808.07</v>
      </c>
      <c r="E1515">
        <v>39.299999999999997</v>
      </c>
      <c r="H1515" t="s">
        <v>1820</v>
      </c>
      <c r="J1515" t="s">
        <v>172</v>
      </c>
      <c r="L1515" t="s">
        <v>50</v>
      </c>
      <c r="N1515" t="s">
        <v>43</v>
      </c>
      <c r="S1515" t="s">
        <v>5711</v>
      </c>
      <c r="U1515" t="s">
        <v>44</v>
      </c>
      <c r="V1515" t="s">
        <v>1822</v>
      </c>
      <c r="W1515" t="s">
        <v>2955</v>
      </c>
      <c r="X1515" t="s">
        <v>45</v>
      </c>
      <c r="Y1515" t="s">
        <v>1810</v>
      </c>
      <c r="Z1515" t="s">
        <v>46</v>
      </c>
      <c r="AG1515" t="s">
        <v>1824</v>
      </c>
      <c r="AH1515" t="s">
        <v>56</v>
      </c>
      <c r="AI1515" t="s">
        <v>347</v>
      </c>
      <c r="AJ1515" t="s">
        <v>48</v>
      </c>
      <c r="AK1515" t="s">
        <v>320</v>
      </c>
      <c r="AP1515" t="s">
        <v>5712</v>
      </c>
    </row>
    <row r="1516" spans="1:42" hidden="1" x14ac:dyDescent="0.25">
      <c r="A1516" t="s">
        <v>42</v>
      </c>
      <c r="B1516" t="s">
        <v>5713</v>
      </c>
      <c r="C1516">
        <v>315024.69</v>
      </c>
      <c r="D1516">
        <v>11171.09</v>
      </c>
      <c r="E1516">
        <v>28.2</v>
      </c>
      <c r="H1516" t="s">
        <v>1820</v>
      </c>
      <c r="N1516" t="s">
        <v>43</v>
      </c>
      <c r="U1516" t="s">
        <v>44</v>
      </c>
      <c r="V1516" t="s">
        <v>1822</v>
      </c>
      <c r="W1516" t="s">
        <v>4076</v>
      </c>
      <c r="X1516" t="s">
        <v>45</v>
      </c>
      <c r="Y1516" t="s">
        <v>1810</v>
      </c>
      <c r="Z1516" t="s">
        <v>46</v>
      </c>
      <c r="AG1516" t="s">
        <v>1824</v>
      </c>
      <c r="AH1516" t="s">
        <v>56</v>
      </c>
      <c r="AI1516" t="s">
        <v>4077</v>
      </c>
      <c r="AJ1516" t="s">
        <v>48</v>
      </c>
      <c r="AK1516" t="s">
        <v>74</v>
      </c>
      <c r="AP1516" t="s">
        <v>5714</v>
      </c>
    </row>
    <row r="1517" spans="1:42" hidden="1" x14ac:dyDescent="0.25">
      <c r="A1517" t="s">
        <v>42</v>
      </c>
      <c r="B1517" t="s">
        <v>5715</v>
      </c>
      <c r="C1517">
        <v>1465053.91</v>
      </c>
      <c r="D1517">
        <v>13926.37</v>
      </c>
      <c r="E1517">
        <v>105.2</v>
      </c>
      <c r="H1517" t="s">
        <v>1820</v>
      </c>
      <c r="I1517" t="s">
        <v>43</v>
      </c>
      <c r="J1517" t="s">
        <v>335</v>
      </c>
      <c r="L1517" t="s">
        <v>50</v>
      </c>
      <c r="N1517" t="s">
        <v>43</v>
      </c>
      <c r="S1517" t="s">
        <v>5716</v>
      </c>
      <c r="U1517" t="s">
        <v>44</v>
      </c>
      <c r="V1517" t="s">
        <v>1822</v>
      </c>
      <c r="W1517" t="s">
        <v>2788</v>
      </c>
      <c r="X1517" t="s">
        <v>45</v>
      </c>
      <c r="Y1517" t="s">
        <v>1810</v>
      </c>
      <c r="Z1517" t="s">
        <v>46</v>
      </c>
      <c r="AG1517" t="s">
        <v>1824</v>
      </c>
      <c r="AH1517" t="s">
        <v>56</v>
      </c>
      <c r="AI1517" t="s">
        <v>103</v>
      </c>
      <c r="AJ1517" t="s">
        <v>48</v>
      </c>
      <c r="AK1517" t="s">
        <v>282</v>
      </c>
      <c r="AP1517" t="s">
        <v>5717</v>
      </c>
    </row>
    <row r="1518" spans="1:42" hidden="1" x14ac:dyDescent="0.25">
      <c r="A1518" t="s">
        <v>42</v>
      </c>
      <c r="B1518" t="s">
        <v>5718</v>
      </c>
      <c r="C1518">
        <v>989228.73</v>
      </c>
      <c r="D1518">
        <v>12319.16</v>
      </c>
      <c r="E1518">
        <v>80.3</v>
      </c>
      <c r="H1518" t="s">
        <v>1820</v>
      </c>
      <c r="I1518" t="s">
        <v>43</v>
      </c>
      <c r="J1518" t="s">
        <v>185</v>
      </c>
      <c r="L1518" t="s">
        <v>50</v>
      </c>
      <c r="N1518" t="s">
        <v>43</v>
      </c>
      <c r="S1518" t="s">
        <v>5719</v>
      </c>
      <c r="U1518" t="s">
        <v>44</v>
      </c>
      <c r="V1518" t="s">
        <v>1822</v>
      </c>
      <c r="W1518" t="s">
        <v>2796</v>
      </c>
      <c r="X1518" t="s">
        <v>45</v>
      </c>
      <c r="Y1518" t="s">
        <v>1810</v>
      </c>
      <c r="Z1518" t="s">
        <v>46</v>
      </c>
      <c r="AG1518" t="s">
        <v>1824</v>
      </c>
      <c r="AH1518" t="s">
        <v>56</v>
      </c>
      <c r="AI1518" t="s">
        <v>57</v>
      </c>
      <c r="AJ1518" t="s">
        <v>48</v>
      </c>
      <c r="AK1518" t="s">
        <v>49</v>
      </c>
      <c r="AP1518" t="s">
        <v>5720</v>
      </c>
    </row>
    <row r="1519" spans="1:42" hidden="1" x14ac:dyDescent="0.25">
      <c r="A1519" t="s">
        <v>42</v>
      </c>
      <c r="B1519" t="s">
        <v>5721</v>
      </c>
      <c r="C1519">
        <v>275849.15000000002</v>
      </c>
      <c r="D1519">
        <v>5528.04</v>
      </c>
      <c r="E1519">
        <v>49.9</v>
      </c>
      <c r="H1519" t="s">
        <v>1820</v>
      </c>
      <c r="J1519" t="s">
        <v>152</v>
      </c>
      <c r="L1519" t="s">
        <v>50</v>
      </c>
      <c r="N1519" t="s">
        <v>43</v>
      </c>
      <c r="S1519" t="s">
        <v>5722</v>
      </c>
      <c r="U1519" t="s">
        <v>319</v>
      </c>
      <c r="V1519" t="s">
        <v>1822</v>
      </c>
      <c r="W1519" t="s">
        <v>2907</v>
      </c>
      <c r="X1519" t="s">
        <v>45</v>
      </c>
      <c r="Y1519" t="s">
        <v>1810</v>
      </c>
      <c r="Z1519" t="s">
        <v>46</v>
      </c>
      <c r="AG1519" t="s">
        <v>1824</v>
      </c>
      <c r="AH1519" t="s">
        <v>56</v>
      </c>
      <c r="AI1519" t="s">
        <v>386</v>
      </c>
      <c r="AJ1519" t="s">
        <v>48</v>
      </c>
      <c r="AK1519" t="s">
        <v>62</v>
      </c>
      <c r="AP1519" t="s">
        <v>5723</v>
      </c>
    </row>
    <row r="1520" spans="1:42" hidden="1" x14ac:dyDescent="0.25">
      <c r="A1520" t="s">
        <v>314</v>
      </c>
      <c r="B1520" t="s">
        <v>5724</v>
      </c>
      <c r="C1520">
        <v>1277968.3400000001</v>
      </c>
      <c r="D1520">
        <v>15250.22</v>
      </c>
      <c r="E1520">
        <v>83.8</v>
      </c>
      <c r="G1520" t="s">
        <v>5479</v>
      </c>
      <c r="H1520" t="s">
        <v>1820</v>
      </c>
      <c r="O1520" t="s">
        <v>315</v>
      </c>
      <c r="R1520" t="s">
        <v>50</v>
      </c>
      <c r="V1520" t="s">
        <v>1822</v>
      </c>
      <c r="W1520" t="s">
        <v>2791</v>
      </c>
      <c r="X1520" t="s">
        <v>45</v>
      </c>
      <c r="Y1520" t="s">
        <v>1810</v>
      </c>
      <c r="Z1520" t="s">
        <v>46</v>
      </c>
      <c r="AG1520" t="s">
        <v>1824</v>
      </c>
      <c r="AH1520" t="s">
        <v>56</v>
      </c>
      <c r="AI1520" t="s">
        <v>1045</v>
      </c>
      <c r="AJ1520" t="s">
        <v>48</v>
      </c>
      <c r="AK1520" t="s">
        <v>282</v>
      </c>
      <c r="AN1520" t="s">
        <v>50</v>
      </c>
      <c r="AP1520" t="s">
        <v>5725</v>
      </c>
    </row>
    <row r="1521" spans="1:42" hidden="1" x14ac:dyDescent="0.25">
      <c r="A1521" t="s">
        <v>42</v>
      </c>
      <c r="B1521" t="s">
        <v>5726</v>
      </c>
      <c r="C1521">
        <v>1459260.54</v>
      </c>
      <c r="D1521">
        <v>11777.73</v>
      </c>
      <c r="E1521">
        <v>123.9</v>
      </c>
      <c r="H1521" t="s">
        <v>1820</v>
      </c>
      <c r="I1521" t="s">
        <v>43</v>
      </c>
      <c r="J1521" t="s">
        <v>159</v>
      </c>
      <c r="L1521" t="s">
        <v>50</v>
      </c>
      <c r="N1521" t="s">
        <v>43</v>
      </c>
      <c r="S1521" t="s">
        <v>5727</v>
      </c>
      <c r="U1521" t="s">
        <v>44</v>
      </c>
      <c r="V1521" t="s">
        <v>1822</v>
      </c>
      <c r="W1521" t="s">
        <v>4066</v>
      </c>
      <c r="X1521" t="s">
        <v>45</v>
      </c>
      <c r="Y1521" t="s">
        <v>1810</v>
      </c>
      <c r="Z1521" t="s">
        <v>46</v>
      </c>
      <c r="AG1521" t="s">
        <v>1824</v>
      </c>
      <c r="AH1521" t="s">
        <v>56</v>
      </c>
      <c r="AI1521" t="s">
        <v>341</v>
      </c>
      <c r="AJ1521" t="s">
        <v>48</v>
      </c>
      <c r="AK1521" t="s">
        <v>1262</v>
      </c>
      <c r="AP1521" t="s">
        <v>5728</v>
      </c>
    </row>
    <row r="1522" spans="1:42" hidden="1" x14ac:dyDescent="0.25">
      <c r="A1522" t="s">
        <v>42</v>
      </c>
      <c r="B1522" t="s">
        <v>5729</v>
      </c>
      <c r="C1522">
        <v>400658.3</v>
      </c>
      <c r="D1522">
        <v>6079.79</v>
      </c>
      <c r="E1522">
        <v>65.900000000000006</v>
      </c>
      <c r="H1522" t="s">
        <v>1820</v>
      </c>
      <c r="L1522" t="s">
        <v>50</v>
      </c>
      <c r="N1522" t="s">
        <v>43</v>
      </c>
      <c r="S1522" t="s">
        <v>5730</v>
      </c>
      <c r="U1522" t="s">
        <v>319</v>
      </c>
      <c r="V1522" t="s">
        <v>1822</v>
      </c>
      <c r="W1522" t="s">
        <v>2785</v>
      </c>
      <c r="X1522" t="s">
        <v>45</v>
      </c>
      <c r="Y1522" t="s">
        <v>1810</v>
      </c>
      <c r="Z1522" t="s">
        <v>46</v>
      </c>
      <c r="AG1522" t="s">
        <v>1824</v>
      </c>
      <c r="AH1522" t="s">
        <v>56</v>
      </c>
      <c r="AI1522" t="s">
        <v>1165</v>
      </c>
      <c r="AJ1522" t="s">
        <v>48</v>
      </c>
      <c r="AK1522" t="s">
        <v>336</v>
      </c>
      <c r="AP1522" t="s">
        <v>5731</v>
      </c>
    </row>
    <row r="1523" spans="1:42" hidden="1" x14ac:dyDescent="0.25">
      <c r="A1523" t="s">
        <v>42</v>
      </c>
      <c r="B1523" t="s">
        <v>5732</v>
      </c>
      <c r="C1523">
        <v>260923.44</v>
      </c>
      <c r="D1523">
        <v>5528.04</v>
      </c>
      <c r="E1523">
        <v>47.2</v>
      </c>
      <c r="H1523" t="s">
        <v>1820</v>
      </c>
      <c r="J1523" t="s">
        <v>190</v>
      </c>
      <c r="L1523" t="s">
        <v>50</v>
      </c>
      <c r="N1523" t="s">
        <v>43</v>
      </c>
      <c r="S1523" t="s">
        <v>5733</v>
      </c>
      <c r="U1523" t="s">
        <v>319</v>
      </c>
      <c r="V1523" t="s">
        <v>1822</v>
      </c>
      <c r="W1523" t="s">
        <v>2955</v>
      </c>
      <c r="X1523" t="s">
        <v>45</v>
      </c>
      <c r="Y1523" t="s">
        <v>1810</v>
      </c>
      <c r="Z1523" t="s">
        <v>46</v>
      </c>
      <c r="AG1523" t="s">
        <v>1824</v>
      </c>
      <c r="AH1523" t="s">
        <v>56</v>
      </c>
      <c r="AI1523" t="s">
        <v>347</v>
      </c>
      <c r="AJ1523" t="s">
        <v>48</v>
      </c>
      <c r="AK1523" t="s">
        <v>203</v>
      </c>
      <c r="AP1523" t="s">
        <v>5734</v>
      </c>
    </row>
    <row r="1524" spans="1:42" hidden="1" x14ac:dyDescent="0.25">
      <c r="A1524" t="s">
        <v>42</v>
      </c>
      <c r="B1524" t="s">
        <v>5735</v>
      </c>
      <c r="C1524">
        <v>1681028.57</v>
      </c>
      <c r="D1524">
        <v>18803.45</v>
      </c>
      <c r="E1524">
        <v>89.4</v>
      </c>
      <c r="H1524" t="s">
        <v>1820</v>
      </c>
      <c r="J1524" t="s">
        <v>66</v>
      </c>
      <c r="L1524" t="s">
        <v>50</v>
      </c>
      <c r="N1524" t="s">
        <v>43</v>
      </c>
      <c r="S1524" t="s">
        <v>5736</v>
      </c>
      <c r="U1524" t="s">
        <v>53</v>
      </c>
      <c r="V1524" t="s">
        <v>1822</v>
      </c>
      <c r="W1524" t="s">
        <v>2942</v>
      </c>
      <c r="X1524" t="s">
        <v>45</v>
      </c>
      <c r="Y1524" t="s">
        <v>1810</v>
      </c>
      <c r="Z1524" t="s">
        <v>46</v>
      </c>
      <c r="AG1524" t="s">
        <v>1824</v>
      </c>
      <c r="AH1524" t="s">
        <v>56</v>
      </c>
      <c r="AI1524" t="s">
        <v>2943</v>
      </c>
      <c r="AJ1524" t="s">
        <v>48</v>
      </c>
      <c r="AK1524" t="s">
        <v>113</v>
      </c>
      <c r="AP1524" t="s">
        <v>5737</v>
      </c>
    </row>
    <row r="1525" spans="1:42" hidden="1" x14ac:dyDescent="0.25">
      <c r="A1525" t="s">
        <v>42</v>
      </c>
      <c r="B1525" t="s">
        <v>5738</v>
      </c>
      <c r="C1525">
        <v>308116.96999999997</v>
      </c>
      <c r="D1525">
        <v>7099.47</v>
      </c>
      <c r="E1525">
        <v>43.4</v>
      </c>
      <c r="H1525" t="s">
        <v>1820</v>
      </c>
      <c r="J1525" t="s">
        <v>70</v>
      </c>
      <c r="L1525" t="s">
        <v>50</v>
      </c>
      <c r="N1525" t="s">
        <v>43</v>
      </c>
      <c r="U1525" t="s">
        <v>44</v>
      </c>
      <c r="V1525" t="s">
        <v>1822</v>
      </c>
      <c r="W1525" t="s">
        <v>2788</v>
      </c>
      <c r="X1525" t="s">
        <v>45</v>
      </c>
      <c r="Y1525" t="s">
        <v>1810</v>
      </c>
      <c r="Z1525" t="s">
        <v>46</v>
      </c>
      <c r="AG1525" t="s">
        <v>1824</v>
      </c>
      <c r="AH1525" t="s">
        <v>56</v>
      </c>
      <c r="AI1525" t="s">
        <v>103</v>
      </c>
      <c r="AJ1525" t="s">
        <v>48</v>
      </c>
      <c r="AK1525" t="s">
        <v>94</v>
      </c>
      <c r="AP1525" t="s">
        <v>5739</v>
      </c>
    </row>
    <row r="1526" spans="1:42" x14ac:dyDescent="0.25">
      <c r="A1526" t="s">
        <v>42</v>
      </c>
      <c r="B1526" t="s">
        <v>5740</v>
      </c>
      <c r="C1526">
        <v>1184357.69</v>
      </c>
      <c r="D1526">
        <v>20419.96</v>
      </c>
      <c r="E1526">
        <v>58</v>
      </c>
      <c r="H1526" t="s">
        <v>1820</v>
      </c>
      <c r="L1526" t="s">
        <v>50</v>
      </c>
      <c r="N1526" t="s">
        <v>43</v>
      </c>
      <c r="U1526" t="s">
        <v>53</v>
      </c>
      <c r="V1526" t="s">
        <v>1869</v>
      </c>
      <c r="W1526" t="s">
        <v>5741</v>
      </c>
      <c r="X1526" t="s">
        <v>45</v>
      </c>
      <c r="Y1526" t="s">
        <v>1810</v>
      </c>
      <c r="Z1526" t="s">
        <v>46</v>
      </c>
      <c r="AG1526" t="s">
        <v>1871</v>
      </c>
      <c r="AH1526" t="s">
        <v>56</v>
      </c>
      <c r="AI1526" t="s">
        <v>1376</v>
      </c>
      <c r="AJ1526" t="s">
        <v>48</v>
      </c>
      <c r="AK1526" t="s">
        <v>901</v>
      </c>
      <c r="AP1526" t="s">
        <v>5742</v>
      </c>
    </row>
    <row r="1527" spans="1:42" hidden="1" x14ac:dyDescent="0.25">
      <c r="A1527" t="s">
        <v>42</v>
      </c>
      <c r="B1527" t="s">
        <v>5743</v>
      </c>
      <c r="C1527">
        <v>1512996.81</v>
      </c>
      <c r="D1527">
        <v>16061.54</v>
      </c>
      <c r="E1527">
        <v>94.2</v>
      </c>
      <c r="H1527" t="s">
        <v>1820</v>
      </c>
      <c r="I1527" t="s">
        <v>207</v>
      </c>
      <c r="J1527" t="s">
        <v>63</v>
      </c>
      <c r="L1527" t="s">
        <v>50</v>
      </c>
      <c r="N1527" t="s">
        <v>43</v>
      </c>
      <c r="S1527" t="s">
        <v>5744</v>
      </c>
      <c r="U1527" t="s">
        <v>44</v>
      </c>
      <c r="V1527" t="s">
        <v>1822</v>
      </c>
      <c r="W1527" t="s">
        <v>2917</v>
      </c>
      <c r="X1527" t="s">
        <v>45</v>
      </c>
      <c r="Y1527" t="s">
        <v>1810</v>
      </c>
      <c r="Z1527" t="s">
        <v>46</v>
      </c>
      <c r="AG1527" t="s">
        <v>1824</v>
      </c>
      <c r="AH1527" t="s">
        <v>56</v>
      </c>
      <c r="AI1527" t="s">
        <v>84</v>
      </c>
      <c r="AJ1527" t="s">
        <v>48</v>
      </c>
      <c r="AK1527" t="s">
        <v>109</v>
      </c>
      <c r="AP1527" t="s">
        <v>5745</v>
      </c>
    </row>
    <row r="1528" spans="1:42" hidden="1" x14ac:dyDescent="0.25">
      <c r="A1528" t="s">
        <v>42</v>
      </c>
      <c r="B1528" t="s">
        <v>5746</v>
      </c>
      <c r="C1528">
        <v>847584.66</v>
      </c>
      <c r="D1528">
        <v>11887.58</v>
      </c>
      <c r="E1528">
        <v>71.3</v>
      </c>
      <c r="H1528" t="s">
        <v>1820</v>
      </c>
      <c r="J1528" t="s">
        <v>143</v>
      </c>
      <c r="L1528" t="s">
        <v>50</v>
      </c>
      <c r="N1528" t="s">
        <v>43</v>
      </c>
      <c r="U1528" t="s">
        <v>53</v>
      </c>
      <c r="V1528" t="s">
        <v>1822</v>
      </c>
      <c r="W1528" t="s">
        <v>4066</v>
      </c>
      <c r="X1528" t="s">
        <v>45</v>
      </c>
      <c r="Y1528" t="s">
        <v>1810</v>
      </c>
      <c r="Z1528" t="s">
        <v>46</v>
      </c>
      <c r="AG1528" t="s">
        <v>1824</v>
      </c>
      <c r="AH1528" t="s">
        <v>56</v>
      </c>
      <c r="AI1528" t="s">
        <v>341</v>
      </c>
      <c r="AJ1528" t="s">
        <v>48</v>
      </c>
      <c r="AK1528" t="s">
        <v>49</v>
      </c>
      <c r="AP1528" t="s">
        <v>5747</v>
      </c>
    </row>
    <row r="1529" spans="1:42" hidden="1" x14ac:dyDescent="0.25">
      <c r="A1529" t="s">
        <v>42</v>
      </c>
      <c r="B1529" t="s">
        <v>5748</v>
      </c>
      <c r="C1529">
        <v>3004826.84</v>
      </c>
      <c r="D1529">
        <v>26083.57</v>
      </c>
      <c r="E1529">
        <v>115.2</v>
      </c>
      <c r="H1529" t="s">
        <v>1820</v>
      </c>
      <c r="J1529" t="s">
        <v>63</v>
      </c>
      <c r="L1529" t="s">
        <v>64</v>
      </c>
      <c r="N1529" t="s">
        <v>43</v>
      </c>
      <c r="S1529" t="s">
        <v>4049</v>
      </c>
      <c r="U1529" t="s">
        <v>44</v>
      </c>
      <c r="V1529" t="s">
        <v>1822</v>
      </c>
      <c r="W1529" t="s">
        <v>2810</v>
      </c>
      <c r="X1529" t="s">
        <v>45</v>
      </c>
      <c r="Y1529" t="s">
        <v>1810</v>
      </c>
      <c r="Z1529" t="s">
        <v>46</v>
      </c>
      <c r="AG1529" t="s">
        <v>1824</v>
      </c>
      <c r="AH1529" t="s">
        <v>56</v>
      </c>
      <c r="AI1529" t="s">
        <v>375</v>
      </c>
      <c r="AJ1529" t="s">
        <v>48</v>
      </c>
      <c r="AK1529" t="s">
        <v>85</v>
      </c>
      <c r="AP1529" t="s">
        <v>5749</v>
      </c>
    </row>
    <row r="1530" spans="1:42" hidden="1" x14ac:dyDescent="0.25">
      <c r="A1530" t="s">
        <v>42</v>
      </c>
      <c r="B1530" t="s">
        <v>5750</v>
      </c>
      <c r="C1530">
        <v>1134727.03</v>
      </c>
      <c r="D1530">
        <v>15914.83</v>
      </c>
      <c r="E1530">
        <v>71.3</v>
      </c>
      <c r="H1530" t="s">
        <v>1820</v>
      </c>
      <c r="J1530" t="s">
        <v>190</v>
      </c>
      <c r="L1530" t="s">
        <v>50</v>
      </c>
      <c r="N1530" t="s">
        <v>43</v>
      </c>
      <c r="U1530" t="s">
        <v>53</v>
      </c>
      <c r="V1530" t="s">
        <v>1822</v>
      </c>
      <c r="W1530" t="s">
        <v>4066</v>
      </c>
      <c r="X1530" t="s">
        <v>45</v>
      </c>
      <c r="Y1530" t="s">
        <v>1810</v>
      </c>
      <c r="Z1530" t="s">
        <v>46</v>
      </c>
      <c r="AG1530" t="s">
        <v>1824</v>
      </c>
      <c r="AH1530" t="s">
        <v>56</v>
      </c>
      <c r="AI1530" t="s">
        <v>341</v>
      </c>
      <c r="AJ1530" t="s">
        <v>48</v>
      </c>
      <c r="AK1530" t="s">
        <v>49</v>
      </c>
      <c r="AP1530" t="s">
        <v>5751</v>
      </c>
    </row>
    <row r="1531" spans="1:42" hidden="1" x14ac:dyDescent="0.25">
      <c r="A1531" t="s">
        <v>42</v>
      </c>
      <c r="B1531" t="s">
        <v>5752</v>
      </c>
      <c r="C1531">
        <v>183793.48</v>
      </c>
      <c r="D1531">
        <v>4560.63</v>
      </c>
      <c r="E1531">
        <v>40.299999999999997</v>
      </c>
      <c r="H1531" t="s">
        <v>1820</v>
      </c>
      <c r="J1531" t="s">
        <v>500</v>
      </c>
      <c r="L1531" t="s">
        <v>50</v>
      </c>
      <c r="N1531" t="s">
        <v>43</v>
      </c>
      <c r="U1531" t="s">
        <v>319</v>
      </c>
      <c r="V1531" t="s">
        <v>1822</v>
      </c>
      <c r="W1531" t="s">
        <v>2796</v>
      </c>
      <c r="X1531" t="s">
        <v>45</v>
      </c>
      <c r="Y1531" t="s">
        <v>1810</v>
      </c>
      <c r="Z1531" t="s">
        <v>46</v>
      </c>
      <c r="AG1531" t="s">
        <v>1824</v>
      </c>
      <c r="AH1531" t="s">
        <v>56</v>
      </c>
      <c r="AI1531" t="s">
        <v>57</v>
      </c>
      <c r="AJ1531" t="s">
        <v>48</v>
      </c>
      <c r="AK1531" t="s">
        <v>140</v>
      </c>
      <c r="AP1531" t="s">
        <v>5753</v>
      </c>
    </row>
    <row r="1532" spans="1:42" hidden="1" x14ac:dyDescent="0.25">
      <c r="A1532" t="s">
        <v>42</v>
      </c>
      <c r="B1532" t="s">
        <v>5754</v>
      </c>
      <c r="C1532">
        <v>435834.54</v>
      </c>
      <c r="D1532">
        <v>8085.98</v>
      </c>
      <c r="E1532">
        <v>53.9</v>
      </c>
      <c r="H1532" t="s">
        <v>1820</v>
      </c>
      <c r="I1532" t="s">
        <v>43</v>
      </c>
      <c r="J1532" t="s">
        <v>61</v>
      </c>
      <c r="L1532" t="s">
        <v>50</v>
      </c>
      <c r="N1532" t="s">
        <v>43</v>
      </c>
      <c r="S1532" t="s">
        <v>5755</v>
      </c>
      <c r="U1532" t="s">
        <v>44</v>
      </c>
      <c r="V1532" t="s">
        <v>1822</v>
      </c>
      <c r="W1532" t="s">
        <v>4995</v>
      </c>
      <c r="X1532" t="s">
        <v>45</v>
      </c>
      <c r="Y1532" t="s">
        <v>1810</v>
      </c>
      <c r="Z1532" t="s">
        <v>46</v>
      </c>
      <c r="AG1532" t="s">
        <v>1824</v>
      </c>
      <c r="AH1532" t="s">
        <v>56</v>
      </c>
      <c r="AI1532" t="s">
        <v>1046</v>
      </c>
      <c r="AJ1532" t="s">
        <v>48</v>
      </c>
      <c r="AK1532" t="s">
        <v>50</v>
      </c>
      <c r="AP1532" t="s">
        <v>5756</v>
      </c>
    </row>
    <row r="1533" spans="1:42" hidden="1" x14ac:dyDescent="0.25">
      <c r="A1533" t="s">
        <v>42</v>
      </c>
      <c r="B1533" t="s">
        <v>5757</v>
      </c>
      <c r="C1533">
        <v>967745.66</v>
      </c>
      <c r="D1533">
        <v>10484.790000000001</v>
      </c>
      <c r="E1533">
        <v>92.3</v>
      </c>
      <c r="H1533" t="s">
        <v>1820</v>
      </c>
      <c r="L1533" t="s">
        <v>50</v>
      </c>
      <c r="N1533" t="s">
        <v>43</v>
      </c>
      <c r="S1533" t="s">
        <v>5758</v>
      </c>
      <c r="U1533" t="s">
        <v>44</v>
      </c>
      <c r="V1533" t="s">
        <v>1822</v>
      </c>
      <c r="W1533" t="s">
        <v>2803</v>
      </c>
      <c r="X1533" t="s">
        <v>45</v>
      </c>
      <c r="Y1533" t="s">
        <v>1810</v>
      </c>
      <c r="Z1533" t="s">
        <v>46</v>
      </c>
      <c r="AG1533" t="s">
        <v>1824</v>
      </c>
      <c r="AH1533" t="s">
        <v>56</v>
      </c>
      <c r="AI1533" t="s">
        <v>1376</v>
      </c>
      <c r="AJ1533" t="s">
        <v>48</v>
      </c>
      <c r="AK1533" t="s">
        <v>901</v>
      </c>
      <c r="AP1533" t="s">
        <v>5759</v>
      </c>
    </row>
    <row r="1534" spans="1:42" hidden="1" x14ac:dyDescent="0.25">
      <c r="A1534" t="s">
        <v>42</v>
      </c>
      <c r="B1534" t="s">
        <v>5760</v>
      </c>
      <c r="C1534">
        <v>358591.93</v>
      </c>
      <c r="D1534">
        <v>11171.09</v>
      </c>
      <c r="E1534">
        <v>32.1</v>
      </c>
      <c r="H1534" t="s">
        <v>1820</v>
      </c>
      <c r="N1534" t="s">
        <v>43</v>
      </c>
      <c r="U1534" t="s">
        <v>44</v>
      </c>
      <c r="V1534" t="s">
        <v>1822</v>
      </c>
      <c r="W1534" t="s">
        <v>2935</v>
      </c>
      <c r="X1534" t="s">
        <v>45</v>
      </c>
      <c r="Y1534" t="s">
        <v>1810</v>
      </c>
      <c r="Z1534" t="s">
        <v>46</v>
      </c>
      <c r="AG1534" t="s">
        <v>1824</v>
      </c>
      <c r="AH1534" t="s">
        <v>56</v>
      </c>
      <c r="AI1534" t="s">
        <v>112</v>
      </c>
      <c r="AJ1534" t="s">
        <v>48</v>
      </c>
      <c r="AK1534" t="s">
        <v>86</v>
      </c>
      <c r="AP1534" t="s">
        <v>5761</v>
      </c>
    </row>
    <row r="1535" spans="1:42" hidden="1" x14ac:dyDescent="0.25">
      <c r="A1535" t="s">
        <v>42</v>
      </c>
      <c r="B1535" t="s">
        <v>5762</v>
      </c>
      <c r="C1535">
        <v>9015135.0999999996</v>
      </c>
      <c r="D1535">
        <v>19551.37</v>
      </c>
      <c r="E1535">
        <v>461.1</v>
      </c>
      <c r="H1535" t="s">
        <v>1820</v>
      </c>
      <c r="J1535" t="s">
        <v>63</v>
      </c>
      <c r="L1535" t="s">
        <v>64</v>
      </c>
      <c r="N1535" t="s">
        <v>43</v>
      </c>
      <c r="S1535" t="s">
        <v>5763</v>
      </c>
      <c r="U1535" t="s">
        <v>44</v>
      </c>
      <c r="V1535" t="s">
        <v>1822</v>
      </c>
      <c r="W1535" t="s">
        <v>4219</v>
      </c>
      <c r="X1535" t="s">
        <v>45</v>
      </c>
      <c r="Y1535" t="s">
        <v>1810</v>
      </c>
      <c r="Z1535" t="s">
        <v>46</v>
      </c>
      <c r="AG1535" t="s">
        <v>1824</v>
      </c>
      <c r="AH1535" t="s">
        <v>56</v>
      </c>
      <c r="AI1535" t="s">
        <v>809</v>
      </c>
      <c r="AJ1535" t="s">
        <v>48</v>
      </c>
      <c r="AK1535" t="s">
        <v>227</v>
      </c>
      <c r="AP1535" t="s">
        <v>5764</v>
      </c>
    </row>
    <row r="1536" spans="1:42" hidden="1" x14ac:dyDescent="0.25">
      <c r="A1536" t="s">
        <v>42</v>
      </c>
      <c r="B1536" t="s">
        <v>5765</v>
      </c>
      <c r="C1536">
        <v>397376.42</v>
      </c>
      <c r="D1536">
        <v>8791.51</v>
      </c>
      <c r="E1536">
        <v>45.2</v>
      </c>
      <c r="H1536" t="s">
        <v>1820</v>
      </c>
      <c r="J1536" t="s">
        <v>133</v>
      </c>
      <c r="L1536" t="s">
        <v>50</v>
      </c>
      <c r="N1536" t="s">
        <v>43</v>
      </c>
      <c r="U1536" t="s">
        <v>44</v>
      </c>
      <c r="V1536" t="s">
        <v>1822</v>
      </c>
      <c r="W1536" t="s">
        <v>2901</v>
      </c>
      <c r="X1536" t="s">
        <v>45</v>
      </c>
      <c r="Y1536" t="s">
        <v>1810</v>
      </c>
      <c r="Z1536" t="s">
        <v>46</v>
      </c>
      <c r="AG1536" t="s">
        <v>1824</v>
      </c>
      <c r="AH1536" t="s">
        <v>56</v>
      </c>
      <c r="AI1536" t="s">
        <v>524</v>
      </c>
      <c r="AJ1536" t="s">
        <v>48</v>
      </c>
      <c r="AK1536" t="s">
        <v>62</v>
      </c>
      <c r="AP1536" t="s">
        <v>5766</v>
      </c>
    </row>
    <row r="1537" spans="1:42" hidden="1" x14ac:dyDescent="0.25">
      <c r="A1537" t="s">
        <v>42</v>
      </c>
      <c r="B1537" t="s">
        <v>5767</v>
      </c>
      <c r="C1537">
        <v>1182331.6499999999</v>
      </c>
      <c r="D1537">
        <v>18302.349999999999</v>
      </c>
      <c r="E1537">
        <v>64.599999999999994</v>
      </c>
      <c r="H1537" t="s">
        <v>1820</v>
      </c>
      <c r="J1537" t="s">
        <v>80</v>
      </c>
      <c r="N1537" t="s">
        <v>43</v>
      </c>
      <c r="U1537" t="s">
        <v>53</v>
      </c>
      <c r="V1537" t="s">
        <v>1822</v>
      </c>
      <c r="W1537" t="s">
        <v>4066</v>
      </c>
      <c r="X1537" t="s">
        <v>45</v>
      </c>
      <c r="Y1537" t="s">
        <v>1810</v>
      </c>
      <c r="Z1537" t="s">
        <v>46</v>
      </c>
      <c r="AG1537" t="s">
        <v>1824</v>
      </c>
      <c r="AH1537" t="s">
        <v>56</v>
      </c>
      <c r="AI1537" t="s">
        <v>341</v>
      </c>
      <c r="AJ1537" t="s">
        <v>48</v>
      </c>
      <c r="AK1537" t="s">
        <v>62</v>
      </c>
      <c r="AP1537" t="s">
        <v>5768</v>
      </c>
    </row>
    <row r="1538" spans="1:42" hidden="1" x14ac:dyDescent="0.25">
      <c r="A1538" t="s">
        <v>42</v>
      </c>
      <c r="B1538" t="s">
        <v>5769</v>
      </c>
      <c r="C1538">
        <v>239225.89</v>
      </c>
      <c r="D1538">
        <v>4146.03</v>
      </c>
      <c r="E1538">
        <v>57.7</v>
      </c>
      <c r="H1538" t="s">
        <v>1820</v>
      </c>
      <c r="J1538" t="s">
        <v>523</v>
      </c>
      <c r="L1538" t="s">
        <v>50</v>
      </c>
      <c r="N1538" t="s">
        <v>43</v>
      </c>
      <c r="U1538" t="s">
        <v>419</v>
      </c>
      <c r="V1538" t="s">
        <v>1822</v>
      </c>
      <c r="W1538" t="s">
        <v>2785</v>
      </c>
      <c r="X1538" t="s">
        <v>45</v>
      </c>
      <c r="Y1538" t="s">
        <v>1810</v>
      </c>
      <c r="Z1538" t="s">
        <v>46</v>
      </c>
      <c r="AG1538" t="s">
        <v>1824</v>
      </c>
      <c r="AH1538" t="s">
        <v>56</v>
      </c>
      <c r="AI1538" t="s">
        <v>1165</v>
      </c>
      <c r="AJ1538" t="s">
        <v>48</v>
      </c>
      <c r="AK1538" t="s">
        <v>49</v>
      </c>
      <c r="AP1538" t="s">
        <v>5770</v>
      </c>
    </row>
    <row r="1539" spans="1:42" hidden="1" x14ac:dyDescent="0.25">
      <c r="A1539" t="s">
        <v>42</v>
      </c>
      <c r="B1539" t="s">
        <v>5771</v>
      </c>
      <c r="C1539">
        <v>3993314.19</v>
      </c>
      <c r="D1539">
        <v>33388.910000000003</v>
      </c>
      <c r="E1539">
        <v>119.6</v>
      </c>
      <c r="H1539" t="s">
        <v>1820</v>
      </c>
      <c r="I1539" t="s">
        <v>1292</v>
      </c>
      <c r="J1539" t="s">
        <v>63</v>
      </c>
      <c r="L1539" t="s">
        <v>50</v>
      </c>
      <c r="N1539" t="s">
        <v>51</v>
      </c>
      <c r="S1539" t="s">
        <v>5772</v>
      </c>
      <c r="U1539" t="s">
        <v>44</v>
      </c>
      <c r="V1539" t="s">
        <v>1822</v>
      </c>
      <c r="W1539" t="s">
        <v>2788</v>
      </c>
      <c r="X1539" t="s">
        <v>45</v>
      </c>
      <c r="Y1539" t="s">
        <v>1810</v>
      </c>
      <c r="Z1539" t="s">
        <v>46</v>
      </c>
      <c r="AG1539" t="s">
        <v>1824</v>
      </c>
      <c r="AH1539" t="s">
        <v>56</v>
      </c>
      <c r="AI1539" t="s">
        <v>103</v>
      </c>
      <c r="AJ1539" t="s">
        <v>48</v>
      </c>
      <c r="AK1539" t="s">
        <v>982</v>
      </c>
      <c r="AP1539" t="s">
        <v>5773</v>
      </c>
    </row>
    <row r="1540" spans="1:42" hidden="1" x14ac:dyDescent="0.25">
      <c r="A1540" t="s">
        <v>42</v>
      </c>
      <c r="B1540" t="s">
        <v>5774</v>
      </c>
      <c r="C1540">
        <v>399827.98</v>
      </c>
      <c r="D1540">
        <v>6674.92</v>
      </c>
      <c r="E1540">
        <v>59.9</v>
      </c>
      <c r="H1540" t="s">
        <v>1820</v>
      </c>
      <c r="J1540" t="s">
        <v>181</v>
      </c>
      <c r="L1540" t="s">
        <v>50</v>
      </c>
      <c r="N1540" t="s">
        <v>43</v>
      </c>
      <c r="U1540" t="s">
        <v>44</v>
      </c>
      <c r="V1540" t="s">
        <v>1822</v>
      </c>
      <c r="W1540" t="s">
        <v>2901</v>
      </c>
      <c r="X1540" t="s">
        <v>45</v>
      </c>
      <c r="Y1540" t="s">
        <v>1810</v>
      </c>
      <c r="Z1540" t="s">
        <v>46</v>
      </c>
      <c r="AG1540" t="s">
        <v>1824</v>
      </c>
      <c r="AH1540" t="s">
        <v>56</v>
      </c>
      <c r="AI1540" t="s">
        <v>524</v>
      </c>
      <c r="AJ1540" t="s">
        <v>48</v>
      </c>
      <c r="AK1540" t="s">
        <v>85</v>
      </c>
      <c r="AP1540" t="s">
        <v>5775</v>
      </c>
    </row>
    <row r="1541" spans="1:42" hidden="1" x14ac:dyDescent="0.25">
      <c r="A1541" t="s">
        <v>42</v>
      </c>
      <c r="B1541" t="s">
        <v>5776</v>
      </c>
      <c r="C1541">
        <v>198785.14</v>
      </c>
      <c r="D1541">
        <v>7099.47</v>
      </c>
      <c r="E1541">
        <v>28</v>
      </c>
      <c r="H1541" t="s">
        <v>1820</v>
      </c>
      <c r="J1541" t="s">
        <v>233</v>
      </c>
      <c r="L1541" t="s">
        <v>50</v>
      </c>
      <c r="N1541" t="s">
        <v>43</v>
      </c>
      <c r="U1541" t="s">
        <v>44</v>
      </c>
      <c r="V1541" t="s">
        <v>1822</v>
      </c>
      <c r="W1541" t="s">
        <v>2796</v>
      </c>
      <c r="X1541" t="s">
        <v>45</v>
      </c>
      <c r="Y1541" t="s">
        <v>1810</v>
      </c>
      <c r="Z1541" t="s">
        <v>46</v>
      </c>
      <c r="AG1541" t="s">
        <v>1824</v>
      </c>
      <c r="AH1541" t="s">
        <v>56</v>
      </c>
      <c r="AI1541" t="s">
        <v>57</v>
      </c>
      <c r="AJ1541" t="s">
        <v>48</v>
      </c>
      <c r="AK1541" t="s">
        <v>85</v>
      </c>
      <c r="AP1541" t="s">
        <v>5777</v>
      </c>
    </row>
    <row r="1542" spans="1:42" x14ac:dyDescent="0.25">
      <c r="A1542" t="s">
        <v>104</v>
      </c>
      <c r="B1542" t="s">
        <v>5778</v>
      </c>
      <c r="C1542">
        <v>8112.85</v>
      </c>
      <c r="D1542">
        <v>8112.85</v>
      </c>
      <c r="H1542" t="s">
        <v>5779</v>
      </c>
      <c r="V1542" t="s">
        <v>1869</v>
      </c>
      <c r="W1542" t="s">
        <v>3026</v>
      </c>
      <c r="X1542" t="s">
        <v>45</v>
      </c>
      <c r="Y1542" t="s">
        <v>1810</v>
      </c>
      <c r="Z1542" t="s">
        <v>46</v>
      </c>
      <c r="AG1542" t="s">
        <v>1871</v>
      </c>
      <c r="AH1542" t="s">
        <v>56</v>
      </c>
      <c r="AP1542" t="s">
        <v>5780</v>
      </c>
    </row>
    <row r="1543" spans="1:42" x14ac:dyDescent="0.25">
      <c r="A1543" t="s">
        <v>42</v>
      </c>
      <c r="B1543" t="s">
        <v>5781</v>
      </c>
      <c r="C1543">
        <v>2228983.19</v>
      </c>
      <c r="D1543">
        <v>10958.62</v>
      </c>
      <c r="E1543">
        <v>203.4</v>
      </c>
      <c r="H1543" t="s">
        <v>5779</v>
      </c>
      <c r="I1543" t="s">
        <v>5782</v>
      </c>
      <c r="J1543" t="s">
        <v>163</v>
      </c>
      <c r="K1543" t="s">
        <v>163</v>
      </c>
      <c r="L1543" t="s">
        <v>50</v>
      </c>
      <c r="M1543" t="s">
        <v>67</v>
      </c>
      <c r="N1543" t="s">
        <v>51</v>
      </c>
      <c r="U1543" t="s">
        <v>53</v>
      </c>
      <c r="V1543" t="s">
        <v>1869</v>
      </c>
      <c r="W1543" t="s">
        <v>3026</v>
      </c>
      <c r="X1543" t="s">
        <v>45</v>
      </c>
      <c r="Y1543" t="s">
        <v>1810</v>
      </c>
      <c r="Z1543" t="s">
        <v>46</v>
      </c>
      <c r="AG1543" t="s">
        <v>1871</v>
      </c>
      <c r="AH1543" t="s">
        <v>56</v>
      </c>
      <c r="AP1543" t="s">
        <v>5780</v>
      </c>
    </row>
    <row r="1544" spans="1:42" x14ac:dyDescent="0.25">
      <c r="A1544" t="s">
        <v>42</v>
      </c>
      <c r="B1544" t="s">
        <v>5783</v>
      </c>
      <c r="C1544">
        <v>1678195.36</v>
      </c>
      <c r="D1544">
        <v>7849.37</v>
      </c>
      <c r="E1544">
        <v>213.8</v>
      </c>
      <c r="H1544" t="s">
        <v>5779</v>
      </c>
      <c r="I1544" t="s">
        <v>707</v>
      </c>
      <c r="J1544" t="s">
        <v>126</v>
      </c>
      <c r="K1544" t="s">
        <v>126</v>
      </c>
      <c r="L1544" t="s">
        <v>50</v>
      </c>
      <c r="M1544" t="s">
        <v>67</v>
      </c>
      <c r="N1544" t="s">
        <v>51</v>
      </c>
      <c r="U1544" t="s">
        <v>53</v>
      </c>
      <c r="V1544" t="s">
        <v>1869</v>
      </c>
      <c r="W1544" t="s">
        <v>3026</v>
      </c>
      <c r="X1544" t="s">
        <v>45</v>
      </c>
      <c r="Y1544" t="s">
        <v>1810</v>
      </c>
      <c r="Z1544" t="s">
        <v>46</v>
      </c>
      <c r="AG1544" t="s">
        <v>1871</v>
      </c>
      <c r="AH1544" t="s">
        <v>56</v>
      </c>
      <c r="AP1544" t="s">
        <v>5780</v>
      </c>
    </row>
    <row r="1545" spans="1:42" x14ac:dyDescent="0.25">
      <c r="A1545" t="s">
        <v>42</v>
      </c>
      <c r="B1545" t="s">
        <v>5784</v>
      </c>
      <c r="C1545">
        <v>1168131.51</v>
      </c>
      <c r="D1545">
        <v>10113.69</v>
      </c>
      <c r="E1545">
        <v>115.5</v>
      </c>
      <c r="H1545" t="s">
        <v>5779</v>
      </c>
      <c r="I1545" t="s">
        <v>3200</v>
      </c>
      <c r="J1545" t="s">
        <v>163</v>
      </c>
      <c r="K1545" t="s">
        <v>163</v>
      </c>
      <c r="L1545" t="s">
        <v>50</v>
      </c>
      <c r="M1545" t="s">
        <v>67</v>
      </c>
      <c r="N1545" t="s">
        <v>51</v>
      </c>
      <c r="U1545" t="s">
        <v>53</v>
      </c>
      <c r="V1545" t="s">
        <v>1869</v>
      </c>
      <c r="W1545" t="s">
        <v>3026</v>
      </c>
      <c r="X1545" t="s">
        <v>45</v>
      </c>
      <c r="Y1545" t="s">
        <v>1810</v>
      </c>
      <c r="Z1545" t="s">
        <v>46</v>
      </c>
      <c r="AG1545" t="s">
        <v>1871</v>
      </c>
      <c r="AH1545" t="s">
        <v>56</v>
      </c>
      <c r="AP1545" t="s">
        <v>5780</v>
      </c>
    </row>
    <row r="1546" spans="1:42" x14ac:dyDescent="0.25">
      <c r="A1546" t="s">
        <v>42</v>
      </c>
      <c r="B1546" t="s">
        <v>5785</v>
      </c>
      <c r="C1546">
        <v>8632091.5299999993</v>
      </c>
      <c r="D1546">
        <v>4300.99</v>
      </c>
      <c r="E1546">
        <v>2007</v>
      </c>
      <c r="H1546" t="s">
        <v>5779</v>
      </c>
      <c r="I1546" t="s">
        <v>706</v>
      </c>
      <c r="J1546" t="s">
        <v>269</v>
      </c>
      <c r="K1546" t="s">
        <v>269</v>
      </c>
      <c r="L1546" t="s">
        <v>50</v>
      </c>
      <c r="M1546" t="s">
        <v>67</v>
      </c>
      <c r="N1546" t="s">
        <v>51</v>
      </c>
      <c r="U1546" t="s">
        <v>165</v>
      </c>
      <c r="V1546" t="s">
        <v>1869</v>
      </c>
      <c r="W1546" t="s">
        <v>3026</v>
      </c>
      <c r="X1546" t="s">
        <v>45</v>
      </c>
      <c r="Y1546" t="s">
        <v>1810</v>
      </c>
      <c r="Z1546" t="s">
        <v>46</v>
      </c>
      <c r="AG1546" t="s">
        <v>1871</v>
      </c>
      <c r="AH1546" t="s">
        <v>56</v>
      </c>
      <c r="AP1546" t="s">
        <v>5780</v>
      </c>
    </row>
    <row r="1547" spans="1:42" x14ac:dyDescent="0.25">
      <c r="A1547" t="s">
        <v>42</v>
      </c>
      <c r="B1547" t="s">
        <v>5786</v>
      </c>
      <c r="C1547">
        <v>8109491.3700000001</v>
      </c>
      <c r="D1547">
        <v>5177.1499999999996</v>
      </c>
      <c r="E1547">
        <v>1566.4</v>
      </c>
      <c r="H1547" t="s">
        <v>5779</v>
      </c>
      <c r="I1547" t="s">
        <v>946</v>
      </c>
      <c r="J1547" t="s">
        <v>154</v>
      </c>
      <c r="K1547" t="s">
        <v>154</v>
      </c>
      <c r="L1547" t="s">
        <v>50</v>
      </c>
      <c r="M1547" t="s">
        <v>67</v>
      </c>
      <c r="N1547" t="s">
        <v>51</v>
      </c>
      <c r="U1547" t="s">
        <v>53</v>
      </c>
      <c r="V1547" t="s">
        <v>1869</v>
      </c>
      <c r="W1547" t="s">
        <v>3026</v>
      </c>
      <c r="X1547" t="s">
        <v>45</v>
      </c>
      <c r="Y1547" t="s">
        <v>1810</v>
      </c>
      <c r="Z1547" t="s">
        <v>46</v>
      </c>
      <c r="AG1547" t="s">
        <v>1871</v>
      </c>
      <c r="AH1547" t="s">
        <v>56</v>
      </c>
      <c r="AP1547" t="s">
        <v>5780</v>
      </c>
    </row>
    <row r="1548" spans="1:42" x14ac:dyDescent="0.25">
      <c r="A1548" t="s">
        <v>42</v>
      </c>
      <c r="B1548" t="s">
        <v>5787</v>
      </c>
      <c r="C1548">
        <v>5672473.29</v>
      </c>
      <c r="D1548">
        <v>4955.8599999999997</v>
      </c>
      <c r="E1548">
        <v>1144.5999999999999</v>
      </c>
      <c r="H1548" t="s">
        <v>5779</v>
      </c>
      <c r="I1548" t="s">
        <v>5788</v>
      </c>
      <c r="J1548" t="s">
        <v>126</v>
      </c>
      <c r="K1548" t="s">
        <v>126</v>
      </c>
      <c r="L1548" t="s">
        <v>50</v>
      </c>
      <c r="M1548" t="s">
        <v>67</v>
      </c>
      <c r="N1548" t="s">
        <v>51</v>
      </c>
      <c r="S1548" t="s">
        <v>5789</v>
      </c>
      <c r="U1548" t="s">
        <v>53</v>
      </c>
      <c r="V1548" t="s">
        <v>1869</v>
      </c>
      <c r="W1548" t="s">
        <v>3026</v>
      </c>
      <c r="X1548" t="s">
        <v>45</v>
      </c>
      <c r="Y1548" t="s">
        <v>1810</v>
      </c>
      <c r="Z1548" t="s">
        <v>46</v>
      </c>
      <c r="AA1548" t="s">
        <v>5790</v>
      </c>
      <c r="AB1548" t="s">
        <v>1156</v>
      </c>
      <c r="AG1548" t="s">
        <v>1871</v>
      </c>
      <c r="AH1548" t="s">
        <v>56</v>
      </c>
      <c r="AP1548" t="s">
        <v>5791</v>
      </c>
    </row>
    <row r="1549" spans="1:42" x14ac:dyDescent="0.25">
      <c r="A1549" t="s">
        <v>42</v>
      </c>
      <c r="B1549" t="s">
        <v>5792</v>
      </c>
      <c r="C1549">
        <v>5773077.1799999997</v>
      </c>
      <c r="D1549">
        <v>4955.8599999999997</v>
      </c>
      <c r="E1549">
        <v>1164.9000000000001</v>
      </c>
      <c r="H1549" t="s">
        <v>5779</v>
      </c>
      <c r="I1549" t="s">
        <v>5793</v>
      </c>
      <c r="J1549" t="s">
        <v>126</v>
      </c>
      <c r="K1549" t="s">
        <v>126</v>
      </c>
      <c r="L1549" t="s">
        <v>50</v>
      </c>
      <c r="M1549" t="s">
        <v>67</v>
      </c>
      <c r="N1549" t="s">
        <v>51</v>
      </c>
      <c r="S1549" t="s">
        <v>5789</v>
      </c>
      <c r="U1549" t="s">
        <v>53</v>
      </c>
      <c r="V1549" t="s">
        <v>1869</v>
      </c>
      <c r="W1549" t="s">
        <v>3026</v>
      </c>
      <c r="X1549" t="s">
        <v>45</v>
      </c>
      <c r="Y1549" t="s">
        <v>1810</v>
      </c>
      <c r="Z1549" t="s">
        <v>46</v>
      </c>
      <c r="AA1549" t="s">
        <v>5790</v>
      </c>
      <c r="AB1549" t="s">
        <v>1156</v>
      </c>
      <c r="AG1549" t="s">
        <v>1871</v>
      </c>
      <c r="AH1549" t="s">
        <v>56</v>
      </c>
      <c r="AP1549" t="s">
        <v>5794</v>
      </c>
    </row>
    <row r="1550" spans="1:42" x14ac:dyDescent="0.25">
      <c r="A1550" t="s">
        <v>42</v>
      </c>
      <c r="B1550" t="s">
        <v>5795</v>
      </c>
      <c r="C1550">
        <v>793587.95</v>
      </c>
      <c r="D1550">
        <v>12697.41</v>
      </c>
      <c r="E1550">
        <v>62.5</v>
      </c>
      <c r="H1550" t="s">
        <v>5779</v>
      </c>
      <c r="I1550" t="s">
        <v>3497</v>
      </c>
      <c r="J1550" t="s">
        <v>126</v>
      </c>
      <c r="K1550" t="s">
        <v>126</v>
      </c>
      <c r="L1550" t="s">
        <v>50</v>
      </c>
      <c r="M1550" t="s">
        <v>67</v>
      </c>
      <c r="N1550" t="s">
        <v>51</v>
      </c>
      <c r="S1550" t="s">
        <v>5789</v>
      </c>
      <c r="U1550" t="s">
        <v>53</v>
      </c>
      <c r="V1550" t="s">
        <v>1869</v>
      </c>
      <c r="W1550" t="s">
        <v>3026</v>
      </c>
      <c r="X1550" t="s">
        <v>45</v>
      </c>
      <c r="Y1550" t="s">
        <v>1810</v>
      </c>
      <c r="Z1550" t="s">
        <v>46</v>
      </c>
      <c r="AA1550" t="s">
        <v>5790</v>
      </c>
      <c r="AB1550" t="s">
        <v>1156</v>
      </c>
      <c r="AG1550" t="s">
        <v>1871</v>
      </c>
      <c r="AH1550" t="s">
        <v>56</v>
      </c>
      <c r="AP1550" t="s">
        <v>5794</v>
      </c>
    </row>
    <row r="1551" spans="1:42" x14ac:dyDescent="0.25">
      <c r="A1551" t="s">
        <v>42</v>
      </c>
      <c r="B1551" t="s">
        <v>5796</v>
      </c>
      <c r="C1551">
        <v>6468383.8300000001</v>
      </c>
      <c r="D1551">
        <v>4955.8599999999997</v>
      </c>
      <c r="E1551">
        <v>1305.2</v>
      </c>
      <c r="H1551" t="s">
        <v>5779</v>
      </c>
      <c r="I1551" t="s">
        <v>5797</v>
      </c>
      <c r="J1551" t="s">
        <v>126</v>
      </c>
      <c r="K1551" t="s">
        <v>126</v>
      </c>
      <c r="L1551" t="s">
        <v>50</v>
      </c>
      <c r="M1551" t="s">
        <v>67</v>
      </c>
      <c r="N1551" t="s">
        <v>51</v>
      </c>
      <c r="S1551" t="s">
        <v>5789</v>
      </c>
      <c r="U1551" t="s">
        <v>53</v>
      </c>
      <c r="V1551" t="s">
        <v>1869</v>
      </c>
      <c r="W1551" t="s">
        <v>3026</v>
      </c>
      <c r="X1551" t="s">
        <v>45</v>
      </c>
      <c r="Y1551" t="s">
        <v>1810</v>
      </c>
      <c r="Z1551" t="s">
        <v>46</v>
      </c>
      <c r="AA1551" t="s">
        <v>5790</v>
      </c>
      <c r="AB1551" t="s">
        <v>1156</v>
      </c>
      <c r="AG1551" t="s">
        <v>1871</v>
      </c>
      <c r="AH1551" t="s">
        <v>56</v>
      </c>
      <c r="AP1551" t="s">
        <v>5791</v>
      </c>
    </row>
    <row r="1552" spans="1:42" x14ac:dyDescent="0.25">
      <c r="A1552" t="s">
        <v>42</v>
      </c>
      <c r="B1552" t="s">
        <v>5798</v>
      </c>
      <c r="C1552">
        <v>5674951.2199999997</v>
      </c>
      <c r="D1552">
        <v>4955.8599999999997</v>
      </c>
      <c r="E1552">
        <v>1145.0999999999999</v>
      </c>
      <c r="H1552" t="s">
        <v>5779</v>
      </c>
      <c r="I1552" t="s">
        <v>5799</v>
      </c>
      <c r="J1552" t="s">
        <v>126</v>
      </c>
      <c r="K1552" t="s">
        <v>126</v>
      </c>
      <c r="L1552" t="s">
        <v>50</v>
      </c>
      <c r="M1552" t="s">
        <v>67</v>
      </c>
      <c r="N1552" t="s">
        <v>51</v>
      </c>
      <c r="S1552" t="s">
        <v>5789</v>
      </c>
      <c r="U1552" t="s">
        <v>53</v>
      </c>
      <c r="V1552" t="s">
        <v>1869</v>
      </c>
      <c r="W1552" t="s">
        <v>3026</v>
      </c>
      <c r="X1552" t="s">
        <v>45</v>
      </c>
      <c r="Y1552" t="s">
        <v>1810</v>
      </c>
      <c r="Z1552" t="s">
        <v>46</v>
      </c>
      <c r="AA1552" t="s">
        <v>5790</v>
      </c>
      <c r="AB1552" t="s">
        <v>1156</v>
      </c>
      <c r="AG1552" t="s">
        <v>1871</v>
      </c>
      <c r="AH1552" t="s">
        <v>56</v>
      </c>
      <c r="AP1552" t="s">
        <v>5794</v>
      </c>
    </row>
    <row r="1553" spans="1:42" x14ac:dyDescent="0.25">
      <c r="A1553" t="s">
        <v>42</v>
      </c>
      <c r="B1553" t="s">
        <v>5800</v>
      </c>
      <c r="C1553">
        <v>6938199.0300000003</v>
      </c>
      <c r="D1553">
        <v>4955.8599999999997</v>
      </c>
      <c r="E1553">
        <v>1400</v>
      </c>
      <c r="H1553" t="s">
        <v>5779</v>
      </c>
      <c r="I1553" t="s">
        <v>5801</v>
      </c>
      <c r="J1553" t="s">
        <v>126</v>
      </c>
      <c r="K1553" t="s">
        <v>126</v>
      </c>
      <c r="L1553" t="s">
        <v>50</v>
      </c>
      <c r="M1553" t="s">
        <v>67</v>
      </c>
      <c r="N1553" t="s">
        <v>51</v>
      </c>
      <c r="S1553" t="s">
        <v>5789</v>
      </c>
      <c r="U1553" t="s">
        <v>53</v>
      </c>
      <c r="V1553" t="s">
        <v>1869</v>
      </c>
      <c r="W1553" t="s">
        <v>3026</v>
      </c>
      <c r="X1553" t="s">
        <v>45</v>
      </c>
      <c r="Y1553" t="s">
        <v>1810</v>
      </c>
      <c r="Z1553" t="s">
        <v>46</v>
      </c>
      <c r="AA1553" t="s">
        <v>5790</v>
      </c>
      <c r="AB1553" t="s">
        <v>1156</v>
      </c>
      <c r="AG1553" t="s">
        <v>1871</v>
      </c>
      <c r="AH1553" t="s">
        <v>56</v>
      </c>
      <c r="AP1553" t="s">
        <v>5791</v>
      </c>
    </row>
    <row r="1554" spans="1:42" x14ac:dyDescent="0.25">
      <c r="A1554" t="s">
        <v>42</v>
      </c>
      <c r="B1554" t="s">
        <v>5802</v>
      </c>
      <c r="C1554">
        <v>2092426.71</v>
      </c>
      <c r="D1554">
        <v>9809.7800000000007</v>
      </c>
      <c r="E1554">
        <v>213.3</v>
      </c>
      <c r="H1554" t="s">
        <v>5779</v>
      </c>
      <c r="I1554" t="s">
        <v>476</v>
      </c>
      <c r="J1554" t="s">
        <v>126</v>
      </c>
      <c r="K1554" t="s">
        <v>126</v>
      </c>
      <c r="L1554" t="s">
        <v>50</v>
      </c>
      <c r="M1554" t="s">
        <v>67</v>
      </c>
      <c r="N1554" t="s">
        <v>51</v>
      </c>
      <c r="S1554" t="s">
        <v>5789</v>
      </c>
      <c r="U1554" t="s">
        <v>53</v>
      </c>
      <c r="V1554" t="s">
        <v>1869</v>
      </c>
      <c r="W1554" t="s">
        <v>3026</v>
      </c>
      <c r="X1554" t="s">
        <v>45</v>
      </c>
      <c r="Y1554" t="s">
        <v>1810</v>
      </c>
      <c r="Z1554" t="s">
        <v>46</v>
      </c>
      <c r="AA1554" t="s">
        <v>5790</v>
      </c>
      <c r="AB1554" t="s">
        <v>1156</v>
      </c>
      <c r="AG1554" t="s">
        <v>1871</v>
      </c>
      <c r="AH1554" t="s">
        <v>56</v>
      </c>
      <c r="AP1554" t="s">
        <v>5794</v>
      </c>
    </row>
    <row r="1555" spans="1:42" x14ac:dyDescent="0.25">
      <c r="A1555" t="s">
        <v>42</v>
      </c>
      <c r="B1555" t="s">
        <v>5803</v>
      </c>
      <c r="C1555">
        <v>328435.78000000003</v>
      </c>
      <c r="D1555">
        <v>10295.790000000001</v>
      </c>
      <c r="E1555">
        <v>31.9</v>
      </c>
      <c r="H1555" t="s">
        <v>5779</v>
      </c>
      <c r="I1555" t="s">
        <v>632</v>
      </c>
      <c r="J1555" t="s">
        <v>126</v>
      </c>
      <c r="K1555" t="s">
        <v>126</v>
      </c>
      <c r="L1555" t="s">
        <v>50</v>
      </c>
      <c r="M1555" t="s">
        <v>67</v>
      </c>
      <c r="N1555" t="s">
        <v>51</v>
      </c>
      <c r="S1555" t="s">
        <v>5789</v>
      </c>
      <c r="U1555" t="s">
        <v>53</v>
      </c>
      <c r="V1555" t="s">
        <v>1869</v>
      </c>
      <c r="W1555" t="s">
        <v>3026</v>
      </c>
      <c r="X1555" t="s">
        <v>45</v>
      </c>
      <c r="Y1555" t="s">
        <v>1810</v>
      </c>
      <c r="Z1555" t="s">
        <v>46</v>
      </c>
      <c r="AA1555" t="s">
        <v>5790</v>
      </c>
      <c r="AB1555" t="s">
        <v>1156</v>
      </c>
      <c r="AG1555" t="s">
        <v>1871</v>
      </c>
      <c r="AH1555" t="s">
        <v>56</v>
      </c>
      <c r="AP1555" t="s">
        <v>5794</v>
      </c>
    </row>
    <row r="1556" spans="1:42" x14ac:dyDescent="0.25">
      <c r="A1556" t="s">
        <v>42</v>
      </c>
      <c r="B1556" t="s">
        <v>5804</v>
      </c>
      <c r="C1556">
        <v>729991.43</v>
      </c>
      <c r="D1556">
        <v>7849.37</v>
      </c>
      <c r="E1556">
        <v>93</v>
      </c>
      <c r="H1556" t="s">
        <v>5779</v>
      </c>
      <c r="I1556" t="s">
        <v>3699</v>
      </c>
      <c r="J1556" t="s">
        <v>126</v>
      </c>
      <c r="K1556" t="s">
        <v>126</v>
      </c>
      <c r="L1556" t="s">
        <v>50</v>
      </c>
      <c r="M1556" t="s">
        <v>67</v>
      </c>
      <c r="N1556" t="s">
        <v>51</v>
      </c>
      <c r="S1556" t="s">
        <v>5789</v>
      </c>
      <c r="U1556" t="s">
        <v>165</v>
      </c>
      <c r="V1556" t="s">
        <v>1869</v>
      </c>
      <c r="W1556" t="s">
        <v>3026</v>
      </c>
      <c r="X1556" t="s">
        <v>45</v>
      </c>
      <c r="Y1556" t="s">
        <v>1810</v>
      </c>
      <c r="Z1556" t="s">
        <v>46</v>
      </c>
      <c r="AA1556" t="s">
        <v>5790</v>
      </c>
      <c r="AB1556" t="s">
        <v>1156</v>
      </c>
      <c r="AG1556" t="s">
        <v>1871</v>
      </c>
      <c r="AH1556" t="s">
        <v>56</v>
      </c>
      <c r="AP1556" t="s">
        <v>5794</v>
      </c>
    </row>
    <row r="1557" spans="1:42" x14ac:dyDescent="0.25">
      <c r="A1557" t="s">
        <v>42</v>
      </c>
      <c r="B1557" t="s">
        <v>5805</v>
      </c>
      <c r="C1557">
        <v>175133.55</v>
      </c>
      <c r="D1557">
        <v>14355.21</v>
      </c>
      <c r="E1557">
        <v>12.2</v>
      </c>
      <c r="H1557" t="s">
        <v>5779</v>
      </c>
      <c r="I1557" t="s">
        <v>475</v>
      </c>
      <c r="J1557" t="s">
        <v>126</v>
      </c>
      <c r="K1557" t="s">
        <v>126</v>
      </c>
      <c r="L1557" t="s">
        <v>50</v>
      </c>
      <c r="M1557" t="s">
        <v>67</v>
      </c>
      <c r="N1557" t="s">
        <v>51</v>
      </c>
      <c r="S1557" t="s">
        <v>5789</v>
      </c>
      <c r="U1557" t="s">
        <v>53</v>
      </c>
      <c r="V1557" t="s">
        <v>1869</v>
      </c>
      <c r="W1557" t="s">
        <v>3026</v>
      </c>
      <c r="X1557" t="s">
        <v>45</v>
      </c>
      <c r="Y1557" t="s">
        <v>1810</v>
      </c>
      <c r="Z1557" t="s">
        <v>46</v>
      </c>
      <c r="AA1557" t="s">
        <v>5790</v>
      </c>
      <c r="AB1557" t="s">
        <v>1156</v>
      </c>
      <c r="AG1557" t="s">
        <v>1871</v>
      </c>
      <c r="AH1557" t="s">
        <v>56</v>
      </c>
      <c r="AP1557" t="s">
        <v>5791</v>
      </c>
    </row>
    <row r="1558" spans="1:42" x14ac:dyDescent="0.25">
      <c r="A1558" t="s">
        <v>42</v>
      </c>
      <c r="B1558" t="s">
        <v>5806</v>
      </c>
      <c r="C1558">
        <v>3688166.04</v>
      </c>
      <c r="D1558">
        <v>17956.02</v>
      </c>
      <c r="E1558">
        <v>205.4</v>
      </c>
      <c r="H1558" t="s">
        <v>5779</v>
      </c>
      <c r="J1558" t="s">
        <v>269</v>
      </c>
      <c r="L1558" t="s">
        <v>50</v>
      </c>
      <c r="M1558" t="s">
        <v>67</v>
      </c>
      <c r="N1558" t="s">
        <v>51</v>
      </c>
      <c r="U1558" t="s">
        <v>53</v>
      </c>
      <c r="V1558" t="s">
        <v>1869</v>
      </c>
      <c r="W1558" t="s">
        <v>3026</v>
      </c>
      <c r="X1558" t="s">
        <v>45</v>
      </c>
      <c r="Y1558" t="s">
        <v>1810</v>
      </c>
      <c r="Z1558" t="s">
        <v>46</v>
      </c>
      <c r="AG1558" t="s">
        <v>1871</v>
      </c>
      <c r="AH1558" t="s">
        <v>56</v>
      </c>
      <c r="AP1558" t="s">
        <v>5807</v>
      </c>
    </row>
    <row r="1559" spans="1:42" x14ac:dyDescent="0.25">
      <c r="A1559" t="s">
        <v>42</v>
      </c>
      <c r="B1559" t="s">
        <v>5808</v>
      </c>
      <c r="C1559">
        <v>4931324.3499999996</v>
      </c>
      <c r="D1559">
        <v>4832.26</v>
      </c>
      <c r="E1559">
        <v>1020.5</v>
      </c>
      <c r="H1559" t="s">
        <v>5779</v>
      </c>
      <c r="I1559" t="s">
        <v>5809</v>
      </c>
      <c r="J1559" t="s">
        <v>269</v>
      </c>
      <c r="K1559" t="s">
        <v>269</v>
      </c>
      <c r="L1559" t="s">
        <v>50</v>
      </c>
      <c r="M1559" t="s">
        <v>67</v>
      </c>
      <c r="N1559" t="s">
        <v>51</v>
      </c>
      <c r="U1559" t="s">
        <v>53</v>
      </c>
      <c r="V1559" t="s">
        <v>1869</v>
      </c>
      <c r="W1559" t="s">
        <v>3026</v>
      </c>
      <c r="X1559" t="s">
        <v>45</v>
      </c>
      <c r="Y1559" t="s">
        <v>1810</v>
      </c>
      <c r="Z1559" t="s">
        <v>46</v>
      </c>
      <c r="AG1559" t="s">
        <v>1871</v>
      </c>
      <c r="AH1559" t="s">
        <v>56</v>
      </c>
      <c r="AP1559" t="s">
        <v>5810</v>
      </c>
    </row>
    <row r="1560" spans="1:42" x14ac:dyDescent="0.25">
      <c r="A1560" t="s">
        <v>42</v>
      </c>
      <c r="B1560" t="s">
        <v>5811</v>
      </c>
      <c r="C1560">
        <v>1179566.58</v>
      </c>
      <c r="D1560">
        <v>3905.85</v>
      </c>
      <c r="E1560">
        <v>302</v>
      </c>
      <c r="H1560" t="s">
        <v>5779</v>
      </c>
      <c r="J1560" t="s">
        <v>370</v>
      </c>
      <c r="L1560" t="s">
        <v>50</v>
      </c>
      <c r="M1560" t="s">
        <v>67</v>
      </c>
      <c r="N1560" t="s">
        <v>51</v>
      </c>
      <c r="S1560" t="s">
        <v>5812</v>
      </c>
      <c r="U1560" t="s">
        <v>53</v>
      </c>
      <c r="V1560" t="s">
        <v>1869</v>
      </c>
      <c r="W1560" t="s">
        <v>3026</v>
      </c>
      <c r="X1560" t="s">
        <v>45</v>
      </c>
      <c r="Y1560" t="s">
        <v>1810</v>
      </c>
      <c r="Z1560" t="s">
        <v>46</v>
      </c>
      <c r="AG1560" t="s">
        <v>1871</v>
      </c>
      <c r="AH1560" t="s">
        <v>56</v>
      </c>
      <c r="AP1560" t="s">
        <v>5813</v>
      </c>
    </row>
    <row r="1561" spans="1:42" x14ac:dyDescent="0.25">
      <c r="A1561" t="s">
        <v>42</v>
      </c>
      <c r="B1561" t="s">
        <v>5814</v>
      </c>
      <c r="C1561">
        <v>1591633.71</v>
      </c>
      <c r="D1561">
        <v>3905.85</v>
      </c>
      <c r="E1561">
        <v>407.5</v>
      </c>
      <c r="H1561" t="s">
        <v>5779</v>
      </c>
      <c r="J1561" t="s">
        <v>370</v>
      </c>
      <c r="L1561" t="s">
        <v>50</v>
      </c>
      <c r="N1561" t="s">
        <v>51</v>
      </c>
      <c r="S1561" t="s">
        <v>5812</v>
      </c>
      <c r="U1561" t="s">
        <v>53</v>
      </c>
      <c r="V1561" t="s">
        <v>1869</v>
      </c>
      <c r="W1561" t="s">
        <v>3026</v>
      </c>
      <c r="X1561" t="s">
        <v>45</v>
      </c>
      <c r="Y1561" t="s">
        <v>1810</v>
      </c>
      <c r="Z1561" t="s">
        <v>46</v>
      </c>
      <c r="AG1561" t="s">
        <v>1871</v>
      </c>
      <c r="AH1561" t="s">
        <v>56</v>
      </c>
      <c r="AP1561" t="s">
        <v>5813</v>
      </c>
    </row>
    <row r="1562" spans="1:42" x14ac:dyDescent="0.25">
      <c r="A1562" t="s">
        <v>42</v>
      </c>
      <c r="B1562" t="s">
        <v>5815</v>
      </c>
      <c r="C1562">
        <v>2089450.9</v>
      </c>
      <c r="D1562">
        <v>3699.45</v>
      </c>
      <c r="E1562">
        <v>564.79999999999995</v>
      </c>
      <c r="H1562" t="s">
        <v>5779</v>
      </c>
      <c r="J1562" t="s">
        <v>122</v>
      </c>
      <c r="L1562" t="s">
        <v>50</v>
      </c>
      <c r="N1562" t="s">
        <v>51</v>
      </c>
      <c r="S1562" t="s">
        <v>5816</v>
      </c>
      <c r="U1562" t="s">
        <v>53</v>
      </c>
      <c r="V1562" t="s">
        <v>1869</v>
      </c>
      <c r="W1562" t="s">
        <v>3026</v>
      </c>
      <c r="X1562" t="s">
        <v>45</v>
      </c>
      <c r="Y1562" t="s">
        <v>1810</v>
      </c>
      <c r="Z1562" t="s">
        <v>46</v>
      </c>
      <c r="AG1562" t="s">
        <v>1871</v>
      </c>
      <c r="AH1562" t="s">
        <v>56</v>
      </c>
      <c r="AP1562" t="s">
        <v>5817</v>
      </c>
    </row>
    <row r="1563" spans="1:42" x14ac:dyDescent="0.25">
      <c r="A1563" t="s">
        <v>42</v>
      </c>
      <c r="B1563" t="s">
        <v>5818</v>
      </c>
      <c r="C1563">
        <v>284487.90999999997</v>
      </c>
      <c r="D1563">
        <v>3699.45</v>
      </c>
      <c r="E1563">
        <v>76.900000000000006</v>
      </c>
      <c r="H1563" t="s">
        <v>5779</v>
      </c>
      <c r="J1563" t="s">
        <v>122</v>
      </c>
      <c r="L1563" t="s">
        <v>50</v>
      </c>
      <c r="N1563" t="s">
        <v>51</v>
      </c>
      <c r="S1563" t="s">
        <v>5816</v>
      </c>
      <c r="U1563" t="s">
        <v>53</v>
      </c>
      <c r="V1563" t="s">
        <v>1869</v>
      </c>
      <c r="W1563" t="s">
        <v>3026</v>
      </c>
      <c r="X1563" t="s">
        <v>45</v>
      </c>
      <c r="Y1563" t="s">
        <v>1810</v>
      </c>
      <c r="Z1563" t="s">
        <v>46</v>
      </c>
      <c r="AG1563" t="s">
        <v>1871</v>
      </c>
      <c r="AH1563" t="s">
        <v>56</v>
      </c>
      <c r="AP1563" t="s">
        <v>5817</v>
      </c>
    </row>
    <row r="1564" spans="1:42" x14ac:dyDescent="0.25">
      <c r="A1564" t="s">
        <v>42</v>
      </c>
      <c r="B1564" t="s">
        <v>5819</v>
      </c>
      <c r="C1564">
        <v>44260324.299999997</v>
      </c>
      <c r="D1564">
        <v>13163.31</v>
      </c>
      <c r="E1564">
        <v>3362.4</v>
      </c>
      <c r="H1564" t="s">
        <v>5779</v>
      </c>
      <c r="I1564" t="s">
        <v>5820</v>
      </c>
      <c r="J1564" t="s">
        <v>71</v>
      </c>
      <c r="K1564" t="s">
        <v>71</v>
      </c>
      <c r="L1564" t="s">
        <v>62</v>
      </c>
      <c r="N1564" t="s">
        <v>51</v>
      </c>
      <c r="S1564" t="s">
        <v>5821</v>
      </c>
      <c r="U1564" t="s">
        <v>44</v>
      </c>
      <c r="V1564" t="s">
        <v>1869</v>
      </c>
      <c r="W1564" t="s">
        <v>1870</v>
      </c>
      <c r="X1564" t="s">
        <v>45</v>
      </c>
      <c r="Y1564" t="s">
        <v>1810</v>
      </c>
      <c r="Z1564" t="s">
        <v>46</v>
      </c>
      <c r="AG1564" t="s">
        <v>1871</v>
      </c>
      <c r="AH1564" t="s">
        <v>56</v>
      </c>
      <c r="AI1564" t="s">
        <v>347</v>
      </c>
      <c r="AJ1564" t="s">
        <v>48</v>
      </c>
      <c r="AK1564" t="s">
        <v>50</v>
      </c>
      <c r="AP1564" t="s">
        <v>5822</v>
      </c>
    </row>
    <row r="1565" spans="1:42" x14ac:dyDescent="0.25">
      <c r="A1565" t="s">
        <v>42</v>
      </c>
      <c r="B1565" t="s">
        <v>5823</v>
      </c>
      <c r="C1565">
        <v>1511421.43</v>
      </c>
      <c r="D1565">
        <v>7699.55</v>
      </c>
      <c r="E1565">
        <v>196.3</v>
      </c>
      <c r="H1565" t="s">
        <v>5779</v>
      </c>
      <c r="I1565" t="s">
        <v>709</v>
      </c>
      <c r="L1565" t="s">
        <v>50</v>
      </c>
      <c r="N1565" t="s">
        <v>51</v>
      </c>
      <c r="S1565" t="s">
        <v>5821</v>
      </c>
      <c r="U1565" t="s">
        <v>44</v>
      </c>
      <c r="V1565" t="s">
        <v>1869</v>
      </c>
      <c r="W1565" t="s">
        <v>1870</v>
      </c>
      <c r="X1565" t="s">
        <v>45</v>
      </c>
      <c r="Y1565" t="s">
        <v>1810</v>
      </c>
      <c r="Z1565" t="s">
        <v>46</v>
      </c>
      <c r="AG1565" t="s">
        <v>1871</v>
      </c>
      <c r="AH1565" t="s">
        <v>56</v>
      </c>
      <c r="AI1565" t="s">
        <v>347</v>
      </c>
      <c r="AJ1565" t="s">
        <v>48</v>
      </c>
      <c r="AK1565" t="s">
        <v>50</v>
      </c>
      <c r="AP1565" t="s">
        <v>5822</v>
      </c>
    </row>
    <row r="1566" spans="1:42" x14ac:dyDescent="0.25">
      <c r="A1566" t="s">
        <v>42</v>
      </c>
      <c r="B1566" t="s">
        <v>5824</v>
      </c>
      <c r="C1566">
        <v>942506.28</v>
      </c>
      <c r="D1566">
        <v>12600.35</v>
      </c>
      <c r="E1566">
        <v>74.8</v>
      </c>
      <c r="H1566" t="s">
        <v>5779</v>
      </c>
      <c r="I1566" t="s">
        <v>476</v>
      </c>
      <c r="L1566" t="s">
        <v>50</v>
      </c>
      <c r="N1566" t="s">
        <v>51</v>
      </c>
      <c r="S1566" t="s">
        <v>5821</v>
      </c>
      <c r="U1566" t="s">
        <v>44</v>
      </c>
      <c r="V1566" t="s">
        <v>1869</v>
      </c>
      <c r="W1566" t="s">
        <v>1870</v>
      </c>
      <c r="X1566" t="s">
        <v>45</v>
      </c>
      <c r="Y1566" t="s">
        <v>1810</v>
      </c>
      <c r="Z1566" t="s">
        <v>46</v>
      </c>
      <c r="AG1566" t="s">
        <v>1871</v>
      </c>
      <c r="AH1566" t="s">
        <v>56</v>
      </c>
      <c r="AI1566" t="s">
        <v>347</v>
      </c>
      <c r="AJ1566" t="s">
        <v>48</v>
      </c>
      <c r="AK1566" t="s">
        <v>50</v>
      </c>
      <c r="AP1566" t="s">
        <v>5822</v>
      </c>
    </row>
    <row r="1567" spans="1:42" x14ac:dyDescent="0.25">
      <c r="A1567" t="s">
        <v>42</v>
      </c>
      <c r="B1567" t="s">
        <v>5825</v>
      </c>
      <c r="C1567">
        <v>197064.73</v>
      </c>
      <c r="D1567">
        <v>14597.39</v>
      </c>
      <c r="E1567">
        <v>13.5</v>
      </c>
      <c r="H1567" t="s">
        <v>5779</v>
      </c>
      <c r="I1567" t="s">
        <v>650</v>
      </c>
      <c r="L1567" t="s">
        <v>50</v>
      </c>
      <c r="N1567" t="s">
        <v>51</v>
      </c>
      <c r="S1567" t="s">
        <v>5821</v>
      </c>
      <c r="U1567" t="s">
        <v>44</v>
      </c>
      <c r="V1567" t="s">
        <v>1869</v>
      </c>
      <c r="W1567" t="s">
        <v>1870</v>
      </c>
      <c r="X1567" t="s">
        <v>45</v>
      </c>
      <c r="Y1567" t="s">
        <v>1810</v>
      </c>
      <c r="Z1567" t="s">
        <v>46</v>
      </c>
      <c r="AG1567" t="s">
        <v>1871</v>
      </c>
      <c r="AH1567" t="s">
        <v>56</v>
      </c>
      <c r="AI1567" t="s">
        <v>347</v>
      </c>
      <c r="AJ1567" t="s">
        <v>48</v>
      </c>
      <c r="AK1567" t="s">
        <v>50</v>
      </c>
      <c r="AP1567" t="s">
        <v>5822</v>
      </c>
    </row>
    <row r="1568" spans="1:42" x14ac:dyDescent="0.25">
      <c r="A1568" t="s">
        <v>42</v>
      </c>
      <c r="B1568" t="s">
        <v>5826</v>
      </c>
      <c r="C1568">
        <v>834704.74</v>
      </c>
      <c r="D1568">
        <v>13819.61</v>
      </c>
      <c r="E1568">
        <v>60.4</v>
      </c>
      <c r="H1568" t="s">
        <v>5779</v>
      </c>
      <c r="I1568" t="s">
        <v>618</v>
      </c>
      <c r="L1568" t="s">
        <v>50</v>
      </c>
      <c r="N1568" t="s">
        <v>51</v>
      </c>
      <c r="S1568" t="s">
        <v>5821</v>
      </c>
      <c r="U1568" t="s">
        <v>44</v>
      </c>
      <c r="V1568" t="s">
        <v>1869</v>
      </c>
      <c r="W1568" t="s">
        <v>1870</v>
      </c>
      <c r="X1568" t="s">
        <v>45</v>
      </c>
      <c r="Y1568" t="s">
        <v>1810</v>
      </c>
      <c r="Z1568" t="s">
        <v>46</v>
      </c>
      <c r="AG1568" t="s">
        <v>1871</v>
      </c>
      <c r="AH1568" t="s">
        <v>56</v>
      </c>
      <c r="AI1568" t="s">
        <v>347</v>
      </c>
      <c r="AJ1568" t="s">
        <v>48</v>
      </c>
      <c r="AK1568" t="s">
        <v>50</v>
      </c>
      <c r="AP1568" t="s">
        <v>5827</v>
      </c>
    </row>
    <row r="1569" spans="1:42" x14ac:dyDescent="0.25">
      <c r="A1569" t="s">
        <v>42</v>
      </c>
      <c r="B1569" t="s">
        <v>5828</v>
      </c>
      <c r="C1569">
        <v>468973.36</v>
      </c>
      <c r="D1569">
        <v>8480.5300000000007</v>
      </c>
      <c r="E1569">
        <v>55.3</v>
      </c>
      <c r="H1569" t="s">
        <v>5779</v>
      </c>
      <c r="I1569" t="s">
        <v>5829</v>
      </c>
      <c r="L1569" t="s">
        <v>50</v>
      </c>
      <c r="N1569" t="s">
        <v>51</v>
      </c>
      <c r="S1569" t="s">
        <v>5821</v>
      </c>
      <c r="U1569" t="s">
        <v>44</v>
      </c>
      <c r="V1569" t="s">
        <v>1869</v>
      </c>
      <c r="W1569" t="s">
        <v>1870</v>
      </c>
      <c r="X1569" t="s">
        <v>45</v>
      </c>
      <c r="Y1569" t="s">
        <v>1810</v>
      </c>
      <c r="Z1569" t="s">
        <v>46</v>
      </c>
      <c r="AG1569" t="s">
        <v>1871</v>
      </c>
      <c r="AH1569" t="s">
        <v>56</v>
      </c>
      <c r="AI1569" t="s">
        <v>347</v>
      </c>
      <c r="AJ1569" t="s">
        <v>48</v>
      </c>
      <c r="AK1569" t="s">
        <v>50</v>
      </c>
      <c r="AP1569" t="s">
        <v>5822</v>
      </c>
    </row>
    <row r="1570" spans="1:42" x14ac:dyDescent="0.25">
      <c r="A1570" t="s">
        <v>42</v>
      </c>
      <c r="B1570" t="s">
        <v>5830</v>
      </c>
      <c r="C1570">
        <v>854542.95</v>
      </c>
      <c r="D1570">
        <v>14290.02</v>
      </c>
      <c r="E1570">
        <v>59.8</v>
      </c>
      <c r="H1570" t="s">
        <v>5779</v>
      </c>
      <c r="J1570" t="s">
        <v>199</v>
      </c>
      <c r="L1570" t="s">
        <v>50</v>
      </c>
      <c r="N1570" t="s">
        <v>51</v>
      </c>
      <c r="S1570" t="s">
        <v>5789</v>
      </c>
      <c r="U1570" t="s">
        <v>53</v>
      </c>
      <c r="V1570" t="s">
        <v>1869</v>
      </c>
      <c r="W1570" t="s">
        <v>3026</v>
      </c>
      <c r="X1570" t="s">
        <v>45</v>
      </c>
      <c r="Y1570" t="s">
        <v>1810</v>
      </c>
      <c r="Z1570" t="s">
        <v>46</v>
      </c>
      <c r="AG1570" t="s">
        <v>1871</v>
      </c>
      <c r="AH1570" t="s">
        <v>56</v>
      </c>
      <c r="AO1570" t="s">
        <v>5831</v>
      </c>
      <c r="AP1570" t="s">
        <v>5832</v>
      </c>
    </row>
    <row r="1571" spans="1:42" x14ac:dyDescent="0.25">
      <c r="A1571" t="s">
        <v>42</v>
      </c>
      <c r="B1571" t="s">
        <v>5833</v>
      </c>
      <c r="C1571">
        <v>413587.74</v>
      </c>
      <c r="D1571">
        <v>9551.68</v>
      </c>
      <c r="E1571">
        <v>43.3</v>
      </c>
      <c r="H1571" t="s">
        <v>5779</v>
      </c>
      <c r="J1571" t="s">
        <v>217</v>
      </c>
      <c r="L1571" t="s">
        <v>64</v>
      </c>
      <c r="N1571" t="s">
        <v>51</v>
      </c>
      <c r="U1571" t="s">
        <v>53</v>
      </c>
      <c r="V1571" t="s">
        <v>1869</v>
      </c>
      <c r="W1571" t="s">
        <v>3026</v>
      </c>
      <c r="X1571" t="s">
        <v>45</v>
      </c>
      <c r="Y1571" t="s">
        <v>1810</v>
      </c>
      <c r="Z1571" t="s">
        <v>46</v>
      </c>
      <c r="AG1571" t="s">
        <v>1871</v>
      </c>
      <c r="AH1571" t="s">
        <v>56</v>
      </c>
      <c r="AO1571" t="s">
        <v>5834</v>
      </c>
      <c r="AP1571" t="s">
        <v>5835</v>
      </c>
    </row>
    <row r="1572" spans="1:42" x14ac:dyDescent="0.25">
      <c r="A1572" t="s">
        <v>42</v>
      </c>
      <c r="B1572" t="s">
        <v>5836</v>
      </c>
      <c r="C1572">
        <v>524787.11</v>
      </c>
      <c r="D1572">
        <v>11359.03</v>
      </c>
      <c r="E1572">
        <v>46.2</v>
      </c>
      <c r="H1572" t="s">
        <v>5779</v>
      </c>
      <c r="I1572" t="s">
        <v>43</v>
      </c>
      <c r="L1572" t="s">
        <v>50</v>
      </c>
      <c r="N1572" t="s">
        <v>43</v>
      </c>
      <c r="S1572" t="s">
        <v>5837</v>
      </c>
      <c r="U1572" t="s">
        <v>44</v>
      </c>
      <c r="V1572" t="s">
        <v>1869</v>
      </c>
      <c r="W1572" t="s">
        <v>1870</v>
      </c>
      <c r="X1572" t="s">
        <v>45</v>
      </c>
      <c r="Y1572" t="s">
        <v>1810</v>
      </c>
      <c r="Z1572" t="s">
        <v>46</v>
      </c>
      <c r="AG1572" t="s">
        <v>1871</v>
      </c>
      <c r="AH1572" t="s">
        <v>56</v>
      </c>
      <c r="AI1572" t="s">
        <v>347</v>
      </c>
      <c r="AJ1572" t="s">
        <v>48</v>
      </c>
      <c r="AK1572" t="s">
        <v>50</v>
      </c>
      <c r="AP1572" t="s">
        <v>5838</v>
      </c>
    </row>
    <row r="1573" spans="1:42" x14ac:dyDescent="0.25">
      <c r="A1573" t="s">
        <v>42</v>
      </c>
      <c r="B1573" t="s">
        <v>5839</v>
      </c>
      <c r="C1573">
        <v>7232882.5700000003</v>
      </c>
      <c r="D1573">
        <v>9803.31</v>
      </c>
      <c r="E1573">
        <v>737.8</v>
      </c>
      <c r="H1573" t="s">
        <v>5779</v>
      </c>
      <c r="I1573" t="s">
        <v>821</v>
      </c>
      <c r="L1573" t="s">
        <v>50</v>
      </c>
      <c r="N1573" t="s">
        <v>51</v>
      </c>
      <c r="U1573" t="s">
        <v>44</v>
      </c>
      <c r="V1573" t="s">
        <v>1869</v>
      </c>
      <c r="W1573" t="s">
        <v>3026</v>
      </c>
      <c r="X1573" t="s">
        <v>45</v>
      </c>
      <c r="Y1573" t="s">
        <v>1810</v>
      </c>
      <c r="Z1573" t="s">
        <v>46</v>
      </c>
      <c r="AG1573" t="s">
        <v>1871</v>
      </c>
      <c r="AH1573" t="s">
        <v>56</v>
      </c>
      <c r="AP1573" t="s">
        <v>5840</v>
      </c>
    </row>
    <row r="1574" spans="1:42" x14ac:dyDescent="0.25">
      <c r="A1574" t="s">
        <v>42</v>
      </c>
      <c r="B1574" t="s">
        <v>5841</v>
      </c>
      <c r="C1574">
        <v>3022.51</v>
      </c>
      <c r="D1574">
        <v>2747.74</v>
      </c>
      <c r="E1574">
        <v>1.1000000000000001</v>
      </c>
      <c r="H1574" t="s">
        <v>5779</v>
      </c>
      <c r="I1574" t="s">
        <v>536</v>
      </c>
      <c r="L1574" t="s">
        <v>50</v>
      </c>
      <c r="N1574" t="s">
        <v>51</v>
      </c>
      <c r="U1574" t="s">
        <v>44</v>
      </c>
      <c r="V1574" t="s">
        <v>1869</v>
      </c>
      <c r="W1574" t="s">
        <v>3026</v>
      </c>
      <c r="X1574" t="s">
        <v>45</v>
      </c>
      <c r="Y1574" t="s">
        <v>1810</v>
      </c>
      <c r="Z1574" t="s">
        <v>46</v>
      </c>
      <c r="AG1574" t="s">
        <v>1871</v>
      </c>
      <c r="AH1574" t="s">
        <v>56</v>
      </c>
      <c r="AP1574" t="s">
        <v>5842</v>
      </c>
    </row>
    <row r="1575" spans="1:42" x14ac:dyDescent="0.25">
      <c r="A1575" t="s">
        <v>42</v>
      </c>
      <c r="B1575" t="s">
        <v>5843</v>
      </c>
      <c r="C1575">
        <v>1161653.79</v>
      </c>
      <c r="D1575">
        <v>12667.98</v>
      </c>
      <c r="E1575">
        <v>91.7</v>
      </c>
      <c r="H1575" t="s">
        <v>5779</v>
      </c>
      <c r="I1575" t="s">
        <v>5844</v>
      </c>
      <c r="L1575" t="s">
        <v>50</v>
      </c>
      <c r="N1575" t="s">
        <v>51</v>
      </c>
      <c r="U1575" t="s">
        <v>44</v>
      </c>
      <c r="V1575" t="s">
        <v>1869</v>
      </c>
      <c r="W1575" t="s">
        <v>3026</v>
      </c>
      <c r="X1575" t="s">
        <v>45</v>
      </c>
      <c r="Y1575" t="s">
        <v>1810</v>
      </c>
      <c r="Z1575" t="s">
        <v>46</v>
      </c>
      <c r="AG1575" t="s">
        <v>1871</v>
      </c>
      <c r="AH1575" t="s">
        <v>56</v>
      </c>
      <c r="AP1575" t="s">
        <v>5845</v>
      </c>
    </row>
    <row r="1576" spans="1:42" x14ac:dyDescent="0.25">
      <c r="A1576" t="s">
        <v>42</v>
      </c>
      <c r="B1576" t="s">
        <v>5846</v>
      </c>
      <c r="C1576">
        <v>115575.33</v>
      </c>
      <c r="D1576">
        <v>9551.68</v>
      </c>
      <c r="E1576">
        <v>12.1</v>
      </c>
      <c r="H1576" t="s">
        <v>5779</v>
      </c>
      <c r="I1576" t="s">
        <v>1294</v>
      </c>
      <c r="L1576" t="s">
        <v>50</v>
      </c>
      <c r="N1576" t="s">
        <v>51</v>
      </c>
      <c r="U1576" t="s">
        <v>44</v>
      </c>
      <c r="V1576" t="s">
        <v>1869</v>
      </c>
      <c r="W1576" t="s">
        <v>3026</v>
      </c>
      <c r="X1576" t="s">
        <v>45</v>
      </c>
      <c r="Y1576" t="s">
        <v>1810</v>
      </c>
      <c r="Z1576" t="s">
        <v>46</v>
      </c>
      <c r="AG1576" t="s">
        <v>1871</v>
      </c>
      <c r="AH1576" t="s">
        <v>56</v>
      </c>
      <c r="AP1576" t="s">
        <v>5845</v>
      </c>
    </row>
    <row r="1577" spans="1:42" x14ac:dyDescent="0.25">
      <c r="A1577" t="s">
        <v>42</v>
      </c>
      <c r="B1577" t="s">
        <v>5847</v>
      </c>
      <c r="C1577">
        <v>1097047.1000000001</v>
      </c>
      <c r="D1577">
        <v>12667.98</v>
      </c>
      <c r="E1577">
        <v>86.6</v>
      </c>
      <c r="H1577" t="s">
        <v>5779</v>
      </c>
      <c r="I1577" t="s">
        <v>5848</v>
      </c>
      <c r="L1577" t="s">
        <v>50</v>
      </c>
      <c r="N1577" t="s">
        <v>51</v>
      </c>
      <c r="U1577" t="s">
        <v>44</v>
      </c>
      <c r="V1577" t="s">
        <v>1869</v>
      </c>
      <c r="W1577" t="s">
        <v>3026</v>
      </c>
      <c r="X1577" t="s">
        <v>45</v>
      </c>
      <c r="Y1577" t="s">
        <v>1810</v>
      </c>
      <c r="Z1577" t="s">
        <v>46</v>
      </c>
      <c r="AG1577" t="s">
        <v>1871</v>
      </c>
      <c r="AH1577" t="s">
        <v>56</v>
      </c>
      <c r="AP1577" t="s">
        <v>5845</v>
      </c>
    </row>
    <row r="1578" spans="1:42" x14ac:dyDescent="0.25">
      <c r="A1578" t="s">
        <v>42</v>
      </c>
      <c r="B1578" t="s">
        <v>5849</v>
      </c>
      <c r="C1578">
        <v>1104137.7</v>
      </c>
      <c r="D1578">
        <v>19822.939999999999</v>
      </c>
      <c r="E1578">
        <v>55.7</v>
      </c>
      <c r="H1578" t="s">
        <v>5779</v>
      </c>
      <c r="I1578" t="s">
        <v>3177</v>
      </c>
      <c r="L1578" t="s">
        <v>50</v>
      </c>
      <c r="M1578" t="s">
        <v>67</v>
      </c>
      <c r="N1578" t="s">
        <v>51</v>
      </c>
      <c r="U1578" t="s">
        <v>44</v>
      </c>
      <c r="V1578" t="s">
        <v>1869</v>
      </c>
      <c r="W1578" t="s">
        <v>1830</v>
      </c>
      <c r="X1578" t="s">
        <v>45</v>
      </c>
      <c r="Y1578" t="s">
        <v>1810</v>
      </c>
      <c r="Z1578" t="s">
        <v>46</v>
      </c>
      <c r="AG1578" t="s">
        <v>1871</v>
      </c>
      <c r="AH1578" t="s">
        <v>56</v>
      </c>
      <c r="AP1578" t="s">
        <v>5850</v>
      </c>
    </row>
    <row r="1579" spans="1:42" x14ac:dyDescent="0.25">
      <c r="A1579" t="s">
        <v>42</v>
      </c>
      <c r="B1579" t="s">
        <v>5851</v>
      </c>
      <c r="C1579">
        <v>420851.73</v>
      </c>
      <c r="D1579">
        <v>12600.35</v>
      </c>
      <c r="E1579">
        <v>33.4</v>
      </c>
      <c r="H1579" t="s">
        <v>5779</v>
      </c>
      <c r="I1579" t="s">
        <v>701</v>
      </c>
      <c r="L1579" t="s">
        <v>50</v>
      </c>
      <c r="N1579" t="s">
        <v>51</v>
      </c>
      <c r="U1579" t="s">
        <v>44</v>
      </c>
      <c r="V1579" t="s">
        <v>1869</v>
      </c>
      <c r="W1579" t="s">
        <v>3026</v>
      </c>
      <c r="X1579" t="s">
        <v>45</v>
      </c>
      <c r="Y1579" t="s">
        <v>1810</v>
      </c>
      <c r="Z1579" t="s">
        <v>46</v>
      </c>
      <c r="AG1579" t="s">
        <v>1871</v>
      </c>
      <c r="AH1579" t="s">
        <v>56</v>
      </c>
      <c r="AP1579" t="s">
        <v>5852</v>
      </c>
    </row>
    <row r="1580" spans="1:42" x14ac:dyDescent="0.25">
      <c r="A1580" t="s">
        <v>42</v>
      </c>
      <c r="B1580" t="s">
        <v>5853</v>
      </c>
      <c r="C1580">
        <v>499648.31</v>
      </c>
      <c r="D1580">
        <v>8555.6200000000008</v>
      </c>
      <c r="E1580">
        <v>58.4</v>
      </c>
      <c r="H1580" t="s">
        <v>5779</v>
      </c>
      <c r="I1580" t="s">
        <v>707</v>
      </c>
      <c r="L1580" t="s">
        <v>50</v>
      </c>
      <c r="N1580" t="s">
        <v>51</v>
      </c>
      <c r="U1580" t="s">
        <v>44</v>
      </c>
      <c r="V1580" t="s">
        <v>1869</v>
      </c>
      <c r="W1580" t="s">
        <v>3026</v>
      </c>
      <c r="X1580" t="s">
        <v>45</v>
      </c>
      <c r="Y1580" t="s">
        <v>1810</v>
      </c>
      <c r="Z1580" t="s">
        <v>46</v>
      </c>
      <c r="AG1580" t="s">
        <v>1871</v>
      </c>
      <c r="AH1580" t="s">
        <v>56</v>
      </c>
      <c r="AP1580" t="s">
        <v>5852</v>
      </c>
    </row>
    <row r="1581" spans="1:42" hidden="1" x14ac:dyDescent="0.25">
      <c r="A1581" t="s">
        <v>42</v>
      </c>
      <c r="B1581" t="s">
        <v>5854</v>
      </c>
      <c r="C1581">
        <v>441894.5</v>
      </c>
      <c r="D1581">
        <v>3474.01</v>
      </c>
      <c r="E1581">
        <v>127.2</v>
      </c>
      <c r="H1581" t="s">
        <v>5779</v>
      </c>
      <c r="I1581" t="s">
        <v>3413</v>
      </c>
      <c r="L1581" t="s">
        <v>50</v>
      </c>
      <c r="N1581" t="s">
        <v>43</v>
      </c>
      <c r="U1581" t="s">
        <v>44</v>
      </c>
      <c r="V1581" t="s">
        <v>1829</v>
      </c>
      <c r="W1581" t="s">
        <v>1830</v>
      </c>
      <c r="X1581" t="s">
        <v>45</v>
      </c>
      <c r="Y1581" t="s">
        <v>1810</v>
      </c>
      <c r="Z1581" t="s">
        <v>46</v>
      </c>
      <c r="AK1581" t="s">
        <v>54</v>
      </c>
      <c r="AO1581" t="s">
        <v>5855</v>
      </c>
      <c r="AP1581" t="s">
        <v>5856</v>
      </c>
    </row>
    <row r="1582" spans="1:42" x14ac:dyDescent="0.25">
      <c r="A1582" t="s">
        <v>42</v>
      </c>
      <c r="B1582" t="s">
        <v>5857</v>
      </c>
      <c r="C1582">
        <v>425061.16</v>
      </c>
      <c r="D1582">
        <v>10469.49</v>
      </c>
      <c r="E1582">
        <v>40.6</v>
      </c>
      <c r="H1582" t="s">
        <v>5779</v>
      </c>
      <c r="I1582" t="s">
        <v>1382</v>
      </c>
      <c r="L1582" t="s">
        <v>50</v>
      </c>
      <c r="N1582" t="s">
        <v>51</v>
      </c>
      <c r="S1582" t="s">
        <v>5858</v>
      </c>
      <c r="U1582" t="s">
        <v>44</v>
      </c>
      <c r="V1582" t="s">
        <v>1869</v>
      </c>
      <c r="W1582" t="s">
        <v>3026</v>
      </c>
      <c r="X1582" t="s">
        <v>45</v>
      </c>
      <c r="Y1582" t="s">
        <v>1810</v>
      </c>
      <c r="Z1582" t="s">
        <v>46</v>
      </c>
      <c r="AG1582" t="s">
        <v>1871</v>
      </c>
      <c r="AH1582" t="s">
        <v>56</v>
      </c>
      <c r="AP1582" t="s">
        <v>5859</v>
      </c>
    </row>
    <row r="1583" spans="1:42" x14ac:dyDescent="0.25">
      <c r="A1583" t="s">
        <v>42</v>
      </c>
      <c r="B1583" t="s">
        <v>5860</v>
      </c>
      <c r="C1583">
        <v>6929812.3200000003</v>
      </c>
      <c r="D1583">
        <v>21642.14</v>
      </c>
      <c r="E1583">
        <v>320.2</v>
      </c>
      <c r="H1583" t="s">
        <v>5779</v>
      </c>
      <c r="I1583" t="s">
        <v>1797</v>
      </c>
      <c r="L1583" t="s">
        <v>50</v>
      </c>
      <c r="N1583" t="s">
        <v>51</v>
      </c>
      <c r="S1583" t="s">
        <v>5858</v>
      </c>
      <c r="U1583" t="s">
        <v>44</v>
      </c>
      <c r="V1583" t="s">
        <v>1869</v>
      </c>
      <c r="W1583" t="s">
        <v>3026</v>
      </c>
      <c r="X1583" t="s">
        <v>45</v>
      </c>
      <c r="Y1583" t="s">
        <v>1810</v>
      </c>
      <c r="Z1583" t="s">
        <v>46</v>
      </c>
      <c r="AG1583" t="s">
        <v>1871</v>
      </c>
      <c r="AH1583" t="s">
        <v>56</v>
      </c>
      <c r="AP1583" t="s">
        <v>5859</v>
      </c>
    </row>
    <row r="1584" spans="1:42" x14ac:dyDescent="0.25">
      <c r="A1584" t="s">
        <v>42</v>
      </c>
      <c r="B1584" t="s">
        <v>5861</v>
      </c>
      <c r="C1584">
        <v>368903.1</v>
      </c>
      <c r="D1584">
        <v>8480.5300000000007</v>
      </c>
      <c r="E1584">
        <v>43.5</v>
      </c>
      <c r="H1584" t="s">
        <v>5779</v>
      </c>
      <c r="I1584" t="s">
        <v>5862</v>
      </c>
      <c r="L1584" t="s">
        <v>50</v>
      </c>
      <c r="N1584" t="s">
        <v>51</v>
      </c>
      <c r="S1584" t="s">
        <v>5858</v>
      </c>
      <c r="U1584" t="s">
        <v>44</v>
      </c>
      <c r="V1584" t="s">
        <v>1869</v>
      </c>
      <c r="W1584" t="s">
        <v>3026</v>
      </c>
      <c r="X1584" t="s">
        <v>45</v>
      </c>
      <c r="Y1584" t="s">
        <v>1810</v>
      </c>
      <c r="Z1584" t="s">
        <v>46</v>
      </c>
      <c r="AG1584" t="s">
        <v>1871</v>
      </c>
      <c r="AH1584" t="s">
        <v>56</v>
      </c>
      <c r="AP1584" t="s">
        <v>5859</v>
      </c>
    </row>
    <row r="1585" spans="1:42" x14ac:dyDescent="0.25">
      <c r="A1585" t="s">
        <v>42</v>
      </c>
      <c r="B1585" t="s">
        <v>5863</v>
      </c>
      <c r="C1585">
        <v>87982.32</v>
      </c>
      <c r="D1585">
        <v>10230.5</v>
      </c>
      <c r="E1585">
        <v>8.6</v>
      </c>
      <c r="H1585" t="s">
        <v>5779</v>
      </c>
      <c r="I1585" t="s">
        <v>5864</v>
      </c>
      <c r="L1585" t="s">
        <v>50</v>
      </c>
      <c r="N1585" t="s">
        <v>51</v>
      </c>
      <c r="S1585" t="s">
        <v>5858</v>
      </c>
      <c r="U1585" t="s">
        <v>44</v>
      </c>
      <c r="V1585" t="s">
        <v>1869</v>
      </c>
      <c r="W1585" t="s">
        <v>3026</v>
      </c>
      <c r="X1585" t="s">
        <v>45</v>
      </c>
      <c r="Y1585" t="s">
        <v>1810</v>
      </c>
      <c r="Z1585" t="s">
        <v>46</v>
      </c>
      <c r="AG1585" t="s">
        <v>1871</v>
      </c>
      <c r="AH1585" t="s">
        <v>56</v>
      </c>
      <c r="AP1585" t="s">
        <v>5859</v>
      </c>
    </row>
    <row r="1586" spans="1:42" x14ac:dyDescent="0.25">
      <c r="A1586" t="s">
        <v>42</v>
      </c>
      <c r="B1586" t="s">
        <v>5865</v>
      </c>
      <c r="C1586">
        <v>4778284.18</v>
      </c>
      <c r="D1586">
        <v>9668.73</v>
      </c>
      <c r="E1586">
        <v>494.2</v>
      </c>
      <c r="H1586" t="s">
        <v>5779</v>
      </c>
      <c r="I1586" t="s">
        <v>5866</v>
      </c>
      <c r="L1586" t="s">
        <v>50</v>
      </c>
      <c r="N1586" t="s">
        <v>51</v>
      </c>
      <c r="S1586" t="s">
        <v>5858</v>
      </c>
      <c r="U1586" t="s">
        <v>44</v>
      </c>
      <c r="V1586" t="s">
        <v>1869</v>
      </c>
      <c r="W1586" t="s">
        <v>3026</v>
      </c>
      <c r="X1586" t="s">
        <v>45</v>
      </c>
      <c r="Y1586" t="s">
        <v>1810</v>
      </c>
      <c r="Z1586" t="s">
        <v>46</v>
      </c>
      <c r="AG1586" t="s">
        <v>1871</v>
      </c>
      <c r="AH1586" t="s">
        <v>56</v>
      </c>
      <c r="AP1586" t="s">
        <v>5859</v>
      </c>
    </row>
    <row r="1587" spans="1:42" x14ac:dyDescent="0.25">
      <c r="A1587" t="s">
        <v>42</v>
      </c>
      <c r="B1587" t="s">
        <v>5867</v>
      </c>
      <c r="C1587">
        <v>1456823.45</v>
      </c>
      <c r="D1587">
        <v>10230.5</v>
      </c>
      <c r="E1587">
        <v>142.4</v>
      </c>
      <c r="H1587" t="s">
        <v>5779</v>
      </c>
      <c r="I1587" t="s">
        <v>3169</v>
      </c>
      <c r="L1587" t="s">
        <v>50</v>
      </c>
      <c r="N1587" t="s">
        <v>51</v>
      </c>
      <c r="S1587" t="s">
        <v>5858</v>
      </c>
      <c r="U1587" t="s">
        <v>44</v>
      </c>
      <c r="V1587" t="s">
        <v>1869</v>
      </c>
      <c r="W1587" t="s">
        <v>3026</v>
      </c>
      <c r="X1587" t="s">
        <v>45</v>
      </c>
      <c r="Y1587" t="s">
        <v>1810</v>
      </c>
      <c r="Z1587" t="s">
        <v>46</v>
      </c>
      <c r="AG1587" t="s">
        <v>1871</v>
      </c>
      <c r="AH1587" t="s">
        <v>56</v>
      </c>
      <c r="AP1587" t="s">
        <v>5859</v>
      </c>
    </row>
    <row r="1588" spans="1:42" x14ac:dyDescent="0.25">
      <c r="A1588" t="s">
        <v>42</v>
      </c>
      <c r="B1588" t="s">
        <v>5868</v>
      </c>
      <c r="C1588">
        <v>22907673.100000001</v>
      </c>
      <c r="D1588">
        <v>5193.3100000000004</v>
      </c>
      <c r="E1588">
        <v>4411</v>
      </c>
      <c r="H1588" t="s">
        <v>5779</v>
      </c>
      <c r="I1588" t="s">
        <v>705</v>
      </c>
      <c r="L1588" t="s">
        <v>50</v>
      </c>
      <c r="N1588" t="s">
        <v>51</v>
      </c>
      <c r="S1588" t="s">
        <v>5858</v>
      </c>
      <c r="U1588" t="s">
        <v>44</v>
      </c>
      <c r="V1588" t="s">
        <v>1869</v>
      </c>
      <c r="W1588" t="s">
        <v>3026</v>
      </c>
      <c r="X1588" t="s">
        <v>45</v>
      </c>
      <c r="Y1588" t="s">
        <v>1810</v>
      </c>
      <c r="Z1588" t="s">
        <v>46</v>
      </c>
      <c r="AG1588" t="s">
        <v>1871</v>
      </c>
      <c r="AH1588" t="s">
        <v>56</v>
      </c>
      <c r="AP1588" t="s">
        <v>5859</v>
      </c>
    </row>
    <row r="1589" spans="1:42" x14ac:dyDescent="0.25">
      <c r="A1589" t="s">
        <v>42</v>
      </c>
      <c r="B1589" t="s">
        <v>5869</v>
      </c>
      <c r="C1589">
        <v>4894988.55</v>
      </c>
      <c r="D1589">
        <v>4063.58</v>
      </c>
      <c r="E1589">
        <v>1204.5999999999999</v>
      </c>
      <c r="H1589" t="s">
        <v>5779</v>
      </c>
      <c r="I1589" t="s">
        <v>5870</v>
      </c>
      <c r="J1589" t="s">
        <v>269</v>
      </c>
      <c r="K1589" t="s">
        <v>269</v>
      </c>
      <c r="L1589" t="s">
        <v>50</v>
      </c>
      <c r="N1589" t="s">
        <v>51</v>
      </c>
      <c r="U1589" t="s">
        <v>44</v>
      </c>
      <c r="V1589" t="s">
        <v>1869</v>
      </c>
      <c r="W1589" t="s">
        <v>3026</v>
      </c>
      <c r="X1589" t="s">
        <v>45</v>
      </c>
      <c r="Y1589" t="s">
        <v>1810</v>
      </c>
      <c r="Z1589" t="s">
        <v>46</v>
      </c>
      <c r="AG1589" t="s">
        <v>1871</v>
      </c>
      <c r="AH1589" t="s">
        <v>56</v>
      </c>
      <c r="AP1589" t="s">
        <v>5871</v>
      </c>
    </row>
    <row r="1590" spans="1:42" x14ac:dyDescent="0.25">
      <c r="A1590" t="s">
        <v>42</v>
      </c>
      <c r="B1590" t="s">
        <v>5872</v>
      </c>
      <c r="C1590">
        <v>6017239.8099999996</v>
      </c>
      <c r="D1590">
        <v>4306.6400000000003</v>
      </c>
      <c r="E1590">
        <v>1397.2</v>
      </c>
      <c r="H1590" t="s">
        <v>5779</v>
      </c>
      <c r="I1590" t="s">
        <v>5873</v>
      </c>
      <c r="J1590" t="s">
        <v>187</v>
      </c>
      <c r="K1590" t="s">
        <v>187</v>
      </c>
      <c r="L1590" t="s">
        <v>50</v>
      </c>
      <c r="N1590" t="s">
        <v>51</v>
      </c>
      <c r="U1590" t="s">
        <v>44</v>
      </c>
      <c r="V1590" t="s">
        <v>1869</v>
      </c>
      <c r="W1590" t="s">
        <v>3026</v>
      </c>
      <c r="X1590" t="s">
        <v>45</v>
      </c>
      <c r="Y1590" t="s">
        <v>1810</v>
      </c>
      <c r="Z1590" t="s">
        <v>46</v>
      </c>
      <c r="AG1590" t="s">
        <v>1871</v>
      </c>
      <c r="AH1590" t="s">
        <v>56</v>
      </c>
      <c r="AP1590" t="s">
        <v>5871</v>
      </c>
    </row>
    <row r="1591" spans="1:42" x14ac:dyDescent="0.25">
      <c r="A1591" t="s">
        <v>42</v>
      </c>
      <c r="B1591" t="s">
        <v>5874</v>
      </c>
      <c r="C1591">
        <v>1473450.75</v>
      </c>
      <c r="D1591">
        <v>18510.689999999999</v>
      </c>
      <c r="E1591">
        <v>79.599999999999994</v>
      </c>
      <c r="H1591" t="s">
        <v>5779</v>
      </c>
      <c r="I1591" t="s">
        <v>406</v>
      </c>
      <c r="L1591" t="s">
        <v>64</v>
      </c>
      <c r="N1591" t="s">
        <v>51</v>
      </c>
      <c r="U1591" t="s">
        <v>44</v>
      </c>
      <c r="V1591" t="s">
        <v>1869</v>
      </c>
      <c r="W1591" t="s">
        <v>1830</v>
      </c>
      <c r="X1591" t="s">
        <v>45</v>
      </c>
      <c r="Y1591" t="s">
        <v>1810</v>
      </c>
      <c r="Z1591" t="s">
        <v>46</v>
      </c>
      <c r="AG1591" t="s">
        <v>1871</v>
      </c>
      <c r="AH1591" t="s">
        <v>56</v>
      </c>
      <c r="AP1591" t="s">
        <v>5875</v>
      </c>
    </row>
    <row r="1592" spans="1:42" x14ac:dyDescent="0.25">
      <c r="A1592" t="s">
        <v>42</v>
      </c>
      <c r="B1592" t="s">
        <v>5876</v>
      </c>
      <c r="C1592">
        <v>5299669.72</v>
      </c>
      <c r="D1592">
        <v>9803.31</v>
      </c>
      <c r="E1592">
        <v>540.6</v>
      </c>
      <c r="H1592" t="s">
        <v>5779</v>
      </c>
      <c r="I1592" t="s">
        <v>701</v>
      </c>
      <c r="L1592" t="s">
        <v>50</v>
      </c>
      <c r="N1592" t="s">
        <v>51</v>
      </c>
      <c r="U1592" t="s">
        <v>44</v>
      </c>
      <c r="V1592" t="s">
        <v>1869</v>
      </c>
      <c r="W1592" t="s">
        <v>3026</v>
      </c>
      <c r="X1592" t="s">
        <v>45</v>
      </c>
      <c r="Y1592" t="s">
        <v>1810</v>
      </c>
      <c r="Z1592" t="s">
        <v>46</v>
      </c>
      <c r="AG1592" t="s">
        <v>1871</v>
      </c>
      <c r="AH1592" t="s">
        <v>56</v>
      </c>
      <c r="AP1592" t="s">
        <v>5875</v>
      </c>
    </row>
    <row r="1593" spans="1:42" x14ac:dyDescent="0.25">
      <c r="A1593" t="s">
        <v>42</v>
      </c>
      <c r="B1593" t="s">
        <v>5877</v>
      </c>
      <c r="C1593">
        <v>2960476.52</v>
      </c>
      <c r="D1593">
        <v>7699.55</v>
      </c>
      <c r="E1593">
        <v>384.5</v>
      </c>
      <c r="H1593" t="s">
        <v>5779</v>
      </c>
      <c r="I1593" t="s">
        <v>400</v>
      </c>
      <c r="L1593" t="s">
        <v>50</v>
      </c>
      <c r="N1593" t="s">
        <v>51</v>
      </c>
      <c r="U1593" t="s">
        <v>44</v>
      </c>
      <c r="V1593" t="s">
        <v>1869</v>
      </c>
      <c r="W1593" t="s">
        <v>3026</v>
      </c>
      <c r="X1593" t="s">
        <v>45</v>
      </c>
      <c r="Y1593" t="s">
        <v>1810</v>
      </c>
      <c r="Z1593" t="s">
        <v>46</v>
      </c>
      <c r="AG1593" t="s">
        <v>1871</v>
      </c>
      <c r="AH1593" t="s">
        <v>56</v>
      </c>
      <c r="AP1593" t="s">
        <v>5875</v>
      </c>
    </row>
    <row r="1594" spans="1:42" x14ac:dyDescent="0.25">
      <c r="A1594" t="s">
        <v>42</v>
      </c>
      <c r="B1594" t="s">
        <v>5878</v>
      </c>
      <c r="C1594">
        <v>726878.4</v>
      </c>
      <c r="D1594">
        <v>1348.32</v>
      </c>
      <c r="E1594">
        <v>539.1</v>
      </c>
      <c r="H1594" t="s">
        <v>5779</v>
      </c>
      <c r="I1594" t="s">
        <v>5879</v>
      </c>
      <c r="L1594" t="s">
        <v>50</v>
      </c>
      <c r="N1594" t="s">
        <v>51</v>
      </c>
      <c r="U1594" t="s">
        <v>44</v>
      </c>
      <c r="V1594" t="s">
        <v>1869</v>
      </c>
      <c r="W1594" t="s">
        <v>3026</v>
      </c>
      <c r="X1594" t="s">
        <v>45</v>
      </c>
      <c r="Y1594" t="s">
        <v>1810</v>
      </c>
      <c r="Z1594" t="s">
        <v>46</v>
      </c>
      <c r="AG1594" t="s">
        <v>1871</v>
      </c>
      <c r="AH1594" t="s">
        <v>56</v>
      </c>
      <c r="AP1594" t="s">
        <v>5875</v>
      </c>
    </row>
    <row r="1595" spans="1:42" x14ac:dyDescent="0.25">
      <c r="A1595" t="s">
        <v>42</v>
      </c>
      <c r="B1595" t="s">
        <v>5880</v>
      </c>
      <c r="C1595">
        <v>1989805.48</v>
      </c>
      <c r="D1595">
        <v>10500.29</v>
      </c>
      <c r="E1595">
        <v>189.5</v>
      </c>
      <c r="H1595" t="s">
        <v>5779</v>
      </c>
      <c r="I1595" t="s">
        <v>617</v>
      </c>
      <c r="L1595" t="s">
        <v>50</v>
      </c>
      <c r="N1595" t="s">
        <v>51</v>
      </c>
      <c r="U1595" t="s">
        <v>44</v>
      </c>
      <c r="V1595" t="s">
        <v>1869</v>
      </c>
      <c r="W1595" t="s">
        <v>3026</v>
      </c>
      <c r="X1595" t="s">
        <v>45</v>
      </c>
      <c r="Y1595" t="s">
        <v>1810</v>
      </c>
      <c r="Z1595" t="s">
        <v>46</v>
      </c>
      <c r="AG1595" t="s">
        <v>1871</v>
      </c>
      <c r="AH1595" t="s">
        <v>56</v>
      </c>
      <c r="AP1595" t="s">
        <v>5881</v>
      </c>
    </row>
    <row r="1596" spans="1:42" x14ac:dyDescent="0.25">
      <c r="A1596" t="s">
        <v>42</v>
      </c>
      <c r="B1596" t="s">
        <v>5882</v>
      </c>
      <c r="C1596">
        <v>253361.58</v>
      </c>
      <c r="D1596">
        <v>10469.49</v>
      </c>
      <c r="E1596">
        <v>24.2</v>
      </c>
      <c r="H1596" t="s">
        <v>5779</v>
      </c>
      <c r="I1596" t="s">
        <v>632</v>
      </c>
      <c r="L1596" t="s">
        <v>50</v>
      </c>
      <c r="N1596" t="s">
        <v>51</v>
      </c>
      <c r="S1596" t="s">
        <v>5858</v>
      </c>
      <c r="U1596" t="s">
        <v>44</v>
      </c>
      <c r="V1596" t="s">
        <v>1869</v>
      </c>
      <c r="W1596" t="s">
        <v>3026</v>
      </c>
      <c r="X1596" t="s">
        <v>45</v>
      </c>
      <c r="Y1596" t="s">
        <v>1810</v>
      </c>
      <c r="Z1596" t="s">
        <v>46</v>
      </c>
      <c r="AG1596" t="s">
        <v>1871</v>
      </c>
      <c r="AH1596" t="s">
        <v>56</v>
      </c>
      <c r="AP1596" t="s">
        <v>5883</v>
      </c>
    </row>
    <row r="1597" spans="1:42" x14ac:dyDescent="0.25">
      <c r="A1597" t="s">
        <v>42</v>
      </c>
      <c r="B1597" t="s">
        <v>5884</v>
      </c>
      <c r="C1597">
        <v>6178352.1900000004</v>
      </c>
      <c r="D1597">
        <v>10220.6</v>
      </c>
      <c r="E1597">
        <v>604.5</v>
      </c>
      <c r="H1597" t="s">
        <v>5779</v>
      </c>
      <c r="I1597" t="s">
        <v>4006</v>
      </c>
      <c r="L1597" t="s">
        <v>62</v>
      </c>
      <c r="N1597" t="s">
        <v>51</v>
      </c>
      <c r="S1597" t="s">
        <v>5858</v>
      </c>
      <c r="U1597" t="s">
        <v>44</v>
      </c>
      <c r="V1597" t="s">
        <v>1869</v>
      </c>
      <c r="W1597" t="s">
        <v>3026</v>
      </c>
      <c r="X1597" t="s">
        <v>45</v>
      </c>
      <c r="Y1597" t="s">
        <v>1810</v>
      </c>
      <c r="Z1597" t="s">
        <v>46</v>
      </c>
      <c r="AG1597" t="s">
        <v>1871</v>
      </c>
      <c r="AH1597" t="s">
        <v>56</v>
      </c>
      <c r="AP1597" t="s">
        <v>5883</v>
      </c>
    </row>
    <row r="1598" spans="1:42" x14ac:dyDescent="0.25">
      <c r="A1598" t="s">
        <v>42</v>
      </c>
      <c r="B1598" t="s">
        <v>5885</v>
      </c>
      <c r="C1598">
        <v>5871734.21</v>
      </c>
      <c r="D1598">
        <v>10220.6</v>
      </c>
      <c r="E1598">
        <v>574.5</v>
      </c>
      <c r="H1598" t="s">
        <v>5779</v>
      </c>
      <c r="I1598" t="s">
        <v>4003</v>
      </c>
      <c r="L1598" t="s">
        <v>62</v>
      </c>
      <c r="N1598" t="s">
        <v>51</v>
      </c>
      <c r="S1598" t="s">
        <v>5858</v>
      </c>
      <c r="U1598" t="s">
        <v>44</v>
      </c>
      <c r="V1598" t="s">
        <v>1869</v>
      </c>
      <c r="W1598" t="s">
        <v>3026</v>
      </c>
      <c r="X1598" t="s">
        <v>45</v>
      </c>
      <c r="Y1598" t="s">
        <v>1810</v>
      </c>
      <c r="Z1598" t="s">
        <v>46</v>
      </c>
      <c r="AG1598" t="s">
        <v>1871</v>
      </c>
      <c r="AH1598" t="s">
        <v>56</v>
      </c>
      <c r="AP1598" t="s">
        <v>5883</v>
      </c>
    </row>
    <row r="1599" spans="1:42" x14ac:dyDescent="0.25">
      <c r="A1599" t="s">
        <v>42</v>
      </c>
      <c r="B1599" t="s">
        <v>5886</v>
      </c>
      <c r="C1599">
        <v>1247449.4099999999</v>
      </c>
      <c r="D1599">
        <v>9551.68</v>
      </c>
      <c r="E1599">
        <v>130.6</v>
      </c>
      <c r="H1599" t="s">
        <v>5779</v>
      </c>
      <c r="I1599" t="s">
        <v>2183</v>
      </c>
      <c r="L1599" t="s">
        <v>50</v>
      </c>
      <c r="N1599" t="s">
        <v>51</v>
      </c>
      <c r="U1599" t="s">
        <v>44</v>
      </c>
      <c r="V1599" t="s">
        <v>1869</v>
      </c>
      <c r="W1599" t="s">
        <v>3026</v>
      </c>
      <c r="X1599" t="s">
        <v>45</v>
      </c>
      <c r="Y1599" t="s">
        <v>1810</v>
      </c>
      <c r="Z1599" t="s">
        <v>46</v>
      </c>
      <c r="AG1599" t="s">
        <v>1871</v>
      </c>
      <c r="AH1599" t="s">
        <v>56</v>
      </c>
      <c r="AP1599" t="s">
        <v>5887</v>
      </c>
    </row>
    <row r="1600" spans="1:42" x14ac:dyDescent="0.25">
      <c r="A1600" t="s">
        <v>42</v>
      </c>
      <c r="B1600" t="s">
        <v>5888</v>
      </c>
      <c r="C1600">
        <v>1138560.26</v>
      </c>
      <c r="D1600">
        <v>9551.68</v>
      </c>
      <c r="E1600">
        <v>119.2</v>
      </c>
      <c r="H1600" t="s">
        <v>5779</v>
      </c>
      <c r="I1600" t="s">
        <v>2183</v>
      </c>
      <c r="L1600" t="s">
        <v>50</v>
      </c>
      <c r="N1600" t="s">
        <v>51</v>
      </c>
      <c r="U1600" t="s">
        <v>44</v>
      </c>
      <c r="V1600" t="s">
        <v>1869</v>
      </c>
      <c r="W1600" t="s">
        <v>3026</v>
      </c>
      <c r="X1600" t="s">
        <v>45</v>
      </c>
      <c r="Y1600" t="s">
        <v>1810</v>
      </c>
      <c r="Z1600" t="s">
        <v>46</v>
      </c>
      <c r="AG1600" t="s">
        <v>1871</v>
      </c>
      <c r="AH1600" t="s">
        <v>56</v>
      </c>
      <c r="AP1600" t="s">
        <v>5889</v>
      </c>
    </row>
    <row r="1601" spans="1:42" x14ac:dyDescent="0.25">
      <c r="A1601" t="s">
        <v>42</v>
      </c>
      <c r="B1601" t="s">
        <v>5890</v>
      </c>
      <c r="C1601">
        <v>1234778.3799999999</v>
      </c>
      <c r="D1601">
        <v>21474.41</v>
      </c>
      <c r="E1601">
        <v>57.5</v>
      </c>
      <c r="H1601" t="s">
        <v>5779</v>
      </c>
      <c r="I1601" t="s">
        <v>430</v>
      </c>
      <c r="L1601" t="s">
        <v>50</v>
      </c>
      <c r="N1601" t="s">
        <v>51</v>
      </c>
      <c r="U1601" t="s">
        <v>44</v>
      </c>
      <c r="V1601" t="s">
        <v>1869</v>
      </c>
      <c r="W1601" t="s">
        <v>3026</v>
      </c>
      <c r="X1601" t="s">
        <v>45</v>
      </c>
      <c r="Y1601" t="s">
        <v>1810</v>
      </c>
      <c r="Z1601" t="s">
        <v>46</v>
      </c>
      <c r="AG1601" t="s">
        <v>1871</v>
      </c>
      <c r="AH1601" t="s">
        <v>56</v>
      </c>
      <c r="AP1601" t="s">
        <v>5891</v>
      </c>
    </row>
    <row r="1602" spans="1:42" x14ac:dyDescent="0.25">
      <c r="A1602" t="s">
        <v>42</v>
      </c>
      <c r="B1602" t="s">
        <v>5892</v>
      </c>
      <c r="C1602">
        <v>2478447.0699999998</v>
      </c>
      <c r="D1602">
        <v>30673.85</v>
      </c>
      <c r="E1602">
        <v>80.8</v>
      </c>
      <c r="H1602" t="s">
        <v>5779</v>
      </c>
      <c r="I1602" t="s">
        <v>545</v>
      </c>
      <c r="L1602" t="s">
        <v>50</v>
      </c>
      <c r="N1602" t="s">
        <v>51</v>
      </c>
      <c r="U1602" t="s">
        <v>44</v>
      </c>
      <c r="V1602" t="s">
        <v>1869</v>
      </c>
      <c r="W1602" t="s">
        <v>3026</v>
      </c>
      <c r="X1602" t="s">
        <v>45</v>
      </c>
      <c r="Y1602" t="s">
        <v>1810</v>
      </c>
      <c r="Z1602" t="s">
        <v>46</v>
      </c>
      <c r="AG1602" t="s">
        <v>1871</v>
      </c>
      <c r="AH1602" t="s">
        <v>56</v>
      </c>
      <c r="AP1602" t="s">
        <v>5891</v>
      </c>
    </row>
    <row r="1603" spans="1:42" x14ac:dyDescent="0.25">
      <c r="A1603" t="s">
        <v>42</v>
      </c>
      <c r="B1603" t="s">
        <v>5893</v>
      </c>
      <c r="C1603">
        <v>4020362.59</v>
      </c>
      <c r="D1603">
        <v>9765.27</v>
      </c>
      <c r="E1603">
        <v>411.7</v>
      </c>
      <c r="H1603" t="s">
        <v>5779</v>
      </c>
      <c r="I1603" t="s">
        <v>701</v>
      </c>
      <c r="L1603" t="s">
        <v>50</v>
      </c>
      <c r="N1603" t="s">
        <v>51</v>
      </c>
      <c r="U1603" t="s">
        <v>44</v>
      </c>
      <c r="V1603" t="s">
        <v>1869</v>
      </c>
      <c r="W1603" t="s">
        <v>3026</v>
      </c>
      <c r="X1603" t="s">
        <v>45</v>
      </c>
      <c r="Y1603" t="s">
        <v>1810</v>
      </c>
      <c r="Z1603" t="s">
        <v>46</v>
      </c>
      <c r="AG1603" t="s">
        <v>1871</v>
      </c>
      <c r="AH1603" t="s">
        <v>56</v>
      </c>
      <c r="AP1603" t="s">
        <v>5891</v>
      </c>
    </row>
    <row r="1604" spans="1:42" x14ac:dyDescent="0.25">
      <c r="A1604" t="s">
        <v>42</v>
      </c>
      <c r="B1604" t="s">
        <v>5894</v>
      </c>
      <c r="C1604">
        <v>15314754.09</v>
      </c>
      <c r="D1604">
        <v>9802.07</v>
      </c>
      <c r="E1604">
        <v>1562.4</v>
      </c>
      <c r="H1604" t="s">
        <v>5779</v>
      </c>
      <c r="I1604" t="s">
        <v>538</v>
      </c>
      <c r="L1604" t="s">
        <v>50</v>
      </c>
      <c r="N1604" t="s">
        <v>51</v>
      </c>
      <c r="U1604" t="s">
        <v>44</v>
      </c>
      <c r="V1604" t="s">
        <v>1869</v>
      </c>
      <c r="W1604" t="s">
        <v>3026</v>
      </c>
      <c r="X1604" t="s">
        <v>45</v>
      </c>
      <c r="Y1604" t="s">
        <v>1810</v>
      </c>
      <c r="Z1604" t="s">
        <v>46</v>
      </c>
      <c r="AG1604" t="s">
        <v>1871</v>
      </c>
      <c r="AH1604" t="s">
        <v>56</v>
      </c>
      <c r="AP1604" t="s">
        <v>5891</v>
      </c>
    </row>
    <row r="1605" spans="1:42" x14ac:dyDescent="0.25">
      <c r="A1605" t="s">
        <v>42</v>
      </c>
      <c r="B1605" t="s">
        <v>5895</v>
      </c>
      <c r="C1605">
        <v>152854.51</v>
      </c>
      <c r="D1605">
        <v>10469.49</v>
      </c>
      <c r="E1605">
        <v>14.6</v>
      </c>
      <c r="H1605" t="s">
        <v>5779</v>
      </c>
      <c r="I1605" t="s">
        <v>5896</v>
      </c>
      <c r="L1605" t="s">
        <v>50</v>
      </c>
      <c r="N1605" t="s">
        <v>51</v>
      </c>
      <c r="U1605" t="s">
        <v>44</v>
      </c>
      <c r="V1605" t="s">
        <v>1869</v>
      </c>
      <c r="W1605" t="s">
        <v>3026</v>
      </c>
      <c r="X1605" t="s">
        <v>45</v>
      </c>
      <c r="Y1605" t="s">
        <v>1810</v>
      </c>
      <c r="Z1605" t="s">
        <v>46</v>
      </c>
      <c r="AG1605" t="s">
        <v>1871</v>
      </c>
      <c r="AH1605" t="s">
        <v>56</v>
      </c>
      <c r="AP1605" t="s">
        <v>5891</v>
      </c>
    </row>
    <row r="1606" spans="1:42" x14ac:dyDescent="0.25">
      <c r="A1606" t="s">
        <v>42</v>
      </c>
      <c r="B1606" t="s">
        <v>5897</v>
      </c>
      <c r="C1606">
        <v>2231385.67</v>
      </c>
      <c r="D1606">
        <v>9655.5</v>
      </c>
      <c r="E1606">
        <v>231.1</v>
      </c>
      <c r="H1606" t="s">
        <v>5779</v>
      </c>
      <c r="I1606" t="s">
        <v>5898</v>
      </c>
      <c r="L1606" t="s">
        <v>50</v>
      </c>
      <c r="N1606" t="s">
        <v>51</v>
      </c>
      <c r="U1606" t="s">
        <v>44</v>
      </c>
      <c r="V1606" t="s">
        <v>1869</v>
      </c>
      <c r="W1606" t="s">
        <v>3026</v>
      </c>
      <c r="X1606" t="s">
        <v>45</v>
      </c>
      <c r="Y1606" t="s">
        <v>1810</v>
      </c>
      <c r="Z1606" t="s">
        <v>46</v>
      </c>
      <c r="AG1606" t="s">
        <v>1871</v>
      </c>
      <c r="AH1606" t="s">
        <v>56</v>
      </c>
      <c r="AP1606" t="s">
        <v>5891</v>
      </c>
    </row>
    <row r="1607" spans="1:42" x14ac:dyDescent="0.25">
      <c r="A1607" t="s">
        <v>42</v>
      </c>
      <c r="B1607" t="s">
        <v>5899</v>
      </c>
      <c r="C1607">
        <v>492673.73</v>
      </c>
      <c r="D1607">
        <v>12600.35</v>
      </c>
      <c r="E1607">
        <v>39.1</v>
      </c>
      <c r="H1607" t="s">
        <v>5779</v>
      </c>
      <c r="I1607" t="s">
        <v>3807</v>
      </c>
      <c r="L1607" t="s">
        <v>50</v>
      </c>
      <c r="N1607" t="s">
        <v>51</v>
      </c>
      <c r="U1607" t="s">
        <v>44</v>
      </c>
      <c r="V1607" t="s">
        <v>1869</v>
      </c>
      <c r="W1607" t="s">
        <v>3026</v>
      </c>
      <c r="X1607" t="s">
        <v>45</v>
      </c>
      <c r="Y1607" t="s">
        <v>1810</v>
      </c>
      <c r="Z1607" t="s">
        <v>46</v>
      </c>
      <c r="AG1607" t="s">
        <v>1871</v>
      </c>
      <c r="AH1607" t="s">
        <v>56</v>
      </c>
      <c r="AP1607" t="s">
        <v>5891</v>
      </c>
    </row>
    <row r="1608" spans="1:42" x14ac:dyDescent="0.25">
      <c r="A1608" t="s">
        <v>42</v>
      </c>
      <c r="B1608" t="s">
        <v>5900</v>
      </c>
      <c r="C1608">
        <v>5565609.0099999998</v>
      </c>
      <c r="D1608">
        <v>4745.9799999999996</v>
      </c>
      <c r="E1608">
        <v>1172.7</v>
      </c>
      <c r="H1608" t="s">
        <v>5779</v>
      </c>
      <c r="I1608" t="s">
        <v>1126</v>
      </c>
      <c r="L1608" t="s">
        <v>50</v>
      </c>
      <c r="N1608" t="s">
        <v>51</v>
      </c>
      <c r="U1608" t="s">
        <v>44</v>
      </c>
      <c r="V1608" t="s">
        <v>1869</v>
      </c>
      <c r="W1608" t="s">
        <v>3026</v>
      </c>
      <c r="X1608" t="s">
        <v>45</v>
      </c>
      <c r="Y1608" t="s">
        <v>1810</v>
      </c>
      <c r="Z1608" t="s">
        <v>46</v>
      </c>
      <c r="AG1608" t="s">
        <v>1871</v>
      </c>
      <c r="AH1608" t="s">
        <v>56</v>
      </c>
      <c r="AP1608" t="s">
        <v>5901</v>
      </c>
    </row>
    <row r="1609" spans="1:42" x14ac:dyDescent="0.25">
      <c r="A1609" t="s">
        <v>42</v>
      </c>
      <c r="B1609" t="s">
        <v>5902</v>
      </c>
      <c r="C1609">
        <v>5569880.3899999997</v>
      </c>
      <c r="D1609">
        <v>4745.9799999999996</v>
      </c>
      <c r="E1609">
        <v>1173.5999999999999</v>
      </c>
      <c r="H1609" t="s">
        <v>5779</v>
      </c>
      <c r="I1609" t="s">
        <v>1035</v>
      </c>
      <c r="L1609" t="s">
        <v>50</v>
      </c>
      <c r="N1609" t="s">
        <v>51</v>
      </c>
      <c r="U1609" t="s">
        <v>44</v>
      </c>
      <c r="V1609" t="s">
        <v>1869</v>
      </c>
      <c r="W1609" t="s">
        <v>3026</v>
      </c>
      <c r="X1609" t="s">
        <v>45</v>
      </c>
      <c r="Y1609" t="s">
        <v>1810</v>
      </c>
      <c r="Z1609" t="s">
        <v>46</v>
      </c>
      <c r="AG1609" t="s">
        <v>1871</v>
      </c>
      <c r="AH1609" t="s">
        <v>56</v>
      </c>
      <c r="AP1609" t="s">
        <v>5901</v>
      </c>
    </row>
    <row r="1610" spans="1:42" x14ac:dyDescent="0.25">
      <c r="A1610" t="s">
        <v>42</v>
      </c>
      <c r="B1610" t="s">
        <v>5903</v>
      </c>
      <c r="C1610">
        <v>6847023.21</v>
      </c>
      <c r="D1610">
        <v>4745.9799999999996</v>
      </c>
      <c r="E1610">
        <v>1442.7</v>
      </c>
      <c r="H1610" t="s">
        <v>5779</v>
      </c>
      <c r="I1610" t="s">
        <v>1754</v>
      </c>
      <c r="L1610" t="s">
        <v>50</v>
      </c>
      <c r="N1610" t="s">
        <v>51</v>
      </c>
      <c r="U1610" t="s">
        <v>44</v>
      </c>
      <c r="V1610" t="s">
        <v>1869</v>
      </c>
      <c r="W1610" t="s">
        <v>3026</v>
      </c>
      <c r="X1610" t="s">
        <v>45</v>
      </c>
      <c r="Y1610" t="s">
        <v>1810</v>
      </c>
      <c r="Z1610" t="s">
        <v>46</v>
      </c>
      <c r="AG1610" t="s">
        <v>1871</v>
      </c>
      <c r="AH1610" t="s">
        <v>56</v>
      </c>
      <c r="AP1610" t="s">
        <v>5901</v>
      </c>
    </row>
    <row r="1611" spans="1:42" x14ac:dyDescent="0.25">
      <c r="A1611" t="s">
        <v>42</v>
      </c>
      <c r="B1611" t="s">
        <v>5904</v>
      </c>
      <c r="C1611">
        <v>6222161.2400000002</v>
      </c>
      <c r="D1611">
        <v>9803.31</v>
      </c>
      <c r="E1611">
        <v>634.70000000000005</v>
      </c>
      <c r="H1611" t="s">
        <v>5779</v>
      </c>
      <c r="I1611" t="s">
        <v>5905</v>
      </c>
      <c r="L1611" t="s">
        <v>50</v>
      </c>
      <c r="N1611" t="s">
        <v>51</v>
      </c>
      <c r="U1611" t="s">
        <v>44</v>
      </c>
      <c r="V1611" t="s">
        <v>1869</v>
      </c>
      <c r="W1611" t="s">
        <v>3026</v>
      </c>
      <c r="X1611" t="s">
        <v>45</v>
      </c>
      <c r="Y1611" t="s">
        <v>1810</v>
      </c>
      <c r="Z1611" t="s">
        <v>46</v>
      </c>
      <c r="AG1611" t="s">
        <v>1871</v>
      </c>
      <c r="AH1611" t="s">
        <v>56</v>
      </c>
      <c r="AP1611" t="s">
        <v>5901</v>
      </c>
    </row>
    <row r="1612" spans="1:42" x14ac:dyDescent="0.25">
      <c r="A1612" t="s">
        <v>42</v>
      </c>
      <c r="B1612" t="s">
        <v>5906</v>
      </c>
      <c r="C1612">
        <v>380725.17</v>
      </c>
      <c r="D1612">
        <v>8555.6200000000008</v>
      </c>
      <c r="E1612">
        <v>44.5</v>
      </c>
      <c r="H1612" t="s">
        <v>5779</v>
      </c>
      <c r="I1612" t="s">
        <v>707</v>
      </c>
      <c r="L1612" t="s">
        <v>50</v>
      </c>
      <c r="N1612" t="s">
        <v>51</v>
      </c>
      <c r="U1612" t="s">
        <v>44</v>
      </c>
      <c r="V1612" t="s">
        <v>1869</v>
      </c>
      <c r="W1612" t="s">
        <v>3026</v>
      </c>
      <c r="X1612" t="s">
        <v>45</v>
      </c>
      <c r="Y1612" t="s">
        <v>1810</v>
      </c>
      <c r="Z1612" t="s">
        <v>46</v>
      </c>
      <c r="AG1612" t="s">
        <v>1871</v>
      </c>
      <c r="AH1612" t="s">
        <v>56</v>
      </c>
      <c r="AP1612" t="s">
        <v>5901</v>
      </c>
    </row>
    <row r="1613" spans="1:42" x14ac:dyDescent="0.25">
      <c r="A1613" t="s">
        <v>42</v>
      </c>
      <c r="B1613" t="s">
        <v>5907</v>
      </c>
      <c r="C1613">
        <v>3405865.65</v>
      </c>
      <c r="D1613">
        <v>4597.55</v>
      </c>
      <c r="E1613">
        <v>740.8</v>
      </c>
      <c r="H1613" t="s">
        <v>5779</v>
      </c>
      <c r="I1613" t="s">
        <v>1897</v>
      </c>
      <c r="L1613" t="s">
        <v>50</v>
      </c>
      <c r="N1613" t="s">
        <v>51</v>
      </c>
      <c r="U1613" t="s">
        <v>44</v>
      </c>
      <c r="V1613" t="s">
        <v>1869</v>
      </c>
      <c r="W1613" t="s">
        <v>3026</v>
      </c>
      <c r="X1613" t="s">
        <v>45</v>
      </c>
      <c r="Y1613" t="s">
        <v>1810</v>
      </c>
      <c r="Z1613" t="s">
        <v>46</v>
      </c>
      <c r="AG1613" t="s">
        <v>1871</v>
      </c>
      <c r="AH1613" t="s">
        <v>56</v>
      </c>
      <c r="AP1613" t="s">
        <v>5908</v>
      </c>
    </row>
    <row r="1614" spans="1:42" x14ac:dyDescent="0.25">
      <c r="A1614" t="s">
        <v>42</v>
      </c>
      <c r="B1614" t="s">
        <v>5909</v>
      </c>
      <c r="C1614">
        <v>537084.68000000005</v>
      </c>
      <c r="D1614">
        <v>10469.49</v>
      </c>
      <c r="E1614">
        <v>51.3</v>
      </c>
      <c r="H1614" t="s">
        <v>5779</v>
      </c>
      <c r="I1614" t="s">
        <v>632</v>
      </c>
      <c r="L1614" t="s">
        <v>50</v>
      </c>
      <c r="N1614" t="s">
        <v>51</v>
      </c>
      <c r="U1614" t="s">
        <v>44</v>
      </c>
      <c r="V1614" t="s">
        <v>1869</v>
      </c>
      <c r="W1614" t="s">
        <v>3026</v>
      </c>
      <c r="X1614" t="s">
        <v>45</v>
      </c>
      <c r="Y1614" t="s">
        <v>1810</v>
      </c>
      <c r="Z1614" t="s">
        <v>46</v>
      </c>
      <c r="AG1614" t="s">
        <v>1871</v>
      </c>
      <c r="AH1614" t="s">
        <v>56</v>
      </c>
      <c r="AP1614" t="s">
        <v>5908</v>
      </c>
    </row>
    <row r="1615" spans="1:42" x14ac:dyDescent="0.25">
      <c r="A1615" t="s">
        <v>42</v>
      </c>
      <c r="B1615" t="s">
        <v>5910</v>
      </c>
      <c r="C1615">
        <v>751375.04</v>
      </c>
      <c r="D1615">
        <v>8480.5300000000007</v>
      </c>
      <c r="E1615">
        <v>88.6</v>
      </c>
      <c r="H1615" t="s">
        <v>5779</v>
      </c>
      <c r="I1615" t="s">
        <v>5911</v>
      </c>
      <c r="L1615" t="s">
        <v>50</v>
      </c>
      <c r="N1615" t="s">
        <v>51</v>
      </c>
      <c r="U1615" t="s">
        <v>44</v>
      </c>
      <c r="V1615" t="s">
        <v>1869</v>
      </c>
      <c r="W1615" t="s">
        <v>3026</v>
      </c>
      <c r="X1615" t="s">
        <v>45</v>
      </c>
      <c r="Y1615" t="s">
        <v>1810</v>
      </c>
      <c r="Z1615" t="s">
        <v>46</v>
      </c>
      <c r="AG1615" t="s">
        <v>1871</v>
      </c>
      <c r="AH1615" t="s">
        <v>56</v>
      </c>
      <c r="AP1615" t="s">
        <v>5908</v>
      </c>
    </row>
    <row r="1616" spans="1:42" x14ac:dyDescent="0.25">
      <c r="A1616" t="s">
        <v>42</v>
      </c>
      <c r="B1616" t="s">
        <v>5912</v>
      </c>
      <c r="C1616">
        <v>3486782.54</v>
      </c>
      <c r="D1616">
        <v>4597.55</v>
      </c>
      <c r="E1616">
        <v>758.4</v>
      </c>
      <c r="H1616" t="s">
        <v>5779</v>
      </c>
      <c r="I1616" t="s">
        <v>1897</v>
      </c>
      <c r="L1616" t="s">
        <v>50</v>
      </c>
      <c r="N1616" t="s">
        <v>51</v>
      </c>
      <c r="U1616" t="s">
        <v>44</v>
      </c>
      <c r="V1616" t="s">
        <v>1869</v>
      </c>
      <c r="W1616" t="s">
        <v>3026</v>
      </c>
      <c r="X1616" t="s">
        <v>45</v>
      </c>
      <c r="Y1616" t="s">
        <v>1810</v>
      </c>
      <c r="Z1616" t="s">
        <v>46</v>
      </c>
      <c r="AG1616" t="s">
        <v>1871</v>
      </c>
      <c r="AH1616" t="s">
        <v>56</v>
      </c>
      <c r="AP1616" t="s">
        <v>5908</v>
      </c>
    </row>
    <row r="1617" spans="1:42" x14ac:dyDescent="0.25">
      <c r="A1617" t="s">
        <v>42</v>
      </c>
      <c r="B1617" t="s">
        <v>5913</v>
      </c>
      <c r="C1617">
        <v>5514120</v>
      </c>
      <c r="D1617">
        <v>4141.6000000000004</v>
      </c>
      <c r="E1617">
        <v>1331.4</v>
      </c>
      <c r="H1617" t="s">
        <v>5779</v>
      </c>
      <c r="I1617" t="s">
        <v>1897</v>
      </c>
      <c r="J1617" t="s">
        <v>156</v>
      </c>
      <c r="K1617" t="s">
        <v>156</v>
      </c>
      <c r="L1617" t="s">
        <v>50</v>
      </c>
      <c r="N1617" t="s">
        <v>51</v>
      </c>
      <c r="U1617" t="s">
        <v>44</v>
      </c>
      <c r="V1617" t="s">
        <v>1869</v>
      </c>
      <c r="W1617" t="s">
        <v>3026</v>
      </c>
      <c r="X1617" t="s">
        <v>45</v>
      </c>
      <c r="Y1617" t="s">
        <v>1810</v>
      </c>
      <c r="Z1617" t="s">
        <v>46</v>
      </c>
      <c r="AG1617" t="s">
        <v>1871</v>
      </c>
      <c r="AH1617" t="s">
        <v>56</v>
      </c>
      <c r="AP1617" t="s">
        <v>5908</v>
      </c>
    </row>
    <row r="1618" spans="1:42" x14ac:dyDescent="0.25">
      <c r="A1618" t="s">
        <v>42</v>
      </c>
      <c r="B1618" t="s">
        <v>5914</v>
      </c>
      <c r="C1618">
        <v>5716480.8799999999</v>
      </c>
      <c r="D1618">
        <v>4188.2</v>
      </c>
      <c r="E1618">
        <v>1364.9</v>
      </c>
      <c r="H1618" t="s">
        <v>5779</v>
      </c>
      <c r="I1618" t="s">
        <v>1897</v>
      </c>
      <c r="J1618" t="s">
        <v>187</v>
      </c>
      <c r="K1618" t="s">
        <v>187</v>
      </c>
      <c r="L1618" t="s">
        <v>50</v>
      </c>
      <c r="N1618" t="s">
        <v>51</v>
      </c>
      <c r="U1618" t="s">
        <v>44</v>
      </c>
      <c r="V1618" t="s">
        <v>1869</v>
      </c>
      <c r="W1618" t="s">
        <v>3026</v>
      </c>
      <c r="X1618" t="s">
        <v>45</v>
      </c>
      <c r="Y1618" t="s">
        <v>1810</v>
      </c>
      <c r="Z1618" t="s">
        <v>46</v>
      </c>
      <c r="AG1618" t="s">
        <v>1871</v>
      </c>
      <c r="AH1618" t="s">
        <v>56</v>
      </c>
      <c r="AP1618" t="s">
        <v>5908</v>
      </c>
    </row>
    <row r="1619" spans="1:42" x14ac:dyDescent="0.25">
      <c r="A1619" t="s">
        <v>42</v>
      </c>
      <c r="B1619" t="s">
        <v>5915</v>
      </c>
      <c r="C1619">
        <v>3608977.68</v>
      </c>
      <c r="D1619">
        <v>3936.49</v>
      </c>
      <c r="E1619">
        <v>916.8</v>
      </c>
      <c r="H1619" t="s">
        <v>5779</v>
      </c>
      <c r="I1619" t="s">
        <v>1897</v>
      </c>
      <c r="J1619" t="s">
        <v>269</v>
      </c>
      <c r="K1619" t="s">
        <v>269</v>
      </c>
      <c r="L1619" t="s">
        <v>50</v>
      </c>
      <c r="N1619" t="s">
        <v>51</v>
      </c>
      <c r="U1619" t="s">
        <v>44</v>
      </c>
      <c r="V1619" t="s">
        <v>1869</v>
      </c>
      <c r="W1619" t="s">
        <v>3026</v>
      </c>
      <c r="X1619" t="s">
        <v>45</v>
      </c>
      <c r="Y1619" t="s">
        <v>1810</v>
      </c>
      <c r="Z1619" t="s">
        <v>46</v>
      </c>
      <c r="AG1619" t="s">
        <v>1871</v>
      </c>
      <c r="AH1619" t="s">
        <v>56</v>
      </c>
      <c r="AP1619" t="s">
        <v>5908</v>
      </c>
    </row>
    <row r="1620" spans="1:42" x14ac:dyDescent="0.25">
      <c r="A1620" t="s">
        <v>42</v>
      </c>
      <c r="B1620" t="s">
        <v>5916</v>
      </c>
      <c r="C1620">
        <v>1682890.78</v>
      </c>
      <c r="D1620">
        <v>8555.6200000000008</v>
      </c>
      <c r="E1620">
        <v>196.7</v>
      </c>
      <c r="H1620" t="s">
        <v>5779</v>
      </c>
      <c r="I1620" t="s">
        <v>5917</v>
      </c>
      <c r="L1620" t="s">
        <v>50</v>
      </c>
      <c r="N1620" t="s">
        <v>51</v>
      </c>
      <c r="U1620" t="s">
        <v>44</v>
      </c>
      <c r="V1620" t="s">
        <v>1869</v>
      </c>
      <c r="W1620" t="s">
        <v>3026</v>
      </c>
      <c r="X1620" t="s">
        <v>45</v>
      </c>
      <c r="Y1620" t="s">
        <v>1810</v>
      </c>
      <c r="Z1620" t="s">
        <v>46</v>
      </c>
      <c r="AG1620" t="s">
        <v>1871</v>
      </c>
      <c r="AH1620" t="s">
        <v>56</v>
      </c>
      <c r="AP1620" t="s">
        <v>5908</v>
      </c>
    </row>
    <row r="1621" spans="1:42" x14ac:dyDescent="0.25">
      <c r="A1621" t="s">
        <v>42</v>
      </c>
      <c r="B1621" t="s">
        <v>5918</v>
      </c>
      <c r="C1621">
        <v>7798951.9100000001</v>
      </c>
      <c r="D1621">
        <v>3998.44</v>
      </c>
      <c r="E1621">
        <v>1950.5</v>
      </c>
      <c r="H1621" t="s">
        <v>5779</v>
      </c>
      <c r="I1621" t="s">
        <v>1897</v>
      </c>
      <c r="J1621" t="s">
        <v>160</v>
      </c>
      <c r="K1621" t="s">
        <v>160</v>
      </c>
      <c r="L1621" t="s">
        <v>50</v>
      </c>
      <c r="N1621" t="s">
        <v>51</v>
      </c>
      <c r="U1621" t="s">
        <v>44</v>
      </c>
      <c r="V1621" t="s">
        <v>1869</v>
      </c>
      <c r="W1621" t="s">
        <v>3026</v>
      </c>
      <c r="X1621" t="s">
        <v>45</v>
      </c>
      <c r="Y1621" t="s">
        <v>1810</v>
      </c>
      <c r="Z1621" t="s">
        <v>46</v>
      </c>
      <c r="AG1621" t="s">
        <v>1871</v>
      </c>
      <c r="AH1621" t="s">
        <v>56</v>
      </c>
      <c r="AP1621" t="s">
        <v>5919</v>
      </c>
    </row>
    <row r="1622" spans="1:42" x14ac:dyDescent="0.25">
      <c r="A1622" t="s">
        <v>42</v>
      </c>
      <c r="B1622" t="s">
        <v>5920</v>
      </c>
      <c r="C1622">
        <v>1207198.22</v>
      </c>
      <c r="D1622">
        <v>8555.6200000000008</v>
      </c>
      <c r="E1622">
        <v>141.1</v>
      </c>
      <c r="H1622" t="s">
        <v>5779</v>
      </c>
      <c r="I1622" t="s">
        <v>5921</v>
      </c>
      <c r="L1622" t="s">
        <v>50</v>
      </c>
      <c r="N1622" t="s">
        <v>51</v>
      </c>
      <c r="U1622" t="s">
        <v>44</v>
      </c>
      <c r="V1622" t="s">
        <v>1869</v>
      </c>
      <c r="W1622" t="s">
        <v>3026</v>
      </c>
      <c r="X1622" t="s">
        <v>45</v>
      </c>
      <c r="Y1622" t="s">
        <v>1810</v>
      </c>
      <c r="Z1622" t="s">
        <v>46</v>
      </c>
      <c r="AG1622" t="s">
        <v>1871</v>
      </c>
      <c r="AH1622" t="s">
        <v>56</v>
      </c>
      <c r="AP1622" t="s">
        <v>5922</v>
      </c>
    </row>
    <row r="1623" spans="1:42" x14ac:dyDescent="0.25">
      <c r="A1623" t="s">
        <v>42</v>
      </c>
      <c r="B1623" t="s">
        <v>5923</v>
      </c>
      <c r="C1623">
        <v>7341762.5099999998</v>
      </c>
      <c r="D1623">
        <v>4473.41</v>
      </c>
      <c r="E1623">
        <v>1641.2</v>
      </c>
      <c r="H1623" t="s">
        <v>5779</v>
      </c>
      <c r="I1623" t="s">
        <v>1897</v>
      </c>
      <c r="J1623" t="s">
        <v>154</v>
      </c>
      <c r="K1623" t="s">
        <v>154</v>
      </c>
      <c r="L1623" t="s">
        <v>50</v>
      </c>
      <c r="N1623" t="s">
        <v>51</v>
      </c>
      <c r="U1623" t="s">
        <v>44</v>
      </c>
      <c r="V1623" t="s">
        <v>1869</v>
      </c>
      <c r="W1623" t="s">
        <v>3026</v>
      </c>
      <c r="X1623" t="s">
        <v>45</v>
      </c>
      <c r="Y1623" t="s">
        <v>1810</v>
      </c>
      <c r="Z1623" t="s">
        <v>46</v>
      </c>
      <c r="AG1623" t="s">
        <v>1871</v>
      </c>
      <c r="AH1623" t="s">
        <v>56</v>
      </c>
      <c r="AP1623" t="s">
        <v>5924</v>
      </c>
    </row>
    <row r="1624" spans="1:42" x14ac:dyDescent="0.25">
      <c r="A1624" t="s">
        <v>42</v>
      </c>
      <c r="B1624" t="s">
        <v>5925</v>
      </c>
      <c r="C1624">
        <v>1730802.26</v>
      </c>
      <c r="D1624">
        <v>8555.6200000000008</v>
      </c>
      <c r="E1624">
        <v>202.3</v>
      </c>
      <c r="H1624" t="s">
        <v>5779</v>
      </c>
      <c r="I1624" t="s">
        <v>1796</v>
      </c>
      <c r="L1624" t="s">
        <v>50</v>
      </c>
      <c r="N1624" t="s">
        <v>51</v>
      </c>
      <c r="U1624" t="s">
        <v>44</v>
      </c>
      <c r="V1624" t="s">
        <v>1869</v>
      </c>
      <c r="W1624" t="s">
        <v>3026</v>
      </c>
      <c r="X1624" t="s">
        <v>45</v>
      </c>
      <c r="Y1624" t="s">
        <v>1810</v>
      </c>
      <c r="Z1624" t="s">
        <v>46</v>
      </c>
      <c r="AG1624" t="s">
        <v>1871</v>
      </c>
      <c r="AH1624" t="s">
        <v>56</v>
      </c>
      <c r="AP1624" t="s">
        <v>5924</v>
      </c>
    </row>
    <row r="1625" spans="1:42" x14ac:dyDescent="0.25">
      <c r="A1625" t="s">
        <v>42</v>
      </c>
      <c r="B1625" t="s">
        <v>5926</v>
      </c>
      <c r="C1625">
        <v>3403107.12</v>
      </c>
      <c r="D1625">
        <v>4597.55</v>
      </c>
      <c r="E1625">
        <v>740.2</v>
      </c>
      <c r="H1625" t="s">
        <v>5779</v>
      </c>
      <c r="I1625" t="s">
        <v>1897</v>
      </c>
      <c r="L1625" t="s">
        <v>50</v>
      </c>
      <c r="N1625" t="s">
        <v>51</v>
      </c>
      <c r="U1625" t="s">
        <v>44</v>
      </c>
      <c r="V1625" t="s">
        <v>1869</v>
      </c>
      <c r="W1625" t="s">
        <v>3026</v>
      </c>
      <c r="X1625" t="s">
        <v>45</v>
      </c>
      <c r="Y1625" t="s">
        <v>1810</v>
      </c>
      <c r="Z1625" t="s">
        <v>46</v>
      </c>
      <c r="AG1625" t="s">
        <v>1871</v>
      </c>
      <c r="AH1625" t="s">
        <v>56</v>
      </c>
      <c r="AP1625" t="s">
        <v>5924</v>
      </c>
    </row>
    <row r="1626" spans="1:42" x14ac:dyDescent="0.25">
      <c r="A1626" t="s">
        <v>42</v>
      </c>
      <c r="B1626" t="s">
        <v>5927</v>
      </c>
      <c r="C1626">
        <v>3571377.48</v>
      </c>
      <c r="D1626">
        <v>4597.55</v>
      </c>
      <c r="E1626">
        <v>776.8</v>
      </c>
      <c r="H1626" t="s">
        <v>5779</v>
      </c>
      <c r="I1626" t="s">
        <v>1897</v>
      </c>
      <c r="L1626" t="s">
        <v>50</v>
      </c>
      <c r="N1626" t="s">
        <v>51</v>
      </c>
      <c r="U1626" t="s">
        <v>44</v>
      </c>
      <c r="V1626" t="s">
        <v>1869</v>
      </c>
      <c r="W1626" t="s">
        <v>3026</v>
      </c>
      <c r="X1626" t="s">
        <v>45</v>
      </c>
      <c r="Y1626" t="s">
        <v>1810</v>
      </c>
      <c r="Z1626" t="s">
        <v>46</v>
      </c>
      <c r="AG1626" t="s">
        <v>1871</v>
      </c>
      <c r="AH1626" t="s">
        <v>56</v>
      </c>
      <c r="AP1626" t="s">
        <v>5924</v>
      </c>
    </row>
    <row r="1627" spans="1:42" x14ac:dyDescent="0.25">
      <c r="A1627" t="s">
        <v>42</v>
      </c>
      <c r="B1627" t="s">
        <v>5928</v>
      </c>
      <c r="C1627">
        <v>3946537.62</v>
      </c>
      <c r="D1627">
        <v>4597.55</v>
      </c>
      <c r="E1627">
        <v>858.4</v>
      </c>
      <c r="H1627" t="s">
        <v>5779</v>
      </c>
      <c r="I1627" t="s">
        <v>1897</v>
      </c>
      <c r="L1627" t="s">
        <v>50</v>
      </c>
      <c r="N1627" t="s">
        <v>51</v>
      </c>
      <c r="U1627" t="s">
        <v>44</v>
      </c>
      <c r="V1627" t="s">
        <v>1869</v>
      </c>
      <c r="W1627" t="s">
        <v>3026</v>
      </c>
      <c r="X1627" t="s">
        <v>45</v>
      </c>
      <c r="Y1627" t="s">
        <v>1810</v>
      </c>
      <c r="Z1627" t="s">
        <v>46</v>
      </c>
      <c r="AG1627" t="s">
        <v>1871</v>
      </c>
      <c r="AH1627" t="s">
        <v>56</v>
      </c>
      <c r="AP1627" t="s">
        <v>5924</v>
      </c>
    </row>
    <row r="1628" spans="1:42" x14ac:dyDescent="0.25">
      <c r="A1628" t="s">
        <v>42</v>
      </c>
      <c r="B1628" t="s">
        <v>5929</v>
      </c>
      <c r="C1628">
        <v>3379659.6</v>
      </c>
      <c r="D1628">
        <v>4597.55</v>
      </c>
      <c r="E1628">
        <v>735.1</v>
      </c>
      <c r="H1628" t="s">
        <v>5779</v>
      </c>
      <c r="I1628" t="s">
        <v>1897</v>
      </c>
      <c r="L1628" t="s">
        <v>50</v>
      </c>
      <c r="N1628" t="s">
        <v>51</v>
      </c>
      <c r="U1628" t="s">
        <v>44</v>
      </c>
      <c r="V1628" t="s">
        <v>1869</v>
      </c>
      <c r="W1628" t="s">
        <v>3026</v>
      </c>
      <c r="X1628" t="s">
        <v>45</v>
      </c>
      <c r="Y1628" t="s">
        <v>1810</v>
      </c>
      <c r="Z1628" t="s">
        <v>46</v>
      </c>
      <c r="AG1628" t="s">
        <v>1871</v>
      </c>
      <c r="AH1628" t="s">
        <v>56</v>
      </c>
      <c r="AP1628" t="s">
        <v>5924</v>
      </c>
    </row>
    <row r="1629" spans="1:42" x14ac:dyDescent="0.25">
      <c r="A1629" t="s">
        <v>42</v>
      </c>
      <c r="B1629" t="s">
        <v>5930</v>
      </c>
      <c r="C1629">
        <v>3961073.03</v>
      </c>
      <c r="D1629">
        <v>3762.06</v>
      </c>
      <c r="E1629">
        <v>1052.9000000000001</v>
      </c>
      <c r="H1629" t="s">
        <v>5779</v>
      </c>
      <c r="I1629" t="s">
        <v>1897</v>
      </c>
      <c r="J1629" t="s">
        <v>79</v>
      </c>
      <c r="K1629" t="s">
        <v>79</v>
      </c>
      <c r="L1629" t="s">
        <v>50</v>
      </c>
      <c r="N1629" t="s">
        <v>51</v>
      </c>
      <c r="U1629" t="s">
        <v>44</v>
      </c>
      <c r="V1629" t="s">
        <v>1869</v>
      </c>
      <c r="W1629" t="s">
        <v>3026</v>
      </c>
      <c r="X1629" t="s">
        <v>45</v>
      </c>
      <c r="Y1629" t="s">
        <v>1810</v>
      </c>
      <c r="Z1629" t="s">
        <v>46</v>
      </c>
      <c r="AG1629" t="s">
        <v>1871</v>
      </c>
      <c r="AH1629" t="s">
        <v>56</v>
      </c>
      <c r="AP1629" t="s">
        <v>5924</v>
      </c>
    </row>
    <row r="1630" spans="1:42" x14ac:dyDescent="0.25">
      <c r="A1630" t="s">
        <v>42</v>
      </c>
      <c r="B1630" t="s">
        <v>5931</v>
      </c>
      <c r="C1630">
        <v>4316619.88</v>
      </c>
      <c r="D1630">
        <v>4520.0200000000004</v>
      </c>
      <c r="E1630">
        <v>955</v>
      </c>
      <c r="H1630" t="s">
        <v>5779</v>
      </c>
      <c r="I1630" t="s">
        <v>1897</v>
      </c>
      <c r="J1630" t="s">
        <v>200</v>
      </c>
      <c r="K1630" t="s">
        <v>200</v>
      </c>
      <c r="L1630" t="s">
        <v>50</v>
      </c>
      <c r="N1630" t="s">
        <v>51</v>
      </c>
      <c r="U1630" t="s">
        <v>44</v>
      </c>
      <c r="V1630" t="s">
        <v>1869</v>
      </c>
      <c r="W1630" t="s">
        <v>3026</v>
      </c>
      <c r="X1630" t="s">
        <v>45</v>
      </c>
      <c r="Y1630" t="s">
        <v>1810</v>
      </c>
      <c r="Z1630" t="s">
        <v>46</v>
      </c>
      <c r="AG1630" t="s">
        <v>1871</v>
      </c>
      <c r="AH1630" t="s">
        <v>56</v>
      </c>
      <c r="AP1630" t="s">
        <v>5924</v>
      </c>
    </row>
    <row r="1631" spans="1:42" x14ac:dyDescent="0.25">
      <c r="A1631" t="s">
        <v>42</v>
      </c>
      <c r="B1631" t="s">
        <v>5932</v>
      </c>
      <c r="C1631">
        <v>471126.91</v>
      </c>
      <c r="D1631">
        <v>10469.49</v>
      </c>
      <c r="E1631">
        <v>45</v>
      </c>
      <c r="H1631" t="s">
        <v>5779</v>
      </c>
      <c r="I1631" t="s">
        <v>5933</v>
      </c>
      <c r="L1631" t="s">
        <v>50</v>
      </c>
      <c r="N1631" t="s">
        <v>51</v>
      </c>
      <c r="U1631" t="s">
        <v>44</v>
      </c>
      <c r="V1631" t="s">
        <v>1869</v>
      </c>
      <c r="W1631" t="s">
        <v>3026</v>
      </c>
      <c r="X1631" t="s">
        <v>45</v>
      </c>
      <c r="Y1631" t="s">
        <v>1810</v>
      </c>
      <c r="Z1631" t="s">
        <v>46</v>
      </c>
      <c r="AG1631" t="s">
        <v>1871</v>
      </c>
      <c r="AH1631" t="s">
        <v>56</v>
      </c>
      <c r="AP1631" t="s">
        <v>5922</v>
      </c>
    </row>
    <row r="1632" spans="1:42" x14ac:dyDescent="0.25">
      <c r="A1632" t="s">
        <v>42</v>
      </c>
      <c r="B1632" t="s">
        <v>5934</v>
      </c>
      <c r="C1632">
        <v>1273232.8799999999</v>
      </c>
      <c r="D1632">
        <v>6186.75</v>
      </c>
      <c r="E1632">
        <v>205.8</v>
      </c>
      <c r="H1632" t="s">
        <v>5779</v>
      </c>
      <c r="I1632" t="s">
        <v>3597</v>
      </c>
      <c r="L1632" t="s">
        <v>50</v>
      </c>
      <c r="N1632" t="s">
        <v>51</v>
      </c>
      <c r="U1632" t="s">
        <v>44</v>
      </c>
      <c r="V1632" t="s">
        <v>1869</v>
      </c>
      <c r="W1632" t="s">
        <v>3026</v>
      </c>
      <c r="X1632" t="s">
        <v>45</v>
      </c>
      <c r="Y1632" t="s">
        <v>1810</v>
      </c>
      <c r="Z1632" t="s">
        <v>46</v>
      </c>
      <c r="AG1632" t="s">
        <v>1871</v>
      </c>
      <c r="AH1632" t="s">
        <v>56</v>
      </c>
      <c r="AP1632" t="s">
        <v>5922</v>
      </c>
    </row>
    <row r="1633" spans="1:42" x14ac:dyDescent="0.25">
      <c r="A1633" t="s">
        <v>42</v>
      </c>
      <c r="B1633" t="s">
        <v>5935</v>
      </c>
      <c r="C1633">
        <v>4015041.13</v>
      </c>
      <c r="D1633">
        <v>4597.55</v>
      </c>
      <c r="E1633">
        <v>873.3</v>
      </c>
      <c r="H1633" t="s">
        <v>5779</v>
      </c>
      <c r="I1633" t="s">
        <v>1897</v>
      </c>
      <c r="L1633" t="s">
        <v>50</v>
      </c>
      <c r="N1633" t="s">
        <v>51</v>
      </c>
      <c r="U1633" t="s">
        <v>44</v>
      </c>
      <c r="V1633" t="s">
        <v>1869</v>
      </c>
      <c r="W1633" t="s">
        <v>3026</v>
      </c>
      <c r="X1633" t="s">
        <v>45</v>
      </c>
      <c r="Y1633" t="s">
        <v>1810</v>
      </c>
      <c r="Z1633" t="s">
        <v>46</v>
      </c>
      <c r="AG1633" t="s">
        <v>1871</v>
      </c>
      <c r="AH1633" t="s">
        <v>56</v>
      </c>
      <c r="AP1633" t="s">
        <v>5922</v>
      </c>
    </row>
    <row r="1634" spans="1:42" x14ac:dyDescent="0.25">
      <c r="A1634" t="s">
        <v>42</v>
      </c>
      <c r="B1634" t="s">
        <v>5936</v>
      </c>
      <c r="C1634">
        <v>7237502.0599999996</v>
      </c>
      <c r="D1634">
        <v>4615.46</v>
      </c>
      <c r="E1634">
        <v>1568.1</v>
      </c>
      <c r="H1634" t="s">
        <v>5779</v>
      </c>
      <c r="I1634" t="s">
        <v>1897</v>
      </c>
      <c r="L1634" t="s">
        <v>50</v>
      </c>
      <c r="N1634" t="s">
        <v>51</v>
      </c>
      <c r="U1634" t="s">
        <v>44</v>
      </c>
      <c r="V1634" t="s">
        <v>1869</v>
      </c>
      <c r="W1634" t="s">
        <v>3026</v>
      </c>
      <c r="X1634" t="s">
        <v>45</v>
      </c>
      <c r="Y1634" t="s">
        <v>1810</v>
      </c>
      <c r="Z1634" t="s">
        <v>46</v>
      </c>
      <c r="AG1634" t="s">
        <v>1871</v>
      </c>
      <c r="AH1634" t="s">
        <v>56</v>
      </c>
      <c r="AP1634" t="s">
        <v>5922</v>
      </c>
    </row>
    <row r="1635" spans="1:42" x14ac:dyDescent="0.25">
      <c r="A1635" t="s">
        <v>42</v>
      </c>
      <c r="B1635" t="s">
        <v>5937</v>
      </c>
      <c r="C1635">
        <v>11366030.6</v>
      </c>
      <c r="D1635">
        <v>4615.46</v>
      </c>
      <c r="E1635">
        <v>2462.6</v>
      </c>
      <c r="H1635" t="s">
        <v>5779</v>
      </c>
      <c r="I1635" t="s">
        <v>5938</v>
      </c>
      <c r="L1635" t="s">
        <v>50</v>
      </c>
      <c r="N1635" t="s">
        <v>51</v>
      </c>
      <c r="U1635" t="s">
        <v>44</v>
      </c>
      <c r="V1635" t="s">
        <v>1869</v>
      </c>
      <c r="W1635" t="s">
        <v>3026</v>
      </c>
      <c r="X1635" t="s">
        <v>45</v>
      </c>
      <c r="Y1635" t="s">
        <v>1810</v>
      </c>
      <c r="Z1635" t="s">
        <v>46</v>
      </c>
      <c r="AG1635" t="s">
        <v>1871</v>
      </c>
      <c r="AH1635" t="s">
        <v>56</v>
      </c>
      <c r="AP1635" t="s">
        <v>5922</v>
      </c>
    </row>
    <row r="1636" spans="1:42" x14ac:dyDescent="0.25">
      <c r="A1636" t="s">
        <v>42</v>
      </c>
      <c r="B1636" t="s">
        <v>5939</v>
      </c>
      <c r="C1636">
        <v>7224578.7699999996</v>
      </c>
      <c r="D1636">
        <v>4615.46</v>
      </c>
      <c r="E1636">
        <v>1565.3</v>
      </c>
      <c r="H1636" t="s">
        <v>5779</v>
      </c>
      <c r="I1636" t="s">
        <v>1897</v>
      </c>
      <c r="L1636" t="s">
        <v>50</v>
      </c>
      <c r="N1636" t="s">
        <v>51</v>
      </c>
      <c r="U1636" t="s">
        <v>44</v>
      </c>
      <c r="V1636" t="s">
        <v>1869</v>
      </c>
      <c r="W1636" t="s">
        <v>3026</v>
      </c>
      <c r="X1636" t="s">
        <v>45</v>
      </c>
      <c r="Y1636" t="s">
        <v>1810</v>
      </c>
      <c r="Z1636" t="s">
        <v>46</v>
      </c>
      <c r="AG1636" t="s">
        <v>1871</v>
      </c>
      <c r="AH1636" t="s">
        <v>56</v>
      </c>
      <c r="AP1636" t="s">
        <v>5922</v>
      </c>
    </row>
    <row r="1637" spans="1:42" x14ac:dyDescent="0.25">
      <c r="A1637" t="s">
        <v>42</v>
      </c>
      <c r="B1637" t="s">
        <v>5940</v>
      </c>
      <c r="C1637">
        <v>7337195.9900000002</v>
      </c>
      <c r="D1637">
        <v>4615.46</v>
      </c>
      <c r="E1637">
        <v>1589.7</v>
      </c>
      <c r="H1637" t="s">
        <v>5779</v>
      </c>
      <c r="I1637" t="s">
        <v>1897</v>
      </c>
      <c r="L1637" t="s">
        <v>50</v>
      </c>
      <c r="N1637" t="s">
        <v>51</v>
      </c>
      <c r="U1637" t="s">
        <v>44</v>
      </c>
      <c r="V1637" t="s">
        <v>1869</v>
      </c>
      <c r="W1637" t="s">
        <v>3026</v>
      </c>
      <c r="X1637" t="s">
        <v>45</v>
      </c>
      <c r="Y1637" t="s">
        <v>1810</v>
      </c>
      <c r="Z1637" t="s">
        <v>46</v>
      </c>
      <c r="AG1637" t="s">
        <v>1871</v>
      </c>
      <c r="AH1637" t="s">
        <v>56</v>
      </c>
      <c r="AP1637" t="s">
        <v>5922</v>
      </c>
    </row>
    <row r="1638" spans="1:42" x14ac:dyDescent="0.25">
      <c r="A1638" t="s">
        <v>42</v>
      </c>
      <c r="B1638" t="s">
        <v>5941</v>
      </c>
      <c r="C1638">
        <v>22615111.870000001</v>
      </c>
      <c r="D1638">
        <v>10549.08</v>
      </c>
      <c r="E1638">
        <v>2143.8000000000002</v>
      </c>
      <c r="H1638" t="s">
        <v>5779</v>
      </c>
      <c r="I1638" t="s">
        <v>5942</v>
      </c>
      <c r="L1638" t="s">
        <v>50</v>
      </c>
      <c r="N1638" t="s">
        <v>51</v>
      </c>
      <c r="U1638" t="s">
        <v>44</v>
      </c>
      <c r="V1638" t="s">
        <v>1869</v>
      </c>
      <c r="W1638" t="s">
        <v>3026</v>
      </c>
      <c r="X1638" t="s">
        <v>45</v>
      </c>
      <c r="Y1638" t="s">
        <v>1810</v>
      </c>
      <c r="Z1638" t="s">
        <v>46</v>
      </c>
      <c r="AG1638" t="s">
        <v>1871</v>
      </c>
      <c r="AH1638" t="s">
        <v>56</v>
      </c>
      <c r="AP1638" t="s">
        <v>5922</v>
      </c>
    </row>
    <row r="1639" spans="1:42" x14ac:dyDescent="0.25">
      <c r="A1639" t="s">
        <v>42</v>
      </c>
      <c r="B1639" t="s">
        <v>5943</v>
      </c>
      <c r="C1639">
        <v>2130097.5699999998</v>
      </c>
      <c r="D1639">
        <v>5671.19</v>
      </c>
      <c r="E1639">
        <v>375.6</v>
      </c>
      <c r="H1639" t="s">
        <v>5779</v>
      </c>
      <c r="I1639" t="s">
        <v>708</v>
      </c>
      <c r="L1639" t="s">
        <v>50</v>
      </c>
      <c r="N1639" t="s">
        <v>51</v>
      </c>
      <c r="U1639" t="s">
        <v>44</v>
      </c>
      <c r="V1639" t="s">
        <v>1869</v>
      </c>
      <c r="W1639" t="s">
        <v>3026</v>
      </c>
      <c r="X1639" t="s">
        <v>45</v>
      </c>
      <c r="Y1639" t="s">
        <v>1810</v>
      </c>
      <c r="Z1639" t="s">
        <v>46</v>
      </c>
      <c r="AG1639" t="s">
        <v>1871</v>
      </c>
      <c r="AH1639" t="s">
        <v>56</v>
      </c>
      <c r="AP1639" t="s">
        <v>5908</v>
      </c>
    </row>
    <row r="1640" spans="1:42" x14ac:dyDescent="0.25">
      <c r="A1640" t="s">
        <v>42</v>
      </c>
      <c r="B1640" t="s">
        <v>5944</v>
      </c>
      <c r="C1640">
        <v>144690.23999999999</v>
      </c>
      <c r="D1640">
        <v>7162.88</v>
      </c>
      <c r="E1640">
        <v>20.2</v>
      </c>
      <c r="H1640" t="s">
        <v>5779</v>
      </c>
      <c r="I1640" t="s">
        <v>444</v>
      </c>
      <c r="L1640" t="s">
        <v>50</v>
      </c>
      <c r="N1640" t="s">
        <v>51</v>
      </c>
      <c r="U1640" t="s">
        <v>44</v>
      </c>
      <c r="V1640" t="s">
        <v>1869</v>
      </c>
      <c r="W1640" t="s">
        <v>3026</v>
      </c>
      <c r="X1640" t="s">
        <v>45</v>
      </c>
      <c r="Y1640" t="s">
        <v>1810</v>
      </c>
      <c r="Z1640" t="s">
        <v>46</v>
      </c>
      <c r="AG1640" t="s">
        <v>1871</v>
      </c>
      <c r="AH1640" t="s">
        <v>56</v>
      </c>
      <c r="AP1640" t="s">
        <v>5908</v>
      </c>
    </row>
    <row r="1641" spans="1:42" x14ac:dyDescent="0.25">
      <c r="A1641" t="s">
        <v>42</v>
      </c>
      <c r="B1641" t="s">
        <v>5945</v>
      </c>
      <c r="C1641">
        <v>3601104.69</v>
      </c>
      <c r="D1641">
        <v>3936.49</v>
      </c>
      <c r="E1641">
        <v>914.8</v>
      </c>
      <c r="H1641" t="s">
        <v>5779</v>
      </c>
      <c r="I1641" t="s">
        <v>1897</v>
      </c>
      <c r="J1641" t="s">
        <v>269</v>
      </c>
      <c r="K1641" t="s">
        <v>269</v>
      </c>
      <c r="L1641" t="s">
        <v>50</v>
      </c>
      <c r="N1641" t="s">
        <v>51</v>
      </c>
      <c r="U1641" t="s">
        <v>44</v>
      </c>
      <c r="V1641" t="s">
        <v>1869</v>
      </c>
      <c r="W1641" t="s">
        <v>3026</v>
      </c>
      <c r="X1641" t="s">
        <v>45</v>
      </c>
      <c r="Y1641" t="s">
        <v>1810</v>
      </c>
      <c r="Z1641" t="s">
        <v>46</v>
      </c>
      <c r="AG1641" t="s">
        <v>1871</v>
      </c>
      <c r="AH1641" t="s">
        <v>56</v>
      </c>
      <c r="AP1641" t="s">
        <v>5908</v>
      </c>
    </row>
    <row r="1642" spans="1:42" x14ac:dyDescent="0.25">
      <c r="A1642" t="s">
        <v>42</v>
      </c>
      <c r="B1642" t="s">
        <v>5946</v>
      </c>
      <c r="C1642">
        <v>7644212.3799999999</v>
      </c>
      <c r="D1642">
        <v>3998.44</v>
      </c>
      <c r="E1642">
        <v>1911.8</v>
      </c>
      <c r="H1642" t="s">
        <v>5779</v>
      </c>
      <c r="I1642" t="s">
        <v>1897</v>
      </c>
      <c r="J1642" t="s">
        <v>160</v>
      </c>
      <c r="K1642" t="s">
        <v>160</v>
      </c>
      <c r="L1642" t="s">
        <v>50</v>
      </c>
      <c r="N1642" t="s">
        <v>51</v>
      </c>
      <c r="U1642" t="s">
        <v>44</v>
      </c>
      <c r="V1642" t="s">
        <v>1869</v>
      </c>
      <c r="W1642" t="s">
        <v>3026</v>
      </c>
      <c r="X1642" t="s">
        <v>45</v>
      </c>
      <c r="Y1642" t="s">
        <v>1810</v>
      </c>
      <c r="Z1642" t="s">
        <v>46</v>
      </c>
      <c r="AG1642" t="s">
        <v>1871</v>
      </c>
      <c r="AH1642" t="s">
        <v>56</v>
      </c>
      <c r="AP1642" t="s">
        <v>5919</v>
      </c>
    </row>
    <row r="1643" spans="1:42" x14ac:dyDescent="0.25">
      <c r="A1643" t="s">
        <v>42</v>
      </c>
      <c r="B1643" t="s">
        <v>5947</v>
      </c>
      <c r="C1643">
        <v>2667642.84</v>
      </c>
      <c r="D1643">
        <v>8555.6200000000008</v>
      </c>
      <c r="E1643">
        <v>311.8</v>
      </c>
      <c r="H1643" t="s">
        <v>5779</v>
      </c>
      <c r="I1643" t="s">
        <v>5948</v>
      </c>
      <c r="L1643" t="s">
        <v>64</v>
      </c>
      <c r="N1643" t="s">
        <v>51</v>
      </c>
      <c r="U1643" t="s">
        <v>44</v>
      </c>
      <c r="V1643" t="s">
        <v>1869</v>
      </c>
      <c r="W1643" t="s">
        <v>3026</v>
      </c>
      <c r="X1643" t="s">
        <v>45</v>
      </c>
      <c r="Y1643" t="s">
        <v>1810</v>
      </c>
      <c r="Z1643" t="s">
        <v>46</v>
      </c>
      <c r="AG1643" t="s">
        <v>1871</v>
      </c>
      <c r="AH1643" t="s">
        <v>56</v>
      </c>
      <c r="AP1643" t="s">
        <v>5919</v>
      </c>
    </row>
    <row r="1644" spans="1:42" x14ac:dyDescent="0.25">
      <c r="A1644" t="s">
        <v>42</v>
      </c>
      <c r="B1644" t="s">
        <v>5949</v>
      </c>
      <c r="C1644">
        <v>8582798.4399999995</v>
      </c>
      <c r="D1644">
        <v>9803.31</v>
      </c>
      <c r="E1644">
        <v>875.5</v>
      </c>
      <c r="H1644" t="s">
        <v>5779</v>
      </c>
      <c r="I1644" t="s">
        <v>5950</v>
      </c>
      <c r="L1644" t="s">
        <v>50</v>
      </c>
      <c r="N1644" t="s">
        <v>51</v>
      </c>
      <c r="U1644" t="s">
        <v>44</v>
      </c>
      <c r="V1644" t="s">
        <v>1869</v>
      </c>
      <c r="W1644" t="s">
        <v>3026</v>
      </c>
      <c r="X1644" t="s">
        <v>45</v>
      </c>
      <c r="Y1644" t="s">
        <v>1810</v>
      </c>
      <c r="Z1644" t="s">
        <v>46</v>
      </c>
      <c r="AG1644" t="s">
        <v>1871</v>
      </c>
      <c r="AH1644" t="s">
        <v>56</v>
      </c>
      <c r="AP1644" t="s">
        <v>5919</v>
      </c>
    </row>
    <row r="1645" spans="1:42" x14ac:dyDescent="0.25">
      <c r="A1645" t="s">
        <v>42</v>
      </c>
      <c r="B1645" t="s">
        <v>5951</v>
      </c>
      <c r="C1645">
        <v>5906891.3799999999</v>
      </c>
      <c r="D1645">
        <v>3998.44</v>
      </c>
      <c r="E1645">
        <v>1477.3</v>
      </c>
      <c r="H1645" t="s">
        <v>5779</v>
      </c>
      <c r="I1645" t="s">
        <v>1897</v>
      </c>
      <c r="J1645" t="s">
        <v>160</v>
      </c>
      <c r="K1645" t="s">
        <v>160</v>
      </c>
      <c r="L1645" t="s">
        <v>50</v>
      </c>
      <c r="N1645" t="s">
        <v>51</v>
      </c>
      <c r="U1645" t="s">
        <v>44</v>
      </c>
      <c r="V1645" t="s">
        <v>1869</v>
      </c>
      <c r="W1645" t="s">
        <v>3026</v>
      </c>
      <c r="X1645" t="s">
        <v>45</v>
      </c>
      <c r="Y1645" t="s">
        <v>1810</v>
      </c>
      <c r="Z1645" t="s">
        <v>46</v>
      </c>
      <c r="AG1645" t="s">
        <v>1871</v>
      </c>
      <c r="AH1645" t="s">
        <v>56</v>
      </c>
      <c r="AP1645" t="s">
        <v>5919</v>
      </c>
    </row>
    <row r="1646" spans="1:42" x14ac:dyDescent="0.25">
      <c r="A1646" t="s">
        <v>42</v>
      </c>
      <c r="B1646" t="s">
        <v>5952</v>
      </c>
      <c r="C1646">
        <v>7357207.1500000004</v>
      </c>
      <c r="D1646">
        <v>3808.67</v>
      </c>
      <c r="E1646">
        <v>1931.7</v>
      </c>
      <c r="H1646" t="s">
        <v>5779</v>
      </c>
      <c r="I1646" t="s">
        <v>1897</v>
      </c>
      <c r="J1646" t="s">
        <v>139</v>
      </c>
      <c r="K1646" t="s">
        <v>139</v>
      </c>
      <c r="L1646" t="s">
        <v>50</v>
      </c>
      <c r="N1646" t="s">
        <v>51</v>
      </c>
      <c r="U1646" t="s">
        <v>44</v>
      </c>
      <c r="V1646" t="s">
        <v>1869</v>
      </c>
      <c r="W1646" t="s">
        <v>3026</v>
      </c>
      <c r="X1646" t="s">
        <v>45</v>
      </c>
      <c r="Y1646" t="s">
        <v>1810</v>
      </c>
      <c r="Z1646" t="s">
        <v>46</v>
      </c>
      <c r="AG1646" t="s">
        <v>1871</v>
      </c>
      <c r="AH1646" t="s">
        <v>56</v>
      </c>
      <c r="AP1646" t="s">
        <v>5919</v>
      </c>
    </row>
    <row r="1647" spans="1:42" x14ac:dyDescent="0.25">
      <c r="A1647" t="s">
        <v>42</v>
      </c>
      <c r="B1647" t="s">
        <v>5953</v>
      </c>
      <c r="C1647">
        <v>3315309.93</v>
      </c>
      <c r="D1647">
        <v>9765.27</v>
      </c>
      <c r="E1647">
        <v>339.5</v>
      </c>
      <c r="H1647" t="s">
        <v>5779</v>
      </c>
      <c r="I1647" t="s">
        <v>5905</v>
      </c>
      <c r="L1647" t="s">
        <v>50</v>
      </c>
      <c r="N1647" t="s">
        <v>51</v>
      </c>
      <c r="U1647" t="s">
        <v>44</v>
      </c>
      <c r="V1647" t="s">
        <v>1869</v>
      </c>
      <c r="W1647" t="s">
        <v>3026</v>
      </c>
      <c r="X1647" t="s">
        <v>45</v>
      </c>
      <c r="Y1647" t="s">
        <v>1810</v>
      </c>
      <c r="Z1647" t="s">
        <v>46</v>
      </c>
      <c r="AG1647" t="s">
        <v>1871</v>
      </c>
      <c r="AH1647" t="s">
        <v>56</v>
      </c>
      <c r="AP1647" t="s">
        <v>5908</v>
      </c>
    </row>
    <row r="1648" spans="1:42" x14ac:dyDescent="0.25">
      <c r="A1648" t="s">
        <v>42</v>
      </c>
      <c r="B1648" t="s">
        <v>5954</v>
      </c>
      <c r="C1648">
        <v>3311615.85</v>
      </c>
      <c r="D1648">
        <v>4597.55</v>
      </c>
      <c r="E1648">
        <v>720.3</v>
      </c>
      <c r="H1648" t="s">
        <v>5779</v>
      </c>
      <c r="I1648" t="s">
        <v>1897</v>
      </c>
      <c r="L1648" t="s">
        <v>50</v>
      </c>
      <c r="N1648" t="s">
        <v>51</v>
      </c>
      <c r="U1648" t="s">
        <v>44</v>
      </c>
      <c r="V1648" t="s">
        <v>1869</v>
      </c>
      <c r="W1648" t="s">
        <v>3026</v>
      </c>
      <c r="X1648" t="s">
        <v>45</v>
      </c>
      <c r="Y1648" t="s">
        <v>1810</v>
      </c>
      <c r="Z1648" t="s">
        <v>46</v>
      </c>
      <c r="AG1648" t="s">
        <v>1871</v>
      </c>
      <c r="AH1648" t="s">
        <v>56</v>
      </c>
      <c r="AP1648" t="s">
        <v>5908</v>
      </c>
    </row>
    <row r="1649" spans="1:42" x14ac:dyDescent="0.25">
      <c r="A1649" t="s">
        <v>42</v>
      </c>
      <c r="B1649" t="s">
        <v>5955</v>
      </c>
      <c r="C1649">
        <v>16499631.789999999</v>
      </c>
      <c r="D1649">
        <v>10707.09</v>
      </c>
      <c r="E1649">
        <v>1541</v>
      </c>
      <c r="H1649" t="s">
        <v>5779</v>
      </c>
      <c r="I1649" t="s">
        <v>701</v>
      </c>
      <c r="J1649" t="s">
        <v>185</v>
      </c>
      <c r="K1649" t="s">
        <v>185</v>
      </c>
      <c r="L1649" t="s">
        <v>50</v>
      </c>
      <c r="N1649" t="s">
        <v>51</v>
      </c>
      <c r="S1649" t="s">
        <v>5956</v>
      </c>
      <c r="U1649" t="s">
        <v>44</v>
      </c>
      <c r="V1649" t="s">
        <v>1869</v>
      </c>
      <c r="W1649" t="s">
        <v>3026</v>
      </c>
      <c r="X1649" t="s">
        <v>45</v>
      </c>
      <c r="Y1649" t="s">
        <v>1810</v>
      </c>
      <c r="Z1649" t="s">
        <v>46</v>
      </c>
      <c r="AG1649" t="s">
        <v>1871</v>
      </c>
      <c r="AH1649" t="s">
        <v>56</v>
      </c>
      <c r="AP1649" t="s">
        <v>5957</v>
      </c>
    </row>
    <row r="1650" spans="1:42" x14ac:dyDescent="0.25">
      <c r="A1650" t="s">
        <v>42</v>
      </c>
      <c r="B1650" t="s">
        <v>5958</v>
      </c>
      <c r="C1650">
        <v>14802937.199999999</v>
      </c>
      <c r="D1650">
        <v>12000.76</v>
      </c>
      <c r="E1650">
        <v>1233.5</v>
      </c>
      <c r="H1650" t="s">
        <v>5779</v>
      </c>
      <c r="I1650" t="s">
        <v>538</v>
      </c>
      <c r="J1650" t="s">
        <v>127</v>
      </c>
      <c r="K1650" t="s">
        <v>127</v>
      </c>
      <c r="L1650" t="s">
        <v>50</v>
      </c>
      <c r="N1650" t="s">
        <v>51</v>
      </c>
      <c r="U1650" t="s">
        <v>44</v>
      </c>
      <c r="V1650" t="s">
        <v>1869</v>
      </c>
      <c r="W1650" t="s">
        <v>3026</v>
      </c>
      <c r="X1650" t="s">
        <v>45</v>
      </c>
      <c r="Y1650" t="s">
        <v>1810</v>
      </c>
      <c r="Z1650" t="s">
        <v>46</v>
      </c>
      <c r="AG1650" t="s">
        <v>1871</v>
      </c>
      <c r="AH1650" t="s">
        <v>56</v>
      </c>
      <c r="AP1650" t="s">
        <v>5959</v>
      </c>
    </row>
    <row r="1651" spans="1:42" x14ac:dyDescent="0.25">
      <c r="A1651" t="s">
        <v>42</v>
      </c>
      <c r="B1651" t="s">
        <v>5960</v>
      </c>
      <c r="C1651">
        <v>1251596.45</v>
      </c>
      <c r="D1651">
        <v>12667.98</v>
      </c>
      <c r="E1651">
        <v>98.8</v>
      </c>
      <c r="H1651" t="s">
        <v>5779</v>
      </c>
      <c r="I1651" t="s">
        <v>2979</v>
      </c>
      <c r="L1651" t="s">
        <v>50</v>
      </c>
      <c r="N1651" t="s">
        <v>51</v>
      </c>
      <c r="U1651" t="s">
        <v>44</v>
      </c>
      <c r="V1651" t="s">
        <v>1869</v>
      </c>
      <c r="W1651" t="s">
        <v>3026</v>
      </c>
      <c r="X1651" t="s">
        <v>45</v>
      </c>
      <c r="Y1651" t="s">
        <v>1810</v>
      </c>
      <c r="Z1651" t="s">
        <v>46</v>
      </c>
      <c r="AG1651" t="s">
        <v>1871</v>
      </c>
      <c r="AH1651" t="s">
        <v>56</v>
      </c>
      <c r="AP1651" t="s">
        <v>5959</v>
      </c>
    </row>
    <row r="1652" spans="1:42" x14ac:dyDescent="0.25">
      <c r="A1652" t="s">
        <v>42</v>
      </c>
      <c r="B1652" t="s">
        <v>5961</v>
      </c>
      <c r="C1652">
        <v>99206.57</v>
      </c>
      <c r="D1652">
        <v>14589.2</v>
      </c>
      <c r="E1652">
        <v>6.8</v>
      </c>
      <c r="H1652" t="s">
        <v>5779</v>
      </c>
      <c r="I1652" t="s">
        <v>1591</v>
      </c>
      <c r="L1652" t="s">
        <v>50</v>
      </c>
      <c r="N1652" t="s">
        <v>51</v>
      </c>
      <c r="U1652" t="s">
        <v>44</v>
      </c>
      <c r="V1652" t="s">
        <v>1869</v>
      </c>
      <c r="W1652" t="s">
        <v>3026</v>
      </c>
      <c r="X1652" t="s">
        <v>45</v>
      </c>
      <c r="Y1652" t="s">
        <v>1810</v>
      </c>
      <c r="Z1652" t="s">
        <v>46</v>
      </c>
      <c r="AG1652" t="s">
        <v>1871</v>
      </c>
      <c r="AH1652" t="s">
        <v>56</v>
      </c>
      <c r="AP1652" t="s">
        <v>5959</v>
      </c>
    </row>
    <row r="1653" spans="1:42" x14ac:dyDescent="0.25">
      <c r="A1653" t="s">
        <v>42</v>
      </c>
      <c r="B1653" t="s">
        <v>5962</v>
      </c>
      <c r="C1653">
        <v>5501617.9100000001</v>
      </c>
      <c r="D1653">
        <v>9803.31</v>
      </c>
      <c r="E1653">
        <v>561.20000000000005</v>
      </c>
      <c r="H1653" t="s">
        <v>5779</v>
      </c>
      <c r="I1653" t="s">
        <v>3421</v>
      </c>
      <c r="L1653" t="s">
        <v>50</v>
      </c>
      <c r="N1653" t="s">
        <v>51</v>
      </c>
      <c r="U1653" t="s">
        <v>44</v>
      </c>
      <c r="V1653" t="s">
        <v>1869</v>
      </c>
      <c r="W1653" t="s">
        <v>3026</v>
      </c>
      <c r="X1653" t="s">
        <v>45</v>
      </c>
      <c r="Y1653" t="s">
        <v>1810</v>
      </c>
      <c r="Z1653" t="s">
        <v>46</v>
      </c>
      <c r="AG1653" t="s">
        <v>1871</v>
      </c>
      <c r="AH1653" t="s">
        <v>56</v>
      </c>
      <c r="AP1653" t="s">
        <v>5959</v>
      </c>
    </row>
    <row r="1654" spans="1:42" x14ac:dyDescent="0.25">
      <c r="A1654" t="s">
        <v>42</v>
      </c>
      <c r="B1654" t="s">
        <v>5963</v>
      </c>
      <c r="C1654">
        <v>5268317.04</v>
      </c>
      <c r="D1654">
        <v>9489.0400000000009</v>
      </c>
      <c r="E1654">
        <v>555.20000000000005</v>
      </c>
      <c r="H1654" t="s">
        <v>5779</v>
      </c>
      <c r="I1654" t="s">
        <v>3852</v>
      </c>
      <c r="L1654" t="s">
        <v>50</v>
      </c>
      <c r="N1654" t="s">
        <v>51</v>
      </c>
      <c r="U1654" t="s">
        <v>44</v>
      </c>
      <c r="V1654" t="s">
        <v>1869</v>
      </c>
      <c r="W1654" t="s">
        <v>3026</v>
      </c>
      <c r="X1654" t="s">
        <v>45</v>
      </c>
      <c r="Y1654" t="s">
        <v>1810</v>
      </c>
      <c r="Z1654" t="s">
        <v>46</v>
      </c>
      <c r="AG1654" t="s">
        <v>1871</v>
      </c>
      <c r="AH1654" t="s">
        <v>56</v>
      </c>
      <c r="AP1654" t="s">
        <v>5959</v>
      </c>
    </row>
    <row r="1655" spans="1:42" x14ac:dyDescent="0.25">
      <c r="A1655" t="s">
        <v>42</v>
      </c>
      <c r="B1655" t="s">
        <v>5964</v>
      </c>
      <c r="C1655">
        <v>3692249.44</v>
      </c>
      <c r="D1655">
        <v>9765.27</v>
      </c>
      <c r="E1655">
        <v>378.1</v>
      </c>
      <c r="H1655" t="s">
        <v>5779</v>
      </c>
      <c r="I1655" t="s">
        <v>5965</v>
      </c>
      <c r="L1655" t="s">
        <v>50</v>
      </c>
      <c r="N1655" t="s">
        <v>51</v>
      </c>
      <c r="U1655" t="s">
        <v>44</v>
      </c>
      <c r="V1655" t="s">
        <v>1869</v>
      </c>
      <c r="W1655" t="s">
        <v>3026</v>
      </c>
      <c r="X1655" t="s">
        <v>45</v>
      </c>
      <c r="Y1655" t="s">
        <v>1810</v>
      </c>
      <c r="Z1655" t="s">
        <v>46</v>
      </c>
      <c r="AG1655" t="s">
        <v>1871</v>
      </c>
      <c r="AH1655" t="s">
        <v>56</v>
      </c>
      <c r="AP1655" t="s">
        <v>5959</v>
      </c>
    </row>
    <row r="1656" spans="1:42" x14ac:dyDescent="0.25">
      <c r="A1656" t="s">
        <v>42</v>
      </c>
      <c r="B1656" t="s">
        <v>5966</v>
      </c>
      <c r="C1656">
        <v>148893.35</v>
      </c>
      <c r="D1656">
        <v>14597.39</v>
      </c>
      <c r="E1656">
        <v>10.199999999999999</v>
      </c>
      <c r="H1656" t="s">
        <v>5779</v>
      </c>
      <c r="I1656" t="s">
        <v>650</v>
      </c>
      <c r="L1656" t="s">
        <v>50</v>
      </c>
      <c r="M1656" t="s">
        <v>67</v>
      </c>
      <c r="N1656" t="s">
        <v>51</v>
      </c>
      <c r="U1656" t="s">
        <v>44</v>
      </c>
      <c r="V1656" t="s">
        <v>1869</v>
      </c>
      <c r="W1656" t="s">
        <v>3026</v>
      </c>
      <c r="X1656" t="s">
        <v>45</v>
      </c>
      <c r="Y1656" t="s">
        <v>1810</v>
      </c>
      <c r="Z1656" t="s">
        <v>46</v>
      </c>
      <c r="AG1656" t="s">
        <v>1871</v>
      </c>
      <c r="AH1656" t="s">
        <v>56</v>
      </c>
      <c r="AP1656" t="s">
        <v>5959</v>
      </c>
    </row>
    <row r="1657" spans="1:42" x14ac:dyDescent="0.25">
      <c r="A1657" t="s">
        <v>42</v>
      </c>
      <c r="B1657" t="s">
        <v>5967</v>
      </c>
      <c r="C1657">
        <v>207558.61</v>
      </c>
      <c r="D1657">
        <v>10430.08</v>
      </c>
      <c r="E1657">
        <v>19.899999999999999</v>
      </c>
      <c r="H1657" t="s">
        <v>5779</v>
      </c>
      <c r="I1657" t="s">
        <v>3656</v>
      </c>
      <c r="J1657" t="s">
        <v>133</v>
      </c>
      <c r="L1657" t="s">
        <v>50</v>
      </c>
      <c r="M1657" t="s">
        <v>67</v>
      </c>
      <c r="N1657" t="s">
        <v>51</v>
      </c>
      <c r="U1657" t="s">
        <v>44</v>
      </c>
      <c r="V1657" t="s">
        <v>1869</v>
      </c>
      <c r="W1657" t="s">
        <v>3026</v>
      </c>
      <c r="X1657" t="s">
        <v>45</v>
      </c>
      <c r="Y1657" t="s">
        <v>1810</v>
      </c>
      <c r="Z1657" t="s">
        <v>46</v>
      </c>
      <c r="AG1657" t="s">
        <v>1871</v>
      </c>
      <c r="AH1657" t="s">
        <v>56</v>
      </c>
      <c r="AP1657" t="s">
        <v>5959</v>
      </c>
    </row>
    <row r="1658" spans="1:42" x14ac:dyDescent="0.25">
      <c r="A1658" t="s">
        <v>42</v>
      </c>
      <c r="B1658" t="s">
        <v>5968</v>
      </c>
      <c r="C1658">
        <v>8626013.6600000001</v>
      </c>
      <c r="D1658">
        <v>28226.48</v>
      </c>
      <c r="E1658">
        <v>305.60000000000002</v>
      </c>
      <c r="H1658" t="s">
        <v>5779</v>
      </c>
      <c r="I1658" t="s">
        <v>3600</v>
      </c>
      <c r="L1658" t="s">
        <v>50</v>
      </c>
      <c r="N1658" t="s">
        <v>43</v>
      </c>
      <c r="U1658" t="s">
        <v>44</v>
      </c>
      <c r="V1658" t="s">
        <v>1869</v>
      </c>
      <c r="W1658" t="s">
        <v>3026</v>
      </c>
      <c r="X1658" t="s">
        <v>45</v>
      </c>
      <c r="Y1658" t="s">
        <v>1810</v>
      </c>
      <c r="Z1658" t="s">
        <v>46</v>
      </c>
      <c r="AG1658" t="s">
        <v>1871</v>
      </c>
      <c r="AH1658" t="s">
        <v>56</v>
      </c>
      <c r="AK1658" t="s">
        <v>54</v>
      </c>
      <c r="AP1658" t="s">
        <v>5959</v>
      </c>
    </row>
    <row r="1659" spans="1:42" x14ac:dyDescent="0.25">
      <c r="A1659" t="s">
        <v>42</v>
      </c>
      <c r="B1659" t="s">
        <v>5969</v>
      </c>
      <c r="C1659">
        <v>132962.49</v>
      </c>
      <c r="D1659">
        <v>10469.49</v>
      </c>
      <c r="E1659">
        <v>12.7</v>
      </c>
      <c r="H1659" t="s">
        <v>5779</v>
      </c>
      <c r="I1659" t="s">
        <v>5970</v>
      </c>
      <c r="L1659" t="s">
        <v>50</v>
      </c>
      <c r="N1659" t="s">
        <v>51</v>
      </c>
      <c r="U1659" t="s">
        <v>44</v>
      </c>
      <c r="V1659" t="s">
        <v>1869</v>
      </c>
      <c r="W1659" t="s">
        <v>3026</v>
      </c>
      <c r="X1659" t="s">
        <v>45</v>
      </c>
      <c r="Y1659" t="s">
        <v>1810</v>
      </c>
      <c r="Z1659" t="s">
        <v>46</v>
      </c>
      <c r="AG1659" t="s">
        <v>1871</v>
      </c>
      <c r="AH1659" t="s">
        <v>56</v>
      </c>
      <c r="AP1659" t="s">
        <v>5959</v>
      </c>
    </row>
    <row r="1660" spans="1:42" x14ac:dyDescent="0.25">
      <c r="A1660" t="s">
        <v>42</v>
      </c>
      <c r="B1660" t="s">
        <v>5971</v>
      </c>
      <c r="C1660">
        <v>12134950.310000001</v>
      </c>
      <c r="D1660">
        <v>10711.4</v>
      </c>
      <c r="E1660">
        <v>1132.9000000000001</v>
      </c>
      <c r="H1660" t="s">
        <v>5779</v>
      </c>
      <c r="I1660" t="s">
        <v>5972</v>
      </c>
      <c r="J1660" t="s">
        <v>87</v>
      </c>
      <c r="K1660" t="s">
        <v>87</v>
      </c>
      <c r="L1660" t="s">
        <v>50</v>
      </c>
      <c r="N1660" t="s">
        <v>51</v>
      </c>
      <c r="S1660" t="s">
        <v>5973</v>
      </c>
      <c r="U1660" t="s">
        <v>44</v>
      </c>
      <c r="V1660" t="s">
        <v>1869</v>
      </c>
      <c r="W1660" t="s">
        <v>5974</v>
      </c>
      <c r="X1660" t="s">
        <v>45</v>
      </c>
      <c r="Y1660" t="s">
        <v>1810</v>
      </c>
      <c r="Z1660" t="s">
        <v>46</v>
      </c>
      <c r="AG1660" t="s">
        <v>1871</v>
      </c>
      <c r="AH1660" t="s">
        <v>56</v>
      </c>
      <c r="AI1660" t="s">
        <v>84</v>
      </c>
      <c r="AJ1660" t="s">
        <v>48</v>
      </c>
      <c r="AK1660" t="s">
        <v>621</v>
      </c>
      <c r="AP1660" t="s">
        <v>5975</v>
      </c>
    </row>
    <row r="1661" spans="1:42" x14ac:dyDescent="0.25">
      <c r="A1661" t="s">
        <v>42</v>
      </c>
      <c r="B1661" t="s">
        <v>5976</v>
      </c>
      <c r="C1661">
        <v>2270063.21</v>
      </c>
      <c r="D1661">
        <v>21558.06</v>
      </c>
      <c r="E1661">
        <v>105.3</v>
      </c>
      <c r="H1661" t="s">
        <v>5779</v>
      </c>
      <c r="I1661" t="s">
        <v>5977</v>
      </c>
      <c r="L1661" t="s">
        <v>50</v>
      </c>
      <c r="N1661" t="s">
        <v>51</v>
      </c>
      <c r="U1661" t="s">
        <v>44</v>
      </c>
      <c r="V1661" t="s">
        <v>1869</v>
      </c>
      <c r="W1661" t="s">
        <v>5974</v>
      </c>
      <c r="X1661" t="s">
        <v>45</v>
      </c>
      <c r="Y1661" t="s">
        <v>1810</v>
      </c>
      <c r="Z1661" t="s">
        <v>46</v>
      </c>
      <c r="AG1661" t="s">
        <v>1871</v>
      </c>
      <c r="AH1661" t="s">
        <v>56</v>
      </c>
      <c r="AI1661" t="s">
        <v>84</v>
      </c>
      <c r="AJ1661" t="s">
        <v>48</v>
      </c>
      <c r="AK1661" t="s">
        <v>83</v>
      </c>
      <c r="AP1661" t="s">
        <v>5978</v>
      </c>
    </row>
    <row r="1662" spans="1:42" x14ac:dyDescent="0.25">
      <c r="A1662" t="s">
        <v>42</v>
      </c>
      <c r="B1662" t="s">
        <v>5979</v>
      </c>
      <c r="C1662">
        <v>454872.68</v>
      </c>
      <c r="D1662">
        <v>12600.35</v>
      </c>
      <c r="E1662">
        <v>36.1</v>
      </c>
      <c r="H1662" t="s">
        <v>5779</v>
      </c>
      <c r="I1662" t="s">
        <v>5980</v>
      </c>
      <c r="L1662" t="s">
        <v>50</v>
      </c>
      <c r="N1662" t="s">
        <v>51</v>
      </c>
      <c r="U1662" t="s">
        <v>44</v>
      </c>
      <c r="V1662" t="s">
        <v>1869</v>
      </c>
      <c r="W1662" t="s">
        <v>3026</v>
      </c>
      <c r="X1662" t="s">
        <v>45</v>
      </c>
      <c r="Y1662" t="s">
        <v>1810</v>
      </c>
      <c r="Z1662" t="s">
        <v>46</v>
      </c>
      <c r="AG1662" t="s">
        <v>1871</v>
      </c>
      <c r="AH1662" t="s">
        <v>56</v>
      </c>
      <c r="AP1662" t="s">
        <v>5981</v>
      </c>
    </row>
    <row r="1663" spans="1:42" x14ac:dyDescent="0.25">
      <c r="A1663" t="s">
        <v>42</v>
      </c>
      <c r="B1663" t="s">
        <v>5982</v>
      </c>
      <c r="C1663">
        <v>1318751.06</v>
      </c>
      <c r="D1663">
        <v>13595.37</v>
      </c>
      <c r="E1663">
        <v>97</v>
      </c>
      <c r="H1663" t="s">
        <v>5779</v>
      </c>
      <c r="I1663" t="s">
        <v>5983</v>
      </c>
      <c r="L1663" t="s">
        <v>50</v>
      </c>
      <c r="N1663" t="s">
        <v>43</v>
      </c>
      <c r="U1663" t="s">
        <v>44</v>
      </c>
      <c r="V1663" t="s">
        <v>1869</v>
      </c>
      <c r="W1663" t="s">
        <v>5974</v>
      </c>
      <c r="X1663" t="s">
        <v>45</v>
      </c>
      <c r="Y1663" t="s">
        <v>1810</v>
      </c>
      <c r="Z1663" t="s">
        <v>46</v>
      </c>
      <c r="AG1663" t="s">
        <v>1871</v>
      </c>
      <c r="AH1663" t="s">
        <v>56</v>
      </c>
      <c r="AI1663" t="s">
        <v>84</v>
      </c>
      <c r="AJ1663" t="s">
        <v>48</v>
      </c>
      <c r="AK1663" t="s">
        <v>83</v>
      </c>
      <c r="AP1663" t="s">
        <v>5984</v>
      </c>
    </row>
    <row r="1664" spans="1:42" x14ac:dyDescent="0.25">
      <c r="A1664" t="s">
        <v>42</v>
      </c>
      <c r="B1664" t="s">
        <v>5985</v>
      </c>
      <c r="C1664">
        <v>107102.98</v>
      </c>
      <c r="D1664">
        <v>12600.35</v>
      </c>
      <c r="E1664">
        <v>8.5</v>
      </c>
      <c r="H1664" t="s">
        <v>5779</v>
      </c>
      <c r="I1664" t="s">
        <v>5980</v>
      </c>
      <c r="L1664" t="s">
        <v>50</v>
      </c>
      <c r="N1664" t="s">
        <v>51</v>
      </c>
      <c r="U1664" t="s">
        <v>44</v>
      </c>
      <c r="V1664" t="s">
        <v>1869</v>
      </c>
      <c r="W1664" t="s">
        <v>3026</v>
      </c>
      <c r="X1664" t="s">
        <v>45</v>
      </c>
      <c r="Y1664" t="s">
        <v>1810</v>
      </c>
      <c r="Z1664" t="s">
        <v>46</v>
      </c>
      <c r="AG1664" t="s">
        <v>1871</v>
      </c>
      <c r="AH1664" t="s">
        <v>56</v>
      </c>
      <c r="AP1664" t="s">
        <v>5981</v>
      </c>
    </row>
    <row r="1665" spans="1:42" x14ac:dyDescent="0.25">
      <c r="A1665" t="s">
        <v>42</v>
      </c>
      <c r="B1665" t="s">
        <v>5986</v>
      </c>
      <c r="C1665">
        <v>1498332.2</v>
      </c>
      <c r="D1665">
        <v>7699.55</v>
      </c>
      <c r="E1665">
        <v>194.6</v>
      </c>
      <c r="H1665" t="s">
        <v>5779</v>
      </c>
      <c r="I1665" t="s">
        <v>5987</v>
      </c>
      <c r="L1665" t="s">
        <v>50</v>
      </c>
      <c r="N1665" t="s">
        <v>51</v>
      </c>
      <c r="U1665" t="s">
        <v>44</v>
      </c>
      <c r="V1665" t="s">
        <v>1869</v>
      </c>
      <c r="W1665" t="s">
        <v>3026</v>
      </c>
      <c r="X1665" t="s">
        <v>45</v>
      </c>
      <c r="Y1665" t="s">
        <v>1810</v>
      </c>
      <c r="Z1665" t="s">
        <v>46</v>
      </c>
      <c r="AG1665" t="s">
        <v>1871</v>
      </c>
      <c r="AH1665" t="s">
        <v>56</v>
      </c>
      <c r="AP1665" t="s">
        <v>5981</v>
      </c>
    </row>
    <row r="1666" spans="1:42" x14ac:dyDescent="0.25">
      <c r="A1666" t="s">
        <v>42</v>
      </c>
      <c r="B1666" t="s">
        <v>5988</v>
      </c>
      <c r="C1666">
        <v>3591069.57</v>
      </c>
      <c r="D1666">
        <v>7699.55</v>
      </c>
      <c r="E1666">
        <v>466.4</v>
      </c>
      <c r="H1666" t="s">
        <v>5779</v>
      </c>
      <c r="I1666" t="s">
        <v>952</v>
      </c>
      <c r="L1666" t="s">
        <v>50</v>
      </c>
      <c r="N1666" t="s">
        <v>51</v>
      </c>
      <c r="S1666" t="s">
        <v>5989</v>
      </c>
      <c r="U1666" t="s">
        <v>44</v>
      </c>
      <c r="V1666" t="s">
        <v>1869</v>
      </c>
      <c r="W1666" t="s">
        <v>5974</v>
      </c>
      <c r="X1666" t="s">
        <v>45</v>
      </c>
      <c r="Y1666" t="s">
        <v>1810</v>
      </c>
      <c r="Z1666" t="s">
        <v>46</v>
      </c>
      <c r="AG1666" t="s">
        <v>1871</v>
      </c>
      <c r="AH1666" t="s">
        <v>56</v>
      </c>
      <c r="AI1666" t="s">
        <v>84</v>
      </c>
      <c r="AJ1666" t="s">
        <v>48</v>
      </c>
      <c r="AK1666" t="s">
        <v>621</v>
      </c>
      <c r="AP1666" t="s">
        <v>5975</v>
      </c>
    </row>
    <row r="1667" spans="1:42" x14ac:dyDescent="0.25">
      <c r="A1667" t="s">
        <v>42</v>
      </c>
      <c r="B1667" t="s">
        <v>5990</v>
      </c>
      <c r="C1667">
        <v>8703379.1600000001</v>
      </c>
      <c r="D1667">
        <v>9803.31</v>
      </c>
      <c r="E1667">
        <v>887.8</v>
      </c>
      <c r="H1667" t="s">
        <v>5779</v>
      </c>
      <c r="I1667" t="s">
        <v>476</v>
      </c>
      <c r="L1667" t="s">
        <v>50</v>
      </c>
      <c r="N1667" t="s">
        <v>51</v>
      </c>
      <c r="U1667" t="s">
        <v>44</v>
      </c>
      <c r="V1667" t="s">
        <v>1869</v>
      </c>
      <c r="W1667" t="s">
        <v>3026</v>
      </c>
      <c r="X1667" t="s">
        <v>45</v>
      </c>
      <c r="Y1667" t="s">
        <v>1810</v>
      </c>
      <c r="Z1667" t="s">
        <v>46</v>
      </c>
      <c r="AG1667" t="s">
        <v>1871</v>
      </c>
      <c r="AH1667" t="s">
        <v>56</v>
      </c>
      <c r="AP1667" t="s">
        <v>5852</v>
      </c>
    </row>
    <row r="1668" spans="1:42" x14ac:dyDescent="0.25">
      <c r="A1668" t="s">
        <v>42</v>
      </c>
      <c r="B1668" t="s">
        <v>5991</v>
      </c>
      <c r="C1668">
        <v>5333016.3</v>
      </c>
      <c r="D1668">
        <v>4293.8900000000003</v>
      </c>
      <c r="E1668">
        <v>1242</v>
      </c>
      <c r="H1668" t="s">
        <v>5779</v>
      </c>
      <c r="I1668" t="s">
        <v>1861</v>
      </c>
      <c r="L1668" t="s">
        <v>50</v>
      </c>
      <c r="N1668" t="s">
        <v>51</v>
      </c>
      <c r="U1668" t="s">
        <v>44</v>
      </c>
      <c r="V1668" t="s">
        <v>1869</v>
      </c>
      <c r="W1668" t="s">
        <v>3026</v>
      </c>
      <c r="X1668" t="s">
        <v>45</v>
      </c>
      <c r="Y1668" t="s">
        <v>1810</v>
      </c>
      <c r="Z1668" t="s">
        <v>46</v>
      </c>
      <c r="AG1668" t="s">
        <v>1871</v>
      </c>
      <c r="AH1668" t="s">
        <v>56</v>
      </c>
      <c r="AP1668" t="s">
        <v>5852</v>
      </c>
    </row>
    <row r="1669" spans="1:42" x14ac:dyDescent="0.25">
      <c r="A1669" t="s">
        <v>42</v>
      </c>
      <c r="B1669" t="s">
        <v>5992</v>
      </c>
      <c r="C1669">
        <v>2215936.87</v>
      </c>
      <c r="D1669">
        <v>9655.5</v>
      </c>
      <c r="E1669">
        <v>229.5</v>
      </c>
      <c r="H1669" t="s">
        <v>5779</v>
      </c>
      <c r="I1669" t="s">
        <v>3852</v>
      </c>
      <c r="L1669" t="s">
        <v>50</v>
      </c>
      <c r="N1669" t="s">
        <v>51</v>
      </c>
      <c r="S1669" t="s">
        <v>5993</v>
      </c>
      <c r="U1669" t="s">
        <v>44</v>
      </c>
      <c r="V1669" t="s">
        <v>1869</v>
      </c>
      <c r="W1669" t="s">
        <v>3026</v>
      </c>
      <c r="X1669" t="s">
        <v>45</v>
      </c>
      <c r="Y1669" t="s">
        <v>1810</v>
      </c>
      <c r="Z1669" t="s">
        <v>46</v>
      </c>
      <c r="AG1669" t="s">
        <v>1871</v>
      </c>
      <c r="AH1669" t="s">
        <v>56</v>
      </c>
      <c r="AO1669" t="s">
        <v>5994</v>
      </c>
      <c r="AP1669" t="s">
        <v>5995</v>
      </c>
    </row>
    <row r="1670" spans="1:42" x14ac:dyDescent="0.25">
      <c r="A1670" t="s">
        <v>42</v>
      </c>
      <c r="B1670" t="s">
        <v>5996</v>
      </c>
      <c r="C1670">
        <v>556935.53</v>
      </c>
      <c r="D1670">
        <v>12600.35</v>
      </c>
      <c r="E1670">
        <v>44.2</v>
      </c>
      <c r="H1670" t="s">
        <v>5779</v>
      </c>
      <c r="I1670" t="s">
        <v>652</v>
      </c>
      <c r="L1670" t="s">
        <v>50</v>
      </c>
      <c r="M1670" t="s">
        <v>67</v>
      </c>
      <c r="N1670" t="s">
        <v>51</v>
      </c>
      <c r="S1670" t="s">
        <v>5993</v>
      </c>
      <c r="U1670" t="s">
        <v>44</v>
      </c>
      <c r="V1670" t="s">
        <v>1869</v>
      </c>
      <c r="W1670" t="s">
        <v>3026</v>
      </c>
      <c r="X1670" t="s">
        <v>45</v>
      </c>
      <c r="Y1670" t="s">
        <v>1810</v>
      </c>
      <c r="Z1670" t="s">
        <v>46</v>
      </c>
      <c r="AG1670" t="s">
        <v>1871</v>
      </c>
      <c r="AH1670" t="s">
        <v>56</v>
      </c>
      <c r="AP1670" t="s">
        <v>5957</v>
      </c>
    </row>
    <row r="1671" spans="1:42" x14ac:dyDescent="0.25">
      <c r="A1671" t="s">
        <v>42</v>
      </c>
      <c r="B1671" t="s">
        <v>5997</v>
      </c>
      <c r="C1671">
        <v>808209.64</v>
      </c>
      <c r="D1671">
        <v>10230.5</v>
      </c>
      <c r="E1671">
        <v>79</v>
      </c>
      <c r="H1671" t="s">
        <v>5779</v>
      </c>
      <c r="I1671" t="s">
        <v>5998</v>
      </c>
      <c r="L1671" t="s">
        <v>50</v>
      </c>
      <c r="N1671" t="s">
        <v>51</v>
      </c>
      <c r="S1671" t="s">
        <v>5956</v>
      </c>
      <c r="U1671" t="s">
        <v>44</v>
      </c>
      <c r="V1671" t="s">
        <v>1869</v>
      </c>
      <c r="W1671" t="s">
        <v>3026</v>
      </c>
      <c r="X1671" t="s">
        <v>45</v>
      </c>
      <c r="Y1671" t="s">
        <v>1810</v>
      </c>
      <c r="Z1671" t="s">
        <v>46</v>
      </c>
      <c r="AG1671" t="s">
        <v>1871</v>
      </c>
      <c r="AH1671" t="s">
        <v>56</v>
      </c>
      <c r="AP1671" t="s">
        <v>5957</v>
      </c>
    </row>
    <row r="1672" spans="1:42" x14ac:dyDescent="0.25">
      <c r="A1672" t="s">
        <v>42</v>
      </c>
      <c r="B1672" t="s">
        <v>5999</v>
      </c>
      <c r="C1672">
        <v>1367314.98</v>
      </c>
      <c r="D1672">
        <v>10469.49</v>
      </c>
      <c r="E1672">
        <v>130.6</v>
      </c>
      <c r="H1672" t="s">
        <v>5779</v>
      </c>
      <c r="I1672" t="s">
        <v>1382</v>
      </c>
      <c r="L1672" t="s">
        <v>50</v>
      </c>
      <c r="N1672" t="s">
        <v>51</v>
      </c>
      <c r="S1672" t="s">
        <v>5956</v>
      </c>
      <c r="U1672" t="s">
        <v>44</v>
      </c>
      <c r="V1672" t="s">
        <v>1869</v>
      </c>
      <c r="W1672" t="s">
        <v>3026</v>
      </c>
      <c r="X1672" t="s">
        <v>45</v>
      </c>
      <c r="Y1672" t="s">
        <v>1810</v>
      </c>
      <c r="Z1672" t="s">
        <v>46</v>
      </c>
      <c r="AG1672" t="s">
        <v>1871</v>
      </c>
      <c r="AH1672" t="s">
        <v>56</v>
      </c>
      <c r="AP1672" t="s">
        <v>6000</v>
      </c>
    </row>
    <row r="1673" spans="1:42" x14ac:dyDescent="0.25">
      <c r="A1673" t="s">
        <v>42</v>
      </c>
      <c r="B1673" t="s">
        <v>6001</v>
      </c>
      <c r="C1673">
        <v>8110782.96</v>
      </c>
      <c r="D1673">
        <v>9142</v>
      </c>
      <c r="E1673">
        <v>887.2</v>
      </c>
      <c r="H1673" t="s">
        <v>5779</v>
      </c>
      <c r="J1673" t="s">
        <v>87</v>
      </c>
      <c r="L1673" t="s">
        <v>50</v>
      </c>
      <c r="N1673" t="s">
        <v>51</v>
      </c>
      <c r="U1673" t="s">
        <v>212</v>
      </c>
      <c r="V1673" t="s">
        <v>1869</v>
      </c>
      <c r="W1673" t="s">
        <v>3026</v>
      </c>
      <c r="X1673" t="s">
        <v>45</v>
      </c>
      <c r="Y1673" t="s">
        <v>1810</v>
      </c>
      <c r="Z1673" t="s">
        <v>46</v>
      </c>
      <c r="AG1673" t="s">
        <v>1871</v>
      </c>
      <c r="AH1673" t="s">
        <v>56</v>
      </c>
      <c r="AO1673" t="s">
        <v>6002</v>
      </c>
      <c r="AP1673" t="s">
        <v>6003</v>
      </c>
    </row>
    <row r="1674" spans="1:42" x14ac:dyDescent="0.25">
      <c r="A1674" t="s">
        <v>42</v>
      </c>
      <c r="B1674" t="s">
        <v>6004</v>
      </c>
      <c r="C1674">
        <v>3622311.4</v>
      </c>
      <c r="D1674">
        <v>20418.89</v>
      </c>
      <c r="E1674">
        <v>177.4</v>
      </c>
      <c r="H1674" t="s">
        <v>5779</v>
      </c>
      <c r="J1674" t="s">
        <v>115</v>
      </c>
      <c r="L1674" t="s">
        <v>50</v>
      </c>
      <c r="N1674" t="s">
        <v>51</v>
      </c>
      <c r="U1674" t="s">
        <v>53</v>
      </c>
      <c r="V1674" t="s">
        <v>1869</v>
      </c>
      <c r="W1674" t="s">
        <v>3026</v>
      </c>
      <c r="X1674" t="s">
        <v>45</v>
      </c>
      <c r="Y1674" t="s">
        <v>1810</v>
      </c>
      <c r="Z1674" t="s">
        <v>46</v>
      </c>
      <c r="AG1674" t="s">
        <v>1871</v>
      </c>
      <c r="AH1674" t="s">
        <v>56</v>
      </c>
      <c r="AO1674" t="s">
        <v>6002</v>
      </c>
      <c r="AP1674" t="s">
        <v>6003</v>
      </c>
    </row>
    <row r="1675" spans="1:42" x14ac:dyDescent="0.25">
      <c r="A1675" t="s">
        <v>42</v>
      </c>
      <c r="B1675" t="s">
        <v>6005</v>
      </c>
      <c r="C1675">
        <v>1762284.96</v>
      </c>
      <c r="D1675">
        <v>9551.68</v>
      </c>
      <c r="E1675">
        <v>184.5</v>
      </c>
      <c r="H1675" t="s">
        <v>5779</v>
      </c>
      <c r="J1675" t="s">
        <v>80</v>
      </c>
      <c r="L1675" t="s">
        <v>50</v>
      </c>
      <c r="N1675" t="s">
        <v>51</v>
      </c>
      <c r="U1675" t="s">
        <v>53</v>
      </c>
      <c r="V1675" t="s">
        <v>1869</v>
      </c>
      <c r="W1675" t="s">
        <v>3026</v>
      </c>
      <c r="X1675" t="s">
        <v>45</v>
      </c>
      <c r="Y1675" t="s">
        <v>1810</v>
      </c>
      <c r="Z1675" t="s">
        <v>46</v>
      </c>
      <c r="AG1675" t="s">
        <v>1871</v>
      </c>
      <c r="AH1675" t="s">
        <v>56</v>
      </c>
      <c r="AO1675" t="s">
        <v>6002</v>
      </c>
      <c r="AP1675" t="s">
        <v>6003</v>
      </c>
    </row>
    <row r="1676" spans="1:42" x14ac:dyDescent="0.25">
      <c r="A1676" t="s">
        <v>42</v>
      </c>
      <c r="B1676" t="s">
        <v>6006</v>
      </c>
      <c r="C1676">
        <v>13974107.84</v>
      </c>
      <c r="D1676">
        <v>9551.68</v>
      </c>
      <c r="E1676">
        <v>1463</v>
      </c>
      <c r="H1676" t="s">
        <v>5779</v>
      </c>
      <c r="J1676" t="s">
        <v>166</v>
      </c>
      <c r="L1676" t="s">
        <v>50</v>
      </c>
      <c r="N1676" t="s">
        <v>51</v>
      </c>
      <c r="U1676" t="s">
        <v>53</v>
      </c>
      <c r="V1676" t="s">
        <v>1869</v>
      </c>
      <c r="W1676" t="s">
        <v>3026</v>
      </c>
      <c r="X1676" t="s">
        <v>45</v>
      </c>
      <c r="Y1676" t="s">
        <v>1810</v>
      </c>
      <c r="Z1676" t="s">
        <v>46</v>
      </c>
      <c r="AG1676" t="s">
        <v>1871</v>
      </c>
      <c r="AH1676" t="s">
        <v>56</v>
      </c>
      <c r="AO1676" t="s">
        <v>6002</v>
      </c>
      <c r="AP1676" t="s">
        <v>6007</v>
      </c>
    </row>
    <row r="1677" spans="1:42" x14ac:dyDescent="0.25">
      <c r="A1677" t="s">
        <v>42</v>
      </c>
      <c r="B1677" t="s">
        <v>6008</v>
      </c>
      <c r="C1677">
        <v>12006189.43</v>
      </c>
      <c r="D1677">
        <v>9142</v>
      </c>
      <c r="E1677">
        <v>1313.3</v>
      </c>
      <c r="H1677" t="s">
        <v>5779</v>
      </c>
      <c r="J1677" t="s">
        <v>87</v>
      </c>
      <c r="L1677" t="s">
        <v>50</v>
      </c>
      <c r="N1677" t="s">
        <v>51</v>
      </c>
      <c r="U1677" t="s">
        <v>212</v>
      </c>
      <c r="V1677" t="s">
        <v>1869</v>
      </c>
      <c r="W1677" t="s">
        <v>3026</v>
      </c>
      <c r="X1677" t="s">
        <v>45</v>
      </c>
      <c r="Y1677" t="s">
        <v>1810</v>
      </c>
      <c r="Z1677" t="s">
        <v>46</v>
      </c>
      <c r="AG1677" t="s">
        <v>1871</v>
      </c>
      <c r="AH1677" t="s">
        <v>56</v>
      </c>
      <c r="AO1677" t="s">
        <v>6002</v>
      </c>
      <c r="AP1677" t="s">
        <v>6003</v>
      </c>
    </row>
    <row r="1678" spans="1:42" x14ac:dyDescent="0.25">
      <c r="A1678" t="s">
        <v>42</v>
      </c>
      <c r="B1678" t="s">
        <v>6009</v>
      </c>
      <c r="C1678">
        <v>13684691.939999999</v>
      </c>
      <c r="D1678">
        <v>9551.68</v>
      </c>
      <c r="E1678">
        <v>1432.7</v>
      </c>
      <c r="H1678" t="s">
        <v>5779</v>
      </c>
      <c r="J1678" t="s">
        <v>166</v>
      </c>
      <c r="L1678" t="s">
        <v>50</v>
      </c>
      <c r="N1678" t="s">
        <v>51</v>
      </c>
      <c r="U1678" t="s">
        <v>53</v>
      </c>
      <c r="V1678" t="s">
        <v>1869</v>
      </c>
      <c r="W1678" t="s">
        <v>3026</v>
      </c>
      <c r="X1678" t="s">
        <v>45</v>
      </c>
      <c r="Y1678" t="s">
        <v>1810</v>
      </c>
      <c r="Z1678" t="s">
        <v>46</v>
      </c>
      <c r="AG1678" t="s">
        <v>1871</v>
      </c>
      <c r="AH1678" t="s">
        <v>56</v>
      </c>
      <c r="AO1678" t="s">
        <v>6002</v>
      </c>
      <c r="AP1678" t="s">
        <v>6010</v>
      </c>
    </row>
    <row r="1679" spans="1:42" x14ac:dyDescent="0.25">
      <c r="A1679" t="s">
        <v>42</v>
      </c>
      <c r="B1679" t="s">
        <v>6011</v>
      </c>
      <c r="C1679">
        <v>13685647.1</v>
      </c>
      <c r="D1679">
        <v>9551.68</v>
      </c>
      <c r="E1679">
        <v>1432.8</v>
      </c>
      <c r="H1679" t="s">
        <v>5779</v>
      </c>
      <c r="J1679" t="s">
        <v>166</v>
      </c>
      <c r="L1679" t="s">
        <v>50</v>
      </c>
      <c r="N1679" t="s">
        <v>51</v>
      </c>
      <c r="U1679" t="s">
        <v>53</v>
      </c>
      <c r="V1679" t="s">
        <v>1869</v>
      </c>
      <c r="W1679" t="s">
        <v>3026</v>
      </c>
      <c r="X1679" t="s">
        <v>45</v>
      </c>
      <c r="Y1679" t="s">
        <v>1810</v>
      </c>
      <c r="Z1679" t="s">
        <v>46</v>
      </c>
      <c r="AG1679" t="s">
        <v>1871</v>
      </c>
      <c r="AH1679" t="s">
        <v>56</v>
      </c>
      <c r="AO1679" t="s">
        <v>6002</v>
      </c>
      <c r="AP1679" t="s">
        <v>6012</v>
      </c>
    </row>
    <row r="1680" spans="1:42" x14ac:dyDescent="0.25">
      <c r="A1680" t="s">
        <v>42</v>
      </c>
      <c r="B1680" t="s">
        <v>6013</v>
      </c>
      <c r="C1680">
        <v>7755159.1399999997</v>
      </c>
      <c r="D1680">
        <v>9142</v>
      </c>
      <c r="E1680">
        <v>848.3</v>
      </c>
      <c r="H1680" t="s">
        <v>5779</v>
      </c>
      <c r="J1680" t="s">
        <v>87</v>
      </c>
      <c r="L1680" t="s">
        <v>50</v>
      </c>
      <c r="N1680" t="s">
        <v>51</v>
      </c>
      <c r="U1680" t="s">
        <v>212</v>
      </c>
      <c r="V1680" t="s">
        <v>1869</v>
      </c>
      <c r="W1680" t="s">
        <v>3026</v>
      </c>
      <c r="X1680" t="s">
        <v>45</v>
      </c>
      <c r="Y1680" t="s">
        <v>1810</v>
      </c>
      <c r="Z1680" t="s">
        <v>46</v>
      </c>
      <c r="AG1680" t="s">
        <v>1871</v>
      </c>
      <c r="AH1680" t="s">
        <v>56</v>
      </c>
      <c r="AO1680" t="s">
        <v>6002</v>
      </c>
      <c r="AP1680" t="s">
        <v>6003</v>
      </c>
    </row>
    <row r="1681" spans="1:42" x14ac:dyDescent="0.25">
      <c r="A1681" t="s">
        <v>42</v>
      </c>
      <c r="B1681" t="s">
        <v>6014</v>
      </c>
      <c r="C1681">
        <v>16073567.1</v>
      </c>
      <c r="D1681">
        <v>9551.68</v>
      </c>
      <c r="E1681">
        <v>1682.8</v>
      </c>
      <c r="H1681" t="s">
        <v>5779</v>
      </c>
      <c r="J1681" t="s">
        <v>87</v>
      </c>
      <c r="L1681" t="s">
        <v>50</v>
      </c>
      <c r="N1681" t="s">
        <v>51</v>
      </c>
      <c r="U1681" t="s">
        <v>53</v>
      </c>
      <c r="V1681" t="s">
        <v>1869</v>
      </c>
      <c r="W1681" t="s">
        <v>3026</v>
      </c>
      <c r="X1681" t="s">
        <v>45</v>
      </c>
      <c r="Y1681" t="s">
        <v>1810</v>
      </c>
      <c r="Z1681" t="s">
        <v>46</v>
      </c>
      <c r="AG1681" t="s">
        <v>1871</v>
      </c>
      <c r="AH1681" t="s">
        <v>56</v>
      </c>
      <c r="AO1681" t="s">
        <v>6002</v>
      </c>
      <c r="AP1681" t="s">
        <v>6003</v>
      </c>
    </row>
    <row r="1682" spans="1:42" x14ac:dyDescent="0.25">
      <c r="A1682" t="s">
        <v>42</v>
      </c>
      <c r="B1682" t="s">
        <v>6015</v>
      </c>
      <c r="C1682">
        <v>10658719.710000001</v>
      </c>
      <c r="D1682">
        <v>9551.68</v>
      </c>
      <c r="E1682">
        <v>1115.9000000000001</v>
      </c>
      <c r="H1682" t="s">
        <v>5779</v>
      </c>
      <c r="J1682" t="s">
        <v>166</v>
      </c>
      <c r="L1682" t="s">
        <v>50</v>
      </c>
      <c r="N1682" t="s">
        <v>51</v>
      </c>
      <c r="U1682" t="s">
        <v>53</v>
      </c>
      <c r="V1682" t="s">
        <v>1869</v>
      </c>
      <c r="W1682" t="s">
        <v>3026</v>
      </c>
      <c r="X1682" t="s">
        <v>45</v>
      </c>
      <c r="Y1682" t="s">
        <v>1810</v>
      </c>
      <c r="Z1682" t="s">
        <v>46</v>
      </c>
      <c r="AG1682" t="s">
        <v>1871</v>
      </c>
      <c r="AH1682" t="s">
        <v>56</v>
      </c>
      <c r="AO1682" t="s">
        <v>6002</v>
      </c>
      <c r="AP1682" t="s">
        <v>6012</v>
      </c>
    </row>
    <row r="1683" spans="1:42" x14ac:dyDescent="0.25">
      <c r="A1683" t="s">
        <v>42</v>
      </c>
      <c r="B1683" t="s">
        <v>6016</v>
      </c>
      <c r="C1683">
        <v>13768746.720000001</v>
      </c>
      <c r="D1683">
        <v>9551.68</v>
      </c>
      <c r="E1683">
        <v>1441.5</v>
      </c>
      <c r="H1683" t="s">
        <v>5779</v>
      </c>
      <c r="J1683" t="s">
        <v>87</v>
      </c>
      <c r="L1683" t="s">
        <v>50</v>
      </c>
      <c r="N1683" t="s">
        <v>51</v>
      </c>
      <c r="U1683" t="s">
        <v>53</v>
      </c>
      <c r="V1683" t="s">
        <v>1869</v>
      </c>
      <c r="W1683" t="s">
        <v>3026</v>
      </c>
      <c r="X1683" t="s">
        <v>45</v>
      </c>
      <c r="Y1683" t="s">
        <v>1810</v>
      </c>
      <c r="Z1683" t="s">
        <v>46</v>
      </c>
      <c r="AG1683" t="s">
        <v>1871</v>
      </c>
      <c r="AH1683" t="s">
        <v>56</v>
      </c>
      <c r="AO1683" t="s">
        <v>6002</v>
      </c>
      <c r="AP1683" t="s">
        <v>6012</v>
      </c>
    </row>
    <row r="1684" spans="1:42" hidden="1" x14ac:dyDescent="0.25">
      <c r="A1684" t="s">
        <v>42</v>
      </c>
      <c r="B1684" t="s">
        <v>6017</v>
      </c>
      <c r="C1684">
        <v>206316.29</v>
      </c>
      <c r="D1684">
        <v>9551.68</v>
      </c>
      <c r="E1684">
        <v>21.6</v>
      </c>
      <c r="H1684" t="s">
        <v>5779</v>
      </c>
      <c r="J1684" t="s">
        <v>154</v>
      </c>
      <c r="L1684" t="s">
        <v>50</v>
      </c>
      <c r="N1684" t="s">
        <v>51</v>
      </c>
      <c r="U1684" t="s">
        <v>53</v>
      </c>
      <c r="V1684" t="s">
        <v>1829</v>
      </c>
      <c r="W1684" t="s">
        <v>1830</v>
      </c>
      <c r="X1684" t="s">
        <v>45</v>
      </c>
      <c r="Y1684" t="s">
        <v>1810</v>
      </c>
      <c r="Z1684" t="s">
        <v>46</v>
      </c>
      <c r="AO1684" t="s">
        <v>6018</v>
      </c>
      <c r="AP1684" t="s">
        <v>6019</v>
      </c>
    </row>
    <row r="1685" spans="1:42" x14ac:dyDescent="0.25">
      <c r="A1685" t="s">
        <v>42</v>
      </c>
      <c r="B1685" t="s">
        <v>6020</v>
      </c>
      <c r="C1685">
        <v>233098.02</v>
      </c>
      <c r="D1685">
        <v>11482.66</v>
      </c>
      <c r="E1685">
        <v>20.3</v>
      </c>
      <c r="H1685" t="s">
        <v>5779</v>
      </c>
      <c r="J1685" t="s">
        <v>330</v>
      </c>
      <c r="L1685" t="s">
        <v>50</v>
      </c>
      <c r="N1685" t="s">
        <v>51</v>
      </c>
      <c r="S1685" t="s">
        <v>6021</v>
      </c>
      <c r="U1685" t="s">
        <v>53</v>
      </c>
      <c r="V1685" t="s">
        <v>1869</v>
      </c>
      <c r="W1685" t="s">
        <v>3026</v>
      </c>
      <c r="X1685" t="s">
        <v>45</v>
      </c>
      <c r="Y1685" t="s">
        <v>1810</v>
      </c>
      <c r="Z1685" t="s">
        <v>46</v>
      </c>
      <c r="AG1685" t="s">
        <v>1871</v>
      </c>
      <c r="AH1685" t="s">
        <v>56</v>
      </c>
      <c r="AO1685" t="s">
        <v>6022</v>
      </c>
      <c r="AP1685" t="s">
        <v>6023</v>
      </c>
    </row>
    <row r="1686" spans="1:42" x14ac:dyDescent="0.25">
      <c r="A1686" t="s">
        <v>42</v>
      </c>
      <c r="B1686" t="s">
        <v>6024</v>
      </c>
      <c r="C1686">
        <v>657238.80000000005</v>
      </c>
      <c r="D1686">
        <v>9090.44</v>
      </c>
      <c r="E1686">
        <v>72.3</v>
      </c>
      <c r="H1686" t="s">
        <v>5779</v>
      </c>
      <c r="J1686" t="s">
        <v>330</v>
      </c>
      <c r="L1686" t="s">
        <v>64</v>
      </c>
      <c r="N1686" t="s">
        <v>51</v>
      </c>
      <c r="S1686" t="s">
        <v>6021</v>
      </c>
      <c r="U1686" t="s">
        <v>53</v>
      </c>
      <c r="V1686" t="s">
        <v>1869</v>
      </c>
      <c r="W1686" t="s">
        <v>3026</v>
      </c>
      <c r="X1686" t="s">
        <v>45</v>
      </c>
      <c r="Y1686" t="s">
        <v>1810</v>
      </c>
      <c r="Z1686" t="s">
        <v>46</v>
      </c>
      <c r="AG1686" t="s">
        <v>1871</v>
      </c>
      <c r="AH1686" t="s">
        <v>56</v>
      </c>
      <c r="AO1686" t="s">
        <v>6025</v>
      </c>
      <c r="AP1686" t="s">
        <v>6026</v>
      </c>
    </row>
    <row r="1687" spans="1:42" x14ac:dyDescent="0.25">
      <c r="A1687" t="s">
        <v>42</v>
      </c>
      <c r="B1687" t="s">
        <v>6027</v>
      </c>
      <c r="C1687">
        <v>1237439.6399999999</v>
      </c>
      <c r="D1687">
        <v>7724.34</v>
      </c>
      <c r="E1687">
        <v>160.19999999999999</v>
      </c>
      <c r="H1687" t="s">
        <v>5779</v>
      </c>
      <c r="J1687" t="s">
        <v>330</v>
      </c>
      <c r="L1687" t="s">
        <v>50</v>
      </c>
      <c r="N1687" t="s">
        <v>51</v>
      </c>
      <c r="S1687" t="s">
        <v>6021</v>
      </c>
      <c r="U1687" t="s">
        <v>53</v>
      </c>
      <c r="V1687" t="s">
        <v>1869</v>
      </c>
      <c r="W1687" t="s">
        <v>3026</v>
      </c>
      <c r="X1687" t="s">
        <v>45</v>
      </c>
      <c r="Y1687" t="s">
        <v>1810</v>
      </c>
      <c r="Z1687" t="s">
        <v>46</v>
      </c>
      <c r="AG1687" t="s">
        <v>1871</v>
      </c>
      <c r="AH1687" t="s">
        <v>56</v>
      </c>
      <c r="AO1687" t="s">
        <v>6028</v>
      </c>
      <c r="AP1687" t="s">
        <v>6029</v>
      </c>
    </row>
    <row r="1688" spans="1:42" x14ac:dyDescent="0.25">
      <c r="A1688" t="s">
        <v>42</v>
      </c>
      <c r="B1688" t="s">
        <v>6030</v>
      </c>
      <c r="C1688">
        <v>4362542.2</v>
      </c>
      <c r="D1688">
        <v>8113.34</v>
      </c>
      <c r="E1688">
        <v>537.70000000000005</v>
      </c>
      <c r="H1688" t="s">
        <v>5779</v>
      </c>
      <c r="I1688" t="s">
        <v>6031</v>
      </c>
      <c r="K1688" t="s">
        <v>364</v>
      </c>
      <c r="L1688" t="s">
        <v>50</v>
      </c>
      <c r="N1688" t="s">
        <v>51</v>
      </c>
      <c r="S1688" t="s">
        <v>6032</v>
      </c>
      <c r="U1688" t="s">
        <v>44</v>
      </c>
      <c r="V1688" t="s">
        <v>1869</v>
      </c>
      <c r="W1688" t="s">
        <v>3026</v>
      </c>
      <c r="X1688" t="s">
        <v>45</v>
      </c>
      <c r="Y1688" t="s">
        <v>1810</v>
      </c>
      <c r="Z1688" t="s">
        <v>46</v>
      </c>
      <c r="AG1688" t="s">
        <v>1871</v>
      </c>
      <c r="AH1688" t="s">
        <v>56</v>
      </c>
      <c r="AO1688" t="s">
        <v>6033</v>
      </c>
      <c r="AP1688" t="s">
        <v>6034</v>
      </c>
    </row>
    <row r="1689" spans="1:42" x14ac:dyDescent="0.25">
      <c r="A1689" t="s">
        <v>42</v>
      </c>
      <c r="B1689" t="s">
        <v>6035</v>
      </c>
      <c r="C1689">
        <v>349964.12</v>
      </c>
      <c r="D1689">
        <v>6835.24</v>
      </c>
      <c r="E1689">
        <v>51.2</v>
      </c>
      <c r="H1689" t="s">
        <v>5779</v>
      </c>
      <c r="K1689" t="s">
        <v>364</v>
      </c>
      <c r="L1689" t="s">
        <v>50</v>
      </c>
      <c r="N1689" t="s">
        <v>51</v>
      </c>
      <c r="S1689" t="s">
        <v>6032</v>
      </c>
      <c r="U1689" t="s">
        <v>53</v>
      </c>
      <c r="V1689" t="s">
        <v>1869</v>
      </c>
      <c r="W1689" t="s">
        <v>3026</v>
      </c>
      <c r="X1689" t="s">
        <v>45</v>
      </c>
      <c r="Y1689" t="s">
        <v>1810</v>
      </c>
      <c r="Z1689" t="s">
        <v>46</v>
      </c>
      <c r="AG1689" t="s">
        <v>1871</v>
      </c>
      <c r="AH1689" t="s">
        <v>56</v>
      </c>
      <c r="AO1689" t="s">
        <v>6036</v>
      </c>
      <c r="AP1689" t="s">
        <v>6037</v>
      </c>
    </row>
    <row r="1690" spans="1:42" x14ac:dyDescent="0.25">
      <c r="A1690" t="s">
        <v>42</v>
      </c>
      <c r="B1690" t="s">
        <v>6038</v>
      </c>
      <c r="C1690">
        <v>21348041.41</v>
      </c>
      <c r="D1690">
        <v>14658.09</v>
      </c>
      <c r="E1690">
        <v>1456.4</v>
      </c>
      <c r="H1690" t="s">
        <v>5779</v>
      </c>
      <c r="I1690" t="s">
        <v>6039</v>
      </c>
      <c r="K1690" t="s">
        <v>364</v>
      </c>
      <c r="L1690" t="s">
        <v>50</v>
      </c>
      <c r="N1690" t="s">
        <v>51</v>
      </c>
      <c r="S1690" t="s">
        <v>6040</v>
      </c>
      <c r="U1690" t="s">
        <v>44</v>
      </c>
      <c r="V1690" t="s">
        <v>1869</v>
      </c>
      <c r="W1690" t="s">
        <v>3026</v>
      </c>
      <c r="X1690" t="s">
        <v>45</v>
      </c>
      <c r="Y1690" t="s">
        <v>1810</v>
      </c>
      <c r="Z1690" t="s">
        <v>46</v>
      </c>
      <c r="AG1690" t="s">
        <v>1871</v>
      </c>
      <c r="AH1690" t="s">
        <v>56</v>
      </c>
      <c r="AO1690" t="s">
        <v>6041</v>
      </c>
      <c r="AP1690" t="s">
        <v>6042</v>
      </c>
    </row>
    <row r="1691" spans="1:42" x14ac:dyDescent="0.25">
      <c r="A1691" t="s">
        <v>42</v>
      </c>
      <c r="B1691" t="s">
        <v>6043</v>
      </c>
      <c r="C1691">
        <v>21141362.350000001</v>
      </c>
      <c r="D1691">
        <v>14658.09</v>
      </c>
      <c r="E1691">
        <v>1442.3</v>
      </c>
      <c r="H1691" t="s">
        <v>5779</v>
      </c>
      <c r="I1691" t="s">
        <v>6044</v>
      </c>
      <c r="K1691" t="s">
        <v>364</v>
      </c>
      <c r="L1691" t="s">
        <v>50</v>
      </c>
      <c r="N1691" t="s">
        <v>51</v>
      </c>
      <c r="S1691" t="s">
        <v>6040</v>
      </c>
      <c r="U1691" t="s">
        <v>44</v>
      </c>
      <c r="V1691" t="s">
        <v>1869</v>
      </c>
      <c r="W1691" t="s">
        <v>3026</v>
      </c>
      <c r="X1691" t="s">
        <v>45</v>
      </c>
      <c r="Y1691" t="s">
        <v>1810</v>
      </c>
      <c r="Z1691" t="s">
        <v>46</v>
      </c>
      <c r="AG1691" t="s">
        <v>1871</v>
      </c>
      <c r="AH1691" t="s">
        <v>56</v>
      </c>
      <c r="AO1691" t="s">
        <v>6041</v>
      </c>
      <c r="AP1691" t="s">
        <v>6042</v>
      </c>
    </row>
    <row r="1692" spans="1:42" x14ac:dyDescent="0.25">
      <c r="A1692" t="s">
        <v>42</v>
      </c>
      <c r="B1692" t="s">
        <v>6045</v>
      </c>
      <c r="C1692">
        <v>7879053.9100000001</v>
      </c>
      <c r="D1692">
        <v>13327.22</v>
      </c>
      <c r="E1692">
        <v>591.20000000000005</v>
      </c>
      <c r="H1692" t="s">
        <v>5779</v>
      </c>
      <c r="I1692" t="s">
        <v>6046</v>
      </c>
      <c r="K1692" t="s">
        <v>364</v>
      </c>
      <c r="L1692" t="s">
        <v>50</v>
      </c>
      <c r="N1692" t="s">
        <v>51</v>
      </c>
      <c r="S1692" t="s">
        <v>6040</v>
      </c>
      <c r="U1692" t="s">
        <v>44</v>
      </c>
      <c r="V1692" t="s">
        <v>1869</v>
      </c>
      <c r="W1692" t="s">
        <v>3026</v>
      </c>
      <c r="X1692" t="s">
        <v>45</v>
      </c>
      <c r="Y1692" t="s">
        <v>1810</v>
      </c>
      <c r="Z1692" t="s">
        <v>46</v>
      </c>
      <c r="AG1692" t="s">
        <v>1871</v>
      </c>
      <c r="AH1692" t="s">
        <v>56</v>
      </c>
      <c r="AO1692" t="s">
        <v>6041</v>
      </c>
      <c r="AP1692" t="s">
        <v>6042</v>
      </c>
    </row>
    <row r="1693" spans="1:42" x14ac:dyDescent="0.25">
      <c r="A1693" t="s">
        <v>42</v>
      </c>
      <c r="B1693" t="s">
        <v>6047</v>
      </c>
      <c r="C1693">
        <v>21512212.010000002</v>
      </c>
      <c r="D1693">
        <v>14658.09</v>
      </c>
      <c r="E1693">
        <v>1467.6</v>
      </c>
      <c r="H1693" t="s">
        <v>5779</v>
      </c>
      <c r="I1693" t="s">
        <v>1755</v>
      </c>
      <c r="K1693" t="s">
        <v>364</v>
      </c>
      <c r="L1693" t="s">
        <v>50</v>
      </c>
      <c r="N1693" t="s">
        <v>51</v>
      </c>
      <c r="S1693" t="s">
        <v>6040</v>
      </c>
      <c r="U1693" t="s">
        <v>44</v>
      </c>
      <c r="V1693" t="s">
        <v>1869</v>
      </c>
      <c r="W1693" t="s">
        <v>3026</v>
      </c>
      <c r="X1693" t="s">
        <v>45</v>
      </c>
      <c r="Y1693" t="s">
        <v>1810</v>
      </c>
      <c r="Z1693" t="s">
        <v>46</v>
      </c>
      <c r="AG1693" t="s">
        <v>1871</v>
      </c>
      <c r="AH1693" t="s">
        <v>56</v>
      </c>
      <c r="AO1693" t="s">
        <v>6041</v>
      </c>
      <c r="AP1693" t="s">
        <v>6042</v>
      </c>
    </row>
    <row r="1694" spans="1:42" x14ac:dyDescent="0.25">
      <c r="A1694" t="s">
        <v>42</v>
      </c>
      <c r="B1694" t="s">
        <v>6048</v>
      </c>
      <c r="C1694">
        <v>20902435.489999998</v>
      </c>
      <c r="D1694">
        <v>14658.09</v>
      </c>
      <c r="E1694">
        <v>1426</v>
      </c>
      <c r="H1694" t="s">
        <v>5779</v>
      </c>
      <c r="I1694" t="s">
        <v>1756</v>
      </c>
      <c r="K1694" t="s">
        <v>364</v>
      </c>
      <c r="L1694" t="s">
        <v>50</v>
      </c>
      <c r="N1694" t="s">
        <v>51</v>
      </c>
      <c r="S1694" t="s">
        <v>6040</v>
      </c>
      <c r="U1694" t="s">
        <v>44</v>
      </c>
      <c r="V1694" t="s">
        <v>1869</v>
      </c>
      <c r="W1694" t="s">
        <v>3026</v>
      </c>
      <c r="X1694" t="s">
        <v>45</v>
      </c>
      <c r="Y1694" t="s">
        <v>1810</v>
      </c>
      <c r="Z1694" t="s">
        <v>46</v>
      </c>
      <c r="AG1694" t="s">
        <v>1871</v>
      </c>
      <c r="AH1694" t="s">
        <v>56</v>
      </c>
      <c r="AO1694" t="s">
        <v>6041</v>
      </c>
      <c r="AP1694" t="s">
        <v>6042</v>
      </c>
    </row>
    <row r="1695" spans="1:42" x14ac:dyDescent="0.25">
      <c r="A1695" t="s">
        <v>42</v>
      </c>
      <c r="B1695" t="s">
        <v>6049</v>
      </c>
      <c r="C1695">
        <v>7789761.5199999996</v>
      </c>
      <c r="D1695">
        <v>13327.22</v>
      </c>
      <c r="E1695">
        <v>584.5</v>
      </c>
      <c r="H1695" t="s">
        <v>5779</v>
      </c>
      <c r="I1695" t="s">
        <v>6050</v>
      </c>
      <c r="K1695" t="s">
        <v>364</v>
      </c>
      <c r="L1695" t="s">
        <v>50</v>
      </c>
      <c r="N1695" t="s">
        <v>51</v>
      </c>
      <c r="S1695" t="s">
        <v>6040</v>
      </c>
      <c r="U1695" t="s">
        <v>44</v>
      </c>
      <c r="V1695" t="s">
        <v>1869</v>
      </c>
      <c r="W1695" t="s">
        <v>3026</v>
      </c>
      <c r="X1695" t="s">
        <v>45</v>
      </c>
      <c r="Y1695" t="s">
        <v>1810</v>
      </c>
      <c r="Z1695" t="s">
        <v>46</v>
      </c>
      <c r="AG1695" t="s">
        <v>1871</v>
      </c>
      <c r="AH1695" t="s">
        <v>56</v>
      </c>
      <c r="AO1695" t="s">
        <v>6041</v>
      </c>
      <c r="AP1695" t="s">
        <v>6042</v>
      </c>
    </row>
    <row r="1696" spans="1:42" x14ac:dyDescent="0.25">
      <c r="A1696" t="s">
        <v>42</v>
      </c>
      <c r="B1696" t="s">
        <v>6051</v>
      </c>
      <c r="C1696">
        <v>5982590.1600000001</v>
      </c>
      <c r="D1696">
        <v>13327.22</v>
      </c>
      <c r="E1696">
        <v>448.9</v>
      </c>
      <c r="H1696" t="s">
        <v>5779</v>
      </c>
      <c r="I1696" t="s">
        <v>6052</v>
      </c>
      <c r="K1696" t="s">
        <v>364</v>
      </c>
      <c r="L1696" t="s">
        <v>50</v>
      </c>
      <c r="N1696" t="s">
        <v>51</v>
      </c>
      <c r="S1696" t="s">
        <v>6032</v>
      </c>
      <c r="U1696" t="s">
        <v>44</v>
      </c>
      <c r="V1696" t="s">
        <v>1869</v>
      </c>
      <c r="W1696" t="s">
        <v>3026</v>
      </c>
      <c r="X1696" t="s">
        <v>45</v>
      </c>
      <c r="Y1696" t="s">
        <v>1810</v>
      </c>
      <c r="Z1696" t="s">
        <v>46</v>
      </c>
      <c r="AG1696" t="s">
        <v>1871</v>
      </c>
      <c r="AH1696" t="s">
        <v>56</v>
      </c>
      <c r="AO1696" t="s">
        <v>6053</v>
      </c>
      <c r="AP1696" t="s">
        <v>6054</v>
      </c>
    </row>
    <row r="1697" spans="1:42" x14ac:dyDescent="0.25">
      <c r="A1697" t="s">
        <v>42</v>
      </c>
      <c r="B1697" t="s">
        <v>6055</v>
      </c>
      <c r="C1697">
        <v>1362938</v>
      </c>
      <c r="D1697">
        <v>11550.32</v>
      </c>
      <c r="E1697">
        <v>118</v>
      </c>
      <c r="H1697" t="s">
        <v>5779</v>
      </c>
      <c r="I1697" t="s">
        <v>6056</v>
      </c>
      <c r="K1697" t="s">
        <v>6057</v>
      </c>
      <c r="L1697" t="s">
        <v>50</v>
      </c>
      <c r="N1697" t="s">
        <v>51</v>
      </c>
      <c r="S1697" t="s">
        <v>6058</v>
      </c>
      <c r="U1697" t="s">
        <v>44</v>
      </c>
      <c r="V1697" t="s">
        <v>1869</v>
      </c>
      <c r="W1697" t="s">
        <v>3026</v>
      </c>
      <c r="X1697" t="s">
        <v>45</v>
      </c>
      <c r="Y1697" t="s">
        <v>1810</v>
      </c>
      <c r="Z1697" t="s">
        <v>46</v>
      </c>
      <c r="AG1697" t="s">
        <v>1871</v>
      </c>
      <c r="AH1697" t="s">
        <v>56</v>
      </c>
      <c r="AO1697" t="s">
        <v>5994</v>
      </c>
      <c r="AP1697" t="s">
        <v>6059</v>
      </c>
    </row>
    <row r="1698" spans="1:42" x14ac:dyDescent="0.25">
      <c r="A1698" t="s">
        <v>42</v>
      </c>
      <c r="B1698" t="s">
        <v>6060</v>
      </c>
      <c r="C1698">
        <v>19960320.109999999</v>
      </c>
      <c r="D1698">
        <v>13325.54</v>
      </c>
      <c r="E1698">
        <v>1497.9</v>
      </c>
      <c r="H1698" t="s">
        <v>5779</v>
      </c>
      <c r="I1698" t="s">
        <v>1755</v>
      </c>
      <c r="K1698" t="s">
        <v>364</v>
      </c>
      <c r="L1698" t="s">
        <v>50</v>
      </c>
      <c r="N1698" t="s">
        <v>51</v>
      </c>
      <c r="S1698" t="s">
        <v>5956</v>
      </c>
      <c r="U1698" t="s">
        <v>44</v>
      </c>
      <c r="V1698" t="s">
        <v>1869</v>
      </c>
      <c r="W1698" t="s">
        <v>3026</v>
      </c>
      <c r="X1698" t="s">
        <v>45</v>
      </c>
      <c r="Y1698" t="s">
        <v>1810</v>
      </c>
      <c r="Z1698" t="s">
        <v>46</v>
      </c>
      <c r="AG1698" t="s">
        <v>1871</v>
      </c>
      <c r="AH1698" t="s">
        <v>56</v>
      </c>
      <c r="AO1698" t="s">
        <v>6061</v>
      </c>
      <c r="AP1698" t="s">
        <v>6062</v>
      </c>
    </row>
    <row r="1699" spans="1:42" x14ac:dyDescent="0.25">
      <c r="A1699" t="s">
        <v>42</v>
      </c>
      <c r="B1699" t="s">
        <v>6063</v>
      </c>
      <c r="C1699">
        <v>21263024.489999998</v>
      </c>
      <c r="D1699">
        <v>14658.09</v>
      </c>
      <c r="E1699">
        <v>1450.6</v>
      </c>
      <c r="H1699" t="s">
        <v>5779</v>
      </c>
      <c r="I1699" t="s">
        <v>6039</v>
      </c>
      <c r="K1699" t="s">
        <v>364</v>
      </c>
      <c r="L1699" t="s">
        <v>50</v>
      </c>
      <c r="N1699" t="s">
        <v>51</v>
      </c>
      <c r="S1699" t="s">
        <v>5993</v>
      </c>
      <c r="U1699" t="s">
        <v>44</v>
      </c>
      <c r="V1699" t="s">
        <v>1869</v>
      </c>
      <c r="W1699" t="s">
        <v>3026</v>
      </c>
      <c r="X1699" t="s">
        <v>45</v>
      </c>
      <c r="Y1699" t="s">
        <v>1810</v>
      </c>
      <c r="Z1699" t="s">
        <v>46</v>
      </c>
      <c r="AG1699" t="s">
        <v>1871</v>
      </c>
      <c r="AH1699" t="s">
        <v>56</v>
      </c>
      <c r="AK1699" t="s">
        <v>64</v>
      </c>
      <c r="AO1699" t="s">
        <v>6064</v>
      </c>
      <c r="AP1699" t="s">
        <v>6065</v>
      </c>
    </row>
    <row r="1700" spans="1:42" x14ac:dyDescent="0.25">
      <c r="A1700" t="s">
        <v>42</v>
      </c>
      <c r="B1700" t="s">
        <v>6066</v>
      </c>
      <c r="C1700">
        <v>1671695.45</v>
      </c>
      <c r="D1700">
        <v>30120.639999999999</v>
      </c>
      <c r="E1700">
        <v>55.5</v>
      </c>
      <c r="H1700" t="s">
        <v>5779</v>
      </c>
      <c r="I1700" t="s">
        <v>6067</v>
      </c>
      <c r="K1700" t="s">
        <v>364</v>
      </c>
      <c r="L1700" t="s">
        <v>50</v>
      </c>
      <c r="N1700" t="s">
        <v>51</v>
      </c>
      <c r="S1700" t="s">
        <v>6058</v>
      </c>
      <c r="U1700" t="s">
        <v>44</v>
      </c>
      <c r="V1700" t="s">
        <v>1869</v>
      </c>
      <c r="W1700" t="s">
        <v>3026</v>
      </c>
      <c r="X1700" t="s">
        <v>45</v>
      </c>
      <c r="Y1700" t="s">
        <v>1810</v>
      </c>
      <c r="Z1700" t="s">
        <v>46</v>
      </c>
      <c r="AG1700" t="s">
        <v>1871</v>
      </c>
      <c r="AH1700" t="s">
        <v>56</v>
      </c>
      <c r="AO1700" t="s">
        <v>5994</v>
      </c>
      <c r="AP1700" t="s">
        <v>6059</v>
      </c>
    </row>
    <row r="1701" spans="1:42" x14ac:dyDescent="0.25">
      <c r="A1701" t="s">
        <v>42</v>
      </c>
      <c r="B1701" t="s">
        <v>6068</v>
      </c>
      <c r="C1701">
        <v>20134351.609999999</v>
      </c>
      <c r="D1701">
        <v>14658.09</v>
      </c>
      <c r="E1701">
        <v>1373.6</v>
      </c>
      <c r="H1701" t="s">
        <v>5779</v>
      </c>
      <c r="I1701" t="s">
        <v>1756</v>
      </c>
      <c r="K1701" t="s">
        <v>364</v>
      </c>
      <c r="L1701" t="s">
        <v>50</v>
      </c>
      <c r="N1701" t="s">
        <v>51</v>
      </c>
      <c r="S1701" t="s">
        <v>5956</v>
      </c>
      <c r="U1701" t="s">
        <v>44</v>
      </c>
      <c r="V1701" t="s">
        <v>1869</v>
      </c>
      <c r="W1701" t="s">
        <v>3026</v>
      </c>
      <c r="X1701" t="s">
        <v>45</v>
      </c>
      <c r="Y1701" t="s">
        <v>1810</v>
      </c>
      <c r="Z1701" t="s">
        <v>46</v>
      </c>
      <c r="AG1701" t="s">
        <v>1871</v>
      </c>
      <c r="AH1701" t="s">
        <v>56</v>
      </c>
      <c r="AO1701" t="s">
        <v>6069</v>
      </c>
      <c r="AP1701" t="s">
        <v>6062</v>
      </c>
    </row>
    <row r="1702" spans="1:42" x14ac:dyDescent="0.25">
      <c r="A1702" t="s">
        <v>42</v>
      </c>
      <c r="B1702" t="s">
        <v>6070</v>
      </c>
      <c r="C1702">
        <v>20931751.670000002</v>
      </c>
      <c r="D1702">
        <v>14658.09</v>
      </c>
      <c r="E1702">
        <v>1428</v>
      </c>
      <c r="H1702" t="s">
        <v>5779</v>
      </c>
      <c r="I1702" t="s">
        <v>6044</v>
      </c>
      <c r="K1702" t="s">
        <v>364</v>
      </c>
      <c r="L1702" t="s">
        <v>50</v>
      </c>
      <c r="N1702" t="s">
        <v>51</v>
      </c>
      <c r="S1702" t="s">
        <v>5993</v>
      </c>
      <c r="U1702" t="s">
        <v>44</v>
      </c>
      <c r="V1702" t="s">
        <v>1869</v>
      </c>
      <c r="W1702" t="s">
        <v>3026</v>
      </c>
      <c r="X1702" t="s">
        <v>45</v>
      </c>
      <c r="Y1702" t="s">
        <v>1810</v>
      </c>
      <c r="Z1702" t="s">
        <v>46</v>
      </c>
      <c r="AG1702" t="s">
        <v>1871</v>
      </c>
      <c r="AH1702" t="s">
        <v>56</v>
      </c>
      <c r="AO1702" t="s">
        <v>6071</v>
      </c>
      <c r="AP1702" t="s">
        <v>6072</v>
      </c>
    </row>
    <row r="1703" spans="1:42" x14ac:dyDescent="0.25">
      <c r="A1703" t="s">
        <v>42</v>
      </c>
      <c r="B1703" t="s">
        <v>6073</v>
      </c>
      <c r="C1703">
        <v>20931751.670000002</v>
      </c>
      <c r="D1703">
        <v>14658.09</v>
      </c>
      <c r="E1703">
        <v>1428</v>
      </c>
      <c r="H1703" t="s">
        <v>5779</v>
      </c>
      <c r="I1703" t="s">
        <v>6046</v>
      </c>
      <c r="K1703" t="s">
        <v>364</v>
      </c>
      <c r="L1703" t="s">
        <v>50</v>
      </c>
      <c r="N1703" t="s">
        <v>51</v>
      </c>
      <c r="S1703" t="s">
        <v>5993</v>
      </c>
      <c r="U1703" t="s">
        <v>44</v>
      </c>
      <c r="V1703" t="s">
        <v>1869</v>
      </c>
      <c r="W1703" t="s">
        <v>3026</v>
      </c>
      <c r="X1703" t="s">
        <v>45</v>
      </c>
      <c r="Y1703" t="s">
        <v>1810</v>
      </c>
      <c r="Z1703" t="s">
        <v>46</v>
      </c>
      <c r="AG1703" t="s">
        <v>1871</v>
      </c>
      <c r="AH1703" t="s">
        <v>56</v>
      </c>
      <c r="AO1703" t="s">
        <v>6071</v>
      </c>
      <c r="AP1703" t="s">
        <v>6074</v>
      </c>
    </row>
    <row r="1704" spans="1:42" x14ac:dyDescent="0.25">
      <c r="A1704" t="s">
        <v>42</v>
      </c>
      <c r="B1704" t="s">
        <v>6075</v>
      </c>
      <c r="C1704">
        <v>4502586.8600000003</v>
      </c>
      <c r="D1704">
        <v>14185.84</v>
      </c>
      <c r="E1704">
        <v>317.39999999999998</v>
      </c>
      <c r="H1704" t="s">
        <v>5779</v>
      </c>
      <c r="I1704" t="s">
        <v>6076</v>
      </c>
      <c r="K1704" t="s">
        <v>63</v>
      </c>
      <c r="L1704" t="s">
        <v>50</v>
      </c>
      <c r="N1704" t="s">
        <v>51</v>
      </c>
      <c r="S1704" t="s">
        <v>5993</v>
      </c>
      <c r="U1704" t="s">
        <v>44</v>
      </c>
      <c r="V1704" t="s">
        <v>1869</v>
      </c>
      <c r="W1704" t="s">
        <v>3026</v>
      </c>
      <c r="X1704" t="s">
        <v>45</v>
      </c>
      <c r="Y1704" t="s">
        <v>1810</v>
      </c>
      <c r="Z1704" t="s">
        <v>46</v>
      </c>
      <c r="AG1704" t="s">
        <v>1871</v>
      </c>
      <c r="AH1704" t="s">
        <v>56</v>
      </c>
      <c r="AO1704" t="s">
        <v>6077</v>
      </c>
      <c r="AP1704" t="s">
        <v>6078</v>
      </c>
    </row>
    <row r="1705" spans="1:42" x14ac:dyDescent="0.25">
      <c r="A1705" t="s">
        <v>42</v>
      </c>
      <c r="B1705" t="s">
        <v>6079</v>
      </c>
      <c r="C1705">
        <v>241737.3</v>
      </c>
      <c r="D1705">
        <v>9592.75</v>
      </c>
      <c r="E1705">
        <v>25.2</v>
      </c>
      <c r="H1705" t="s">
        <v>6080</v>
      </c>
      <c r="J1705" t="s">
        <v>78</v>
      </c>
      <c r="L1705" t="s">
        <v>50</v>
      </c>
      <c r="N1705" t="s">
        <v>43</v>
      </c>
      <c r="S1705" t="s">
        <v>6081</v>
      </c>
      <c r="U1705" t="s">
        <v>188</v>
      </c>
      <c r="V1705" t="s">
        <v>1869</v>
      </c>
      <c r="W1705" t="s">
        <v>6082</v>
      </c>
      <c r="X1705" t="s">
        <v>45</v>
      </c>
      <c r="Y1705" t="s">
        <v>1810</v>
      </c>
      <c r="Z1705" t="s">
        <v>46</v>
      </c>
      <c r="AG1705" t="s">
        <v>1871</v>
      </c>
      <c r="AH1705" t="s">
        <v>56</v>
      </c>
      <c r="AI1705" t="s">
        <v>117</v>
      </c>
      <c r="AJ1705" t="s">
        <v>48</v>
      </c>
      <c r="AK1705" t="s">
        <v>282</v>
      </c>
      <c r="AP1705" t="s">
        <v>6083</v>
      </c>
    </row>
    <row r="1706" spans="1:42" x14ac:dyDescent="0.25">
      <c r="A1706" t="s">
        <v>42</v>
      </c>
      <c r="B1706" t="s">
        <v>6084</v>
      </c>
      <c r="C1706">
        <v>2106410.7200000002</v>
      </c>
      <c r="D1706">
        <v>22313.67</v>
      </c>
      <c r="E1706">
        <v>94.4</v>
      </c>
      <c r="H1706" t="s">
        <v>6085</v>
      </c>
      <c r="I1706" t="s">
        <v>43</v>
      </c>
      <c r="J1706" t="s">
        <v>365</v>
      </c>
      <c r="K1706" t="s">
        <v>365</v>
      </c>
      <c r="L1706" t="s">
        <v>64</v>
      </c>
      <c r="M1706" t="s">
        <v>50</v>
      </c>
      <c r="N1706" t="s">
        <v>43</v>
      </c>
      <c r="S1706" t="s">
        <v>6086</v>
      </c>
      <c r="U1706" t="s">
        <v>44</v>
      </c>
      <c r="V1706" t="s">
        <v>1869</v>
      </c>
      <c r="W1706" t="s">
        <v>6087</v>
      </c>
      <c r="X1706" t="s">
        <v>45</v>
      </c>
      <c r="Y1706" t="s">
        <v>1810</v>
      </c>
      <c r="Z1706" t="s">
        <v>46</v>
      </c>
      <c r="AG1706" t="s">
        <v>1871</v>
      </c>
      <c r="AH1706" t="s">
        <v>56</v>
      </c>
      <c r="AI1706" t="s">
        <v>92</v>
      </c>
      <c r="AJ1706" t="s">
        <v>48</v>
      </c>
      <c r="AK1706" t="s">
        <v>1316</v>
      </c>
    </row>
    <row r="1707" spans="1:42" x14ac:dyDescent="0.25">
      <c r="A1707" t="s">
        <v>104</v>
      </c>
      <c r="B1707" t="s">
        <v>6088</v>
      </c>
      <c r="C1707">
        <v>7707.9</v>
      </c>
      <c r="D1707">
        <v>7707.9</v>
      </c>
      <c r="H1707" t="s">
        <v>6085</v>
      </c>
      <c r="S1707" t="s">
        <v>6089</v>
      </c>
      <c r="V1707" t="s">
        <v>1869</v>
      </c>
      <c r="W1707" t="s">
        <v>6090</v>
      </c>
      <c r="X1707" t="s">
        <v>45</v>
      </c>
      <c r="Y1707" t="s">
        <v>1810</v>
      </c>
      <c r="Z1707" t="s">
        <v>46</v>
      </c>
      <c r="AG1707" t="s">
        <v>1871</v>
      </c>
      <c r="AH1707" t="s">
        <v>56</v>
      </c>
      <c r="AI1707" t="s">
        <v>1812</v>
      </c>
      <c r="AJ1707" t="s">
        <v>48</v>
      </c>
      <c r="AK1707" t="s">
        <v>206</v>
      </c>
      <c r="AP1707" t="s">
        <v>6091</v>
      </c>
    </row>
    <row r="1708" spans="1:42" x14ac:dyDescent="0.25">
      <c r="A1708" t="s">
        <v>42</v>
      </c>
      <c r="B1708" t="s">
        <v>6092</v>
      </c>
      <c r="C1708">
        <v>1635364.02</v>
      </c>
      <c r="D1708">
        <v>19822.59</v>
      </c>
      <c r="E1708">
        <v>82.5</v>
      </c>
      <c r="H1708" t="s">
        <v>6085</v>
      </c>
      <c r="I1708" t="s">
        <v>43</v>
      </c>
      <c r="J1708" t="s">
        <v>106</v>
      </c>
      <c r="K1708" t="s">
        <v>106</v>
      </c>
      <c r="L1708" t="s">
        <v>50</v>
      </c>
      <c r="M1708" t="s">
        <v>67</v>
      </c>
      <c r="N1708" t="s">
        <v>43</v>
      </c>
      <c r="S1708" t="s">
        <v>6093</v>
      </c>
      <c r="U1708" t="s">
        <v>53</v>
      </c>
      <c r="V1708" t="s">
        <v>1869</v>
      </c>
      <c r="W1708" t="s">
        <v>6094</v>
      </c>
      <c r="X1708" t="s">
        <v>45</v>
      </c>
      <c r="Y1708" t="s">
        <v>1810</v>
      </c>
      <c r="Z1708" t="s">
        <v>46</v>
      </c>
      <c r="AG1708" t="s">
        <v>1871</v>
      </c>
      <c r="AH1708" t="s">
        <v>56</v>
      </c>
      <c r="AI1708" t="s">
        <v>6095</v>
      </c>
      <c r="AJ1708" t="s">
        <v>48</v>
      </c>
      <c r="AK1708" t="s">
        <v>94</v>
      </c>
    </row>
    <row r="1709" spans="1:42" x14ac:dyDescent="0.25">
      <c r="A1709" t="s">
        <v>42</v>
      </c>
      <c r="B1709" t="s">
        <v>6096</v>
      </c>
      <c r="C1709">
        <v>150039.1</v>
      </c>
      <c r="D1709">
        <v>3876.98</v>
      </c>
      <c r="E1709">
        <v>38.700000000000003</v>
      </c>
      <c r="H1709" t="s">
        <v>6085</v>
      </c>
      <c r="I1709" t="s">
        <v>43</v>
      </c>
      <c r="J1709" t="s">
        <v>181</v>
      </c>
      <c r="K1709" t="s">
        <v>181</v>
      </c>
      <c r="L1709" t="s">
        <v>50</v>
      </c>
      <c r="M1709" t="s">
        <v>67</v>
      </c>
      <c r="N1709" t="s">
        <v>43</v>
      </c>
      <c r="S1709" t="s">
        <v>6097</v>
      </c>
      <c r="U1709" t="s">
        <v>147</v>
      </c>
      <c r="V1709" t="s">
        <v>1869</v>
      </c>
      <c r="W1709" t="s">
        <v>6090</v>
      </c>
      <c r="X1709" t="s">
        <v>45</v>
      </c>
      <c r="Y1709" t="s">
        <v>1810</v>
      </c>
      <c r="Z1709" t="s">
        <v>46</v>
      </c>
      <c r="AG1709" t="s">
        <v>1871</v>
      </c>
      <c r="AH1709" t="s">
        <v>56</v>
      </c>
      <c r="AI1709" t="s">
        <v>1812</v>
      </c>
      <c r="AJ1709" t="s">
        <v>48</v>
      </c>
      <c r="AK1709" t="s">
        <v>281</v>
      </c>
    </row>
    <row r="1710" spans="1:42" x14ac:dyDescent="0.25">
      <c r="A1710" t="s">
        <v>42</v>
      </c>
      <c r="B1710" t="s">
        <v>6098</v>
      </c>
      <c r="C1710">
        <v>716686.89</v>
      </c>
      <c r="D1710">
        <v>9981.7099999999991</v>
      </c>
      <c r="E1710">
        <v>71.8</v>
      </c>
      <c r="H1710" t="s">
        <v>6085</v>
      </c>
      <c r="I1710" t="s">
        <v>43</v>
      </c>
      <c r="J1710" t="s">
        <v>160</v>
      </c>
      <c r="K1710" t="s">
        <v>160</v>
      </c>
      <c r="L1710" t="s">
        <v>50</v>
      </c>
      <c r="M1710" t="s">
        <v>67</v>
      </c>
      <c r="N1710" t="s">
        <v>43</v>
      </c>
      <c r="S1710" t="s">
        <v>6099</v>
      </c>
      <c r="U1710" t="s">
        <v>44</v>
      </c>
      <c r="V1710" t="s">
        <v>1869</v>
      </c>
      <c r="W1710" t="s">
        <v>6094</v>
      </c>
      <c r="X1710" t="s">
        <v>45</v>
      </c>
      <c r="Y1710" t="s">
        <v>1810</v>
      </c>
      <c r="Z1710" t="s">
        <v>46</v>
      </c>
      <c r="AG1710" t="s">
        <v>1871</v>
      </c>
      <c r="AH1710" t="s">
        <v>56</v>
      </c>
      <c r="AI1710" t="s">
        <v>6095</v>
      </c>
      <c r="AJ1710" t="s">
        <v>48</v>
      </c>
      <c r="AK1710" t="s">
        <v>288</v>
      </c>
    </row>
    <row r="1711" spans="1:42" x14ac:dyDescent="0.25">
      <c r="A1711" t="s">
        <v>42</v>
      </c>
      <c r="B1711" t="s">
        <v>6100</v>
      </c>
      <c r="C1711">
        <v>420606.14</v>
      </c>
      <c r="D1711">
        <v>8911.15</v>
      </c>
      <c r="E1711">
        <v>47.2</v>
      </c>
      <c r="H1711" t="s">
        <v>6085</v>
      </c>
      <c r="I1711" t="s">
        <v>43</v>
      </c>
      <c r="J1711" t="s">
        <v>190</v>
      </c>
      <c r="K1711" t="s">
        <v>190</v>
      </c>
      <c r="L1711" t="s">
        <v>50</v>
      </c>
      <c r="M1711" t="s">
        <v>67</v>
      </c>
      <c r="N1711" t="s">
        <v>43</v>
      </c>
      <c r="S1711" t="s">
        <v>6101</v>
      </c>
      <c r="U1711" t="s">
        <v>44</v>
      </c>
      <c r="V1711" t="s">
        <v>1869</v>
      </c>
      <c r="W1711" t="s">
        <v>6082</v>
      </c>
      <c r="X1711" t="s">
        <v>45</v>
      </c>
      <c r="Y1711" t="s">
        <v>1810</v>
      </c>
      <c r="Z1711" t="s">
        <v>46</v>
      </c>
      <c r="AA1711" t="s">
        <v>5790</v>
      </c>
      <c r="AB1711" t="s">
        <v>1156</v>
      </c>
      <c r="AG1711" t="s">
        <v>1871</v>
      </c>
      <c r="AH1711" t="s">
        <v>56</v>
      </c>
      <c r="AI1711" t="s">
        <v>117</v>
      </c>
      <c r="AJ1711" t="s">
        <v>48</v>
      </c>
      <c r="AK1711" t="s">
        <v>68</v>
      </c>
    </row>
    <row r="1712" spans="1:42" x14ac:dyDescent="0.25">
      <c r="A1712" t="s">
        <v>42</v>
      </c>
      <c r="B1712" t="s">
        <v>6102</v>
      </c>
      <c r="C1712">
        <v>1141774.3600000001</v>
      </c>
      <c r="D1712">
        <v>24660.35</v>
      </c>
      <c r="E1712">
        <v>46.3</v>
      </c>
      <c r="H1712" t="s">
        <v>6085</v>
      </c>
      <c r="I1712" t="s">
        <v>43</v>
      </c>
      <c r="J1712" t="s">
        <v>330</v>
      </c>
      <c r="K1712" t="s">
        <v>330</v>
      </c>
      <c r="L1712" t="s">
        <v>50</v>
      </c>
      <c r="M1712" t="s">
        <v>67</v>
      </c>
      <c r="N1712" t="s">
        <v>43</v>
      </c>
      <c r="S1712" t="s">
        <v>6103</v>
      </c>
      <c r="U1712" t="s">
        <v>53</v>
      </c>
      <c r="V1712" t="s">
        <v>1869</v>
      </c>
      <c r="W1712" t="s">
        <v>6094</v>
      </c>
      <c r="X1712" t="s">
        <v>45</v>
      </c>
      <c r="Y1712" t="s">
        <v>1810</v>
      </c>
      <c r="Z1712" t="s">
        <v>46</v>
      </c>
      <c r="AA1712" t="s">
        <v>5790</v>
      </c>
      <c r="AB1712" t="s">
        <v>1156</v>
      </c>
      <c r="AG1712" t="s">
        <v>1871</v>
      </c>
      <c r="AH1712" t="s">
        <v>56</v>
      </c>
      <c r="AI1712" t="s">
        <v>6095</v>
      </c>
      <c r="AJ1712" t="s">
        <v>48</v>
      </c>
      <c r="AK1712" t="s">
        <v>6104</v>
      </c>
    </row>
    <row r="1713" spans="1:42" x14ac:dyDescent="0.25">
      <c r="A1713" t="s">
        <v>42</v>
      </c>
      <c r="B1713" t="s">
        <v>6105</v>
      </c>
      <c r="C1713">
        <v>5432351.1699999999</v>
      </c>
      <c r="D1713">
        <v>16658.54</v>
      </c>
      <c r="E1713">
        <v>326.10000000000002</v>
      </c>
      <c r="H1713" t="s">
        <v>6085</v>
      </c>
      <c r="I1713" t="s">
        <v>858</v>
      </c>
      <c r="J1713" t="s">
        <v>55</v>
      </c>
      <c r="K1713" t="s">
        <v>55</v>
      </c>
      <c r="L1713" t="s">
        <v>74</v>
      </c>
      <c r="M1713" t="s">
        <v>50</v>
      </c>
      <c r="N1713" t="s">
        <v>43</v>
      </c>
      <c r="S1713" t="s">
        <v>6106</v>
      </c>
      <c r="U1713" t="s">
        <v>53</v>
      </c>
      <c r="V1713" t="s">
        <v>1869</v>
      </c>
      <c r="W1713" t="s">
        <v>6094</v>
      </c>
      <c r="X1713" t="s">
        <v>45</v>
      </c>
      <c r="Y1713" t="s">
        <v>1810</v>
      </c>
      <c r="Z1713" t="s">
        <v>46</v>
      </c>
      <c r="AA1713" t="s">
        <v>5790</v>
      </c>
      <c r="AB1713" t="s">
        <v>1156</v>
      </c>
      <c r="AG1713" t="s">
        <v>1871</v>
      </c>
      <c r="AH1713" t="s">
        <v>56</v>
      </c>
      <c r="AI1713" t="s">
        <v>6095</v>
      </c>
      <c r="AJ1713" t="s">
        <v>48</v>
      </c>
      <c r="AK1713" t="s">
        <v>83</v>
      </c>
    </row>
    <row r="1714" spans="1:42" x14ac:dyDescent="0.25">
      <c r="A1714" t="s">
        <v>42</v>
      </c>
      <c r="B1714" t="s">
        <v>6107</v>
      </c>
      <c r="C1714">
        <v>527528.11</v>
      </c>
      <c r="D1714">
        <v>5987.83</v>
      </c>
      <c r="E1714">
        <v>88.1</v>
      </c>
      <c r="H1714" t="s">
        <v>6085</v>
      </c>
      <c r="I1714" t="s">
        <v>43</v>
      </c>
      <c r="J1714" t="s">
        <v>106</v>
      </c>
      <c r="K1714" t="s">
        <v>106</v>
      </c>
      <c r="L1714" t="s">
        <v>50</v>
      </c>
      <c r="M1714" t="s">
        <v>67</v>
      </c>
      <c r="N1714" t="s">
        <v>43</v>
      </c>
      <c r="S1714" t="s">
        <v>6108</v>
      </c>
      <c r="U1714" t="s">
        <v>319</v>
      </c>
      <c r="V1714" t="s">
        <v>1869</v>
      </c>
      <c r="W1714" t="s">
        <v>6094</v>
      </c>
      <c r="X1714" t="s">
        <v>45</v>
      </c>
      <c r="Y1714" t="s">
        <v>1810</v>
      </c>
      <c r="Z1714" t="s">
        <v>46</v>
      </c>
      <c r="AA1714" t="s">
        <v>5790</v>
      </c>
      <c r="AB1714" t="s">
        <v>1156</v>
      </c>
      <c r="AG1714" t="s">
        <v>1871</v>
      </c>
      <c r="AH1714" t="s">
        <v>56</v>
      </c>
      <c r="AI1714" t="s">
        <v>6095</v>
      </c>
      <c r="AJ1714" t="s">
        <v>48</v>
      </c>
      <c r="AK1714" t="s">
        <v>72</v>
      </c>
    </row>
    <row r="1715" spans="1:42" x14ac:dyDescent="0.25">
      <c r="A1715" t="s">
        <v>42</v>
      </c>
      <c r="B1715" t="s">
        <v>6109</v>
      </c>
      <c r="C1715">
        <v>1145258.77</v>
      </c>
      <c r="D1715">
        <v>14570.72</v>
      </c>
      <c r="E1715">
        <v>78.599999999999994</v>
      </c>
      <c r="H1715" t="s">
        <v>6085</v>
      </c>
      <c r="I1715" t="s">
        <v>43</v>
      </c>
      <c r="J1715" t="s">
        <v>350</v>
      </c>
      <c r="K1715" t="s">
        <v>350</v>
      </c>
      <c r="L1715" t="s">
        <v>50</v>
      </c>
      <c r="M1715" t="s">
        <v>67</v>
      </c>
      <c r="N1715" t="s">
        <v>43</v>
      </c>
      <c r="S1715" t="s">
        <v>6110</v>
      </c>
      <c r="U1715" t="s">
        <v>44</v>
      </c>
      <c r="V1715" t="s">
        <v>1869</v>
      </c>
      <c r="W1715" t="s">
        <v>6087</v>
      </c>
      <c r="X1715" t="s">
        <v>45</v>
      </c>
      <c r="Y1715" t="s">
        <v>1810</v>
      </c>
      <c r="Z1715" t="s">
        <v>46</v>
      </c>
      <c r="AG1715" t="s">
        <v>1871</v>
      </c>
      <c r="AH1715" t="s">
        <v>56</v>
      </c>
      <c r="AI1715" t="s">
        <v>92</v>
      </c>
      <c r="AJ1715" t="s">
        <v>48</v>
      </c>
      <c r="AK1715" t="s">
        <v>1438</v>
      </c>
    </row>
    <row r="1716" spans="1:42" x14ac:dyDescent="0.25">
      <c r="A1716" t="s">
        <v>42</v>
      </c>
      <c r="B1716" t="s">
        <v>6111</v>
      </c>
      <c r="C1716">
        <v>548641.06999999995</v>
      </c>
      <c r="D1716">
        <v>11359.03</v>
      </c>
      <c r="E1716">
        <v>48.3</v>
      </c>
      <c r="H1716" t="s">
        <v>6085</v>
      </c>
      <c r="I1716" t="s">
        <v>43</v>
      </c>
      <c r="L1716" t="s">
        <v>50</v>
      </c>
      <c r="M1716" t="s">
        <v>67</v>
      </c>
      <c r="N1716" t="s">
        <v>43</v>
      </c>
      <c r="S1716" t="s">
        <v>6112</v>
      </c>
      <c r="U1716" t="s">
        <v>44</v>
      </c>
      <c r="V1716" t="s">
        <v>1869</v>
      </c>
      <c r="W1716" t="s">
        <v>6094</v>
      </c>
      <c r="X1716" t="s">
        <v>45</v>
      </c>
      <c r="Y1716" t="s">
        <v>1810</v>
      </c>
      <c r="Z1716" t="s">
        <v>46</v>
      </c>
      <c r="AG1716" t="s">
        <v>1871</v>
      </c>
      <c r="AH1716" t="s">
        <v>56</v>
      </c>
      <c r="AI1716" t="s">
        <v>6095</v>
      </c>
      <c r="AJ1716" t="s">
        <v>48</v>
      </c>
      <c r="AK1716" t="s">
        <v>1715</v>
      </c>
    </row>
    <row r="1717" spans="1:42" x14ac:dyDescent="0.25">
      <c r="A1717" t="s">
        <v>42</v>
      </c>
      <c r="B1717" t="s">
        <v>6113</v>
      </c>
      <c r="C1717">
        <v>1363983.1</v>
      </c>
      <c r="D1717">
        <v>14874.41</v>
      </c>
      <c r="E1717">
        <v>91.7</v>
      </c>
      <c r="H1717" t="s">
        <v>6085</v>
      </c>
      <c r="I1717" t="s">
        <v>43</v>
      </c>
      <c r="J1717" t="s">
        <v>352</v>
      </c>
      <c r="K1717" t="s">
        <v>352</v>
      </c>
      <c r="L1717" t="s">
        <v>50</v>
      </c>
      <c r="M1717" t="s">
        <v>67</v>
      </c>
      <c r="N1717" t="s">
        <v>43</v>
      </c>
      <c r="S1717" t="s">
        <v>6114</v>
      </c>
      <c r="U1717" t="s">
        <v>44</v>
      </c>
      <c r="V1717" t="s">
        <v>1869</v>
      </c>
      <c r="W1717" t="s">
        <v>6082</v>
      </c>
      <c r="X1717" t="s">
        <v>45</v>
      </c>
      <c r="Y1717" t="s">
        <v>1810</v>
      </c>
      <c r="Z1717" t="s">
        <v>46</v>
      </c>
      <c r="AG1717" t="s">
        <v>1871</v>
      </c>
      <c r="AH1717" t="s">
        <v>56</v>
      </c>
      <c r="AI1717" t="s">
        <v>117</v>
      </c>
      <c r="AJ1717" t="s">
        <v>48</v>
      </c>
      <c r="AK1717" t="s">
        <v>109</v>
      </c>
    </row>
    <row r="1718" spans="1:42" x14ac:dyDescent="0.25">
      <c r="A1718" t="s">
        <v>42</v>
      </c>
      <c r="B1718" t="s">
        <v>6115</v>
      </c>
      <c r="C1718">
        <v>419682.82</v>
      </c>
      <c r="D1718">
        <v>7993.96</v>
      </c>
      <c r="E1718">
        <v>52.5</v>
      </c>
      <c r="H1718" t="s">
        <v>6085</v>
      </c>
      <c r="I1718" t="s">
        <v>43</v>
      </c>
      <c r="J1718" t="s">
        <v>78</v>
      </c>
      <c r="K1718" t="s">
        <v>78</v>
      </c>
      <c r="L1718" t="s">
        <v>50</v>
      </c>
      <c r="M1718" t="s">
        <v>67</v>
      </c>
      <c r="N1718" t="s">
        <v>43</v>
      </c>
      <c r="S1718" t="s">
        <v>6116</v>
      </c>
      <c r="U1718" t="s">
        <v>44</v>
      </c>
      <c r="V1718" t="s">
        <v>1869</v>
      </c>
      <c r="W1718" t="s">
        <v>6090</v>
      </c>
      <c r="X1718" t="s">
        <v>45</v>
      </c>
      <c r="Y1718" t="s">
        <v>1810</v>
      </c>
      <c r="Z1718" t="s">
        <v>46</v>
      </c>
      <c r="AG1718" t="s">
        <v>1871</v>
      </c>
      <c r="AH1718" t="s">
        <v>56</v>
      </c>
      <c r="AI1718" t="s">
        <v>1812</v>
      </c>
      <c r="AJ1718" t="s">
        <v>48</v>
      </c>
      <c r="AK1718" t="s">
        <v>211</v>
      </c>
    </row>
    <row r="1719" spans="1:42" x14ac:dyDescent="0.25">
      <c r="A1719" t="s">
        <v>42</v>
      </c>
      <c r="B1719" t="s">
        <v>6117</v>
      </c>
      <c r="C1719">
        <v>726273.82</v>
      </c>
      <c r="D1719">
        <v>9371.2800000000007</v>
      </c>
      <c r="E1719">
        <v>77.5</v>
      </c>
      <c r="H1719" t="s">
        <v>6085</v>
      </c>
      <c r="I1719" t="s">
        <v>43</v>
      </c>
      <c r="J1719" t="s">
        <v>139</v>
      </c>
      <c r="K1719" t="s">
        <v>139</v>
      </c>
      <c r="L1719" t="s">
        <v>50</v>
      </c>
      <c r="M1719" t="s">
        <v>67</v>
      </c>
      <c r="N1719" t="s">
        <v>43</v>
      </c>
      <c r="S1719" t="s">
        <v>6118</v>
      </c>
      <c r="U1719" t="s">
        <v>44</v>
      </c>
      <c r="V1719" t="s">
        <v>1869</v>
      </c>
      <c r="W1719" t="s">
        <v>6094</v>
      </c>
      <c r="X1719" t="s">
        <v>45</v>
      </c>
      <c r="Y1719" t="s">
        <v>1810</v>
      </c>
      <c r="Z1719" t="s">
        <v>46</v>
      </c>
      <c r="AG1719" t="s">
        <v>1871</v>
      </c>
      <c r="AH1719" t="s">
        <v>56</v>
      </c>
      <c r="AI1719" t="s">
        <v>6095</v>
      </c>
      <c r="AJ1719" t="s">
        <v>48</v>
      </c>
      <c r="AK1719" t="s">
        <v>171</v>
      </c>
    </row>
    <row r="1720" spans="1:42" x14ac:dyDescent="0.25">
      <c r="A1720" t="s">
        <v>42</v>
      </c>
      <c r="B1720" t="s">
        <v>6119</v>
      </c>
      <c r="C1720">
        <v>467730.18</v>
      </c>
      <c r="D1720">
        <v>17070.439999999999</v>
      </c>
      <c r="E1720">
        <v>27.4</v>
      </c>
      <c r="H1720" t="s">
        <v>6085</v>
      </c>
      <c r="I1720" t="s">
        <v>43</v>
      </c>
      <c r="J1720" t="s">
        <v>332</v>
      </c>
      <c r="K1720" t="s">
        <v>332</v>
      </c>
      <c r="L1720" t="s">
        <v>50</v>
      </c>
      <c r="M1720" t="s">
        <v>67</v>
      </c>
      <c r="N1720" t="s">
        <v>43</v>
      </c>
      <c r="S1720" t="s">
        <v>6120</v>
      </c>
      <c r="U1720" t="s">
        <v>212</v>
      </c>
      <c r="V1720" t="s">
        <v>1869</v>
      </c>
      <c r="W1720" t="s">
        <v>6090</v>
      </c>
      <c r="X1720" t="s">
        <v>45</v>
      </c>
      <c r="Y1720" t="s">
        <v>1810</v>
      </c>
      <c r="Z1720" t="s">
        <v>46</v>
      </c>
      <c r="AG1720" t="s">
        <v>1871</v>
      </c>
      <c r="AH1720" t="s">
        <v>56</v>
      </c>
      <c r="AI1720" t="s">
        <v>1812</v>
      </c>
      <c r="AJ1720" t="s">
        <v>48</v>
      </c>
      <c r="AK1720" t="s">
        <v>74</v>
      </c>
    </row>
    <row r="1721" spans="1:42" x14ac:dyDescent="0.25">
      <c r="A1721" t="s">
        <v>42</v>
      </c>
      <c r="B1721" t="s">
        <v>6121</v>
      </c>
      <c r="C1721">
        <v>538432.67000000004</v>
      </c>
      <c r="D1721">
        <v>9064.52</v>
      </c>
      <c r="E1721">
        <v>59.4</v>
      </c>
      <c r="H1721" t="s">
        <v>6085</v>
      </c>
      <c r="I1721" t="s">
        <v>43</v>
      </c>
      <c r="J1721" t="s">
        <v>161</v>
      </c>
      <c r="K1721" t="s">
        <v>161</v>
      </c>
      <c r="L1721" t="s">
        <v>50</v>
      </c>
      <c r="M1721" t="s">
        <v>67</v>
      </c>
      <c r="N1721" t="s">
        <v>43</v>
      </c>
      <c r="S1721" t="s">
        <v>6122</v>
      </c>
      <c r="U1721" t="s">
        <v>202</v>
      </c>
      <c r="V1721" t="s">
        <v>1869</v>
      </c>
      <c r="W1721" t="s">
        <v>6123</v>
      </c>
      <c r="X1721" t="s">
        <v>45</v>
      </c>
      <c r="Y1721" t="s">
        <v>1810</v>
      </c>
      <c r="Z1721" t="s">
        <v>46</v>
      </c>
      <c r="AA1721" t="s">
        <v>5790</v>
      </c>
      <c r="AB1721" t="s">
        <v>1156</v>
      </c>
      <c r="AG1721" t="s">
        <v>1871</v>
      </c>
      <c r="AH1721" t="s">
        <v>56</v>
      </c>
      <c r="AI1721" t="s">
        <v>1176</v>
      </c>
      <c r="AJ1721" t="s">
        <v>48</v>
      </c>
      <c r="AK1721" t="s">
        <v>203</v>
      </c>
    </row>
    <row r="1722" spans="1:42" x14ac:dyDescent="0.25">
      <c r="A1722" t="s">
        <v>42</v>
      </c>
      <c r="B1722" t="s">
        <v>6124</v>
      </c>
      <c r="C1722">
        <v>892689.59</v>
      </c>
      <c r="D1722">
        <v>21407.42</v>
      </c>
      <c r="E1722">
        <v>41.7</v>
      </c>
      <c r="H1722" t="s">
        <v>6085</v>
      </c>
      <c r="I1722" t="s">
        <v>43</v>
      </c>
      <c r="J1722" t="s">
        <v>166</v>
      </c>
      <c r="K1722" t="s">
        <v>166</v>
      </c>
      <c r="L1722" t="s">
        <v>50</v>
      </c>
      <c r="M1722" t="s">
        <v>67</v>
      </c>
      <c r="N1722" t="s">
        <v>43</v>
      </c>
      <c r="S1722" t="s">
        <v>6125</v>
      </c>
      <c r="U1722" t="s">
        <v>53</v>
      </c>
      <c r="V1722" t="s">
        <v>1869</v>
      </c>
      <c r="W1722" t="s">
        <v>6094</v>
      </c>
      <c r="X1722" t="s">
        <v>45</v>
      </c>
      <c r="Y1722" t="s">
        <v>1810</v>
      </c>
      <c r="Z1722" t="s">
        <v>46</v>
      </c>
      <c r="AA1722" t="s">
        <v>5790</v>
      </c>
      <c r="AB1722" t="s">
        <v>1156</v>
      </c>
      <c r="AG1722" t="s">
        <v>1871</v>
      </c>
      <c r="AH1722" t="s">
        <v>56</v>
      </c>
      <c r="AI1722" t="s">
        <v>6095</v>
      </c>
      <c r="AJ1722" t="s">
        <v>48</v>
      </c>
      <c r="AK1722" t="s">
        <v>197</v>
      </c>
    </row>
    <row r="1723" spans="1:42" x14ac:dyDescent="0.25">
      <c r="A1723" t="s">
        <v>104</v>
      </c>
      <c r="B1723" t="s">
        <v>6126</v>
      </c>
      <c r="C1723">
        <v>7707.9</v>
      </c>
      <c r="D1723">
        <v>7707.9</v>
      </c>
      <c r="H1723" t="s">
        <v>6085</v>
      </c>
      <c r="S1723" t="s">
        <v>6127</v>
      </c>
      <c r="V1723" t="s">
        <v>1869</v>
      </c>
      <c r="W1723" t="s">
        <v>6128</v>
      </c>
      <c r="X1723" t="s">
        <v>45</v>
      </c>
      <c r="Y1723" t="s">
        <v>1810</v>
      </c>
      <c r="Z1723" t="s">
        <v>46</v>
      </c>
      <c r="AA1723" t="s">
        <v>5790</v>
      </c>
      <c r="AB1723" t="s">
        <v>1156</v>
      </c>
      <c r="AG1723" t="s">
        <v>1871</v>
      </c>
      <c r="AH1723" t="s">
        <v>56</v>
      </c>
      <c r="AI1723" t="s">
        <v>6129</v>
      </c>
      <c r="AJ1723" t="s">
        <v>48</v>
      </c>
      <c r="AK1723" t="s">
        <v>281</v>
      </c>
    </row>
    <row r="1724" spans="1:42" x14ac:dyDescent="0.25">
      <c r="A1724" t="s">
        <v>42</v>
      </c>
      <c r="B1724" t="s">
        <v>6130</v>
      </c>
      <c r="C1724">
        <v>487302.32</v>
      </c>
      <c r="D1724">
        <v>12494.93</v>
      </c>
      <c r="E1724">
        <v>39</v>
      </c>
      <c r="H1724" t="s">
        <v>6085</v>
      </c>
      <c r="I1724" t="s">
        <v>43</v>
      </c>
      <c r="L1724" t="s">
        <v>50</v>
      </c>
      <c r="M1724" t="s">
        <v>67</v>
      </c>
      <c r="N1724" t="s">
        <v>43</v>
      </c>
      <c r="S1724" t="s">
        <v>6131</v>
      </c>
      <c r="U1724" t="s">
        <v>44</v>
      </c>
      <c r="V1724" t="s">
        <v>1869</v>
      </c>
      <c r="W1724" t="s">
        <v>6123</v>
      </c>
      <c r="X1724" t="s">
        <v>45</v>
      </c>
      <c r="Y1724" t="s">
        <v>1810</v>
      </c>
      <c r="Z1724" t="s">
        <v>46</v>
      </c>
      <c r="AA1724" t="s">
        <v>5790</v>
      </c>
      <c r="AB1724" t="s">
        <v>1156</v>
      </c>
      <c r="AG1724" t="s">
        <v>1871</v>
      </c>
      <c r="AH1724" t="s">
        <v>56</v>
      </c>
      <c r="AI1724" t="s">
        <v>1176</v>
      </c>
      <c r="AJ1724" t="s">
        <v>48</v>
      </c>
      <c r="AK1724" t="s">
        <v>205</v>
      </c>
    </row>
    <row r="1725" spans="1:42" x14ac:dyDescent="0.25">
      <c r="A1725" t="s">
        <v>42</v>
      </c>
      <c r="B1725" t="s">
        <v>6132</v>
      </c>
      <c r="C1725">
        <v>1472788.74</v>
      </c>
      <c r="D1725">
        <v>13855.02</v>
      </c>
      <c r="E1725">
        <v>106.3</v>
      </c>
      <c r="H1725" t="s">
        <v>6085</v>
      </c>
      <c r="I1725" t="s">
        <v>43</v>
      </c>
      <c r="J1725" t="s">
        <v>382</v>
      </c>
      <c r="K1725" t="s">
        <v>382</v>
      </c>
      <c r="L1725" t="s">
        <v>50</v>
      </c>
      <c r="M1725" t="s">
        <v>67</v>
      </c>
      <c r="N1725" t="s">
        <v>43</v>
      </c>
      <c r="S1725" t="s">
        <v>6133</v>
      </c>
      <c r="U1725" t="s">
        <v>44</v>
      </c>
      <c r="V1725" t="s">
        <v>1869</v>
      </c>
      <c r="W1725" t="s">
        <v>6094</v>
      </c>
      <c r="X1725" t="s">
        <v>45</v>
      </c>
      <c r="Y1725" t="s">
        <v>1810</v>
      </c>
      <c r="Z1725" t="s">
        <v>46</v>
      </c>
      <c r="AA1725" t="s">
        <v>5790</v>
      </c>
      <c r="AB1725" t="s">
        <v>1156</v>
      </c>
      <c r="AG1725" t="s">
        <v>1871</v>
      </c>
      <c r="AH1725" t="s">
        <v>56</v>
      </c>
      <c r="AI1725" t="s">
        <v>6095</v>
      </c>
      <c r="AJ1725" t="s">
        <v>48</v>
      </c>
      <c r="AK1725" t="s">
        <v>62</v>
      </c>
    </row>
    <row r="1726" spans="1:42" x14ac:dyDescent="0.25">
      <c r="A1726" t="s">
        <v>42</v>
      </c>
      <c r="B1726" t="s">
        <v>6134</v>
      </c>
      <c r="C1726">
        <v>650151.76</v>
      </c>
      <c r="D1726">
        <v>6990.88</v>
      </c>
      <c r="E1726">
        <v>93</v>
      </c>
      <c r="H1726" t="s">
        <v>6085</v>
      </c>
      <c r="J1726" t="s">
        <v>500</v>
      </c>
      <c r="L1726" t="s">
        <v>50</v>
      </c>
      <c r="M1726" t="s">
        <v>67</v>
      </c>
      <c r="N1726" t="s">
        <v>43</v>
      </c>
      <c r="S1726" t="s">
        <v>6135</v>
      </c>
      <c r="U1726" t="s">
        <v>44</v>
      </c>
      <c r="V1726" t="s">
        <v>1869</v>
      </c>
      <c r="W1726" t="s">
        <v>6082</v>
      </c>
      <c r="X1726" t="s">
        <v>45</v>
      </c>
      <c r="Y1726" t="s">
        <v>1810</v>
      </c>
      <c r="Z1726" t="s">
        <v>46</v>
      </c>
      <c r="AG1726" t="s">
        <v>1871</v>
      </c>
      <c r="AH1726" t="s">
        <v>56</v>
      </c>
      <c r="AI1726" t="s">
        <v>117</v>
      </c>
      <c r="AJ1726" t="s">
        <v>48</v>
      </c>
      <c r="AK1726" t="s">
        <v>74</v>
      </c>
      <c r="AP1726" t="s">
        <v>6136</v>
      </c>
    </row>
    <row r="1727" spans="1:42" x14ac:dyDescent="0.25">
      <c r="A1727" t="s">
        <v>42</v>
      </c>
      <c r="B1727" t="s">
        <v>6137</v>
      </c>
      <c r="C1727">
        <v>2303507</v>
      </c>
      <c r="D1727">
        <v>22170.42</v>
      </c>
      <c r="E1727">
        <v>103.9</v>
      </c>
      <c r="H1727" t="s">
        <v>6085</v>
      </c>
      <c r="J1727" t="s">
        <v>284</v>
      </c>
      <c r="L1727" t="s">
        <v>50</v>
      </c>
      <c r="M1727" t="s">
        <v>67</v>
      </c>
      <c r="N1727" t="s">
        <v>43</v>
      </c>
      <c r="S1727" t="s">
        <v>6138</v>
      </c>
      <c r="U1727" t="s">
        <v>53</v>
      </c>
      <c r="V1727" t="s">
        <v>1869</v>
      </c>
      <c r="W1727" t="s">
        <v>6094</v>
      </c>
      <c r="X1727" t="s">
        <v>45</v>
      </c>
      <c r="Y1727" t="s">
        <v>1810</v>
      </c>
      <c r="Z1727" t="s">
        <v>46</v>
      </c>
      <c r="AG1727" t="s">
        <v>1871</v>
      </c>
      <c r="AH1727" t="s">
        <v>56</v>
      </c>
      <c r="AI1727" t="s">
        <v>6095</v>
      </c>
      <c r="AJ1727" t="s">
        <v>48</v>
      </c>
      <c r="AK1727" t="s">
        <v>206</v>
      </c>
      <c r="AP1727" t="s">
        <v>6139</v>
      </c>
    </row>
    <row r="1728" spans="1:42" x14ac:dyDescent="0.25">
      <c r="A1728" t="s">
        <v>42</v>
      </c>
      <c r="B1728" t="s">
        <v>6140</v>
      </c>
      <c r="C1728">
        <v>1367884.91</v>
      </c>
      <c r="D1728">
        <v>12760.12</v>
      </c>
      <c r="E1728">
        <v>107.2</v>
      </c>
      <c r="H1728" t="s">
        <v>6085</v>
      </c>
      <c r="J1728" t="s">
        <v>159</v>
      </c>
      <c r="L1728" t="s">
        <v>50</v>
      </c>
      <c r="N1728" t="s">
        <v>43</v>
      </c>
      <c r="S1728" t="s">
        <v>6141</v>
      </c>
      <c r="U1728" t="s">
        <v>44</v>
      </c>
      <c r="V1728" t="s">
        <v>1869</v>
      </c>
      <c r="W1728" t="s">
        <v>6094</v>
      </c>
      <c r="X1728" t="s">
        <v>45</v>
      </c>
      <c r="Y1728" t="s">
        <v>1810</v>
      </c>
      <c r="Z1728" t="s">
        <v>46</v>
      </c>
      <c r="AG1728" t="s">
        <v>1871</v>
      </c>
      <c r="AH1728" t="s">
        <v>56</v>
      </c>
      <c r="AI1728" t="s">
        <v>6095</v>
      </c>
      <c r="AJ1728" t="s">
        <v>48</v>
      </c>
      <c r="AK1728" t="s">
        <v>363</v>
      </c>
      <c r="AP1728" t="s">
        <v>6142</v>
      </c>
    </row>
    <row r="1729" spans="1:42" x14ac:dyDescent="0.25">
      <c r="A1729" t="s">
        <v>42</v>
      </c>
      <c r="B1729" t="s">
        <v>6143</v>
      </c>
      <c r="C1729">
        <v>363405.1</v>
      </c>
      <c r="D1729">
        <v>9130.7800000000007</v>
      </c>
      <c r="E1729">
        <v>39.799999999999997</v>
      </c>
      <c r="H1729" t="s">
        <v>6085</v>
      </c>
      <c r="J1729" t="s">
        <v>141</v>
      </c>
      <c r="L1729" t="s">
        <v>50</v>
      </c>
      <c r="N1729" t="s">
        <v>43</v>
      </c>
      <c r="S1729" t="s">
        <v>6144</v>
      </c>
      <c r="U1729" t="s">
        <v>44</v>
      </c>
      <c r="V1729" t="s">
        <v>1869</v>
      </c>
      <c r="W1729" t="s">
        <v>6094</v>
      </c>
      <c r="X1729" t="s">
        <v>45</v>
      </c>
      <c r="Y1729" t="s">
        <v>1810</v>
      </c>
      <c r="Z1729" t="s">
        <v>46</v>
      </c>
      <c r="AG1729" t="s">
        <v>1871</v>
      </c>
      <c r="AH1729" t="s">
        <v>56</v>
      </c>
      <c r="AI1729" t="s">
        <v>6095</v>
      </c>
      <c r="AJ1729" t="s">
        <v>48</v>
      </c>
      <c r="AK1729" t="s">
        <v>203</v>
      </c>
      <c r="AP1729" t="s">
        <v>6145</v>
      </c>
    </row>
    <row r="1730" spans="1:42" x14ac:dyDescent="0.25">
      <c r="A1730" t="s">
        <v>42</v>
      </c>
      <c r="B1730" t="s">
        <v>6146</v>
      </c>
      <c r="C1730">
        <v>636855.9</v>
      </c>
      <c r="D1730">
        <v>10288.459999999999</v>
      </c>
      <c r="E1730">
        <v>61.9</v>
      </c>
      <c r="H1730" t="s">
        <v>6085</v>
      </c>
      <c r="J1730" t="s">
        <v>126</v>
      </c>
      <c r="L1730" t="s">
        <v>50</v>
      </c>
      <c r="N1730" t="s">
        <v>43</v>
      </c>
      <c r="S1730" t="s">
        <v>6147</v>
      </c>
      <c r="U1730" t="s">
        <v>44</v>
      </c>
      <c r="V1730" t="s">
        <v>1869</v>
      </c>
      <c r="W1730" t="s">
        <v>6123</v>
      </c>
      <c r="X1730" t="s">
        <v>45</v>
      </c>
      <c r="Y1730" t="s">
        <v>1810</v>
      </c>
      <c r="Z1730" t="s">
        <v>46</v>
      </c>
      <c r="AG1730" t="s">
        <v>1871</v>
      </c>
      <c r="AH1730" t="s">
        <v>56</v>
      </c>
      <c r="AI1730" t="s">
        <v>1176</v>
      </c>
      <c r="AJ1730" t="s">
        <v>48</v>
      </c>
      <c r="AK1730" t="s">
        <v>158</v>
      </c>
      <c r="AP1730" t="s">
        <v>6148</v>
      </c>
    </row>
    <row r="1731" spans="1:42" x14ac:dyDescent="0.25">
      <c r="A1731" t="s">
        <v>42</v>
      </c>
      <c r="B1731" t="s">
        <v>6149</v>
      </c>
      <c r="C1731">
        <v>583755.28</v>
      </c>
      <c r="D1731">
        <v>9064.52</v>
      </c>
      <c r="E1731">
        <v>64.400000000000006</v>
      </c>
      <c r="H1731" t="s">
        <v>6085</v>
      </c>
      <c r="J1731" t="s">
        <v>161</v>
      </c>
      <c r="L1731" t="s">
        <v>50</v>
      </c>
      <c r="N1731" t="s">
        <v>43</v>
      </c>
      <c r="S1731" t="s">
        <v>6150</v>
      </c>
      <c r="U1731" t="s">
        <v>44</v>
      </c>
      <c r="V1731" t="s">
        <v>1869</v>
      </c>
      <c r="W1731" t="s">
        <v>6094</v>
      </c>
      <c r="X1731" t="s">
        <v>45</v>
      </c>
      <c r="Y1731" t="s">
        <v>1810</v>
      </c>
      <c r="Z1731" t="s">
        <v>46</v>
      </c>
      <c r="AG1731" t="s">
        <v>1871</v>
      </c>
      <c r="AH1731" t="s">
        <v>56</v>
      </c>
      <c r="AI1731" t="s">
        <v>6095</v>
      </c>
      <c r="AJ1731" t="s">
        <v>48</v>
      </c>
      <c r="AK1731" t="s">
        <v>286</v>
      </c>
      <c r="AP1731" t="s">
        <v>6151</v>
      </c>
    </row>
    <row r="1732" spans="1:42" x14ac:dyDescent="0.25">
      <c r="A1732" t="s">
        <v>42</v>
      </c>
      <c r="B1732" t="s">
        <v>6152</v>
      </c>
      <c r="C1732">
        <v>382442.41</v>
      </c>
      <c r="D1732">
        <v>11988.79</v>
      </c>
      <c r="E1732">
        <v>31.9</v>
      </c>
      <c r="H1732" t="s">
        <v>6085</v>
      </c>
      <c r="J1732" t="s">
        <v>106</v>
      </c>
      <c r="L1732" t="s">
        <v>50</v>
      </c>
      <c r="N1732" t="s">
        <v>43</v>
      </c>
      <c r="S1732" t="s">
        <v>6153</v>
      </c>
      <c r="U1732" t="s">
        <v>44</v>
      </c>
      <c r="V1732" t="s">
        <v>1869</v>
      </c>
      <c r="W1732" t="s">
        <v>6094</v>
      </c>
      <c r="X1732" t="s">
        <v>45</v>
      </c>
      <c r="Y1732" t="s">
        <v>1810</v>
      </c>
      <c r="Z1732" t="s">
        <v>46</v>
      </c>
      <c r="AG1732" t="s">
        <v>1871</v>
      </c>
      <c r="AH1732" t="s">
        <v>56</v>
      </c>
      <c r="AI1732" t="s">
        <v>6095</v>
      </c>
      <c r="AJ1732" t="s">
        <v>48</v>
      </c>
      <c r="AK1732" t="s">
        <v>95</v>
      </c>
      <c r="AP1732" t="s">
        <v>6154</v>
      </c>
    </row>
    <row r="1733" spans="1:42" x14ac:dyDescent="0.25">
      <c r="A1733" t="s">
        <v>42</v>
      </c>
      <c r="B1733" t="s">
        <v>6155</v>
      </c>
      <c r="C1733">
        <v>1746457.8</v>
      </c>
      <c r="D1733">
        <v>19645.189999999999</v>
      </c>
      <c r="E1733">
        <v>88.9</v>
      </c>
      <c r="H1733" t="s">
        <v>6085</v>
      </c>
      <c r="J1733" t="s">
        <v>115</v>
      </c>
      <c r="L1733" t="s">
        <v>50</v>
      </c>
      <c r="N1733" t="s">
        <v>43</v>
      </c>
      <c r="S1733" t="s">
        <v>6156</v>
      </c>
      <c r="U1733" t="s">
        <v>53</v>
      </c>
      <c r="V1733" t="s">
        <v>1869</v>
      </c>
      <c r="W1733" t="s">
        <v>6094</v>
      </c>
      <c r="X1733" t="s">
        <v>45</v>
      </c>
      <c r="Y1733" t="s">
        <v>1810</v>
      </c>
      <c r="Z1733" t="s">
        <v>46</v>
      </c>
      <c r="AG1733" t="s">
        <v>1871</v>
      </c>
      <c r="AH1733" t="s">
        <v>56</v>
      </c>
      <c r="AI1733" t="s">
        <v>6095</v>
      </c>
      <c r="AJ1733" t="s">
        <v>48</v>
      </c>
      <c r="AK1733" t="s">
        <v>287</v>
      </c>
      <c r="AP1733" t="s">
        <v>6157</v>
      </c>
    </row>
    <row r="1734" spans="1:42" x14ac:dyDescent="0.25">
      <c r="A1734" t="s">
        <v>42</v>
      </c>
      <c r="B1734" t="s">
        <v>6158</v>
      </c>
      <c r="C1734">
        <v>1346204.06</v>
      </c>
      <c r="D1734">
        <v>16558.48</v>
      </c>
      <c r="E1734">
        <v>81.3</v>
      </c>
      <c r="H1734" t="s">
        <v>6085</v>
      </c>
      <c r="J1734" t="s">
        <v>317</v>
      </c>
      <c r="L1734" t="s">
        <v>50</v>
      </c>
      <c r="M1734" t="s">
        <v>67</v>
      </c>
      <c r="N1734" t="s">
        <v>43</v>
      </c>
      <c r="S1734" t="s">
        <v>6159</v>
      </c>
      <c r="U1734" t="s">
        <v>44</v>
      </c>
      <c r="V1734" t="s">
        <v>1869</v>
      </c>
      <c r="W1734" t="s">
        <v>6087</v>
      </c>
      <c r="X1734" t="s">
        <v>45</v>
      </c>
      <c r="Y1734" t="s">
        <v>1810</v>
      </c>
      <c r="Z1734" t="s">
        <v>46</v>
      </c>
      <c r="AG1734" t="s">
        <v>1871</v>
      </c>
      <c r="AH1734" t="s">
        <v>56</v>
      </c>
      <c r="AI1734" t="s">
        <v>92</v>
      </c>
      <c r="AJ1734" t="s">
        <v>48</v>
      </c>
      <c r="AK1734" t="s">
        <v>68</v>
      </c>
      <c r="AO1734" t="s">
        <v>6160</v>
      </c>
      <c r="AP1734" t="s">
        <v>6161</v>
      </c>
    </row>
    <row r="1735" spans="1:42" x14ac:dyDescent="0.25">
      <c r="A1735" t="s">
        <v>42</v>
      </c>
      <c r="B1735" t="s">
        <v>6162</v>
      </c>
      <c r="C1735">
        <v>721088.78</v>
      </c>
      <c r="D1735">
        <v>12098.81</v>
      </c>
      <c r="E1735">
        <v>59.6</v>
      </c>
      <c r="H1735" t="s">
        <v>6085</v>
      </c>
      <c r="J1735" t="s">
        <v>409</v>
      </c>
      <c r="L1735" t="s">
        <v>64</v>
      </c>
      <c r="N1735" t="s">
        <v>43</v>
      </c>
      <c r="S1735" t="s">
        <v>6163</v>
      </c>
      <c r="U1735" t="s">
        <v>1355</v>
      </c>
      <c r="V1735" t="s">
        <v>1869</v>
      </c>
      <c r="W1735" t="s">
        <v>6090</v>
      </c>
      <c r="X1735" t="s">
        <v>45</v>
      </c>
      <c r="Y1735" t="s">
        <v>1810</v>
      </c>
      <c r="Z1735" t="s">
        <v>46</v>
      </c>
      <c r="AG1735" t="s">
        <v>1871</v>
      </c>
      <c r="AH1735" t="s">
        <v>56</v>
      </c>
      <c r="AI1735" t="s">
        <v>1812</v>
      </c>
      <c r="AJ1735" t="s">
        <v>48</v>
      </c>
      <c r="AK1735" t="s">
        <v>50</v>
      </c>
      <c r="AP1735" t="s">
        <v>6164</v>
      </c>
    </row>
    <row r="1736" spans="1:42" x14ac:dyDescent="0.25">
      <c r="A1736" t="s">
        <v>42</v>
      </c>
      <c r="B1736" t="s">
        <v>6165</v>
      </c>
      <c r="C1736">
        <v>285475.59999999998</v>
      </c>
      <c r="D1736">
        <v>8624.64</v>
      </c>
      <c r="E1736">
        <v>33.1</v>
      </c>
      <c r="H1736" t="s">
        <v>6085</v>
      </c>
      <c r="I1736" t="s">
        <v>88</v>
      </c>
      <c r="J1736" t="s">
        <v>152</v>
      </c>
      <c r="L1736" t="s">
        <v>50</v>
      </c>
      <c r="N1736" t="s">
        <v>43</v>
      </c>
      <c r="S1736" t="s">
        <v>6166</v>
      </c>
      <c r="U1736" t="s">
        <v>44</v>
      </c>
      <c r="V1736" t="s">
        <v>1869</v>
      </c>
      <c r="W1736" t="s">
        <v>6082</v>
      </c>
      <c r="X1736" t="s">
        <v>45</v>
      </c>
      <c r="Y1736" t="s">
        <v>1810</v>
      </c>
      <c r="Z1736" t="s">
        <v>46</v>
      </c>
      <c r="AG1736" t="s">
        <v>1871</v>
      </c>
      <c r="AH1736" t="s">
        <v>56</v>
      </c>
      <c r="AI1736" t="s">
        <v>117</v>
      </c>
      <c r="AJ1736" t="s">
        <v>48</v>
      </c>
      <c r="AK1736" t="s">
        <v>95</v>
      </c>
      <c r="AP1736" t="s">
        <v>6167</v>
      </c>
    </row>
    <row r="1737" spans="1:42" x14ac:dyDescent="0.25">
      <c r="A1737" t="s">
        <v>42</v>
      </c>
      <c r="B1737" t="s">
        <v>6168</v>
      </c>
      <c r="C1737">
        <v>389841.85</v>
      </c>
      <c r="D1737">
        <v>12494.93</v>
      </c>
      <c r="E1737">
        <v>31.2</v>
      </c>
      <c r="H1737" t="s">
        <v>6085</v>
      </c>
      <c r="I1737" t="s">
        <v>88</v>
      </c>
      <c r="L1737" t="s">
        <v>50</v>
      </c>
      <c r="N1737" t="s">
        <v>43</v>
      </c>
      <c r="S1737" t="s">
        <v>6169</v>
      </c>
      <c r="U1737" t="s">
        <v>44</v>
      </c>
      <c r="V1737" t="s">
        <v>1869</v>
      </c>
      <c r="W1737" t="s">
        <v>6094</v>
      </c>
      <c r="X1737" t="s">
        <v>45</v>
      </c>
      <c r="Y1737" t="s">
        <v>1810</v>
      </c>
      <c r="Z1737" t="s">
        <v>46</v>
      </c>
      <c r="AG1737" t="s">
        <v>1871</v>
      </c>
      <c r="AH1737" t="s">
        <v>56</v>
      </c>
      <c r="AI1737" t="s">
        <v>6095</v>
      </c>
      <c r="AJ1737" t="s">
        <v>48</v>
      </c>
      <c r="AK1737" t="s">
        <v>180</v>
      </c>
      <c r="AP1737" t="s">
        <v>6170</v>
      </c>
    </row>
    <row r="1738" spans="1:42" x14ac:dyDescent="0.25">
      <c r="A1738" t="s">
        <v>42</v>
      </c>
      <c r="B1738" t="s">
        <v>6171</v>
      </c>
      <c r="C1738">
        <v>311739.78999999998</v>
      </c>
      <c r="D1738">
        <v>3971.21</v>
      </c>
      <c r="E1738">
        <v>78.5</v>
      </c>
      <c r="H1738" t="s">
        <v>6085</v>
      </c>
      <c r="I1738" t="s">
        <v>43</v>
      </c>
      <c r="L1738" t="s">
        <v>50</v>
      </c>
      <c r="N1738" t="s">
        <v>43</v>
      </c>
      <c r="S1738" t="s">
        <v>6172</v>
      </c>
      <c r="U1738" t="s">
        <v>147</v>
      </c>
      <c r="V1738" t="s">
        <v>1869</v>
      </c>
      <c r="W1738" t="s">
        <v>6090</v>
      </c>
      <c r="X1738" t="s">
        <v>45</v>
      </c>
      <c r="Y1738" t="s">
        <v>1810</v>
      </c>
      <c r="Z1738" t="s">
        <v>46</v>
      </c>
      <c r="AG1738" t="s">
        <v>1871</v>
      </c>
      <c r="AH1738" t="s">
        <v>56</v>
      </c>
      <c r="AI1738" t="s">
        <v>1812</v>
      </c>
      <c r="AJ1738" t="s">
        <v>48</v>
      </c>
      <c r="AK1738" t="s">
        <v>327</v>
      </c>
      <c r="AP1738" t="s">
        <v>6173</v>
      </c>
    </row>
    <row r="1739" spans="1:42" x14ac:dyDescent="0.25">
      <c r="A1739" t="s">
        <v>42</v>
      </c>
      <c r="B1739" t="s">
        <v>6174</v>
      </c>
      <c r="C1739">
        <v>1037483.68</v>
      </c>
      <c r="D1739">
        <v>10161.450000000001</v>
      </c>
      <c r="E1739">
        <v>102.1</v>
      </c>
      <c r="H1739" t="s">
        <v>6085</v>
      </c>
      <c r="I1739" t="s">
        <v>105</v>
      </c>
      <c r="L1739" t="s">
        <v>50</v>
      </c>
      <c r="N1739" t="s">
        <v>43</v>
      </c>
      <c r="S1739" t="s">
        <v>6175</v>
      </c>
      <c r="U1739" t="s">
        <v>44</v>
      </c>
      <c r="V1739" t="s">
        <v>1869</v>
      </c>
      <c r="W1739" t="s">
        <v>6094</v>
      </c>
      <c r="X1739" t="s">
        <v>45</v>
      </c>
      <c r="Y1739" t="s">
        <v>1810</v>
      </c>
      <c r="Z1739" t="s">
        <v>46</v>
      </c>
      <c r="AG1739" t="s">
        <v>1871</v>
      </c>
      <c r="AH1739" t="s">
        <v>56</v>
      </c>
      <c r="AI1739" t="s">
        <v>6095</v>
      </c>
      <c r="AJ1739" t="s">
        <v>48</v>
      </c>
      <c r="AK1739" t="s">
        <v>65</v>
      </c>
      <c r="AP1739" t="s">
        <v>6176</v>
      </c>
    </row>
    <row r="1740" spans="1:42" x14ac:dyDescent="0.25">
      <c r="A1740" t="s">
        <v>42</v>
      </c>
      <c r="B1740" t="s">
        <v>6177</v>
      </c>
      <c r="C1740">
        <v>264622.83</v>
      </c>
      <c r="D1740">
        <v>4064.87</v>
      </c>
      <c r="E1740">
        <v>65.099999999999994</v>
      </c>
      <c r="H1740" t="s">
        <v>6085</v>
      </c>
      <c r="I1740" t="s">
        <v>43</v>
      </c>
      <c r="L1740" t="s">
        <v>50</v>
      </c>
      <c r="N1740" t="s">
        <v>43</v>
      </c>
      <c r="S1740" t="s">
        <v>6178</v>
      </c>
      <c r="U1740" t="s">
        <v>147</v>
      </c>
      <c r="V1740" t="s">
        <v>1869</v>
      </c>
      <c r="W1740" t="s">
        <v>6090</v>
      </c>
      <c r="X1740" t="s">
        <v>45</v>
      </c>
      <c r="Y1740" t="s">
        <v>1810</v>
      </c>
      <c r="Z1740" t="s">
        <v>46</v>
      </c>
      <c r="AG1740" t="s">
        <v>1871</v>
      </c>
      <c r="AH1740" t="s">
        <v>56</v>
      </c>
      <c r="AI1740" t="s">
        <v>1812</v>
      </c>
      <c r="AJ1740" t="s">
        <v>48</v>
      </c>
      <c r="AK1740" t="s">
        <v>288</v>
      </c>
      <c r="AP1740" t="s">
        <v>6179</v>
      </c>
    </row>
    <row r="1741" spans="1:42" x14ac:dyDescent="0.25">
      <c r="A1741" t="s">
        <v>42</v>
      </c>
      <c r="B1741" t="s">
        <v>6180</v>
      </c>
      <c r="C1741">
        <v>188190.25</v>
      </c>
      <c r="D1741">
        <v>5170.0600000000004</v>
      </c>
      <c r="E1741">
        <v>36.4</v>
      </c>
      <c r="H1741" t="s">
        <v>6085</v>
      </c>
      <c r="I1741" t="s">
        <v>88</v>
      </c>
      <c r="L1741" t="s">
        <v>50</v>
      </c>
      <c r="N1741" t="s">
        <v>43</v>
      </c>
      <c r="S1741" t="s">
        <v>6181</v>
      </c>
      <c r="U1741" t="s">
        <v>77</v>
      </c>
      <c r="V1741" t="s">
        <v>1869</v>
      </c>
      <c r="W1741" t="s">
        <v>6094</v>
      </c>
      <c r="X1741" t="s">
        <v>45</v>
      </c>
      <c r="Y1741" t="s">
        <v>1810</v>
      </c>
      <c r="Z1741" t="s">
        <v>46</v>
      </c>
      <c r="AG1741" t="s">
        <v>1871</v>
      </c>
      <c r="AH1741" t="s">
        <v>56</v>
      </c>
      <c r="AI1741" t="s">
        <v>6095</v>
      </c>
      <c r="AJ1741" t="s">
        <v>48</v>
      </c>
      <c r="AK1741" t="s">
        <v>136</v>
      </c>
      <c r="AP1741" t="s">
        <v>6182</v>
      </c>
    </row>
    <row r="1742" spans="1:42" x14ac:dyDescent="0.25">
      <c r="A1742" t="s">
        <v>42</v>
      </c>
      <c r="B1742" t="s">
        <v>6183</v>
      </c>
      <c r="C1742">
        <v>504418.78</v>
      </c>
      <c r="D1742">
        <v>7993.96</v>
      </c>
      <c r="E1742">
        <v>63.1</v>
      </c>
      <c r="H1742" t="s">
        <v>6085</v>
      </c>
      <c r="J1742" t="s">
        <v>78</v>
      </c>
      <c r="L1742" t="s">
        <v>50</v>
      </c>
      <c r="N1742" t="s">
        <v>43</v>
      </c>
      <c r="S1742" t="s">
        <v>6184</v>
      </c>
      <c r="U1742" t="s">
        <v>44</v>
      </c>
      <c r="V1742" t="s">
        <v>1869</v>
      </c>
      <c r="W1742" t="s">
        <v>6123</v>
      </c>
      <c r="X1742" t="s">
        <v>45</v>
      </c>
      <c r="Y1742" t="s">
        <v>1810</v>
      </c>
      <c r="Z1742" t="s">
        <v>46</v>
      </c>
      <c r="AG1742" t="s">
        <v>1871</v>
      </c>
      <c r="AH1742" t="s">
        <v>56</v>
      </c>
      <c r="AI1742" t="s">
        <v>1176</v>
      </c>
      <c r="AJ1742" t="s">
        <v>48</v>
      </c>
      <c r="AK1742" t="s">
        <v>229</v>
      </c>
      <c r="AP1742" t="s">
        <v>6185</v>
      </c>
    </row>
    <row r="1743" spans="1:42" x14ac:dyDescent="0.25">
      <c r="A1743" t="s">
        <v>42</v>
      </c>
      <c r="B1743" t="s">
        <v>6186</v>
      </c>
      <c r="C1743">
        <v>1047302.41</v>
      </c>
      <c r="D1743">
        <v>11359.03</v>
      </c>
      <c r="E1743">
        <v>92.2</v>
      </c>
      <c r="H1743" t="s">
        <v>6085</v>
      </c>
      <c r="I1743" t="s">
        <v>88</v>
      </c>
      <c r="L1743" t="s">
        <v>50</v>
      </c>
      <c r="N1743" t="s">
        <v>43</v>
      </c>
      <c r="U1743" t="s">
        <v>44</v>
      </c>
      <c r="V1743" t="s">
        <v>1869</v>
      </c>
      <c r="W1743" t="s">
        <v>6087</v>
      </c>
      <c r="X1743" t="s">
        <v>45</v>
      </c>
      <c r="Y1743" t="s">
        <v>1810</v>
      </c>
      <c r="Z1743" t="s">
        <v>46</v>
      </c>
      <c r="AG1743" t="s">
        <v>1871</v>
      </c>
      <c r="AH1743" t="s">
        <v>56</v>
      </c>
      <c r="AI1743" t="s">
        <v>92</v>
      </c>
      <c r="AJ1743" t="s">
        <v>48</v>
      </c>
      <c r="AK1743" t="s">
        <v>949</v>
      </c>
      <c r="AP1743" t="s">
        <v>6187</v>
      </c>
    </row>
    <row r="1744" spans="1:42" x14ac:dyDescent="0.25">
      <c r="A1744" t="s">
        <v>42</v>
      </c>
      <c r="B1744" t="s">
        <v>6188</v>
      </c>
      <c r="C1744">
        <v>156135.87</v>
      </c>
      <c r="D1744">
        <v>5170.0600000000004</v>
      </c>
      <c r="E1744">
        <v>30.2</v>
      </c>
      <c r="H1744" t="s">
        <v>6085</v>
      </c>
      <c r="I1744" t="s">
        <v>43</v>
      </c>
      <c r="L1744" t="s">
        <v>50</v>
      </c>
      <c r="N1744" t="s">
        <v>43</v>
      </c>
      <c r="S1744" t="s">
        <v>6189</v>
      </c>
      <c r="U1744" t="s">
        <v>77</v>
      </c>
      <c r="V1744" t="s">
        <v>1869</v>
      </c>
      <c r="W1744" t="s">
        <v>6087</v>
      </c>
      <c r="X1744" t="s">
        <v>45</v>
      </c>
      <c r="Y1744" t="s">
        <v>1810</v>
      </c>
      <c r="Z1744" t="s">
        <v>46</v>
      </c>
      <c r="AG1744" t="s">
        <v>1871</v>
      </c>
      <c r="AH1744" t="s">
        <v>56</v>
      </c>
      <c r="AI1744" t="s">
        <v>92</v>
      </c>
      <c r="AJ1744" t="s">
        <v>48</v>
      </c>
      <c r="AK1744" t="s">
        <v>113</v>
      </c>
      <c r="AP1744" t="s">
        <v>6190</v>
      </c>
    </row>
    <row r="1745" spans="1:42" x14ac:dyDescent="0.25">
      <c r="A1745" t="s">
        <v>42</v>
      </c>
      <c r="B1745" t="s">
        <v>6191</v>
      </c>
      <c r="C1745">
        <v>371499.99</v>
      </c>
      <c r="D1745">
        <v>6586.88</v>
      </c>
      <c r="E1745">
        <v>56.4</v>
      </c>
      <c r="H1745" t="s">
        <v>6085</v>
      </c>
      <c r="I1745" t="s">
        <v>88</v>
      </c>
      <c r="L1745" t="s">
        <v>50</v>
      </c>
      <c r="N1745" t="s">
        <v>43</v>
      </c>
      <c r="S1745" t="s">
        <v>6192</v>
      </c>
      <c r="U1745" t="s">
        <v>319</v>
      </c>
      <c r="V1745" t="s">
        <v>1869</v>
      </c>
      <c r="W1745" t="s">
        <v>6087</v>
      </c>
      <c r="X1745" t="s">
        <v>45</v>
      </c>
      <c r="Y1745" t="s">
        <v>1810</v>
      </c>
      <c r="Z1745" t="s">
        <v>46</v>
      </c>
      <c r="AG1745" t="s">
        <v>1871</v>
      </c>
      <c r="AH1745" t="s">
        <v>56</v>
      </c>
      <c r="AI1745" t="s">
        <v>92</v>
      </c>
      <c r="AJ1745" t="s">
        <v>48</v>
      </c>
      <c r="AK1745" t="s">
        <v>281</v>
      </c>
      <c r="AP1745" t="s">
        <v>6193</v>
      </c>
    </row>
    <row r="1746" spans="1:42" x14ac:dyDescent="0.25">
      <c r="A1746" t="s">
        <v>42</v>
      </c>
      <c r="B1746" t="s">
        <v>6194</v>
      </c>
      <c r="C1746">
        <v>467310.42</v>
      </c>
      <c r="D1746">
        <v>12494.93</v>
      </c>
      <c r="E1746">
        <v>37.4</v>
      </c>
      <c r="H1746" t="s">
        <v>6085</v>
      </c>
      <c r="I1746" t="s">
        <v>88</v>
      </c>
      <c r="L1746" t="s">
        <v>50</v>
      </c>
      <c r="N1746" t="s">
        <v>43</v>
      </c>
      <c r="S1746" t="s">
        <v>6195</v>
      </c>
      <c r="U1746" t="s">
        <v>44</v>
      </c>
      <c r="V1746" t="s">
        <v>1869</v>
      </c>
      <c r="W1746" t="s">
        <v>6087</v>
      </c>
      <c r="X1746" t="s">
        <v>45</v>
      </c>
      <c r="Y1746" t="s">
        <v>1810</v>
      </c>
      <c r="Z1746" t="s">
        <v>46</v>
      </c>
      <c r="AG1746" t="s">
        <v>1871</v>
      </c>
      <c r="AH1746" t="s">
        <v>56</v>
      </c>
      <c r="AI1746" t="s">
        <v>92</v>
      </c>
      <c r="AJ1746" t="s">
        <v>48</v>
      </c>
      <c r="AK1746" t="s">
        <v>72</v>
      </c>
      <c r="AP1746" t="s">
        <v>6196</v>
      </c>
    </row>
    <row r="1747" spans="1:42" x14ac:dyDescent="0.25">
      <c r="A1747" t="s">
        <v>42</v>
      </c>
      <c r="B1747" t="s">
        <v>6197</v>
      </c>
      <c r="C1747">
        <v>242672.55</v>
      </c>
      <c r="D1747">
        <v>4064.87</v>
      </c>
      <c r="E1747">
        <v>59.7</v>
      </c>
      <c r="H1747" t="s">
        <v>6085</v>
      </c>
      <c r="I1747" t="s">
        <v>88</v>
      </c>
      <c r="L1747" t="s">
        <v>50</v>
      </c>
      <c r="N1747" t="s">
        <v>43</v>
      </c>
      <c r="S1747" t="s">
        <v>6198</v>
      </c>
      <c r="U1747" t="s">
        <v>147</v>
      </c>
      <c r="V1747" t="s">
        <v>1869</v>
      </c>
      <c r="W1747" t="s">
        <v>6094</v>
      </c>
      <c r="X1747" t="s">
        <v>45</v>
      </c>
      <c r="Y1747" t="s">
        <v>1810</v>
      </c>
      <c r="Z1747" t="s">
        <v>46</v>
      </c>
      <c r="AG1747" t="s">
        <v>1871</v>
      </c>
      <c r="AH1747" t="s">
        <v>56</v>
      </c>
      <c r="AI1747" t="s">
        <v>6095</v>
      </c>
      <c r="AJ1747" t="s">
        <v>48</v>
      </c>
      <c r="AK1747" t="s">
        <v>263</v>
      </c>
      <c r="AP1747" t="s">
        <v>6199</v>
      </c>
    </row>
    <row r="1748" spans="1:42" x14ac:dyDescent="0.25">
      <c r="A1748" t="s">
        <v>42</v>
      </c>
      <c r="B1748" t="s">
        <v>6200</v>
      </c>
      <c r="C1748">
        <v>978106.65</v>
      </c>
      <c r="D1748">
        <v>11002.32</v>
      </c>
      <c r="E1748">
        <v>88.9</v>
      </c>
      <c r="H1748" t="s">
        <v>6085</v>
      </c>
      <c r="I1748" t="s">
        <v>43</v>
      </c>
      <c r="L1748" t="s">
        <v>67</v>
      </c>
      <c r="N1748" t="s">
        <v>43</v>
      </c>
      <c r="S1748" t="s">
        <v>6201</v>
      </c>
      <c r="U1748" t="s">
        <v>44</v>
      </c>
      <c r="V1748" t="s">
        <v>1869</v>
      </c>
      <c r="W1748" t="s">
        <v>6087</v>
      </c>
      <c r="X1748" t="s">
        <v>45</v>
      </c>
      <c r="Y1748" t="s">
        <v>1810</v>
      </c>
      <c r="Z1748" t="s">
        <v>46</v>
      </c>
      <c r="AG1748" t="s">
        <v>1871</v>
      </c>
      <c r="AH1748" t="s">
        <v>56</v>
      </c>
      <c r="AI1748" t="s">
        <v>92</v>
      </c>
      <c r="AJ1748" t="s">
        <v>48</v>
      </c>
      <c r="AK1748" t="s">
        <v>58</v>
      </c>
      <c r="AP1748" t="s">
        <v>6202</v>
      </c>
    </row>
    <row r="1749" spans="1:42" x14ac:dyDescent="0.25">
      <c r="A1749" t="s">
        <v>42</v>
      </c>
      <c r="B1749" t="s">
        <v>6203</v>
      </c>
      <c r="C1749">
        <v>1688730.7</v>
      </c>
      <c r="D1749">
        <v>20419.96</v>
      </c>
      <c r="E1749">
        <v>82.7</v>
      </c>
      <c r="H1749" t="s">
        <v>6085</v>
      </c>
      <c r="I1749" t="s">
        <v>105</v>
      </c>
      <c r="L1749" t="s">
        <v>50</v>
      </c>
      <c r="N1749" t="s">
        <v>43</v>
      </c>
      <c r="S1749" t="s">
        <v>6204</v>
      </c>
      <c r="U1749" t="s">
        <v>53</v>
      </c>
      <c r="V1749" t="s">
        <v>1869</v>
      </c>
      <c r="W1749" t="s">
        <v>6094</v>
      </c>
      <c r="X1749" t="s">
        <v>45</v>
      </c>
      <c r="Y1749" t="s">
        <v>1810</v>
      </c>
      <c r="Z1749" t="s">
        <v>46</v>
      </c>
      <c r="AG1749" t="s">
        <v>1871</v>
      </c>
      <c r="AH1749" t="s">
        <v>56</v>
      </c>
      <c r="AI1749" t="s">
        <v>6095</v>
      </c>
      <c r="AJ1749" t="s">
        <v>48</v>
      </c>
      <c r="AK1749" t="s">
        <v>282</v>
      </c>
      <c r="AP1749" t="s">
        <v>6205</v>
      </c>
    </row>
    <row r="1750" spans="1:42" x14ac:dyDescent="0.25">
      <c r="A1750" t="s">
        <v>42</v>
      </c>
      <c r="B1750" t="s">
        <v>6206</v>
      </c>
      <c r="C1750">
        <v>350657.62</v>
      </c>
      <c r="D1750">
        <v>3971.21</v>
      </c>
      <c r="E1750">
        <v>88.3</v>
      </c>
      <c r="H1750" t="s">
        <v>6085</v>
      </c>
      <c r="I1750" t="s">
        <v>43</v>
      </c>
      <c r="L1750" t="s">
        <v>50</v>
      </c>
      <c r="N1750" t="s">
        <v>43</v>
      </c>
      <c r="S1750" t="s">
        <v>6207</v>
      </c>
      <c r="U1750" t="s">
        <v>147</v>
      </c>
      <c r="V1750" t="s">
        <v>1869</v>
      </c>
      <c r="W1750" t="s">
        <v>6123</v>
      </c>
      <c r="X1750" t="s">
        <v>45</v>
      </c>
      <c r="Y1750" t="s">
        <v>1810</v>
      </c>
      <c r="Z1750" t="s">
        <v>46</v>
      </c>
      <c r="AG1750" t="s">
        <v>1871</v>
      </c>
      <c r="AH1750" t="s">
        <v>56</v>
      </c>
      <c r="AI1750" t="s">
        <v>1176</v>
      </c>
      <c r="AJ1750" t="s">
        <v>48</v>
      </c>
      <c r="AK1750" t="s">
        <v>201</v>
      </c>
      <c r="AP1750" t="s">
        <v>6208</v>
      </c>
    </row>
    <row r="1751" spans="1:42" x14ac:dyDescent="0.25">
      <c r="A1751" t="s">
        <v>42</v>
      </c>
      <c r="B1751" t="s">
        <v>6209</v>
      </c>
      <c r="C1751">
        <v>411083.23</v>
      </c>
      <c r="D1751">
        <v>12494.93</v>
      </c>
      <c r="E1751">
        <v>32.9</v>
      </c>
      <c r="H1751" t="s">
        <v>6085</v>
      </c>
      <c r="I1751" t="s">
        <v>88</v>
      </c>
      <c r="L1751" t="s">
        <v>50</v>
      </c>
      <c r="N1751" t="s">
        <v>43</v>
      </c>
      <c r="S1751" t="s">
        <v>6210</v>
      </c>
      <c r="U1751" t="s">
        <v>44</v>
      </c>
      <c r="V1751" t="s">
        <v>1869</v>
      </c>
      <c r="W1751" t="s">
        <v>6094</v>
      </c>
      <c r="X1751" t="s">
        <v>45</v>
      </c>
      <c r="Y1751" t="s">
        <v>1810</v>
      </c>
      <c r="Z1751" t="s">
        <v>46</v>
      </c>
      <c r="AG1751" t="s">
        <v>1871</v>
      </c>
      <c r="AH1751" t="s">
        <v>56</v>
      </c>
      <c r="AI1751" t="s">
        <v>6095</v>
      </c>
      <c r="AJ1751" t="s">
        <v>48</v>
      </c>
      <c r="AK1751" t="s">
        <v>366</v>
      </c>
      <c r="AP1751" t="s">
        <v>6211</v>
      </c>
    </row>
    <row r="1752" spans="1:42" x14ac:dyDescent="0.25">
      <c r="A1752" t="s">
        <v>42</v>
      </c>
      <c r="B1752" t="s">
        <v>6212</v>
      </c>
      <c r="C1752">
        <v>1586630.9</v>
      </c>
      <c r="D1752">
        <v>20419.96</v>
      </c>
      <c r="E1752">
        <v>77.7</v>
      </c>
      <c r="H1752" t="s">
        <v>6085</v>
      </c>
      <c r="I1752" t="s">
        <v>88</v>
      </c>
      <c r="L1752" t="s">
        <v>50</v>
      </c>
      <c r="N1752" t="s">
        <v>43</v>
      </c>
      <c r="S1752" t="s">
        <v>6213</v>
      </c>
      <c r="U1752" t="s">
        <v>53</v>
      </c>
      <c r="V1752" t="s">
        <v>1869</v>
      </c>
      <c r="W1752" t="s">
        <v>6094</v>
      </c>
      <c r="X1752" t="s">
        <v>45</v>
      </c>
      <c r="Y1752" t="s">
        <v>1810</v>
      </c>
      <c r="Z1752" t="s">
        <v>46</v>
      </c>
      <c r="AG1752" t="s">
        <v>1871</v>
      </c>
      <c r="AH1752" t="s">
        <v>56</v>
      </c>
      <c r="AI1752" t="s">
        <v>6095</v>
      </c>
      <c r="AJ1752" t="s">
        <v>48</v>
      </c>
      <c r="AK1752" t="s">
        <v>211</v>
      </c>
      <c r="AP1752" t="s">
        <v>6214</v>
      </c>
    </row>
    <row r="1753" spans="1:42" x14ac:dyDescent="0.25">
      <c r="A1753" t="s">
        <v>42</v>
      </c>
      <c r="B1753" t="s">
        <v>6215</v>
      </c>
      <c r="C1753">
        <v>699716.15</v>
      </c>
      <c r="D1753">
        <v>11359.03</v>
      </c>
      <c r="E1753">
        <v>61.6</v>
      </c>
      <c r="H1753" t="s">
        <v>6085</v>
      </c>
      <c r="I1753" t="s">
        <v>43</v>
      </c>
      <c r="L1753" t="s">
        <v>50</v>
      </c>
      <c r="N1753" t="s">
        <v>43</v>
      </c>
      <c r="S1753" t="s">
        <v>6216</v>
      </c>
      <c r="U1753" t="s">
        <v>44</v>
      </c>
      <c r="V1753" t="s">
        <v>1869</v>
      </c>
      <c r="W1753" t="s">
        <v>6094</v>
      </c>
      <c r="X1753" t="s">
        <v>45</v>
      </c>
      <c r="Y1753" t="s">
        <v>1810</v>
      </c>
      <c r="Z1753" t="s">
        <v>46</v>
      </c>
      <c r="AG1753" t="s">
        <v>1871</v>
      </c>
      <c r="AH1753" t="s">
        <v>56</v>
      </c>
      <c r="AI1753" t="s">
        <v>6095</v>
      </c>
      <c r="AJ1753" t="s">
        <v>48</v>
      </c>
      <c r="AK1753" t="s">
        <v>134</v>
      </c>
      <c r="AP1753" t="s">
        <v>6217</v>
      </c>
    </row>
    <row r="1754" spans="1:42" x14ac:dyDescent="0.25">
      <c r="A1754" t="s">
        <v>42</v>
      </c>
      <c r="B1754" t="s">
        <v>6218</v>
      </c>
      <c r="C1754">
        <v>1255827.55</v>
      </c>
      <c r="D1754">
        <v>20419.96</v>
      </c>
      <c r="E1754">
        <v>61.5</v>
      </c>
      <c r="H1754" t="s">
        <v>6085</v>
      </c>
      <c r="I1754" t="s">
        <v>88</v>
      </c>
      <c r="L1754" t="s">
        <v>50</v>
      </c>
      <c r="N1754" t="s">
        <v>43</v>
      </c>
      <c r="S1754" t="s">
        <v>6219</v>
      </c>
      <c r="U1754" t="s">
        <v>53</v>
      </c>
      <c r="V1754" t="s">
        <v>1869</v>
      </c>
      <c r="W1754" t="s">
        <v>6094</v>
      </c>
      <c r="X1754" t="s">
        <v>45</v>
      </c>
      <c r="Y1754" t="s">
        <v>1810</v>
      </c>
      <c r="Z1754" t="s">
        <v>46</v>
      </c>
      <c r="AG1754" t="s">
        <v>1871</v>
      </c>
      <c r="AH1754" t="s">
        <v>56</v>
      </c>
      <c r="AI1754" t="s">
        <v>6095</v>
      </c>
      <c r="AJ1754" t="s">
        <v>48</v>
      </c>
      <c r="AK1754" t="s">
        <v>216</v>
      </c>
      <c r="AP1754" t="s">
        <v>6220</v>
      </c>
    </row>
    <row r="1755" spans="1:42" x14ac:dyDescent="0.25">
      <c r="A1755" t="s">
        <v>42</v>
      </c>
      <c r="B1755" t="s">
        <v>6221</v>
      </c>
      <c r="C1755">
        <v>402336.78</v>
      </c>
      <c r="D1755">
        <v>12494.93</v>
      </c>
      <c r="E1755">
        <v>32.200000000000003</v>
      </c>
      <c r="H1755" t="s">
        <v>6085</v>
      </c>
      <c r="I1755" t="s">
        <v>43</v>
      </c>
      <c r="L1755" t="s">
        <v>50</v>
      </c>
      <c r="N1755" t="s">
        <v>43</v>
      </c>
      <c r="S1755" t="s">
        <v>6222</v>
      </c>
      <c r="U1755" t="s">
        <v>44</v>
      </c>
      <c r="V1755" t="s">
        <v>1869</v>
      </c>
      <c r="W1755" t="s">
        <v>6090</v>
      </c>
      <c r="X1755" t="s">
        <v>45</v>
      </c>
      <c r="Y1755" t="s">
        <v>1810</v>
      </c>
      <c r="Z1755" t="s">
        <v>46</v>
      </c>
      <c r="AG1755" t="s">
        <v>1871</v>
      </c>
      <c r="AH1755" t="s">
        <v>56</v>
      </c>
      <c r="AI1755" t="s">
        <v>1812</v>
      </c>
      <c r="AJ1755" t="s">
        <v>48</v>
      </c>
      <c r="AK1755" t="s">
        <v>135</v>
      </c>
      <c r="AP1755" t="s">
        <v>6223</v>
      </c>
    </row>
    <row r="1756" spans="1:42" x14ac:dyDescent="0.25">
      <c r="A1756" t="s">
        <v>42</v>
      </c>
      <c r="B1756" t="s">
        <v>6224</v>
      </c>
      <c r="C1756">
        <v>963245.6</v>
      </c>
      <c r="D1756">
        <v>11359.03</v>
      </c>
      <c r="E1756">
        <v>84.8</v>
      </c>
      <c r="H1756" t="s">
        <v>6085</v>
      </c>
      <c r="I1756" t="s">
        <v>2745</v>
      </c>
      <c r="L1756" t="s">
        <v>50</v>
      </c>
      <c r="M1756" t="s">
        <v>67</v>
      </c>
      <c r="N1756" t="s">
        <v>43</v>
      </c>
      <c r="S1756" t="s">
        <v>6225</v>
      </c>
      <c r="U1756" t="s">
        <v>44</v>
      </c>
      <c r="V1756" t="s">
        <v>1869</v>
      </c>
      <c r="W1756" t="s">
        <v>6094</v>
      </c>
      <c r="X1756" t="s">
        <v>45</v>
      </c>
      <c r="Y1756" t="s">
        <v>1810</v>
      </c>
      <c r="Z1756" t="s">
        <v>46</v>
      </c>
      <c r="AG1756" t="s">
        <v>1871</v>
      </c>
      <c r="AH1756" t="s">
        <v>56</v>
      </c>
      <c r="AI1756" t="s">
        <v>6095</v>
      </c>
      <c r="AJ1756" t="s">
        <v>48</v>
      </c>
      <c r="AK1756" t="s">
        <v>50</v>
      </c>
      <c r="AP1756" t="s">
        <v>6226</v>
      </c>
    </row>
    <row r="1757" spans="1:42" x14ac:dyDescent="0.25">
      <c r="A1757" t="s">
        <v>42</v>
      </c>
      <c r="B1757" t="s">
        <v>6227</v>
      </c>
      <c r="C1757">
        <v>413582.22</v>
      </c>
      <c r="D1757">
        <v>12494.93</v>
      </c>
      <c r="E1757">
        <v>33.1</v>
      </c>
      <c r="H1757" t="s">
        <v>6085</v>
      </c>
      <c r="I1757" t="s">
        <v>43</v>
      </c>
      <c r="L1757" t="s">
        <v>50</v>
      </c>
      <c r="N1757" t="s">
        <v>43</v>
      </c>
      <c r="S1757" t="s">
        <v>6228</v>
      </c>
      <c r="U1757" t="s">
        <v>44</v>
      </c>
      <c r="V1757" t="s">
        <v>1869</v>
      </c>
      <c r="W1757" t="s">
        <v>6087</v>
      </c>
      <c r="X1757" t="s">
        <v>45</v>
      </c>
      <c r="Y1757" t="s">
        <v>1810</v>
      </c>
      <c r="Z1757" t="s">
        <v>46</v>
      </c>
      <c r="AG1757" t="s">
        <v>1871</v>
      </c>
      <c r="AH1757" t="s">
        <v>56</v>
      </c>
      <c r="AI1757" t="s">
        <v>92</v>
      </c>
      <c r="AJ1757" t="s">
        <v>48</v>
      </c>
      <c r="AK1757" t="s">
        <v>282</v>
      </c>
      <c r="AP1757" t="s">
        <v>6229</v>
      </c>
    </row>
    <row r="1758" spans="1:42" x14ac:dyDescent="0.25">
      <c r="A1758" t="s">
        <v>42</v>
      </c>
      <c r="B1758" t="s">
        <v>6230</v>
      </c>
      <c r="C1758">
        <v>686085.31</v>
      </c>
      <c r="D1758">
        <v>11359.03</v>
      </c>
      <c r="E1758">
        <v>60.4</v>
      </c>
      <c r="H1758" t="s">
        <v>6085</v>
      </c>
      <c r="I1758" t="s">
        <v>6231</v>
      </c>
      <c r="L1758" t="s">
        <v>50</v>
      </c>
      <c r="N1758" t="s">
        <v>43</v>
      </c>
      <c r="S1758" t="s">
        <v>6232</v>
      </c>
      <c r="U1758" t="s">
        <v>44</v>
      </c>
      <c r="V1758" t="s">
        <v>1869</v>
      </c>
      <c r="W1758" t="s">
        <v>6094</v>
      </c>
      <c r="X1758" t="s">
        <v>45</v>
      </c>
      <c r="Y1758" t="s">
        <v>1810</v>
      </c>
      <c r="Z1758" t="s">
        <v>46</v>
      </c>
      <c r="AG1758" t="s">
        <v>1871</v>
      </c>
      <c r="AH1758" t="s">
        <v>56</v>
      </c>
      <c r="AI1758" t="s">
        <v>6095</v>
      </c>
      <c r="AJ1758" t="s">
        <v>48</v>
      </c>
      <c r="AK1758" t="s">
        <v>49</v>
      </c>
      <c r="AP1758" t="s">
        <v>6233</v>
      </c>
    </row>
    <row r="1759" spans="1:42" x14ac:dyDescent="0.25">
      <c r="A1759" t="s">
        <v>42</v>
      </c>
      <c r="B1759" t="s">
        <v>6234</v>
      </c>
      <c r="C1759">
        <v>879188.79</v>
      </c>
      <c r="D1759">
        <v>11359.03</v>
      </c>
      <c r="E1759">
        <v>77.400000000000006</v>
      </c>
      <c r="H1759" t="s">
        <v>6085</v>
      </c>
      <c r="I1759" t="s">
        <v>6235</v>
      </c>
      <c r="L1759" t="s">
        <v>50</v>
      </c>
      <c r="N1759" t="s">
        <v>43</v>
      </c>
      <c r="S1759" t="s">
        <v>6236</v>
      </c>
      <c r="U1759" t="s">
        <v>44</v>
      </c>
      <c r="V1759" t="s">
        <v>1869</v>
      </c>
      <c r="W1759" t="s">
        <v>6094</v>
      </c>
      <c r="X1759" t="s">
        <v>45</v>
      </c>
      <c r="Y1759" t="s">
        <v>1810</v>
      </c>
      <c r="Z1759" t="s">
        <v>46</v>
      </c>
      <c r="AG1759" t="s">
        <v>1871</v>
      </c>
      <c r="AH1759" t="s">
        <v>56</v>
      </c>
      <c r="AI1759" t="s">
        <v>6095</v>
      </c>
      <c r="AJ1759" t="s">
        <v>48</v>
      </c>
      <c r="AK1759" t="s">
        <v>68</v>
      </c>
      <c r="AP1759" t="s">
        <v>6237</v>
      </c>
    </row>
    <row r="1760" spans="1:42" x14ac:dyDescent="0.25">
      <c r="A1760" t="s">
        <v>42</v>
      </c>
      <c r="B1760" t="s">
        <v>6238</v>
      </c>
      <c r="C1760">
        <v>886004.21</v>
      </c>
      <c r="D1760">
        <v>11359.03</v>
      </c>
      <c r="E1760">
        <v>78</v>
      </c>
      <c r="H1760" t="s">
        <v>6085</v>
      </c>
      <c r="I1760" t="s">
        <v>6239</v>
      </c>
      <c r="L1760" t="s">
        <v>50</v>
      </c>
      <c r="N1760" t="s">
        <v>43</v>
      </c>
      <c r="S1760" t="s">
        <v>6240</v>
      </c>
      <c r="U1760" t="s">
        <v>44</v>
      </c>
      <c r="V1760" t="s">
        <v>1869</v>
      </c>
      <c r="W1760" t="s">
        <v>6094</v>
      </c>
      <c r="X1760" t="s">
        <v>45</v>
      </c>
      <c r="Y1760" t="s">
        <v>1810</v>
      </c>
      <c r="Z1760" t="s">
        <v>46</v>
      </c>
      <c r="AG1760" t="s">
        <v>1871</v>
      </c>
      <c r="AH1760" t="s">
        <v>56</v>
      </c>
      <c r="AI1760" t="s">
        <v>6095</v>
      </c>
      <c r="AJ1760" t="s">
        <v>48</v>
      </c>
      <c r="AK1760" t="s">
        <v>113</v>
      </c>
      <c r="AP1760" t="s">
        <v>6241</v>
      </c>
    </row>
    <row r="1761" spans="1:42" x14ac:dyDescent="0.25">
      <c r="A1761" t="s">
        <v>42</v>
      </c>
      <c r="B1761" t="s">
        <v>6242</v>
      </c>
      <c r="C1761">
        <v>200598.39999999999</v>
      </c>
      <c r="D1761">
        <v>5170.0600000000004</v>
      </c>
      <c r="E1761">
        <v>38.799999999999997</v>
      </c>
      <c r="H1761" t="s">
        <v>6085</v>
      </c>
      <c r="I1761" t="s">
        <v>2745</v>
      </c>
      <c r="L1761" t="s">
        <v>50</v>
      </c>
      <c r="N1761" t="s">
        <v>43</v>
      </c>
      <c r="S1761" t="s">
        <v>6243</v>
      </c>
      <c r="U1761" t="s">
        <v>147</v>
      </c>
      <c r="V1761" t="s">
        <v>1869</v>
      </c>
      <c r="W1761" t="s">
        <v>6094</v>
      </c>
      <c r="X1761" t="s">
        <v>45</v>
      </c>
      <c r="Y1761" t="s">
        <v>1810</v>
      </c>
      <c r="Z1761" t="s">
        <v>46</v>
      </c>
      <c r="AG1761" t="s">
        <v>1871</v>
      </c>
      <c r="AH1761" t="s">
        <v>56</v>
      </c>
      <c r="AI1761" t="s">
        <v>6095</v>
      </c>
      <c r="AJ1761" t="s">
        <v>48</v>
      </c>
      <c r="AK1761" t="s">
        <v>85</v>
      </c>
      <c r="AP1761" t="s">
        <v>6244</v>
      </c>
    </row>
    <row r="1762" spans="1:42" x14ac:dyDescent="0.25">
      <c r="A1762" t="s">
        <v>42</v>
      </c>
      <c r="B1762" t="s">
        <v>6245</v>
      </c>
      <c r="C1762">
        <v>226448.71</v>
      </c>
      <c r="D1762">
        <v>5170.0600000000004</v>
      </c>
      <c r="E1762">
        <v>43.8</v>
      </c>
      <c r="H1762" t="s">
        <v>6085</v>
      </c>
      <c r="I1762" t="s">
        <v>2040</v>
      </c>
      <c r="L1762" t="s">
        <v>50</v>
      </c>
      <c r="M1762" t="s">
        <v>67</v>
      </c>
      <c r="N1762" t="s">
        <v>43</v>
      </c>
      <c r="S1762" t="s">
        <v>6246</v>
      </c>
      <c r="U1762" t="s">
        <v>147</v>
      </c>
      <c r="V1762" t="s">
        <v>1869</v>
      </c>
      <c r="W1762" t="s">
        <v>6087</v>
      </c>
      <c r="X1762" t="s">
        <v>45</v>
      </c>
      <c r="Y1762" t="s">
        <v>1810</v>
      </c>
      <c r="Z1762" t="s">
        <v>46</v>
      </c>
      <c r="AG1762" t="s">
        <v>1871</v>
      </c>
      <c r="AH1762" t="s">
        <v>56</v>
      </c>
      <c r="AI1762" t="s">
        <v>92</v>
      </c>
      <c r="AJ1762" t="s">
        <v>48</v>
      </c>
      <c r="AK1762" t="s">
        <v>74</v>
      </c>
      <c r="AP1762" t="s">
        <v>6247</v>
      </c>
    </row>
    <row r="1763" spans="1:42" x14ac:dyDescent="0.25">
      <c r="A1763" t="s">
        <v>42</v>
      </c>
      <c r="B1763" t="s">
        <v>6248</v>
      </c>
      <c r="C1763">
        <v>444819.55</v>
      </c>
      <c r="D1763">
        <v>12494.93</v>
      </c>
      <c r="E1763">
        <v>35.6</v>
      </c>
      <c r="H1763" t="s">
        <v>6085</v>
      </c>
      <c r="I1763" t="s">
        <v>88</v>
      </c>
      <c r="L1763" t="s">
        <v>50</v>
      </c>
      <c r="N1763" t="s">
        <v>43</v>
      </c>
      <c r="S1763" t="s">
        <v>6249</v>
      </c>
      <c r="U1763" t="s">
        <v>44</v>
      </c>
      <c r="V1763" t="s">
        <v>1869</v>
      </c>
      <c r="W1763" t="s">
        <v>6090</v>
      </c>
      <c r="X1763" t="s">
        <v>45</v>
      </c>
      <c r="Y1763" t="s">
        <v>1810</v>
      </c>
      <c r="Z1763" t="s">
        <v>46</v>
      </c>
      <c r="AG1763" t="s">
        <v>1871</v>
      </c>
      <c r="AH1763" t="s">
        <v>56</v>
      </c>
      <c r="AI1763" t="s">
        <v>1812</v>
      </c>
      <c r="AJ1763" t="s">
        <v>48</v>
      </c>
      <c r="AK1763" t="s">
        <v>58</v>
      </c>
      <c r="AP1763" t="s">
        <v>6250</v>
      </c>
    </row>
    <row r="1764" spans="1:42" x14ac:dyDescent="0.25">
      <c r="A1764" t="s">
        <v>42</v>
      </c>
      <c r="B1764" t="s">
        <v>6251</v>
      </c>
      <c r="C1764">
        <v>944515.97</v>
      </c>
      <c r="D1764">
        <v>22276.32</v>
      </c>
      <c r="E1764">
        <v>42.4</v>
      </c>
      <c r="H1764" t="s">
        <v>6085</v>
      </c>
      <c r="I1764" t="s">
        <v>88</v>
      </c>
      <c r="L1764" t="s">
        <v>50</v>
      </c>
      <c r="N1764" t="s">
        <v>43</v>
      </c>
      <c r="U1764" t="s">
        <v>53</v>
      </c>
      <c r="V1764" t="s">
        <v>1869</v>
      </c>
      <c r="W1764" t="s">
        <v>6090</v>
      </c>
      <c r="X1764" t="s">
        <v>45</v>
      </c>
      <c r="Y1764" t="s">
        <v>1810</v>
      </c>
      <c r="Z1764" t="s">
        <v>46</v>
      </c>
      <c r="AG1764" t="s">
        <v>1871</v>
      </c>
      <c r="AH1764" t="s">
        <v>56</v>
      </c>
      <c r="AI1764" t="s">
        <v>1812</v>
      </c>
      <c r="AJ1764" t="s">
        <v>48</v>
      </c>
      <c r="AK1764" t="s">
        <v>136</v>
      </c>
      <c r="AP1764" t="s">
        <v>6252</v>
      </c>
    </row>
    <row r="1765" spans="1:42" x14ac:dyDescent="0.25">
      <c r="A1765" t="s">
        <v>42</v>
      </c>
      <c r="B1765" t="s">
        <v>6253</v>
      </c>
      <c r="C1765">
        <v>264190.15999999997</v>
      </c>
      <c r="D1765">
        <v>5170.0600000000004</v>
      </c>
      <c r="E1765">
        <v>51.1</v>
      </c>
      <c r="H1765" t="s">
        <v>6085</v>
      </c>
      <c r="I1765" t="s">
        <v>88</v>
      </c>
      <c r="L1765" t="s">
        <v>50</v>
      </c>
      <c r="N1765" t="s">
        <v>43</v>
      </c>
      <c r="S1765" t="s">
        <v>6254</v>
      </c>
      <c r="U1765" t="s">
        <v>147</v>
      </c>
      <c r="V1765" t="s">
        <v>1869</v>
      </c>
      <c r="W1765" t="s">
        <v>6090</v>
      </c>
      <c r="X1765" t="s">
        <v>45</v>
      </c>
      <c r="Y1765" t="s">
        <v>1810</v>
      </c>
      <c r="Z1765" t="s">
        <v>46</v>
      </c>
      <c r="AG1765" t="s">
        <v>1871</v>
      </c>
      <c r="AH1765" t="s">
        <v>56</v>
      </c>
      <c r="AI1765" t="s">
        <v>1812</v>
      </c>
      <c r="AJ1765" t="s">
        <v>48</v>
      </c>
      <c r="AK1765" t="s">
        <v>282</v>
      </c>
      <c r="AP1765" t="s">
        <v>6255</v>
      </c>
    </row>
    <row r="1766" spans="1:42" x14ac:dyDescent="0.25">
      <c r="A1766" t="s">
        <v>42</v>
      </c>
      <c r="B1766" t="s">
        <v>6256</v>
      </c>
      <c r="C1766">
        <v>341126.73</v>
      </c>
      <c r="D1766">
        <v>3971.21</v>
      </c>
      <c r="E1766">
        <v>85.9</v>
      </c>
      <c r="H1766" t="s">
        <v>6085</v>
      </c>
      <c r="I1766" t="s">
        <v>2745</v>
      </c>
      <c r="L1766" t="s">
        <v>50</v>
      </c>
      <c r="N1766" t="s">
        <v>43</v>
      </c>
      <c r="S1766" t="s">
        <v>6257</v>
      </c>
      <c r="U1766" t="s">
        <v>147</v>
      </c>
      <c r="V1766" t="s">
        <v>1869</v>
      </c>
      <c r="W1766" t="s">
        <v>6090</v>
      </c>
      <c r="X1766" t="s">
        <v>45</v>
      </c>
      <c r="Y1766" t="s">
        <v>1810</v>
      </c>
      <c r="Z1766" t="s">
        <v>46</v>
      </c>
      <c r="AG1766" t="s">
        <v>1871</v>
      </c>
      <c r="AH1766" t="s">
        <v>56</v>
      </c>
      <c r="AI1766" t="s">
        <v>1812</v>
      </c>
      <c r="AJ1766" t="s">
        <v>48</v>
      </c>
      <c r="AK1766" t="s">
        <v>85</v>
      </c>
      <c r="AP1766" t="s">
        <v>6258</v>
      </c>
    </row>
    <row r="1767" spans="1:42" x14ac:dyDescent="0.25">
      <c r="A1767" t="s">
        <v>42</v>
      </c>
      <c r="B1767" t="s">
        <v>6259</v>
      </c>
      <c r="C1767">
        <v>493549.78</v>
      </c>
      <c r="D1767">
        <v>12494.93</v>
      </c>
      <c r="E1767">
        <v>39.5</v>
      </c>
      <c r="H1767" t="s">
        <v>6085</v>
      </c>
      <c r="I1767" t="s">
        <v>105</v>
      </c>
      <c r="L1767" t="s">
        <v>50</v>
      </c>
      <c r="N1767" t="s">
        <v>43</v>
      </c>
      <c r="U1767" t="s">
        <v>44</v>
      </c>
      <c r="V1767" t="s">
        <v>1869</v>
      </c>
      <c r="W1767" t="s">
        <v>6090</v>
      </c>
      <c r="X1767" t="s">
        <v>45</v>
      </c>
      <c r="Y1767" t="s">
        <v>1810</v>
      </c>
      <c r="Z1767" t="s">
        <v>46</v>
      </c>
      <c r="AG1767" t="s">
        <v>1871</v>
      </c>
      <c r="AH1767" t="s">
        <v>56</v>
      </c>
      <c r="AI1767" t="s">
        <v>1812</v>
      </c>
      <c r="AJ1767" t="s">
        <v>48</v>
      </c>
      <c r="AK1767" t="s">
        <v>99</v>
      </c>
      <c r="AP1767" t="s">
        <v>6260</v>
      </c>
    </row>
    <row r="1768" spans="1:42" x14ac:dyDescent="0.25">
      <c r="A1768" t="s">
        <v>42</v>
      </c>
      <c r="B1768" t="s">
        <v>6261</v>
      </c>
      <c r="C1768">
        <v>507748.57</v>
      </c>
      <c r="D1768">
        <v>11359.03</v>
      </c>
      <c r="E1768">
        <v>44.7</v>
      </c>
      <c r="H1768" t="s">
        <v>6085</v>
      </c>
      <c r="I1768" t="s">
        <v>88</v>
      </c>
      <c r="L1768" t="s">
        <v>50</v>
      </c>
      <c r="N1768" t="s">
        <v>43</v>
      </c>
      <c r="U1768" t="s">
        <v>44</v>
      </c>
      <c r="V1768" t="s">
        <v>1869</v>
      </c>
      <c r="W1768" t="s">
        <v>6090</v>
      </c>
      <c r="X1768" t="s">
        <v>45</v>
      </c>
      <c r="Y1768" t="s">
        <v>1810</v>
      </c>
      <c r="Z1768" t="s">
        <v>46</v>
      </c>
      <c r="AG1768" t="s">
        <v>1871</v>
      </c>
      <c r="AH1768" t="s">
        <v>56</v>
      </c>
      <c r="AI1768" t="s">
        <v>1812</v>
      </c>
      <c r="AJ1768" t="s">
        <v>48</v>
      </c>
      <c r="AK1768" t="s">
        <v>86</v>
      </c>
      <c r="AP1768" t="s">
        <v>6262</v>
      </c>
    </row>
    <row r="1769" spans="1:42" x14ac:dyDescent="0.25">
      <c r="A1769" t="s">
        <v>42</v>
      </c>
      <c r="B1769" t="s">
        <v>6263</v>
      </c>
      <c r="C1769">
        <v>661095.44999999995</v>
      </c>
      <c r="D1769">
        <v>11359.03</v>
      </c>
      <c r="E1769">
        <v>58.2</v>
      </c>
      <c r="H1769" t="s">
        <v>6085</v>
      </c>
      <c r="I1769" t="s">
        <v>105</v>
      </c>
      <c r="L1769" t="s">
        <v>50</v>
      </c>
      <c r="N1769" t="s">
        <v>43</v>
      </c>
      <c r="S1769" t="s">
        <v>6264</v>
      </c>
      <c r="U1769" t="s">
        <v>44</v>
      </c>
      <c r="V1769" t="s">
        <v>1869</v>
      </c>
      <c r="W1769" t="s">
        <v>6090</v>
      </c>
      <c r="X1769" t="s">
        <v>45</v>
      </c>
      <c r="Y1769" t="s">
        <v>1810</v>
      </c>
      <c r="Z1769" t="s">
        <v>46</v>
      </c>
      <c r="AG1769" t="s">
        <v>1871</v>
      </c>
      <c r="AH1769" t="s">
        <v>56</v>
      </c>
      <c r="AI1769" t="s">
        <v>1812</v>
      </c>
      <c r="AJ1769" t="s">
        <v>48</v>
      </c>
      <c r="AK1769" t="s">
        <v>171</v>
      </c>
      <c r="AP1769" t="s">
        <v>6265</v>
      </c>
    </row>
    <row r="1770" spans="1:42" x14ac:dyDescent="0.25">
      <c r="A1770" t="s">
        <v>42</v>
      </c>
      <c r="B1770" t="s">
        <v>6266</v>
      </c>
      <c r="C1770">
        <v>378114.23</v>
      </c>
      <c r="D1770">
        <v>7993.96</v>
      </c>
      <c r="E1770">
        <v>47.3</v>
      </c>
      <c r="H1770" t="s">
        <v>6085</v>
      </c>
      <c r="I1770" t="s">
        <v>43</v>
      </c>
      <c r="J1770" t="s">
        <v>78</v>
      </c>
      <c r="L1770" t="s">
        <v>50</v>
      </c>
      <c r="N1770" t="s">
        <v>43</v>
      </c>
      <c r="S1770" t="s">
        <v>6267</v>
      </c>
      <c r="U1770" t="s">
        <v>44</v>
      </c>
      <c r="V1770" t="s">
        <v>1869</v>
      </c>
      <c r="W1770" t="s">
        <v>6090</v>
      </c>
      <c r="X1770" t="s">
        <v>45</v>
      </c>
      <c r="Y1770" t="s">
        <v>1810</v>
      </c>
      <c r="Z1770" t="s">
        <v>46</v>
      </c>
      <c r="AG1770" t="s">
        <v>1871</v>
      </c>
      <c r="AH1770" t="s">
        <v>56</v>
      </c>
      <c r="AI1770" t="s">
        <v>1812</v>
      </c>
      <c r="AJ1770" t="s">
        <v>48</v>
      </c>
      <c r="AK1770" t="s">
        <v>346</v>
      </c>
      <c r="AP1770" t="s">
        <v>6268</v>
      </c>
    </row>
    <row r="1771" spans="1:42" x14ac:dyDescent="0.25">
      <c r="A1771" t="s">
        <v>42</v>
      </c>
      <c r="B1771" t="s">
        <v>6269</v>
      </c>
      <c r="C1771">
        <v>443380.95</v>
      </c>
      <c r="D1771">
        <v>9217.9</v>
      </c>
      <c r="E1771">
        <v>48.1</v>
      </c>
      <c r="H1771" t="s">
        <v>6085</v>
      </c>
      <c r="J1771" t="s">
        <v>79</v>
      </c>
      <c r="L1771" t="s">
        <v>50</v>
      </c>
      <c r="N1771" t="s">
        <v>43</v>
      </c>
      <c r="S1771" t="s">
        <v>6270</v>
      </c>
      <c r="U1771" t="s">
        <v>44</v>
      </c>
      <c r="V1771" t="s">
        <v>1869</v>
      </c>
      <c r="W1771" t="s">
        <v>6094</v>
      </c>
      <c r="X1771" t="s">
        <v>45</v>
      </c>
      <c r="Y1771" t="s">
        <v>1810</v>
      </c>
      <c r="Z1771" t="s">
        <v>46</v>
      </c>
      <c r="AG1771" t="s">
        <v>1871</v>
      </c>
      <c r="AH1771" t="s">
        <v>56</v>
      </c>
      <c r="AI1771" t="s">
        <v>6095</v>
      </c>
      <c r="AJ1771" t="s">
        <v>48</v>
      </c>
      <c r="AK1771" t="s">
        <v>45</v>
      </c>
      <c r="AP1771" t="s">
        <v>6271</v>
      </c>
    </row>
    <row r="1772" spans="1:42" x14ac:dyDescent="0.25">
      <c r="A1772" t="s">
        <v>42</v>
      </c>
      <c r="B1772" t="s">
        <v>6272</v>
      </c>
      <c r="C1772">
        <v>1211872.3600000001</v>
      </c>
      <c r="D1772">
        <v>16646.599999999999</v>
      </c>
      <c r="E1772">
        <v>72.8</v>
      </c>
      <c r="H1772" t="s">
        <v>6085</v>
      </c>
      <c r="J1772" t="s">
        <v>226</v>
      </c>
      <c r="L1772" t="s">
        <v>50</v>
      </c>
      <c r="N1772" t="s">
        <v>43</v>
      </c>
      <c r="S1772" t="s">
        <v>6273</v>
      </c>
      <c r="U1772" t="s">
        <v>53</v>
      </c>
      <c r="V1772" t="s">
        <v>1869</v>
      </c>
      <c r="W1772" t="s">
        <v>6123</v>
      </c>
      <c r="X1772" t="s">
        <v>45</v>
      </c>
      <c r="Y1772" t="s">
        <v>1810</v>
      </c>
      <c r="Z1772" t="s">
        <v>46</v>
      </c>
      <c r="AG1772" t="s">
        <v>1871</v>
      </c>
      <c r="AH1772" t="s">
        <v>56</v>
      </c>
      <c r="AI1772" t="s">
        <v>1176</v>
      </c>
      <c r="AJ1772" t="s">
        <v>48</v>
      </c>
      <c r="AK1772" t="s">
        <v>324</v>
      </c>
      <c r="AO1772" t="s">
        <v>6274</v>
      </c>
      <c r="AP1772" t="s">
        <v>6275</v>
      </c>
    </row>
    <row r="1773" spans="1:42" x14ac:dyDescent="0.25">
      <c r="A1773" t="s">
        <v>42</v>
      </c>
      <c r="B1773" t="s">
        <v>6276</v>
      </c>
      <c r="C1773">
        <v>853063.03</v>
      </c>
      <c r="D1773">
        <v>11359.03</v>
      </c>
      <c r="E1773">
        <v>75.099999999999994</v>
      </c>
      <c r="H1773" t="s">
        <v>6085</v>
      </c>
      <c r="I1773" t="s">
        <v>207</v>
      </c>
      <c r="L1773" t="s">
        <v>50</v>
      </c>
      <c r="N1773" t="s">
        <v>43</v>
      </c>
      <c r="S1773" t="s">
        <v>6201</v>
      </c>
      <c r="U1773" t="s">
        <v>44</v>
      </c>
      <c r="V1773" t="s">
        <v>1869</v>
      </c>
      <c r="W1773" t="s">
        <v>6087</v>
      </c>
      <c r="X1773" t="s">
        <v>45</v>
      </c>
      <c r="Y1773" t="s">
        <v>1810</v>
      </c>
      <c r="Z1773" t="s">
        <v>46</v>
      </c>
      <c r="AG1773" t="s">
        <v>1871</v>
      </c>
      <c r="AH1773" t="s">
        <v>56</v>
      </c>
      <c r="AI1773" t="s">
        <v>92</v>
      </c>
      <c r="AJ1773" t="s">
        <v>48</v>
      </c>
      <c r="AK1773" t="s">
        <v>58</v>
      </c>
      <c r="AP1773" t="s">
        <v>6277</v>
      </c>
    </row>
    <row r="1774" spans="1:42" x14ac:dyDescent="0.25">
      <c r="A1774" t="s">
        <v>42</v>
      </c>
      <c r="B1774" t="s">
        <v>6278</v>
      </c>
      <c r="C1774">
        <v>861014.35</v>
      </c>
      <c r="D1774">
        <v>11359.03</v>
      </c>
      <c r="E1774">
        <v>75.8</v>
      </c>
      <c r="H1774" t="s">
        <v>6085</v>
      </c>
      <c r="I1774" t="s">
        <v>43</v>
      </c>
      <c r="L1774" t="s">
        <v>50</v>
      </c>
      <c r="N1774" t="s">
        <v>43</v>
      </c>
      <c r="S1774" t="s">
        <v>6201</v>
      </c>
      <c r="U1774" t="s">
        <v>44</v>
      </c>
      <c r="V1774" t="s">
        <v>1869</v>
      </c>
      <c r="W1774" t="s">
        <v>6087</v>
      </c>
      <c r="X1774" t="s">
        <v>45</v>
      </c>
      <c r="Y1774" t="s">
        <v>1810</v>
      </c>
      <c r="Z1774" t="s">
        <v>46</v>
      </c>
      <c r="AG1774" t="s">
        <v>1871</v>
      </c>
      <c r="AH1774" t="s">
        <v>56</v>
      </c>
      <c r="AI1774" t="s">
        <v>92</v>
      </c>
      <c r="AJ1774" t="s">
        <v>48</v>
      </c>
      <c r="AK1774" t="s">
        <v>58</v>
      </c>
      <c r="AP1774" t="s">
        <v>6277</v>
      </c>
    </row>
    <row r="1775" spans="1:42" x14ac:dyDescent="0.25">
      <c r="A1775" t="s">
        <v>42</v>
      </c>
      <c r="B1775" t="s">
        <v>6279</v>
      </c>
      <c r="C1775">
        <v>547277.99</v>
      </c>
      <c r="D1775">
        <v>12494.93</v>
      </c>
      <c r="E1775">
        <v>43.8</v>
      </c>
      <c r="H1775" t="s">
        <v>6085</v>
      </c>
      <c r="I1775" t="s">
        <v>6280</v>
      </c>
      <c r="L1775" t="s">
        <v>50</v>
      </c>
      <c r="N1775" t="s">
        <v>43</v>
      </c>
      <c r="S1775" t="s">
        <v>6281</v>
      </c>
      <c r="U1775" t="s">
        <v>44</v>
      </c>
      <c r="V1775" t="s">
        <v>1869</v>
      </c>
      <c r="W1775" t="s">
        <v>6094</v>
      </c>
      <c r="X1775" t="s">
        <v>45</v>
      </c>
      <c r="Y1775" t="s">
        <v>1810</v>
      </c>
      <c r="Z1775" t="s">
        <v>46</v>
      </c>
      <c r="AG1775" t="s">
        <v>1871</v>
      </c>
      <c r="AH1775" t="s">
        <v>56</v>
      </c>
      <c r="AI1775" t="s">
        <v>6095</v>
      </c>
      <c r="AJ1775" t="s">
        <v>48</v>
      </c>
      <c r="AK1775" t="s">
        <v>227</v>
      </c>
      <c r="AP1775" t="s">
        <v>6282</v>
      </c>
    </row>
    <row r="1776" spans="1:42" x14ac:dyDescent="0.25">
      <c r="A1776" t="s">
        <v>42</v>
      </c>
      <c r="B1776" t="s">
        <v>6283</v>
      </c>
      <c r="C1776">
        <v>1744350.42</v>
      </c>
      <c r="D1776">
        <v>10364.530000000001</v>
      </c>
      <c r="E1776">
        <v>168.3</v>
      </c>
      <c r="H1776" t="s">
        <v>6085</v>
      </c>
      <c r="I1776" t="s">
        <v>43</v>
      </c>
      <c r="L1776" t="s">
        <v>64</v>
      </c>
      <c r="N1776" t="s">
        <v>43</v>
      </c>
      <c r="S1776" t="s">
        <v>6284</v>
      </c>
      <c r="U1776" t="s">
        <v>44</v>
      </c>
      <c r="V1776" t="s">
        <v>1869</v>
      </c>
      <c r="W1776" t="s">
        <v>6094</v>
      </c>
      <c r="X1776" t="s">
        <v>45</v>
      </c>
      <c r="Y1776" t="s">
        <v>1810</v>
      </c>
      <c r="Z1776" t="s">
        <v>46</v>
      </c>
      <c r="AG1776" t="s">
        <v>1871</v>
      </c>
      <c r="AH1776" t="s">
        <v>56</v>
      </c>
      <c r="AI1776" t="s">
        <v>6095</v>
      </c>
      <c r="AJ1776" t="s">
        <v>48</v>
      </c>
      <c r="AK1776" t="s">
        <v>93</v>
      </c>
      <c r="AP1776" t="s">
        <v>6285</v>
      </c>
    </row>
    <row r="1777" spans="1:42" x14ac:dyDescent="0.25">
      <c r="A1777" t="s">
        <v>42</v>
      </c>
      <c r="B1777" t="s">
        <v>6286</v>
      </c>
      <c r="C1777">
        <v>914401.78</v>
      </c>
      <c r="D1777">
        <v>11359.03</v>
      </c>
      <c r="E1777">
        <v>80.5</v>
      </c>
      <c r="H1777" t="s">
        <v>6085</v>
      </c>
      <c r="I1777" t="s">
        <v>6287</v>
      </c>
      <c r="L1777" t="s">
        <v>50</v>
      </c>
      <c r="N1777" t="s">
        <v>43</v>
      </c>
      <c r="S1777" t="s">
        <v>6288</v>
      </c>
      <c r="U1777" t="s">
        <v>44</v>
      </c>
      <c r="V1777" t="s">
        <v>1869</v>
      </c>
      <c r="W1777" t="s">
        <v>6094</v>
      </c>
      <c r="X1777" t="s">
        <v>45</v>
      </c>
      <c r="Y1777" t="s">
        <v>1810</v>
      </c>
      <c r="Z1777" t="s">
        <v>46</v>
      </c>
      <c r="AG1777" t="s">
        <v>1871</v>
      </c>
      <c r="AH1777" t="s">
        <v>56</v>
      </c>
      <c r="AI1777" t="s">
        <v>6095</v>
      </c>
      <c r="AJ1777" t="s">
        <v>48</v>
      </c>
      <c r="AK1777" t="s">
        <v>320</v>
      </c>
      <c r="AP1777" t="s">
        <v>6289</v>
      </c>
    </row>
    <row r="1778" spans="1:42" x14ac:dyDescent="0.25">
      <c r="A1778" t="s">
        <v>42</v>
      </c>
      <c r="B1778" t="s">
        <v>6290</v>
      </c>
      <c r="C1778">
        <v>1005274.01</v>
      </c>
      <c r="D1778">
        <v>11359.03</v>
      </c>
      <c r="E1778">
        <v>88.5</v>
      </c>
      <c r="H1778" t="s">
        <v>6085</v>
      </c>
      <c r="I1778" t="s">
        <v>6291</v>
      </c>
      <c r="L1778" t="s">
        <v>50</v>
      </c>
      <c r="N1778" t="s">
        <v>43</v>
      </c>
      <c r="S1778" t="s">
        <v>6292</v>
      </c>
      <c r="U1778" t="s">
        <v>44</v>
      </c>
      <c r="V1778" t="s">
        <v>1869</v>
      </c>
      <c r="W1778" t="s">
        <v>6094</v>
      </c>
      <c r="X1778" t="s">
        <v>45</v>
      </c>
      <c r="Y1778" t="s">
        <v>1810</v>
      </c>
      <c r="Z1778" t="s">
        <v>46</v>
      </c>
      <c r="AG1778" t="s">
        <v>1871</v>
      </c>
      <c r="AH1778" t="s">
        <v>56</v>
      </c>
      <c r="AI1778" t="s">
        <v>6095</v>
      </c>
      <c r="AJ1778" t="s">
        <v>48</v>
      </c>
      <c r="AK1778" t="s">
        <v>184</v>
      </c>
      <c r="AP1778" t="s">
        <v>6293</v>
      </c>
    </row>
    <row r="1779" spans="1:42" x14ac:dyDescent="0.25">
      <c r="A1779" t="s">
        <v>42</v>
      </c>
      <c r="B1779" t="s">
        <v>6294</v>
      </c>
      <c r="C1779">
        <v>896028.01</v>
      </c>
      <c r="D1779">
        <v>8108.85</v>
      </c>
      <c r="E1779">
        <v>110.5</v>
      </c>
      <c r="H1779" t="s">
        <v>6085</v>
      </c>
      <c r="J1779" t="s">
        <v>161</v>
      </c>
      <c r="L1779" t="s">
        <v>50</v>
      </c>
      <c r="N1779" t="s">
        <v>43</v>
      </c>
      <c r="S1779" t="s">
        <v>6295</v>
      </c>
      <c r="U1779" t="s">
        <v>44</v>
      </c>
      <c r="V1779" t="s">
        <v>1869</v>
      </c>
      <c r="W1779" t="s">
        <v>6123</v>
      </c>
      <c r="X1779" t="s">
        <v>45</v>
      </c>
      <c r="Y1779" t="s">
        <v>1810</v>
      </c>
      <c r="Z1779" t="s">
        <v>46</v>
      </c>
      <c r="AG1779" t="s">
        <v>1871</v>
      </c>
      <c r="AH1779" t="s">
        <v>56</v>
      </c>
      <c r="AI1779" t="s">
        <v>1176</v>
      </c>
      <c r="AJ1779" t="s">
        <v>48</v>
      </c>
      <c r="AK1779" t="s">
        <v>288</v>
      </c>
      <c r="AP1779" t="s">
        <v>6296</v>
      </c>
    </row>
    <row r="1780" spans="1:42" x14ac:dyDescent="0.25">
      <c r="A1780" t="s">
        <v>42</v>
      </c>
      <c r="B1780" t="s">
        <v>6297</v>
      </c>
      <c r="C1780">
        <v>1045612.84</v>
      </c>
      <c r="D1780">
        <v>10161.450000000001</v>
      </c>
      <c r="E1780">
        <v>102.9</v>
      </c>
      <c r="H1780" t="s">
        <v>6085</v>
      </c>
      <c r="I1780" t="s">
        <v>6298</v>
      </c>
      <c r="L1780" t="s">
        <v>50</v>
      </c>
      <c r="N1780" t="s">
        <v>43</v>
      </c>
      <c r="S1780" t="s">
        <v>6299</v>
      </c>
      <c r="U1780" t="s">
        <v>44</v>
      </c>
      <c r="V1780" t="s">
        <v>1869</v>
      </c>
      <c r="W1780" t="s">
        <v>6090</v>
      </c>
      <c r="X1780" t="s">
        <v>45</v>
      </c>
      <c r="Y1780" t="s">
        <v>1810</v>
      </c>
      <c r="Z1780" t="s">
        <v>46</v>
      </c>
      <c r="AG1780" t="s">
        <v>1871</v>
      </c>
      <c r="AH1780" t="s">
        <v>56</v>
      </c>
      <c r="AI1780" t="s">
        <v>1812</v>
      </c>
      <c r="AJ1780" t="s">
        <v>48</v>
      </c>
      <c r="AK1780" t="s">
        <v>262</v>
      </c>
      <c r="AP1780" t="s">
        <v>6300</v>
      </c>
    </row>
    <row r="1781" spans="1:42" x14ac:dyDescent="0.25">
      <c r="A1781" t="s">
        <v>42</v>
      </c>
      <c r="B1781" t="s">
        <v>6301</v>
      </c>
      <c r="C1781">
        <v>441071.07</v>
      </c>
      <c r="D1781">
        <v>12494.93</v>
      </c>
      <c r="E1781">
        <v>35.299999999999997</v>
      </c>
      <c r="H1781" t="s">
        <v>6085</v>
      </c>
      <c r="I1781" t="s">
        <v>6302</v>
      </c>
      <c r="L1781" t="s">
        <v>50</v>
      </c>
      <c r="N1781" t="s">
        <v>43</v>
      </c>
      <c r="S1781" t="s">
        <v>6303</v>
      </c>
      <c r="U1781" t="s">
        <v>44</v>
      </c>
      <c r="V1781" t="s">
        <v>1869</v>
      </c>
      <c r="W1781" t="s">
        <v>6090</v>
      </c>
      <c r="X1781" t="s">
        <v>45</v>
      </c>
      <c r="Y1781" t="s">
        <v>1810</v>
      </c>
      <c r="Z1781" t="s">
        <v>46</v>
      </c>
      <c r="AG1781" t="s">
        <v>1871</v>
      </c>
      <c r="AH1781" t="s">
        <v>56</v>
      </c>
      <c r="AI1781" t="s">
        <v>1812</v>
      </c>
      <c r="AJ1781" t="s">
        <v>48</v>
      </c>
      <c r="AK1781" t="s">
        <v>216</v>
      </c>
      <c r="AP1781" t="s">
        <v>6304</v>
      </c>
    </row>
    <row r="1782" spans="1:42" x14ac:dyDescent="0.25">
      <c r="A1782" t="s">
        <v>42</v>
      </c>
      <c r="B1782" t="s">
        <v>6305</v>
      </c>
      <c r="C1782">
        <v>441071.07</v>
      </c>
      <c r="D1782">
        <v>12494.93</v>
      </c>
      <c r="E1782">
        <v>35.299999999999997</v>
      </c>
      <c r="H1782" t="s">
        <v>6085</v>
      </c>
      <c r="I1782" t="s">
        <v>6306</v>
      </c>
      <c r="L1782" t="s">
        <v>50</v>
      </c>
      <c r="N1782" t="s">
        <v>43</v>
      </c>
      <c r="S1782" t="s">
        <v>6307</v>
      </c>
      <c r="U1782" t="s">
        <v>44</v>
      </c>
      <c r="V1782" t="s">
        <v>1869</v>
      </c>
      <c r="W1782" t="s">
        <v>6094</v>
      </c>
      <c r="X1782" t="s">
        <v>45</v>
      </c>
      <c r="Y1782" t="s">
        <v>1810</v>
      </c>
      <c r="Z1782" t="s">
        <v>46</v>
      </c>
      <c r="AG1782" t="s">
        <v>1871</v>
      </c>
      <c r="AH1782" t="s">
        <v>56</v>
      </c>
      <c r="AI1782" t="s">
        <v>6095</v>
      </c>
      <c r="AJ1782" t="s">
        <v>48</v>
      </c>
      <c r="AK1782" t="s">
        <v>99</v>
      </c>
      <c r="AP1782" t="s">
        <v>6308</v>
      </c>
    </row>
    <row r="1783" spans="1:42" x14ac:dyDescent="0.25">
      <c r="A1783" t="s">
        <v>42</v>
      </c>
      <c r="B1783" t="s">
        <v>6309</v>
      </c>
      <c r="C1783">
        <v>812170.53</v>
      </c>
      <c r="D1783">
        <v>11359.03</v>
      </c>
      <c r="E1783">
        <v>71.5</v>
      </c>
      <c r="H1783" t="s">
        <v>6085</v>
      </c>
      <c r="I1783" t="s">
        <v>6310</v>
      </c>
      <c r="L1783" t="s">
        <v>50</v>
      </c>
      <c r="N1783" t="s">
        <v>43</v>
      </c>
      <c r="S1783" t="s">
        <v>6311</v>
      </c>
      <c r="U1783" t="s">
        <v>44</v>
      </c>
      <c r="V1783" t="s">
        <v>1869</v>
      </c>
      <c r="W1783" t="s">
        <v>6094</v>
      </c>
      <c r="X1783" t="s">
        <v>45</v>
      </c>
      <c r="Y1783" t="s">
        <v>1810</v>
      </c>
      <c r="Z1783" t="s">
        <v>46</v>
      </c>
      <c r="AG1783" t="s">
        <v>1871</v>
      </c>
      <c r="AH1783" t="s">
        <v>56</v>
      </c>
      <c r="AI1783" t="s">
        <v>6095</v>
      </c>
      <c r="AJ1783" t="s">
        <v>48</v>
      </c>
      <c r="AK1783" t="s">
        <v>86</v>
      </c>
      <c r="AP1783" t="s">
        <v>6312</v>
      </c>
    </row>
    <row r="1784" spans="1:42" x14ac:dyDescent="0.25">
      <c r="A1784" t="s">
        <v>42</v>
      </c>
      <c r="B1784" t="s">
        <v>6313</v>
      </c>
      <c r="C1784">
        <v>708803.37</v>
      </c>
      <c r="D1784">
        <v>11359.03</v>
      </c>
      <c r="E1784">
        <v>62.4</v>
      </c>
      <c r="H1784" t="s">
        <v>6085</v>
      </c>
      <c r="I1784" t="s">
        <v>6314</v>
      </c>
      <c r="L1784" t="s">
        <v>50</v>
      </c>
      <c r="N1784" t="s">
        <v>43</v>
      </c>
      <c r="S1784" t="s">
        <v>6315</v>
      </c>
      <c r="U1784" t="s">
        <v>44</v>
      </c>
      <c r="V1784" t="s">
        <v>1869</v>
      </c>
      <c r="W1784" t="s">
        <v>6094</v>
      </c>
      <c r="X1784" t="s">
        <v>45</v>
      </c>
      <c r="Y1784" t="s">
        <v>1810</v>
      </c>
      <c r="Z1784" t="s">
        <v>46</v>
      </c>
      <c r="AG1784" t="s">
        <v>1871</v>
      </c>
      <c r="AH1784" t="s">
        <v>56</v>
      </c>
      <c r="AI1784" t="s">
        <v>6095</v>
      </c>
      <c r="AJ1784" t="s">
        <v>48</v>
      </c>
      <c r="AK1784" t="s">
        <v>135</v>
      </c>
      <c r="AP1784" t="s">
        <v>6316</v>
      </c>
    </row>
    <row r="1785" spans="1:42" x14ac:dyDescent="0.25">
      <c r="A1785" t="s">
        <v>42</v>
      </c>
      <c r="B1785" t="s">
        <v>6317</v>
      </c>
      <c r="C1785">
        <v>672454.48</v>
      </c>
      <c r="D1785">
        <v>11359.03</v>
      </c>
      <c r="E1785">
        <v>59.2</v>
      </c>
      <c r="H1785" t="s">
        <v>6085</v>
      </c>
      <c r="I1785" t="s">
        <v>6318</v>
      </c>
      <c r="L1785" t="s">
        <v>50</v>
      </c>
      <c r="N1785" t="s">
        <v>43</v>
      </c>
      <c r="S1785" t="s">
        <v>6319</v>
      </c>
      <c r="U1785" t="s">
        <v>44</v>
      </c>
      <c r="V1785" t="s">
        <v>1869</v>
      </c>
      <c r="W1785" t="s">
        <v>6094</v>
      </c>
      <c r="X1785" t="s">
        <v>45</v>
      </c>
      <c r="Y1785" t="s">
        <v>1810</v>
      </c>
      <c r="Z1785" t="s">
        <v>46</v>
      </c>
      <c r="AG1785" t="s">
        <v>1871</v>
      </c>
      <c r="AH1785" t="s">
        <v>56</v>
      </c>
      <c r="AI1785" t="s">
        <v>6095</v>
      </c>
      <c r="AJ1785" t="s">
        <v>48</v>
      </c>
      <c r="AK1785" t="s">
        <v>158</v>
      </c>
      <c r="AP1785" t="s">
        <v>6320</v>
      </c>
    </row>
    <row r="1786" spans="1:42" x14ac:dyDescent="0.25">
      <c r="A1786" t="s">
        <v>42</v>
      </c>
      <c r="B1786" t="s">
        <v>6321</v>
      </c>
      <c r="C1786">
        <v>461062.96</v>
      </c>
      <c r="D1786">
        <v>12494.93</v>
      </c>
      <c r="E1786">
        <v>36.9</v>
      </c>
      <c r="H1786" t="s">
        <v>6085</v>
      </c>
      <c r="I1786" t="s">
        <v>43</v>
      </c>
      <c r="L1786" t="s">
        <v>50</v>
      </c>
      <c r="N1786" t="s">
        <v>43</v>
      </c>
      <c r="S1786" t="s">
        <v>6322</v>
      </c>
      <c r="U1786" t="s">
        <v>44</v>
      </c>
      <c r="V1786" t="s">
        <v>1869</v>
      </c>
      <c r="W1786" t="s">
        <v>6094</v>
      </c>
      <c r="X1786" t="s">
        <v>45</v>
      </c>
      <c r="Y1786" t="s">
        <v>1810</v>
      </c>
      <c r="Z1786" t="s">
        <v>46</v>
      </c>
      <c r="AG1786" t="s">
        <v>1871</v>
      </c>
      <c r="AH1786" t="s">
        <v>56</v>
      </c>
      <c r="AI1786" t="s">
        <v>6095</v>
      </c>
      <c r="AJ1786" t="s">
        <v>48</v>
      </c>
      <c r="AK1786" t="s">
        <v>201</v>
      </c>
      <c r="AP1786" t="s">
        <v>6323</v>
      </c>
    </row>
    <row r="1787" spans="1:42" x14ac:dyDescent="0.25">
      <c r="A1787" t="s">
        <v>42</v>
      </c>
      <c r="B1787" t="s">
        <v>6324</v>
      </c>
      <c r="C1787">
        <v>598732.44999999995</v>
      </c>
      <c r="D1787">
        <v>9831.4</v>
      </c>
      <c r="E1787">
        <v>60.9</v>
      </c>
      <c r="H1787" t="s">
        <v>6085</v>
      </c>
      <c r="J1787" t="s">
        <v>269</v>
      </c>
      <c r="L1787" t="s">
        <v>50</v>
      </c>
      <c r="N1787" t="s">
        <v>43</v>
      </c>
      <c r="S1787" t="s">
        <v>6325</v>
      </c>
      <c r="U1787" t="s">
        <v>44</v>
      </c>
      <c r="V1787" t="s">
        <v>1869</v>
      </c>
      <c r="W1787" t="s">
        <v>6094</v>
      </c>
      <c r="X1787" t="s">
        <v>45</v>
      </c>
      <c r="Y1787" t="s">
        <v>1810</v>
      </c>
      <c r="Z1787" t="s">
        <v>46</v>
      </c>
      <c r="AG1787" t="s">
        <v>1871</v>
      </c>
      <c r="AH1787" t="s">
        <v>56</v>
      </c>
      <c r="AI1787" t="s">
        <v>6095</v>
      </c>
      <c r="AJ1787" t="s">
        <v>48</v>
      </c>
      <c r="AK1787" t="s">
        <v>119</v>
      </c>
      <c r="AO1787" t="s">
        <v>6326</v>
      </c>
      <c r="AP1787" t="s">
        <v>6327</v>
      </c>
    </row>
    <row r="1788" spans="1:42" x14ac:dyDescent="0.25">
      <c r="A1788" t="s">
        <v>42</v>
      </c>
      <c r="B1788" t="s">
        <v>6328</v>
      </c>
      <c r="C1788">
        <v>1145148.96</v>
      </c>
      <c r="D1788">
        <v>16865.23</v>
      </c>
      <c r="E1788">
        <v>67.900000000000006</v>
      </c>
      <c r="H1788" t="s">
        <v>6085</v>
      </c>
      <c r="J1788" t="s">
        <v>335</v>
      </c>
      <c r="L1788" t="s">
        <v>50</v>
      </c>
      <c r="N1788" t="s">
        <v>43</v>
      </c>
      <c r="S1788" t="s">
        <v>6329</v>
      </c>
      <c r="U1788" t="s">
        <v>44</v>
      </c>
      <c r="V1788" t="s">
        <v>1869</v>
      </c>
      <c r="W1788" t="s">
        <v>6123</v>
      </c>
      <c r="X1788" t="s">
        <v>45</v>
      </c>
      <c r="Y1788" t="s">
        <v>1810</v>
      </c>
      <c r="Z1788" t="s">
        <v>46</v>
      </c>
      <c r="AG1788" t="s">
        <v>1871</v>
      </c>
      <c r="AH1788" t="s">
        <v>56</v>
      </c>
      <c r="AI1788" t="s">
        <v>1176</v>
      </c>
      <c r="AJ1788" t="s">
        <v>48</v>
      </c>
      <c r="AK1788" t="s">
        <v>136</v>
      </c>
      <c r="AO1788" t="s">
        <v>6326</v>
      </c>
      <c r="AP1788" t="s">
        <v>6330</v>
      </c>
    </row>
    <row r="1789" spans="1:42" x14ac:dyDescent="0.25">
      <c r="A1789" t="s">
        <v>42</v>
      </c>
      <c r="B1789" t="s">
        <v>6331</v>
      </c>
      <c r="C1789">
        <v>525740.5</v>
      </c>
      <c r="D1789">
        <v>10288.459999999999</v>
      </c>
      <c r="E1789">
        <v>51.1</v>
      </c>
      <c r="H1789" t="s">
        <v>6085</v>
      </c>
      <c r="J1789" t="s">
        <v>126</v>
      </c>
      <c r="L1789" t="s">
        <v>50</v>
      </c>
      <c r="N1789" t="s">
        <v>43</v>
      </c>
      <c r="S1789" t="s">
        <v>6332</v>
      </c>
      <c r="U1789" t="s">
        <v>44</v>
      </c>
      <c r="V1789" t="s">
        <v>1869</v>
      </c>
      <c r="W1789" t="s">
        <v>6094</v>
      </c>
      <c r="X1789" t="s">
        <v>45</v>
      </c>
      <c r="Y1789" t="s">
        <v>1810</v>
      </c>
      <c r="Z1789" t="s">
        <v>46</v>
      </c>
      <c r="AG1789" t="s">
        <v>1871</v>
      </c>
      <c r="AH1789" t="s">
        <v>56</v>
      </c>
      <c r="AI1789" t="s">
        <v>6095</v>
      </c>
      <c r="AJ1789" t="s">
        <v>48</v>
      </c>
      <c r="AK1789" t="s">
        <v>89</v>
      </c>
      <c r="AP1789" t="s">
        <v>6333</v>
      </c>
    </row>
    <row r="1790" spans="1:42" x14ac:dyDescent="0.25">
      <c r="A1790" t="s">
        <v>42</v>
      </c>
      <c r="B1790" t="s">
        <v>6334</v>
      </c>
      <c r="C1790">
        <v>1260076.06</v>
      </c>
      <c r="D1790">
        <v>14110.59</v>
      </c>
      <c r="E1790">
        <v>89.3</v>
      </c>
      <c r="H1790" t="s">
        <v>6085</v>
      </c>
      <c r="J1790" t="s">
        <v>210</v>
      </c>
      <c r="L1790" t="s">
        <v>50</v>
      </c>
      <c r="N1790" t="s">
        <v>43</v>
      </c>
      <c r="S1790" t="s">
        <v>6335</v>
      </c>
      <c r="U1790" t="s">
        <v>44</v>
      </c>
      <c r="V1790" t="s">
        <v>1869</v>
      </c>
      <c r="W1790" t="s">
        <v>6082</v>
      </c>
      <c r="X1790" t="s">
        <v>45</v>
      </c>
      <c r="Y1790" t="s">
        <v>1810</v>
      </c>
      <c r="Z1790" t="s">
        <v>46</v>
      </c>
      <c r="AG1790" t="s">
        <v>1871</v>
      </c>
      <c r="AH1790" t="s">
        <v>56</v>
      </c>
      <c r="AI1790" t="s">
        <v>117</v>
      </c>
      <c r="AJ1790" t="s">
        <v>48</v>
      </c>
      <c r="AK1790" t="s">
        <v>458</v>
      </c>
      <c r="AP1790" t="s">
        <v>6336</v>
      </c>
    </row>
    <row r="1791" spans="1:42" x14ac:dyDescent="0.25">
      <c r="A1791" t="s">
        <v>42</v>
      </c>
      <c r="B1791" t="s">
        <v>6337</v>
      </c>
      <c r="C1791">
        <v>1447901.62</v>
      </c>
      <c r="D1791">
        <v>22207.08</v>
      </c>
      <c r="E1791">
        <v>65.2</v>
      </c>
      <c r="H1791" t="s">
        <v>6085</v>
      </c>
      <c r="J1791" t="s">
        <v>217</v>
      </c>
      <c r="L1791" t="s">
        <v>50</v>
      </c>
      <c r="N1791" t="s">
        <v>43</v>
      </c>
      <c r="S1791" t="s">
        <v>6338</v>
      </c>
      <c r="U1791" t="s">
        <v>53</v>
      </c>
      <c r="V1791" t="s">
        <v>1869</v>
      </c>
      <c r="W1791" t="s">
        <v>6123</v>
      </c>
      <c r="X1791" t="s">
        <v>45</v>
      </c>
      <c r="Y1791" t="s">
        <v>1810</v>
      </c>
      <c r="Z1791" t="s">
        <v>46</v>
      </c>
      <c r="AG1791" t="s">
        <v>1871</v>
      </c>
      <c r="AH1791" t="s">
        <v>56</v>
      </c>
      <c r="AI1791" t="s">
        <v>1176</v>
      </c>
      <c r="AJ1791" t="s">
        <v>48</v>
      </c>
      <c r="AK1791" t="s">
        <v>119</v>
      </c>
      <c r="AP1791" t="s">
        <v>6339</v>
      </c>
    </row>
    <row r="1792" spans="1:42" x14ac:dyDescent="0.25">
      <c r="A1792" t="s">
        <v>42</v>
      </c>
      <c r="B1792" t="s">
        <v>6340</v>
      </c>
      <c r="C1792">
        <v>302984.36</v>
      </c>
      <c r="D1792">
        <v>5987.83</v>
      </c>
      <c r="E1792">
        <v>50.6</v>
      </c>
      <c r="H1792" t="s">
        <v>6085</v>
      </c>
      <c r="J1792" t="s">
        <v>78</v>
      </c>
      <c r="L1792" t="s">
        <v>50</v>
      </c>
      <c r="M1792" t="s">
        <v>67</v>
      </c>
      <c r="N1792" t="s">
        <v>43</v>
      </c>
      <c r="S1792" t="s">
        <v>6341</v>
      </c>
      <c r="U1792" t="s">
        <v>319</v>
      </c>
      <c r="V1792" t="s">
        <v>1869</v>
      </c>
      <c r="W1792" t="s">
        <v>6082</v>
      </c>
      <c r="X1792" t="s">
        <v>45</v>
      </c>
      <c r="Y1792" t="s">
        <v>1810</v>
      </c>
      <c r="Z1792" t="s">
        <v>46</v>
      </c>
      <c r="AG1792" t="s">
        <v>1871</v>
      </c>
      <c r="AH1792" t="s">
        <v>56</v>
      </c>
      <c r="AI1792" t="s">
        <v>117</v>
      </c>
      <c r="AJ1792" t="s">
        <v>48</v>
      </c>
      <c r="AK1792" t="s">
        <v>94</v>
      </c>
      <c r="AO1792" t="s">
        <v>6342</v>
      </c>
      <c r="AP1792" t="s">
        <v>6343</v>
      </c>
    </row>
    <row r="1793" spans="1:42" x14ac:dyDescent="0.25">
      <c r="A1793" t="s">
        <v>42</v>
      </c>
      <c r="B1793" t="s">
        <v>6344</v>
      </c>
      <c r="C1793">
        <v>818851.59</v>
      </c>
      <c r="D1793">
        <v>8757.77</v>
      </c>
      <c r="E1793">
        <v>93.5</v>
      </c>
      <c r="H1793" t="s">
        <v>6085</v>
      </c>
      <c r="J1793" t="s">
        <v>61</v>
      </c>
      <c r="L1793" t="s">
        <v>50</v>
      </c>
      <c r="N1793" t="s">
        <v>43</v>
      </c>
      <c r="S1793" t="s">
        <v>6345</v>
      </c>
      <c r="U1793" t="s">
        <v>44</v>
      </c>
      <c r="V1793" t="s">
        <v>1869</v>
      </c>
      <c r="W1793" t="s">
        <v>6123</v>
      </c>
      <c r="X1793" t="s">
        <v>45</v>
      </c>
      <c r="Y1793" t="s">
        <v>1810</v>
      </c>
      <c r="Z1793" t="s">
        <v>46</v>
      </c>
      <c r="AG1793" t="s">
        <v>1871</v>
      </c>
      <c r="AH1793" t="s">
        <v>56</v>
      </c>
      <c r="AI1793" t="s">
        <v>1176</v>
      </c>
      <c r="AJ1793" t="s">
        <v>48</v>
      </c>
      <c r="AK1793" t="s">
        <v>184</v>
      </c>
      <c r="AO1793" t="s">
        <v>6342</v>
      </c>
      <c r="AP1793" t="s">
        <v>6346</v>
      </c>
    </row>
    <row r="1794" spans="1:42" x14ac:dyDescent="0.25">
      <c r="A1794" t="s">
        <v>42</v>
      </c>
      <c r="B1794" t="s">
        <v>6347</v>
      </c>
      <c r="C1794">
        <v>562985.4</v>
      </c>
      <c r="D1794">
        <v>5331.3</v>
      </c>
      <c r="E1794">
        <v>105.6</v>
      </c>
      <c r="H1794" t="s">
        <v>6085</v>
      </c>
      <c r="J1794" t="s">
        <v>133</v>
      </c>
      <c r="L1794" t="s">
        <v>50</v>
      </c>
      <c r="N1794" t="s">
        <v>43</v>
      </c>
      <c r="S1794" t="s">
        <v>6348</v>
      </c>
      <c r="U1794" t="s">
        <v>319</v>
      </c>
      <c r="V1794" t="s">
        <v>1869</v>
      </c>
      <c r="W1794" t="s">
        <v>6082</v>
      </c>
      <c r="X1794" t="s">
        <v>45</v>
      </c>
      <c r="Y1794" t="s">
        <v>1810</v>
      </c>
      <c r="Z1794" t="s">
        <v>46</v>
      </c>
      <c r="AG1794" t="s">
        <v>1871</v>
      </c>
      <c r="AH1794" t="s">
        <v>56</v>
      </c>
      <c r="AI1794" t="s">
        <v>117</v>
      </c>
      <c r="AJ1794" t="s">
        <v>48</v>
      </c>
      <c r="AK1794" t="s">
        <v>346</v>
      </c>
      <c r="AP1794" t="s">
        <v>6349</v>
      </c>
    </row>
    <row r="1795" spans="1:42" x14ac:dyDescent="0.25">
      <c r="A1795" t="s">
        <v>42</v>
      </c>
      <c r="B1795" t="s">
        <v>6350</v>
      </c>
      <c r="C1795">
        <v>546740.13</v>
      </c>
      <c r="D1795">
        <v>13335.13</v>
      </c>
      <c r="E1795">
        <v>41</v>
      </c>
      <c r="H1795" t="s">
        <v>6085</v>
      </c>
      <c r="J1795" t="s">
        <v>239</v>
      </c>
      <c r="L1795" t="s">
        <v>50</v>
      </c>
      <c r="N1795" t="s">
        <v>43</v>
      </c>
      <c r="S1795" t="s">
        <v>6351</v>
      </c>
      <c r="U1795" t="s">
        <v>44</v>
      </c>
      <c r="V1795" t="s">
        <v>1869</v>
      </c>
      <c r="W1795" t="s">
        <v>6094</v>
      </c>
      <c r="X1795" t="s">
        <v>45</v>
      </c>
      <c r="Y1795" t="s">
        <v>1810</v>
      </c>
      <c r="Z1795" t="s">
        <v>46</v>
      </c>
      <c r="AG1795" t="s">
        <v>1871</v>
      </c>
      <c r="AH1795" t="s">
        <v>56</v>
      </c>
      <c r="AI1795" t="s">
        <v>6095</v>
      </c>
      <c r="AJ1795" t="s">
        <v>48</v>
      </c>
      <c r="AK1795" t="s">
        <v>312</v>
      </c>
      <c r="AP1795" t="s">
        <v>6352</v>
      </c>
    </row>
    <row r="1796" spans="1:42" x14ac:dyDescent="0.25">
      <c r="A1796" t="s">
        <v>42</v>
      </c>
      <c r="B1796" t="s">
        <v>6353</v>
      </c>
      <c r="C1796">
        <v>423679.79</v>
      </c>
      <c r="D1796">
        <v>7993.96</v>
      </c>
      <c r="E1796">
        <v>53</v>
      </c>
      <c r="H1796" t="s">
        <v>6085</v>
      </c>
      <c r="J1796" t="s">
        <v>78</v>
      </c>
      <c r="L1796" t="s">
        <v>50</v>
      </c>
      <c r="N1796" t="s">
        <v>43</v>
      </c>
      <c r="S1796" t="s">
        <v>6354</v>
      </c>
      <c r="U1796" t="s">
        <v>44</v>
      </c>
      <c r="V1796" t="s">
        <v>1869</v>
      </c>
      <c r="W1796" t="s">
        <v>6087</v>
      </c>
      <c r="X1796" t="s">
        <v>45</v>
      </c>
      <c r="Y1796" t="s">
        <v>1810</v>
      </c>
      <c r="Z1796" t="s">
        <v>46</v>
      </c>
      <c r="AG1796" t="s">
        <v>1871</v>
      </c>
      <c r="AH1796" t="s">
        <v>56</v>
      </c>
      <c r="AI1796" t="s">
        <v>92</v>
      </c>
      <c r="AJ1796" t="s">
        <v>48</v>
      </c>
      <c r="AK1796" t="s">
        <v>95</v>
      </c>
      <c r="AP1796" t="s">
        <v>6355</v>
      </c>
    </row>
    <row r="1797" spans="1:42" x14ac:dyDescent="0.25">
      <c r="A1797" t="s">
        <v>42</v>
      </c>
      <c r="B1797" t="s">
        <v>6356</v>
      </c>
      <c r="C1797">
        <v>761419.93</v>
      </c>
      <c r="D1797">
        <v>9064.52</v>
      </c>
      <c r="E1797">
        <v>84</v>
      </c>
      <c r="H1797" t="s">
        <v>6085</v>
      </c>
      <c r="J1797" t="s">
        <v>161</v>
      </c>
      <c r="L1797" t="s">
        <v>50</v>
      </c>
      <c r="N1797" t="s">
        <v>43</v>
      </c>
      <c r="S1797" t="s">
        <v>6357</v>
      </c>
      <c r="U1797" t="s">
        <v>44</v>
      </c>
      <c r="V1797" t="s">
        <v>1869</v>
      </c>
      <c r="W1797" t="s">
        <v>6123</v>
      </c>
      <c r="X1797" t="s">
        <v>45</v>
      </c>
      <c r="Y1797" t="s">
        <v>1810</v>
      </c>
      <c r="Z1797" t="s">
        <v>46</v>
      </c>
      <c r="AG1797" t="s">
        <v>1871</v>
      </c>
      <c r="AH1797" t="s">
        <v>56</v>
      </c>
      <c r="AI1797" t="s">
        <v>1176</v>
      </c>
      <c r="AJ1797" t="s">
        <v>48</v>
      </c>
      <c r="AK1797" t="s">
        <v>262</v>
      </c>
      <c r="AP1797" t="s">
        <v>6358</v>
      </c>
    </row>
    <row r="1798" spans="1:42" x14ac:dyDescent="0.25">
      <c r="A1798" t="s">
        <v>42</v>
      </c>
      <c r="B1798" t="s">
        <v>6359</v>
      </c>
      <c r="C1798">
        <v>437181.49</v>
      </c>
      <c r="D1798">
        <v>9524.65</v>
      </c>
      <c r="E1798">
        <v>45.9</v>
      </c>
      <c r="H1798" t="s">
        <v>6085</v>
      </c>
      <c r="J1798" t="s">
        <v>133</v>
      </c>
      <c r="L1798" t="s">
        <v>50</v>
      </c>
      <c r="N1798" t="s">
        <v>43</v>
      </c>
      <c r="S1798" t="s">
        <v>6360</v>
      </c>
      <c r="U1798" t="s">
        <v>44</v>
      </c>
      <c r="V1798" t="s">
        <v>1869</v>
      </c>
      <c r="W1798" t="s">
        <v>6090</v>
      </c>
      <c r="X1798" t="s">
        <v>45</v>
      </c>
      <c r="Y1798" t="s">
        <v>1810</v>
      </c>
      <c r="Z1798" t="s">
        <v>46</v>
      </c>
      <c r="AG1798" t="s">
        <v>1871</v>
      </c>
      <c r="AH1798" t="s">
        <v>56</v>
      </c>
      <c r="AI1798" t="s">
        <v>1812</v>
      </c>
      <c r="AJ1798" t="s">
        <v>48</v>
      </c>
      <c r="AK1798" t="s">
        <v>62</v>
      </c>
      <c r="AP1798" t="s">
        <v>6361</v>
      </c>
    </row>
    <row r="1799" spans="1:42" x14ac:dyDescent="0.25">
      <c r="A1799" t="s">
        <v>42</v>
      </c>
      <c r="B1799" t="s">
        <v>6362</v>
      </c>
      <c r="C1799">
        <v>821024.92</v>
      </c>
      <c r="D1799">
        <v>9524.65</v>
      </c>
      <c r="E1799">
        <v>86.2</v>
      </c>
      <c r="H1799" t="s">
        <v>6085</v>
      </c>
      <c r="J1799" t="s">
        <v>133</v>
      </c>
      <c r="L1799" t="s">
        <v>50</v>
      </c>
      <c r="N1799" t="s">
        <v>43</v>
      </c>
      <c r="S1799" t="s">
        <v>6363</v>
      </c>
      <c r="U1799" t="s">
        <v>44</v>
      </c>
      <c r="V1799" t="s">
        <v>1869</v>
      </c>
      <c r="W1799" t="s">
        <v>6123</v>
      </c>
      <c r="X1799" t="s">
        <v>45</v>
      </c>
      <c r="Y1799" t="s">
        <v>1810</v>
      </c>
      <c r="Z1799" t="s">
        <v>46</v>
      </c>
      <c r="AG1799" t="s">
        <v>1871</v>
      </c>
      <c r="AH1799" t="s">
        <v>56</v>
      </c>
      <c r="AI1799" t="s">
        <v>1176</v>
      </c>
      <c r="AJ1799" t="s">
        <v>48</v>
      </c>
      <c r="AK1799" t="s">
        <v>93</v>
      </c>
      <c r="AP1799" t="s">
        <v>6364</v>
      </c>
    </row>
    <row r="1800" spans="1:42" x14ac:dyDescent="0.25">
      <c r="A1800" t="s">
        <v>42</v>
      </c>
      <c r="B1800" t="s">
        <v>6365</v>
      </c>
      <c r="C1800">
        <v>465547.03</v>
      </c>
      <c r="D1800">
        <v>10979.88</v>
      </c>
      <c r="E1800">
        <v>42.4</v>
      </c>
      <c r="H1800" t="s">
        <v>6085</v>
      </c>
      <c r="J1800" t="s">
        <v>160</v>
      </c>
      <c r="L1800" t="s">
        <v>50</v>
      </c>
      <c r="N1800" t="s">
        <v>43</v>
      </c>
      <c r="S1800" t="s">
        <v>6366</v>
      </c>
      <c r="U1800" t="s">
        <v>44</v>
      </c>
      <c r="V1800" t="s">
        <v>1869</v>
      </c>
      <c r="W1800" t="s">
        <v>6082</v>
      </c>
      <c r="X1800" t="s">
        <v>45</v>
      </c>
      <c r="Y1800" t="s">
        <v>1810</v>
      </c>
      <c r="Z1800" t="s">
        <v>46</v>
      </c>
      <c r="AG1800" t="s">
        <v>1871</v>
      </c>
      <c r="AH1800" t="s">
        <v>56</v>
      </c>
      <c r="AI1800" t="s">
        <v>117</v>
      </c>
      <c r="AJ1800" t="s">
        <v>48</v>
      </c>
      <c r="AK1800" t="s">
        <v>64</v>
      </c>
      <c r="AP1800" t="s">
        <v>6367</v>
      </c>
    </row>
    <row r="1801" spans="1:42" x14ac:dyDescent="0.25">
      <c r="A1801" t="s">
        <v>42</v>
      </c>
      <c r="B1801" t="s">
        <v>6368</v>
      </c>
      <c r="C1801">
        <v>1778585.22</v>
      </c>
      <c r="D1801">
        <v>20188.25</v>
      </c>
      <c r="E1801">
        <v>88.1</v>
      </c>
      <c r="H1801" t="s">
        <v>6085</v>
      </c>
      <c r="J1801" t="s">
        <v>217</v>
      </c>
      <c r="L1801" t="s">
        <v>50</v>
      </c>
      <c r="M1801" t="s">
        <v>67</v>
      </c>
      <c r="N1801" t="s">
        <v>43</v>
      </c>
      <c r="S1801" t="s">
        <v>6369</v>
      </c>
      <c r="U1801" t="s">
        <v>53</v>
      </c>
      <c r="V1801" t="s">
        <v>1869</v>
      </c>
      <c r="W1801" t="s">
        <v>6094</v>
      </c>
      <c r="X1801" t="s">
        <v>45</v>
      </c>
      <c r="Y1801" t="s">
        <v>1810</v>
      </c>
      <c r="Z1801" t="s">
        <v>46</v>
      </c>
      <c r="AG1801" t="s">
        <v>1871</v>
      </c>
      <c r="AH1801" t="s">
        <v>56</v>
      </c>
      <c r="AI1801" t="s">
        <v>6095</v>
      </c>
      <c r="AJ1801" t="s">
        <v>48</v>
      </c>
      <c r="AK1801" t="s">
        <v>91</v>
      </c>
      <c r="AP1801" t="s">
        <v>6370</v>
      </c>
    </row>
    <row r="1802" spans="1:42" x14ac:dyDescent="0.25">
      <c r="A1802" t="s">
        <v>42</v>
      </c>
      <c r="B1802" t="s">
        <v>6371</v>
      </c>
      <c r="C1802">
        <v>373798.54</v>
      </c>
      <c r="D1802">
        <v>7230.15</v>
      </c>
      <c r="E1802">
        <v>51.7</v>
      </c>
      <c r="H1802" t="s">
        <v>6085</v>
      </c>
      <c r="J1802" t="s">
        <v>181</v>
      </c>
      <c r="L1802" t="s">
        <v>50</v>
      </c>
      <c r="N1802" t="s">
        <v>43</v>
      </c>
      <c r="S1802" t="s">
        <v>6372</v>
      </c>
      <c r="U1802" t="s">
        <v>188</v>
      </c>
      <c r="V1802" t="s">
        <v>1869</v>
      </c>
      <c r="W1802" t="s">
        <v>6090</v>
      </c>
      <c r="X1802" t="s">
        <v>45</v>
      </c>
      <c r="Y1802" t="s">
        <v>1810</v>
      </c>
      <c r="Z1802" t="s">
        <v>46</v>
      </c>
      <c r="AG1802" t="s">
        <v>1871</v>
      </c>
      <c r="AH1802" t="s">
        <v>56</v>
      </c>
      <c r="AI1802" t="s">
        <v>1812</v>
      </c>
      <c r="AJ1802" t="s">
        <v>48</v>
      </c>
      <c r="AK1802" t="s">
        <v>134</v>
      </c>
      <c r="AP1802" t="s">
        <v>6373</v>
      </c>
    </row>
    <row r="1803" spans="1:42" x14ac:dyDescent="0.25">
      <c r="A1803" t="s">
        <v>314</v>
      </c>
      <c r="B1803" t="s">
        <v>6374</v>
      </c>
      <c r="C1803">
        <v>829737.26</v>
      </c>
      <c r="D1803">
        <v>20188.25</v>
      </c>
      <c r="E1803">
        <v>41.1</v>
      </c>
      <c r="G1803" t="s">
        <v>6368</v>
      </c>
      <c r="H1803" t="s">
        <v>6085</v>
      </c>
      <c r="O1803" t="s">
        <v>315</v>
      </c>
      <c r="R1803" t="s">
        <v>50</v>
      </c>
      <c r="V1803" t="s">
        <v>1869</v>
      </c>
      <c r="W1803" t="s">
        <v>6094</v>
      </c>
      <c r="X1803" t="s">
        <v>45</v>
      </c>
      <c r="Y1803" t="s">
        <v>1810</v>
      </c>
      <c r="Z1803" t="s">
        <v>46</v>
      </c>
      <c r="AG1803" t="s">
        <v>1871</v>
      </c>
      <c r="AH1803" t="s">
        <v>56</v>
      </c>
      <c r="AI1803" t="s">
        <v>6095</v>
      </c>
      <c r="AJ1803" t="s">
        <v>48</v>
      </c>
      <c r="AK1803" t="s">
        <v>91</v>
      </c>
      <c r="AN1803" t="s">
        <v>6375</v>
      </c>
      <c r="AP1803" t="s">
        <v>6376</v>
      </c>
    </row>
    <row r="1804" spans="1:42" x14ac:dyDescent="0.25">
      <c r="A1804" t="s">
        <v>42</v>
      </c>
      <c r="B1804" t="s">
        <v>6377</v>
      </c>
      <c r="C1804">
        <v>434500.47</v>
      </c>
      <c r="D1804">
        <v>7690.27</v>
      </c>
      <c r="E1804">
        <v>56.5</v>
      </c>
      <c r="H1804" t="s">
        <v>6085</v>
      </c>
      <c r="J1804" t="s">
        <v>172</v>
      </c>
      <c r="L1804" t="s">
        <v>50</v>
      </c>
      <c r="N1804" t="s">
        <v>43</v>
      </c>
      <c r="U1804" t="s">
        <v>44</v>
      </c>
      <c r="V1804" t="s">
        <v>1869</v>
      </c>
      <c r="W1804" t="s">
        <v>6090</v>
      </c>
      <c r="X1804" t="s">
        <v>45</v>
      </c>
      <c r="Y1804" t="s">
        <v>1810</v>
      </c>
      <c r="Z1804" t="s">
        <v>46</v>
      </c>
      <c r="AG1804" t="s">
        <v>1871</v>
      </c>
      <c r="AH1804" t="s">
        <v>56</v>
      </c>
      <c r="AI1804" t="s">
        <v>1812</v>
      </c>
      <c r="AJ1804" t="s">
        <v>48</v>
      </c>
      <c r="AK1804" t="s">
        <v>113</v>
      </c>
      <c r="AP1804" t="s">
        <v>6378</v>
      </c>
    </row>
    <row r="1805" spans="1:42" x14ac:dyDescent="0.25">
      <c r="A1805" t="s">
        <v>42</v>
      </c>
      <c r="B1805" t="s">
        <v>6379</v>
      </c>
      <c r="C1805">
        <v>373718.23</v>
      </c>
      <c r="D1805">
        <v>8962.07</v>
      </c>
      <c r="E1805">
        <v>41.7</v>
      </c>
      <c r="H1805" t="s">
        <v>6085</v>
      </c>
      <c r="I1805" t="s">
        <v>2183</v>
      </c>
      <c r="J1805" t="s">
        <v>204</v>
      </c>
      <c r="L1805" t="s">
        <v>50</v>
      </c>
      <c r="N1805" t="s">
        <v>43</v>
      </c>
      <c r="S1805" t="s">
        <v>6380</v>
      </c>
      <c r="U1805" t="s">
        <v>44</v>
      </c>
      <c r="V1805" t="s">
        <v>1869</v>
      </c>
      <c r="W1805" t="s">
        <v>6094</v>
      </c>
      <c r="X1805" t="s">
        <v>45</v>
      </c>
      <c r="Y1805" t="s">
        <v>1810</v>
      </c>
      <c r="Z1805" t="s">
        <v>46</v>
      </c>
      <c r="AG1805" t="s">
        <v>1871</v>
      </c>
      <c r="AH1805" t="s">
        <v>56</v>
      </c>
      <c r="AI1805" t="s">
        <v>6095</v>
      </c>
      <c r="AJ1805" t="s">
        <v>48</v>
      </c>
      <c r="AK1805" t="s">
        <v>262</v>
      </c>
      <c r="AP1805" t="s">
        <v>6381</v>
      </c>
    </row>
    <row r="1806" spans="1:42" x14ac:dyDescent="0.25">
      <c r="A1806" t="s">
        <v>42</v>
      </c>
      <c r="B1806" t="s">
        <v>6382</v>
      </c>
      <c r="C1806">
        <v>697564.59</v>
      </c>
      <c r="D1806">
        <v>9674.9599999999991</v>
      </c>
      <c r="E1806">
        <v>72.099999999999994</v>
      </c>
      <c r="H1806" t="s">
        <v>6085</v>
      </c>
      <c r="J1806" t="s">
        <v>293</v>
      </c>
      <c r="L1806" t="s">
        <v>50</v>
      </c>
      <c r="N1806" t="s">
        <v>43</v>
      </c>
      <c r="S1806" t="s">
        <v>6383</v>
      </c>
      <c r="U1806" t="s">
        <v>44</v>
      </c>
      <c r="V1806" t="s">
        <v>1869</v>
      </c>
      <c r="W1806" t="s">
        <v>6094</v>
      </c>
      <c r="X1806" t="s">
        <v>45</v>
      </c>
      <c r="Y1806" t="s">
        <v>1810</v>
      </c>
      <c r="Z1806" t="s">
        <v>46</v>
      </c>
      <c r="AG1806" t="s">
        <v>1871</v>
      </c>
      <c r="AH1806" t="s">
        <v>56</v>
      </c>
      <c r="AI1806" t="s">
        <v>6095</v>
      </c>
      <c r="AJ1806" t="s">
        <v>48</v>
      </c>
      <c r="AK1806" t="s">
        <v>102</v>
      </c>
      <c r="AP1806" t="s">
        <v>6384</v>
      </c>
    </row>
    <row r="1807" spans="1:42" x14ac:dyDescent="0.25">
      <c r="A1807" t="s">
        <v>42</v>
      </c>
      <c r="B1807" t="s">
        <v>6385</v>
      </c>
      <c r="C1807">
        <v>552524.86</v>
      </c>
      <c r="D1807">
        <v>9831.4</v>
      </c>
      <c r="E1807">
        <v>56.2</v>
      </c>
      <c r="H1807" t="s">
        <v>6085</v>
      </c>
      <c r="J1807" t="s">
        <v>269</v>
      </c>
      <c r="L1807" t="s">
        <v>50</v>
      </c>
      <c r="N1807" t="s">
        <v>43</v>
      </c>
      <c r="S1807" t="s">
        <v>6386</v>
      </c>
      <c r="U1807" t="s">
        <v>44</v>
      </c>
      <c r="V1807" t="s">
        <v>1869</v>
      </c>
      <c r="W1807" t="s">
        <v>6123</v>
      </c>
      <c r="X1807" t="s">
        <v>45</v>
      </c>
      <c r="Y1807" t="s">
        <v>1810</v>
      </c>
      <c r="Z1807" t="s">
        <v>46</v>
      </c>
      <c r="AG1807" t="s">
        <v>1871</v>
      </c>
      <c r="AH1807" t="s">
        <v>56</v>
      </c>
      <c r="AI1807" t="s">
        <v>1176</v>
      </c>
      <c r="AJ1807" t="s">
        <v>48</v>
      </c>
      <c r="AK1807" t="s">
        <v>251</v>
      </c>
      <c r="AP1807" t="s">
        <v>6387</v>
      </c>
    </row>
    <row r="1808" spans="1:42" x14ac:dyDescent="0.25">
      <c r="A1808" t="s">
        <v>314</v>
      </c>
      <c r="B1808" t="s">
        <v>6388</v>
      </c>
      <c r="C1808">
        <v>938753.83</v>
      </c>
      <c r="D1808">
        <v>20188.25</v>
      </c>
      <c r="E1808">
        <v>46.5</v>
      </c>
      <c r="G1808" t="s">
        <v>6368</v>
      </c>
      <c r="H1808" t="s">
        <v>6085</v>
      </c>
      <c r="O1808" t="s">
        <v>315</v>
      </c>
      <c r="R1808" t="s">
        <v>50</v>
      </c>
      <c r="V1808" t="s">
        <v>1869</v>
      </c>
      <c r="W1808" t="s">
        <v>6094</v>
      </c>
      <c r="X1808" t="s">
        <v>45</v>
      </c>
      <c r="Y1808" t="s">
        <v>1810</v>
      </c>
      <c r="Z1808" t="s">
        <v>46</v>
      </c>
      <c r="AG1808" t="s">
        <v>1871</v>
      </c>
      <c r="AH1808" t="s">
        <v>56</v>
      </c>
      <c r="AI1808" t="s">
        <v>6095</v>
      </c>
      <c r="AJ1808" t="s">
        <v>48</v>
      </c>
      <c r="AK1808" t="s">
        <v>91</v>
      </c>
      <c r="AN1808" t="s">
        <v>6389</v>
      </c>
      <c r="AO1808" t="s">
        <v>6390</v>
      </c>
      <c r="AP1808" t="s">
        <v>6391</v>
      </c>
    </row>
    <row r="1809" spans="1:42" x14ac:dyDescent="0.25">
      <c r="A1809" t="s">
        <v>42</v>
      </c>
      <c r="B1809" t="s">
        <v>6392</v>
      </c>
      <c r="C1809">
        <v>1236894.18</v>
      </c>
      <c r="D1809">
        <v>11802.43</v>
      </c>
      <c r="E1809">
        <v>104.8</v>
      </c>
      <c r="H1809" t="s">
        <v>6085</v>
      </c>
      <c r="J1809" t="s">
        <v>69</v>
      </c>
      <c r="L1809" t="s">
        <v>50</v>
      </c>
      <c r="N1809" t="s">
        <v>43</v>
      </c>
      <c r="S1809" t="s">
        <v>6393</v>
      </c>
      <c r="U1809" t="s">
        <v>44</v>
      </c>
      <c r="V1809" t="s">
        <v>1869</v>
      </c>
      <c r="W1809" t="s">
        <v>6094</v>
      </c>
      <c r="X1809" t="s">
        <v>45</v>
      </c>
      <c r="Y1809" t="s">
        <v>1810</v>
      </c>
      <c r="Z1809" t="s">
        <v>46</v>
      </c>
      <c r="AG1809" t="s">
        <v>1871</v>
      </c>
      <c r="AH1809" t="s">
        <v>56</v>
      </c>
      <c r="AI1809" t="s">
        <v>6095</v>
      </c>
      <c r="AJ1809" t="s">
        <v>48</v>
      </c>
      <c r="AK1809" t="s">
        <v>343</v>
      </c>
      <c r="AP1809" t="s">
        <v>6394</v>
      </c>
    </row>
    <row r="1810" spans="1:42" x14ac:dyDescent="0.25">
      <c r="A1810" t="s">
        <v>42</v>
      </c>
      <c r="B1810" t="s">
        <v>6395</v>
      </c>
      <c r="C1810">
        <v>516236.09</v>
      </c>
      <c r="D1810">
        <v>9524.65</v>
      </c>
      <c r="E1810">
        <v>54.2</v>
      </c>
      <c r="H1810" t="s">
        <v>6085</v>
      </c>
      <c r="J1810" t="s">
        <v>133</v>
      </c>
      <c r="L1810" t="s">
        <v>50</v>
      </c>
      <c r="N1810" t="s">
        <v>43</v>
      </c>
      <c r="S1810" t="s">
        <v>6396</v>
      </c>
      <c r="U1810" t="s">
        <v>44</v>
      </c>
      <c r="V1810" t="s">
        <v>1869</v>
      </c>
      <c r="W1810" t="s">
        <v>6094</v>
      </c>
      <c r="X1810" t="s">
        <v>45</v>
      </c>
      <c r="Y1810" t="s">
        <v>1810</v>
      </c>
      <c r="Z1810" t="s">
        <v>46</v>
      </c>
      <c r="AG1810" t="s">
        <v>1871</v>
      </c>
      <c r="AH1810" t="s">
        <v>56</v>
      </c>
      <c r="AI1810" t="s">
        <v>6095</v>
      </c>
      <c r="AJ1810" t="s">
        <v>48</v>
      </c>
      <c r="AK1810" t="s">
        <v>120</v>
      </c>
      <c r="AP1810" t="s">
        <v>6397</v>
      </c>
    </row>
    <row r="1811" spans="1:42" x14ac:dyDescent="0.25">
      <c r="A1811" t="s">
        <v>42</v>
      </c>
      <c r="B1811" t="s">
        <v>6398</v>
      </c>
      <c r="C1811">
        <v>675542.73</v>
      </c>
      <c r="D1811">
        <v>11002.32</v>
      </c>
      <c r="E1811">
        <v>61.4</v>
      </c>
      <c r="H1811" t="s">
        <v>6085</v>
      </c>
      <c r="N1811" t="s">
        <v>43</v>
      </c>
      <c r="S1811" t="s">
        <v>6399</v>
      </c>
      <c r="U1811" t="s">
        <v>44</v>
      </c>
      <c r="V1811" t="s">
        <v>1869</v>
      </c>
      <c r="W1811" t="s">
        <v>6094</v>
      </c>
      <c r="X1811" t="s">
        <v>45</v>
      </c>
      <c r="Y1811" t="s">
        <v>1810</v>
      </c>
      <c r="Z1811" t="s">
        <v>46</v>
      </c>
      <c r="AG1811" t="s">
        <v>1871</v>
      </c>
      <c r="AH1811" t="s">
        <v>56</v>
      </c>
      <c r="AI1811" t="s">
        <v>6095</v>
      </c>
      <c r="AJ1811" t="s">
        <v>48</v>
      </c>
      <c r="AK1811" t="s">
        <v>321</v>
      </c>
      <c r="AP1811" t="s">
        <v>6400</v>
      </c>
    </row>
    <row r="1812" spans="1:42" x14ac:dyDescent="0.25">
      <c r="A1812" t="s">
        <v>42</v>
      </c>
      <c r="B1812" t="s">
        <v>6401</v>
      </c>
      <c r="C1812">
        <v>445048.14</v>
      </c>
      <c r="D1812">
        <v>9674.9599999999991</v>
      </c>
      <c r="E1812">
        <v>46</v>
      </c>
      <c r="H1812" t="s">
        <v>6085</v>
      </c>
      <c r="J1812" t="s">
        <v>293</v>
      </c>
      <c r="L1812" t="s">
        <v>50</v>
      </c>
      <c r="N1812" t="s">
        <v>43</v>
      </c>
      <c r="S1812" t="s">
        <v>6402</v>
      </c>
      <c r="U1812" t="s">
        <v>44</v>
      </c>
      <c r="V1812" t="s">
        <v>1869</v>
      </c>
      <c r="W1812" t="s">
        <v>6094</v>
      </c>
      <c r="X1812" t="s">
        <v>45</v>
      </c>
      <c r="Y1812" t="s">
        <v>1810</v>
      </c>
      <c r="Z1812" t="s">
        <v>46</v>
      </c>
      <c r="AG1812" t="s">
        <v>1871</v>
      </c>
      <c r="AH1812" t="s">
        <v>56</v>
      </c>
      <c r="AI1812" t="s">
        <v>6095</v>
      </c>
      <c r="AJ1812" t="s">
        <v>48</v>
      </c>
      <c r="AK1812" t="s">
        <v>238</v>
      </c>
      <c r="AP1812" t="s">
        <v>6403</v>
      </c>
    </row>
    <row r="1813" spans="1:42" x14ac:dyDescent="0.25">
      <c r="A1813" t="s">
        <v>42</v>
      </c>
      <c r="B1813" t="s">
        <v>6404</v>
      </c>
      <c r="C1813">
        <v>625895.35</v>
      </c>
      <c r="D1813">
        <v>9217.9</v>
      </c>
      <c r="E1813">
        <v>67.900000000000006</v>
      </c>
      <c r="H1813" t="s">
        <v>6085</v>
      </c>
      <c r="I1813" t="s">
        <v>43</v>
      </c>
      <c r="J1813" t="s">
        <v>79</v>
      </c>
      <c r="L1813" t="s">
        <v>50</v>
      </c>
      <c r="N1813" t="s">
        <v>43</v>
      </c>
      <c r="S1813" t="s">
        <v>6405</v>
      </c>
      <c r="U1813" t="s">
        <v>44</v>
      </c>
      <c r="V1813" t="s">
        <v>1869</v>
      </c>
      <c r="W1813" t="s">
        <v>6094</v>
      </c>
      <c r="X1813" t="s">
        <v>45</v>
      </c>
      <c r="Y1813" t="s">
        <v>1810</v>
      </c>
      <c r="Z1813" t="s">
        <v>46</v>
      </c>
      <c r="AG1813" t="s">
        <v>1871</v>
      </c>
      <c r="AH1813" t="s">
        <v>56</v>
      </c>
      <c r="AI1813" t="s">
        <v>6095</v>
      </c>
      <c r="AJ1813" t="s">
        <v>48</v>
      </c>
      <c r="AK1813" t="s">
        <v>168</v>
      </c>
      <c r="AP1813" t="s">
        <v>6406</v>
      </c>
    </row>
    <row r="1814" spans="1:42" x14ac:dyDescent="0.25">
      <c r="A1814" t="s">
        <v>42</v>
      </c>
      <c r="B1814" t="s">
        <v>6407</v>
      </c>
      <c r="C1814">
        <v>212566.29</v>
      </c>
      <c r="D1814">
        <v>8676.18</v>
      </c>
      <c r="E1814">
        <v>24.5</v>
      </c>
      <c r="H1814" t="s">
        <v>6085</v>
      </c>
      <c r="J1814" t="s">
        <v>181</v>
      </c>
      <c r="L1814" t="s">
        <v>50</v>
      </c>
      <c r="N1814" t="s">
        <v>43</v>
      </c>
      <c r="S1814" t="s">
        <v>6408</v>
      </c>
      <c r="U1814" t="s">
        <v>44</v>
      </c>
      <c r="V1814" t="s">
        <v>1869</v>
      </c>
      <c r="W1814" t="s">
        <v>6094</v>
      </c>
      <c r="X1814" t="s">
        <v>45</v>
      </c>
      <c r="Y1814" t="s">
        <v>1810</v>
      </c>
      <c r="Z1814" t="s">
        <v>46</v>
      </c>
      <c r="AG1814" t="s">
        <v>1871</v>
      </c>
      <c r="AH1814" t="s">
        <v>56</v>
      </c>
      <c r="AI1814" t="s">
        <v>6095</v>
      </c>
      <c r="AJ1814" t="s">
        <v>48</v>
      </c>
      <c r="AK1814" t="s">
        <v>64</v>
      </c>
      <c r="AP1814" t="s">
        <v>6409</v>
      </c>
    </row>
    <row r="1815" spans="1:42" x14ac:dyDescent="0.25">
      <c r="A1815" t="s">
        <v>42</v>
      </c>
      <c r="B1815" t="s">
        <v>6410</v>
      </c>
      <c r="C1815">
        <v>782540.51</v>
      </c>
      <c r="D1815">
        <v>12480.71</v>
      </c>
      <c r="E1815">
        <v>62.7</v>
      </c>
      <c r="H1815" t="s">
        <v>6085</v>
      </c>
      <c r="I1815" t="s">
        <v>415</v>
      </c>
      <c r="J1815" t="s">
        <v>364</v>
      </c>
      <c r="L1815" t="s">
        <v>50</v>
      </c>
      <c r="N1815" t="s">
        <v>51</v>
      </c>
      <c r="S1815" t="s">
        <v>6411</v>
      </c>
      <c r="U1815" t="s">
        <v>44</v>
      </c>
      <c r="V1815" t="s">
        <v>1869</v>
      </c>
      <c r="W1815" t="s">
        <v>6123</v>
      </c>
      <c r="X1815" t="s">
        <v>45</v>
      </c>
      <c r="Y1815" t="s">
        <v>1810</v>
      </c>
      <c r="Z1815" t="s">
        <v>46</v>
      </c>
      <c r="AG1815" t="s">
        <v>1871</v>
      </c>
      <c r="AH1815" t="s">
        <v>56</v>
      </c>
      <c r="AI1815" t="s">
        <v>1176</v>
      </c>
      <c r="AJ1815" t="s">
        <v>48</v>
      </c>
      <c r="AK1815" t="s">
        <v>120</v>
      </c>
      <c r="AP1815" t="s">
        <v>6412</v>
      </c>
    </row>
    <row r="1816" spans="1:42" x14ac:dyDescent="0.25">
      <c r="A1816" t="s">
        <v>42</v>
      </c>
      <c r="B1816" t="s">
        <v>6413</v>
      </c>
      <c r="C1816">
        <v>1290734.2</v>
      </c>
      <c r="D1816">
        <v>12211.3</v>
      </c>
      <c r="E1816">
        <v>105.7</v>
      </c>
      <c r="H1816" t="s">
        <v>6085</v>
      </c>
      <c r="J1816" t="s">
        <v>127</v>
      </c>
      <c r="L1816" t="s">
        <v>50</v>
      </c>
      <c r="N1816" t="s">
        <v>43</v>
      </c>
      <c r="U1816" t="s">
        <v>44</v>
      </c>
      <c r="V1816" t="s">
        <v>1869</v>
      </c>
      <c r="W1816" t="s">
        <v>6090</v>
      </c>
      <c r="X1816" t="s">
        <v>45</v>
      </c>
      <c r="Y1816" t="s">
        <v>1810</v>
      </c>
      <c r="Z1816" t="s">
        <v>46</v>
      </c>
      <c r="AG1816" t="s">
        <v>1871</v>
      </c>
      <c r="AH1816" t="s">
        <v>56</v>
      </c>
      <c r="AI1816" t="s">
        <v>1812</v>
      </c>
      <c r="AJ1816" t="s">
        <v>48</v>
      </c>
      <c r="AK1816" t="s">
        <v>102</v>
      </c>
      <c r="AP1816" t="s">
        <v>6414</v>
      </c>
    </row>
    <row r="1817" spans="1:42" x14ac:dyDescent="0.25">
      <c r="A1817" t="s">
        <v>42</v>
      </c>
      <c r="B1817" t="s">
        <v>6415</v>
      </c>
      <c r="C1817">
        <v>4457041.34</v>
      </c>
      <c r="D1817">
        <v>24315.56</v>
      </c>
      <c r="E1817">
        <v>183.3</v>
      </c>
      <c r="H1817" t="s">
        <v>6085</v>
      </c>
      <c r="J1817" t="s">
        <v>63</v>
      </c>
      <c r="L1817" t="s">
        <v>64</v>
      </c>
      <c r="N1817" t="s">
        <v>43</v>
      </c>
      <c r="S1817" t="s">
        <v>6416</v>
      </c>
      <c r="U1817" t="s">
        <v>44</v>
      </c>
      <c r="V1817" t="s">
        <v>1869</v>
      </c>
      <c r="W1817" t="s">
        <v>1913</v>
      </c>
      <c r="X1817" t="s">
        <v>45</v>
      </c>
      <c r="Y1817" t="s">
        <v>1810</v>
      </c>
      <c r="Z1817" t="s">
        <v>46</v>
      </c>
      <c r="AG1817" t="s">
        <v>1871</v>
      </c>
      <c r="AH1817" t="s">
        <v>56</v>
      </c>
      <c r="AI1817" t="s">
        <v>1187</v>
      </c>
      <c r="AJ1817" t="s">
        <v>48</v>
      </c>
      <c r="AK1817" t="s">
        <v>6417</v>
      </c>
      <c r="AP1817" t="s">
        <v>6418</v>
      </c>
    </row>
    <row r="1818" spans="1:42" x14ac:dyDescent="0.25">
      <c r="A1818" t="s">
        <v>42</v>
      </c>
      <c r="B1818" t="s">
        <v>6419</v>
      </c>
      <c r="C1818">
        <v>325774.96999999997</v>
      </c>
      <c r="D1818">
        <v>6990.88</v>
      </c>
      <c r="E1818">
        <v>46.6</v>
      </c>
      <c r="H1818" t="s">
        <v>6085</v>
      </c>
      <c r="J1818" t="s">
        <v>469</v>
      </c>
      <c r="L1818" t="s">
        <v>50</v>
      </c>
      <c r="N1818" t="s">
        <v>43</v>
      </c>
      <c r="U1818" t="s">
        <v>44</v>
      </c>
      <c r="V1818" t="s">
        <v>1869</v>
      </c>
      <c r="W1818" t="s">
        <v>6090</v>
      </c>
      <c r="X1818" t="s">
        <v>45</v>
      </c>
      <c r="Y1818" t="s">
        <v>1810</v>
      </c>
      <c r="Z1818" t="s">
        <v>46</v>
      </c>
      <c r="AG1818" t="s">
        <v>1871</v>
      </c>
      <c r="AH1818" t="s">
        <v>56</v>
      </c>
      <c r="AI1818" t="s">
        <v>1812</v>
      </c>
      <c r="AJ1818" t="s">
        <v>48</v>
      </c>
      <c r="AK1818" t="s">
        <v>95</v>
      </c>
      <c r="AP1818" t="s">
        <v>6420</v>
      </c>
    </row>
    <row r="1819" spans="1:42" x14ac:dyDescent="0.25">
      <c r="A1819" t="s">
        <v>42</v>
      </c>
      <c r="B1819" t="s">
        <v>6421</v>
      </c>
      <c r="C1819">
        <v>438980.58</v>
      </c>
      <c r="D1819">
        <v>8607.4599999999991</v>
      </c>
      <c r="E1819">
        <v>51</v>
      </c>
      <c r="H1819" t="s">
        <v>6085</v>
      </c>
      <c r="I1819" t="s">
        <v>43</v>
      </c>
      <c r="J1819" t="s">
        <v>52</v>
      </c>
      <c r="L1819" t="s">
        <v>50</v>
      </c>
      <c r="N1819" t="s">
        <v>43</v>
      </c>
      <c r="S1819" t="s">
        <v>6422</v>
      </c>
      <c r="U1819" t="s">
        <v>44</v>
      </c>
      <c r="V1819" t="s">
        <v>1869</v>
      </c>
      <c r="W1819" t="s">
        <v>6090</v>
      </c>
      <c r="X1819" t="s">
        <v>45</v>
      </c>
      <c r="Y1819" t="s">
        <v>1810</v>
      </c>
      <c r="Z1819" t="s">
        <v>46</v>
      </c>
      <c r="AG1819" t="s">
        <v>1871</v>
      </c>
      <c r="AH1819" t="s">
        <v>56</v>
      </c>
      <c r="AI1819" t="s">
        <v>1812</v>
      </c>
      <c r="AJ1819" t="s">
        <v>48</v>
      </c>
      <c r="AK1819" t="s">
        <v>95</v>
      </c>
      <c r="AP1819" t="s">
        <v>6423</v>
      </c>
    </row>
    <row r="1820" spans="1:42" x14ac:dyDescent="0.25">
      <c r="A1820" t="s">
        <v>42</v>
      </c>
      <c r="B1820" t="s">
        <v>6424</v>
      </c>
      <c r="C1820">
        <v>1056515.3999999999</v>
      </c>
      <c r="D1820">
        <v>12429.59</v>
      </c>
      <c r="E1820">
        <v>85</v>
      </c>
      <c r="H1820" t="s">
        <v>6085</v>
      </c>
      <c r="J1820" t="s">
        <v>59</v>
      </c>
      <c r="L1820" t="s">
        <v>50</v>
      </c>
      <c r="N1820" t="s">
        <v>43</v>
      </c>
      <c r="S1820" t="s">
        <v>6425</v>
      </c>
      <c r="U1820" t="s">
        <v>44</v>
      </c>
      <c r="V1820" t="s">
        <v>1869</v>
      </c>
      <c r="W1820" t="s">
        <v>6087</v>
      </c>
      <c r="X1820" t="s">
        <v>45</v>
      </c>
      <c r="Y1820" t="s">
        <v>1810</v>
      </c>
      <c r="Z1820" t="s">
        <v>46</v>
      </c>
      <c r="AG1820" t="s">
        <v>1871</v>
      </c>
      <c r="AH1820" t="s">
        <v>56</v>
      </c>
      <c r="AI1820" t="s">
        <v>92</v>
      </c>
      <c r="AJ1820" t="s">
        <v>48</v>
      </c>
      <c r="AK1820" t="s">
        <v>45</v>
      </c>
      <c r="AP1820" t="s">
        <v>6426</v>
      </c>
    </row>
    <row r="1821" spans="1:42" x14ac:dyDescent="0.25">
      <c r="A1821" t="s">
        <v>42</v>
      </c>
      <c r="B1821" t="s">
        <v>6427</v>
      </c>
      <c r="C1821">
        <v>350661.15</v>
      </c>
      <c r="D1821">
        <v>9633.5499999999993</v>
      </c>
      <c r="E1821">
        <v>36.4</v>
      </c>
      <c r="H1821" t="s">
        <v>6085</v>
      </c>
      <c r="J1821" t="s">
        <v>61</v>
      </c>
      <c r="L1821" t="s">
        <v>50</v>
      </c>
      <c r="N1821" t="s">
        <v>43</v>
      </c>
      <c r="U1821" t="s">
        <v>44</v>
      </c>
      <c r="V1821" t="s">
        <v>1869</v>
      </c>
      <c r="W1821" t="s">
        <v>6094</v>
      </c>
      <c r="X1821" t="s">
        <v>45</v>
      </c>
      <c r="Y1821" t="s">
        <v>1810</v>
      </c>
      <c r="Z1821" t="s">
        <v>46</v>
      </c>
      <c r="AG1821" t="s">
        <v>1871</v>
      </c>
      <c r="AH1821" t="s">
        <v>56</v>
      </c>
      <c r="AI1821" t="s">
        <v>6095</v>
      </c>
      <c r="AJ1821" t="s">
        <v>48</v>
      </c>
      <c r="AK1821" t="s">
        <v>58</v>
      </c>
      <c r="AP1821" t="s">
        <v>6428</v>
      </c>
    </row>
    <row r="1822" spans="1:42" x14ac:dyDescent="0.25">
      <c r="A1822" t="s">
        <v>42</v>
      </c>
      <c r="B1822" t="s">
        <v>6429</v>
      </c>
      <c r="C1822">
        <v>474721.8</v>
      </c>
      <c r="D1822">
        <v>9217.9</v>
      </c>
      <c r="E1822">
        <v>51.5</v>
      </c>
      <c r="H1822" t="s">
        <v>6085</v>
      </c>
      <c r="J1822" t="s">
        <v>79</v>
      </c>
      <c r="L1822" t="s">
        <v>50</v>
      </c>
      <c r="N1822" t="s">
        <v>43</v>
      </c>
      <c r="U1822" t="s">
        <v>44</v>
      </c>
      <c r="V1822" t="s">
        <v>1869</v>
      </c>
      <c r="W1822" t="s">
        <v>6123</v>
      </c>
      <c r="X1822" t="s">
        <v>45</v>
      </c>
      <c r="Y1822" t="s">
        <v>1810</v>
      </c>
      <c r="Z1822" t="s">
        <v>46</v>
      </c>
      <c r="AG1822" t="s">
        <v>1871</v>
      </c>
      <c r="AH1822" t="s">
        <v>56</v>
      </c>
      <c r="AI1822" t="s">
        <v>1176</v>
      </c>
      <c r="AJ1822" t="s">
        <v>48</v>
      </c>
      <c r="AK1822" t="s">
        <v>65</v>
      </c>
      <c r="AP1822" t="s">
        <v>6430</v>
      </c>
    </row>
    <row r="1823" spans="1:42" x14ac:dyDescent="0.25">
      <c r="A1823" t="s">
        <v>42</v>
      </c>
      <c r="B1823" t="s">
        <v>6431</v>
      </c>
      <c r="C1823">
        <v>3447788.26</v>
      </c>
      <c r="D1823">
        <v>24059.93</v>
      </c>
      <c r="E1823">
        <v>143.30000000000001</v>
      </c>
      <c r="H1823" t="s">
        <v>6085</v>
      </c>
      <c r="J1823" t="s">
        <v>409</v>
      </c>
      <c r="L1823" t="s">
        <v>64</v>
      </c>
      <c r="N1823" t="s">
        <v>43</v>
      </c>
      <c r="S1823" t="s">
        <v>6432</v>
      </c>
      <c r="U1823" t="s">
        <v>44</v>
      </c>
      <c r="V1823" t="s">
        <v>1869</v>
      </c>
      <c r="W1823" t="s">
        <v>6082</v>
      </c>
      <c r="X1823" t="s">
        <v>45</v>
      </c>
      <c r="Y1823" t="s">
        <v>1810</v>
      </c>
      <c r="Z1823" t="s">
        <v>46</v>
      </c>
      <c r="AG1823" t="s">
        <v>1871</v>
      </c>
      <c r="AH1823" t="s">
        <v>56</v>
      </c>
      <c r="AI1823" t="s">
        <v>117</v>
      </c>
      <c r="AJ1823" t="s">
        <v>48</v>
      </c>
      <c r="AK1823" t="s">
        <v>62</v>
      </c>
      <c r="AP1823" t="s">
        <v>6433</v>
      </c>
    </row>
    <row r="1824" spans="1:42" x14ac:dyDescent="0.25">
      <c r="A1824" t="s">
        <v>42</v>
      </c>
      <c r="B1824" t="s">
        <v>6434</v>
      </c>
      <c r="C1824">
        <v>1727910.94</v>
      </c>
      <c r="D1824">
        <v>20818.2</v>
      </c>
      <c r="E1824">
        <v>83</v>
      </c>
      <c r="H1824" t="s">
        <v>6085</v>
      </c>
      <c r="J1824" t="s">
        <v>200</v>
      </c>
      <c r="L1824" t="s">
        <v>50</v>
      </c>
      <c r="N1824" t="s">
        <v>43</v>
      </c>
      <c r="U1824" t="s">
        <v>53</v>
      </c>
      <c r="V1824" t="s">
        <v>1869</v>
      </c>
      <c r="W1824" t="s">
        <v>6094</v>
      </c>
      <c r="X1824" t="s">
        <v>45</v>
      </c>
      <c r="Y1824" t="s">
        <v>1810</v>
      </c>
      <c r="Z1824" t="s">
        <v>46</v>
      </c>
      <c r="AG1824" t="s">
        <v>1871</v>
      </c>
      <c r="AH1824" t="s">
        <v>56</v>
      </c>
      <c r="AI1824" t="s">
        <v>6095</v>
      </c>
      <c r="AJ1824" t="s">
        <v>48</v>
      </c>
      <c r="AK1824" t="s">
        <v>174</v>
      </c>
      <c r="AP1824" t="s">
        <v>6435</v>
      </c>
    </row>
    <row r="1825" spans="1:42" x14ac:dyDescent="0.25">
      <c r="A1825" t="s">
        <v>42</v>
      </c>
      <c r="B1825" t="s">
        <v>6436</v>
      </c>
      <c r="C1825">
        <v>1195069.46</v>
      </c>
      <c r="D1825">
        <v>19623.47</v>
      </c>
      <c r="E1825">
        <v>60.9</v>
      </c>
      <c r="H1825" t="s">
        <v>6085</v>
      </c>
      <c r="J1825" t="s">
        <v>166</v>
      </c>
      <c r="L1825" t="s">
        <v>50</v>
      </c>
      <c r="N1825" t="s">
        <v>43</v>
      </c>
      <c r="U1825" t="s">
        <v>53</v>
      </c>
      <c r="V1825" t="s">
        <v>1869</v>
      </c>
      <c r="W1825" t="s">
        <v>6094</v>
      </c>
      <c r="X1825" t="s">
        <v>45</v>
      </c>
      <c r="Y1825" t="s">
        <v>1810</v>
      </c>
      <c r="Z1825" t="s">
        <v>46</v>
      </c>
      <c r="AG1825" t="s">
        <v>1871</v>
      </c>
      <c r="AH1825" t="s">
        <v>56</v>
      </c>
      <c r="AI1825" t="s">
        <v>6095</v>
      </c>
      <c r="AJ1825" t="s">
        <v>48</v>
      </c>
      <c r="AK1825" t="s">
        <v>215</v>
      </c>
      <c r="AP1825" t="s">
        <v>6437</v>
      </c>
    </row>
    <row r="1826" spans="1:42" x14ac:dyDescent="0.25">
      <c r="A1826" t="s">
        <v>42</v>
      </c>
      <c r="B1826" t="s">
        <v>6438</v>
      </c>
      <c r="C1826">
        <v>174052.46</v>
      </c>
      <c r="D1826">
        <v>3048.2</v>
      </c>
      <c r="E1826">
        <v>57.1</v>
      </c>
      <c r="H1826" t="s">
        <v>6439</v>
      </c>
      <c r="I1826" t="s">
        <v>214</v>
      </c>
      <c r="J1826" t="s">
        <v>141</v>
      </c>
      <c r="K1826" t="s">
        <v>141</v>
      </c>
      <c r="L1826" t="s">
        <v>50</v>
      </c>
      <c r="M1826" t="s">
        <v>67</v>
      </c>
      <c r="N1826" t="s">
        <v>43</v>
      </c>
      <c r="S1826" t="s">
        <v>6440</v>
      </c>
      <c r="U1826" t="s">
        <v>147</v>
      </c>
      <c r="V1826" t="s">
        <v>1869</v>
      </c>
      <c r="W1826" t="s">
        <v>6441</v>
      </c>
      <c r="X1826" t="s">
        <v>45</v>
      </c>
      <c r="Y1826" t="s">
        <v>1810</v>
      </c>
      <c r="Z1826" t="s">
        <v>46</v>
      </c>
      <c r="AG1826" t="s">
        <v>1871</v>
      </c>
      <c r="AH1826" t="s">
        <v>56</v>
      </c>
      <c r="AI1826" t="s">
        <v>6442</v>
      </c>
      <c r="AJ1826" t="s">
        <v>48</v>
      </c>
      <c r="AK1826" t="s">
        <v>72</v>
      </c>
      <c r="AP1826" t="s">
        <v>6443</v>
      </c>
    </row>
    <row r="1827" spans="1:42" x14ac:dyDescent="0.25">
      <c r="A1827" t="s">
        <v>42</v>
      </c>
      <c r="B1827" t="s">
        <v>6444</v>
      </c>
      <c r="C1827">
        <v>1129230.98</v>
      </c>
      <c r="D1827">
        <v>14570.72</v>
      </c>
      <c r="E1827">
        <v>77.5</v>
      </c>
      <c r="H1827" t="s">
        <v>6439</v>
      </c>
      <c r="I1827" t="s">
        <v>43</v>
      </c>
      <c r="J1827" t="s">
        <v>350</v>
      </c>
      <c r="K1827" t="s">
        <v>350</v>
      </c>
      <c r="L1827" t="s">
        <v>50</v>
      </c>
      <c r="M1827" t="s">
        <v>67</v>
      </c>
      <c r="N1827" t="s">
        <v>43</v>
      </c>
      <c r="S1827" t="s">
        <v>6445</v>
      </c>
      <c r="U1827" t="s">
        <v>44</v>
      </c>
      <c r="V1827" t="s">
        <v>1869</v>
      </c>
      <c r="W1827" t="s">
        <v>6090</v>
      </c>
      <c r="X1827" t="s">
        <v>45</v>
      </c>
      <c r="Y1827" t="s">
        <v>1810</v>
      </c>
      <c r="Z1827" t="s">
        <v>46</v>
      </c>
      <c r="AG1827" t="s">
        <v>1871</v>
      </c>
      <c r="AH1827" t="s">
        <v>56</v>
      </c>
      <c r="AI1827" t="s">
        <v>1812</v>
      </c>
      <c r="AJ1827" t="s">
        <v>48</v>
      </c>
      <c r="AK1827" t="s">
        <v>238</v>
      </c>
    </row>
    <row r="1828" spans="1:42" x14ac:dyDescent="0.25">
      <c r="A1828" t="s">
        <v>42</v>
      </c>
      <c r="B1828" t="s">
        <v>6446</v>
      </c>
      <c r="C1828">
        <v>1628022.75</v>
      </c>
      <c r="D1828">
        <v>17300.990000000002</v>
      </c>
      <c r="E1828">
        <v>94.1</v>
      </c>
      <c r="H1828" t="s">
        <v>6439</v>
      </c>
      <c r="I1828" t="s">
        <v>214</v>
      </c>
      <c r="J1828" t="s">
        <v>126</v>
      </c>
      <c r="K1828" t="s">
        <v>126</v>
      </c>
      <c r="L1828" t="s">
        <v>50</v>
      </c>
      <c r="M1828" t="s">
        <v>67</v>
      </c>
      <c r="N1828" t="s">
        <v>43</v>
      </c>
      <c r="S1828" t="s">
        <v>6447</v>
      </c>
      <c r="U1828" t="s">
        <v>53</v>
      </c>
      <c r="V1828" t="s">
        <v>1869</v>
      </c>
      <c r="W1828" t="s">
        <v>6094</v>
      </c>
      <c r="X1828" t="s">
        <v>45</v>
      </c>
      <c r="Y1828" t="s">
        <v>1810</v>
      </c>
      <c r="Z1828" t="s">
        <v>46</v>
      </c>
      <c r="AG1828" t="s">
        <v>1871</v>
      </c>
      <c r="AH1828" t="s">
        <v>56</v>
      </c>
      <c r="AI1828" t="s">
        <v>6095</v>
      </c>
      <c r="AJ1828" t="s">
        <v>48</v>
      </c>
      <c r="AK1828" t="s">
        <v>230</v>
      </c>
    </row>
    <row r="1829" spans="1:42" x14ac:dyDescent="0.25">
      <c r="A1829" t="s">
        <v>42</v>
      </c>
      <c r="B1829" t="s">
        <v>6448</v>
      </c>
      <c r="C1829">
        <v>66259.81</v>
      </c>
      <c r="D1829">
        <v>10039.370000000001</v>
      </c>
      <c r="E1829">
        <v>6.6</v>
      </c>
      <c r="H1829" t="s">
        <v>6439</v>
      </c>
      <c r="I1829" t="s">
        <v>414</v>
      </c>
      <c r="J1829" t="s">
        <v>61</v>
      </c>
      <c r="K1829" t="s">
        <v>61</v>
      </c>
      <c r="L1829" t="s">
        <v>50</v>
      </c>
      <c r="N1829" t="s">
        <v>51</v>
      </c>
      <c r="S1829" t="s">
        <v>6449</v>
      </c>
      <c r="U1829" t="s">
        <v>53</v>
      </c>
      <c r="V1829" t="s">
        <v>1869</v>
      </c>
      <c r="W1829" t="s">
        <v>6090</v>
      </c>
      <c r="X1829" t="s">
        <v>45</v>
      </c>
      <c r="Y1829" t="s">
        <v>1810</v>
      </c>
      <c r="Z1829" t="s">
        <v>46</v>
      </c>
      <c r="AG1829" t="s">
        <v>1871</v>
      </c>
      <c r="AH1829" t="s">
        <v>56</v>
      </c>
      <c r="AI1829" t="s">
        <v>1812</v>
      </c>
      <c r="AJ1829" t="s">
        <v>48</v>
      </c>
      <c r="AK1829" t="s">
        <v>45</v>
      </c>
    </row>
    <row r="1830" spans="1:42" x14ac:dyDescent="0.25">
      <c r="A1830" t="s">
        <v>42</v>
      </c>
      <c r="B1830" t="s">
        <v>6450</v>
      </c>
      <c r="C1830">
        <v>399701.4</v>
      </c>
      <c r="D1830">
        <v>7214.83</v>
      </c>
      <c r="E1830">
        <v>55.4</v>
      </c>
      <c r="H1830" t="s">
        <v>6439</v>
      </c>
      <c r="I1830" t="s">
        <v>43</v>
      </c>
      <c r="J1830" t="s">
        <v>80</v>
      </c>
      <c r="K1830" t="s">
        <v>80</v>
      </c>
      <c r="L1830" t="s">
        <v>50</v>
      </c>
      <c r="M1830" t="s">
        <v>67</v>
      </c>
      <c r="N1830" t="s">
        <v>43</v>
      </c>
      <c r="S1830" t="s">
        <v>6451</v>
      </c>
      <c r="U1830" t="s">
        <v>319</v>
      </c>
      <c r="V1830" t="s">
        <v>1869</v>
      </c>
      <c r="W1830" t="s">
        <v>6087</v>
      </c>
      <c r="X1830" t="s">
        <v>45</v>
      </c>
      <c r="Y1830" t="s">
        <v>1810</v>
      </c>
      <c r="Z1830" t="s">
        <v>46</v>
      </c>
      <c r="AG1830" t="s">
        <v>1871</v>
      </c>
      <c r="AH1830" t="s">
        <v>56</v>
      </c>
      <c r="AI1830" t="s">
        <v>92</v>
      </c>
      <c r="AJ1830" t="s">
        <v>48</v>
      </c>
      <c r="AK1830" t="s">
        <v>49</v>
      </c>
    </row>
    <row r="1831" spans="1:42" x14ac:dyDescent="0.25">
      <c r="A1831" t="s">
        <v>42</v>
      </c>
      <c r="B1831" t="s">
        <v>6452</v>
      </c>
      <c r="C1831">
        <v>1277008.78</v>
      </c>
      <c r="D1831">
        <v>14110.59</v>
      </c>
      <c r="E1831">
        <v>90.5</v>
      </c>
      <c r="H1831" t="s">
        <v>6439</v>
      </c>
      <c r="I1831" t="s">
        <v>43</v>
      </c>
      <c r="J1831" t="s">
        <v>210</v>
      </c>
      <c r="K1831" t="s">
        <v>210</v>
      </c>
      <c r="L1831" t="s">
        <v>50</v>
      </c>
      <c r="M1831" t="s">
        <v>67</v>
      </c>
      <c r="N1831" t="s">
        <v>43</v>
      </c>
      <c r="S1831" t="s">
        <v>6453</v>
      </c>
      <c r="U1831" t="s">
        <v>44</v>
      </c>
      <c r="V1831" t="s">
        <v>1869</v>
      </c>
      <c r="W1831" t="s">
        <v>1870</v>
      </c>
      <c r="X1831" t="s">
        <v>45</v>
      </c>
      <c r="Y1831" t="s">
        <v>1810</v>
      </c>
      <c r="Z1831" t="s">
        <v>46</v>
      </c>
      <c r="AG1831" t="s">
        <v>1871</v>
      </c>
      <c r="AH1831" t="s">
        <v>56</v>
      </c>
      <c r="AI1831" t="s">
        <v>347</v>
      </c>
      <c r="AJ1831" t="s">
        <v>48</v>
      </c>
      <c r="AK1831" t="s">
        <v>6454</v>
      </c>
    </row>
    <row r="1832" spans="1:42" x14ac:dyDescent="0.25">
      <c r="A1832" t="s">
        <v>42</v>
      </c>
      <c r="B1832" t="s">
        <v>6455</v>
      </c>
      <c r="C1832">
        <v>387535.81</v>
      </c>
      <c r="D1832">
        <v>7230.15</v>
      </c>
      <c r="E1832">
        <v>53.6</v>
      </c>
      <c r="H1832" t="s">
        <v>6439</v>
      </c>
      <c r="I1832" t="s">
        <v>43</v>
      </c>
      <c r="J1832" t="s">
        <v>181</v>
      </c>
      <c r="K1832" t="s">
        <v>181</v>
      </c>
      <c r="L1832" t="s">
        <v>50</v>
      </c>
      <c r="M1832" t="s">
        <v>67</v>
      </c>
      <c r="N1832" t="s">
        <v>43</v>
      </c>
      <c r="S1832" t="s">
        <v>6456</v>
      </c>
      <c r="U1832" t="s">
        <v>44</v>
      </c>
      <c r="V1832" t="s">
        <v>1869</v>
      </c>
      <c r="W1832" t="s">
        <v>1870</v>
      </c>
      <c r="X1832" t="s">
        <v>45</v>
      </c>
      <c r="Y1832" t="s">
        <v>1810</v>
      </c>
      <c r="Z1832" t="s">
        <v>46</v>
      </c>
      <c r="AA1832" t="s">
        <v>5790</v>
      </c>
      <c r="AB1832" t="s">
        <v>1156</v>
      </c>
      <c r="AG1832" t="s">
        <v>1871</v>
      </c>
      <c r="AH1832" t="s">
        <v>56</v>
      </c>
      <c r="AI1832" t="s">
        <v>347</v>
      </c>
      <c r="AJ1832" t="s">
        <v>48</v>
      </c>
      <c r="AK1832" t="s">
        <v>135</v>
      </c>
    </row>
    <row r="1833" spans="1:42" x14ac:dyDescent="0.25">
      <c r="A1833" t="s">
        <v>42</v>
      </c>
      <c r="B1833" t="s">
        <v>6457</v>
      </c>
      <c r="C1833">
        <v>727699.29</v>
      </c>
      <c r="D1833">
        <v>10135.09</v>
      </c>
      <c r="E1833">
        <v>71.8</v>
      </c>
      <c r="H1833" t="s">
        <v>6439</v>
      </c>
      <c r="I1833" t="s">
        <v>43</v>
      </c>
      <c r="J1833" t="s">
        <v>71</v>
      </c>
      <c r="K1833" t="s">
        <v>71</v>
      </c>
      <c r="L1833" t="s">
        <v>50</v>
      </c>
      <c r="M1833" t="s">
        <v>67</v>
      </c>
      <c r="N1833" t="s">
        <v>43</v>
      </c>
      <c r="S1833" t="s">
        <v>6458</v>
      </c>
      <c r="U1833" t="s">
        <v>44</v>
      </c>
      <c r="V1833" t="s">
        <v>1869</v>
      </c>
      <c r="W1833" t="s">
        <v>6094</v>
      </c>
      <c r="X1833" t="s">
        <v>45</v>
      </c>
      <c r="Y1833" t="s">
        <v>1810</v>
      </c>
      <c r="Z1833" t="s">
        <v>46</v>
      </c>
      <c r="AA1833" t="s">
        <v>5790</v>
      </c>
      <c r="AB1833" t="s">
        <v>1156</v>
      </c>
      <c r="AG1833" t="s">
        <v>1871</v>
      </c>
      <c r="AH1833" t="s">
        <v>56</v>
      </c>
      <c r="AI1833" t="s">
        <v>6095</v>
      </c>
      <c r="AJ1833" t="s">
        <v>48</v>
      </c>
      <c r="AK1833" t="s">
        <v>270</v>
      </c>
    </row>
    <row r="1834" spans="1:42" x14ac:dyDescent="0.25">
      <c r="A1834" t="s">
        <v>42</v>
      </c>
      <c r="B1834" t="s">
        <v>6459</v>
      </c>
      <c r="C1834">
        <v>1385172.81</v>
      </c>
      <c r="D1834">
        <v>12897.33</v>
      </c>
      <c r="E1834">
        <v>107.4</v>
      </c>
      <c r="H1834" t="s">
        <v>6439</v>
      </c>
      <c r="I1834" t="s">
        <v>129</v>
      </c>
      <c r="J1834" t="s">
        <v>284</v>
      </c>
      <c r="K1834" t="s">
        <v>284</v>
      </c>
      <c r="L1834" t="s">
        <v>50</v>
      </c>
      <c r="M1834" t="s">
        <v>67</v>
      </c>
      <c r="N1834" t="s">
        <v>43</v>
      </c>
      <c r="S1834" t="s">
        <v>6460</v>
      </c>
      <c r="U1834" t="s">
        <v>44</v>
      </c>
      <c r="V1834" t="s">
        <v>1869</v>
      </c>
      <c r="W1834" t="s">
        <v>1870</v>
      </c>
      <c r="X1834" t="s">
        <v>45</v>
      </c>
      <c r="Y1834" t="s">
        <v>1810</v>
      </c>
      <c r="Z1834" t="s">
        <v>46</v>
      </c>
      <c r="AG1834" t="s">
        <v>1871</v>
      </c>
      <c r="AH1834" t="s">
        <v>56</v>
      </c>
      <c r="AI1834" t="s">
        <v>347</v>
      </c>
      <c r="AJ1834" t="s">
        <v>48</v>
      </c>
      <c r="AK1834" t="s">
        <v>68</v>
      </c>
    </row>
    <row r="1835" spans="1:42" x14ac:dyDescent="0.25">
      <c r="A1835" t="s">
        <v>42</v>
      </c>
      <c r="B1835" t="s">
        <v>6461</v>
      </c>
      <c r="C1835">
        <v>499091.72</v>
      </c>
      <c r="D1835">
        <v>9524.65</v>
      </c>
      <c r="E1835">
        <v>52.4</v>
      </c>
      <c r="H1835" t="s">
        <v>6439</v>
      </c>
      <c r="I1835" t="s">
        <v>43</v>
      </c>
      <c r="J1835" t="s">
        <v>133</v>
      </c>
      <c r="K1835" t="s">
        <v>133</v>
      </c>
      <c r="L1835" t="s">
        <v>50</v>
      </c>
      <c r="M1835" t="s">
        <v>67</v>
      </c>
      <c r="N1835" t="s">
        <v>43</v>
      </c>
      <c r="S1835" t="s">
        <v>6462</v>
      </c>
      <c r="U1835" t="s">
        <v>202</v>
      </c>
      <c r="V1835" t="s">
        <v>1869</v>
      </c>
      <c r="W1835" t="s">
        <v>1870</v>
      </c>
      <c r="X1835" t="s">
        <v>45</v>
      </c>
      <c r="Y1835" t="s">
        <v>1810</v>
      </c>
      <c r="Z1835" t="s">
        <v>46</v>
      </c>
      <c r="AA1835" t="s">
        <v>5790</v>
      </c>
      <c r="AB1835" t="s">
        <v>1156</v>
      </c>
      <c r="AG1835" t="s">
        <v>1871</v>
      </c>
      <c r="AH1835" t="s">
        <v>56</v>
      </c>
      <c r="AI1835" t="s">
        <v>347</v>
      </c>
      <c r="AJ1835" t="s">
        <v>48</v>
      </c>
      <c r="AK1835" t="s">
        <v>346</v>
      </c>
    </row>
    <row r="1836" spans="1:42" x14ac:dyDescent="0.25">
      <c r="A1836" t="s">
        <v>42</v>
      </c>
      <c r="B1836" t="s">
        <v>6463</v>
      </c>
      <c r="C1836">
        <v>3830076</v>
      </c>
      <c r="D1836">
        <v>20168.91</v>
      </c>
      <c r="E1836">
        <v>189.9</v>
      </c>
      <c r="H1836" t="s">
        <v>6439</v>
      </c>
      <c r="I1836" t="s">
        <v>43</v>
      </c>
      <c r="J1836" t="s">
        <v>183</v>
      </c>
      <c r="K1836" t="s">
        <v>183</v>
      </c>
      <c r="L1836" t="s">
        <v>64</v>
      </c>
      <c r="M1836" t="s">
        <v>67</v>
      </c>
      <c r="N1836" t="s">
        <v>43</v>
      </c>
      <c r="S1836" t="s">
        <v>6464</v>
      </c>
      <c r="U1836" t="s">
        <v>53</v>
      </c>
      <c r="V1836" t="s">
        <v>1869</v>
      </c>
      <c r="W1836" t="s">
        <v>6087</v>
      </c>
      <c r="X1836" t="s">
        <v>45</v>
      </c>
      <c r="Y1836" t="s">
        <v>1810</v>
      </c>
      <c r="Z1836" t="s">
        <v>46</v>
      </c>
      <c r="AA1836" t="s">
        <v>5790</v>
      </c>
      <c r="AB1836" t="s">
        <v>1156</v>
      </c>
      <c r="AG1836" t="s">
        <v>1871</v>
      </c>
      <c r="AH1836" t="s">
        <v>56</v>
      </c>
      <c r="AI1836" t="s">
        <v>92</v>
      </c>
      <c r="AJ1836" t="s">
        <v>48</v>
      </c>
      <c r="AK1836" t="s">
        <v>339</v>
      </c>
    </row>
    <row r="1837" spans="1:42" x14ac:dyDescent="0.25">
      <c r="A1837" t="s">
        <v>42</v>
      </c>
      <c r="B1837" t="s">
        <v>6465</v>
      </c>
      <c r="C1837">
        <v>165547.01</v>
      </c>
      <c r="D1837">
        <v>3876.98</v>
      </c>
      <c r="E1837">
        <v>42.7</v>
      </c>
      <c r="H1837" t="s">
        <v>6439</v>
      </c>
      <c r="I1837" t="s">
        <v>43</v>
      </c>
      <c r="J1837" t="s">
        <v>226</v>
      </c>
      <c r="K1837" t="s">
        <v>226</v>
      </c>
      <c r="L1837" t="s">
        <v>50</v>
      </c>
      <c r="M1837" t="s">
        <v>67</v>
      </c>
      <c r="N1837" t="s">
        <v>43</v>
      </c>
      <c r="S1837" t="s">
        <v>6466</v>
      </c>
      <c r="U1837" t="s">
        <v>147</v>
      </c>
      <c r="V1837" t="s">
        <v>1869</v>
      </c>
      <c r="W1837" t="s">
        <v>6441</v>
      </c>
      <c r="X1837" t="s">
        <v>45</v>
      </c>
      <c r="Y1837" t="s">
        <v>1810</v>
      </c>
      <c r="Z1837" t="s">
        <v>46</v>
      </c>
      <c r="AA1837" t="s">
        <v>5790</v>
      </c>
      <c r="AB1837" t="s">
        <v>1156</v>
      </c>
      <c r="AG1837" t="s">
        <v>1871</v>
      </c>
      <c r="AH1837" t="s">
        <v>56</v>
      </c>
      <c r="AI1837" t="s">
        <v>6442</v>
      </c>
      <c r="AJ1837" t="s">
        <v>48</v>
      </c>
      <c r="AK1837" t="s">
        <v>50</v>
      </c>
    </row>
    <row r="1838" spans="1:42" x14ac:dyDescent="0.25">
      <c r="A1838" t="s">
        <v>314</v>
      </c>
      <c r="B1838" t="s">
        <v>6467</v>
      </c>
      <c r="C1838">
        <v>564091</v>
      </c>
      <c r="D1838">
        <v>14844.5</v>
      </c>
      <c r="E1838">
        <v>38</v>
      </c>
      <c r="G1838" t="s">
        <v>6468</v>
      </c>
      <c r="H1838" t="s">
        <v>6439</v>
      </c>
      <c r="O1838" t="s">
        <v>315</v>
      </c>
      <c r="R1838" t="s">
        <v>50</v>
      </c>
      <c r="V1838" t="s">
        <v>1869</v>
      </c>
      <c r="W1838" t="s">
        <v>1870</v>
      </c>
      <c r="X1838" t="s">
        <v>45</v>
      </c>
      <c r="Y1838" t="s">
        <v>1810</v>
      </c>
      <c r="Z1838" t="s">
        <v>46</v>
      </c>
      <c r="AA1838" t="s">
        <v>5790</v>
      </c>
      <c r="AB1838" t="s">
        <v>1156</v>
      </c>
      <c r="AG1838" t="s">
        <v>1871</v>
      </c>
      <c r="AH1838" t="s">
        <v>56</v>
      </c>
      <c r="AI1838" t="s">
        <v>347</v>
      </c>
      <c r="AJ1838" t="s">
        <v>48</v>
      </c>
      <c r="AK1838" t="s">
        <v>99</v>
      </c>
      <c r="AN1838" t="s">
        <v>1397</v>
      </c>
    </row>
    <row r="1839" spans="1:42" x14ac:dyDescent="0.25">
      <c r="A1839" t="s">
        <v>42</v>
      </c>
      <c r="B1839" t="s">
        <v>6469</v>
      </c>
      <c r="C1839">
        <v>560461.18999999994</v>
      </c>
      <c r="D1839">
        <v>5987.83</v>
      </c>
      <c r="E1839">
        <v>93.6</v>
      </c>
      <c r="H1839" t="s">
        <v>6439</v>
      </c>
      <c r="J1839" t="s">
        <v>126</v>
      </c>
      <c r="L1839" t="s">
        <v>50</v>
      </c>
      <c r="M1839" t="s">
        <v>67</v>
      </c>
      <c r="N1839" t="s">
        <v>43</v>
      </c>
      <c r="S1839" t="s">
        <v>6470</v>
      </c>
      <c r="U1839" t="s">
        <v>319</v>
      </c>
      <c r="V1839" t="s">
        <v>1869</v>
      </c>
      <c r="W1839" t="s">
        <v>6094</v>
      </c>
      <c r="X1839" t="s">
        <v>45</v>
      </c>
      <c r="Y1839" t="s">
        <v>1810</v>
      </c>
      <c r="Z1839" t="s">
        <v>46</v>
      </c>
      <c r="AG1839" t="s">
        <v>1871</v>
      </c>
      <c r="AH1839" t="s">
        <v>56</v>
      </c>
      <c r="AI1839" t="s">
        <v>6095</v>
      </c>
      <c r="AJ1839" t="s">
        <v>48</v>
      </c>
      <c r="AK1839" t="s">
        <v>324</v>
      </c>
      <c r="AP1839" t="s">
        <v>6471</v>
      </c>
    </row>
    <row r="1840" spans="1:42" x14ac:dyDescent="0.25">
      <c r="A1840" t="s">
        <v>42</v>
      </c>
      <c r="B1840" t="s">
        <v>6472</v>
      </c>
      <c r="C1840">
        <v>784711.62</v>
      </c>
      <c r="D1840">
        <v>11052.28</v>
      </c>
      <c r="E1840">
        <v>71</v>
      </c>
      <c r="H1840" t="s">
        <v>6439</v>
      </c>
      <c r="J1840" t="s">
        <v>163</v>
      </c>
      <c r="L1840" t="s">
        <v>50</v>
      </c>
      <c r="M1840" t="s">
        <v>67</v>
      </c>
      <c r="N1840" t="s">
        <v>43</v>
      </c>
      <c r="S1840" t="s">
        <v>6473</v>
      </c>
      <c r="U1840" t="s">
        <v>128</v>
      </c>
      <c r="V1840" t="s">
        <v>1869</v>
      </c>
      <c r="W1840" t="s">
        <v>6094</v>
      </c>
      <c r="X1840" t="s">
        <v>45</v>
      </c>
      <c r="Y1840" t="s">
        <v>1810</v>
      </c>
      <c r="Z1840" t="s">
        <v>46</v>
      </c>
      <c r="AG1840" t="s">
        <v>1871</v>
      </c>
      <c r="AH1840" t="s">
        <v>56</v>
      </c>
      <c r="AI1840" t="s">
        <v>6095</v>
      </c>
      <c r="AJ1840" t="s">
        <v>48</v>
      </c>
      <c r="AK1840" t="s">
        <v>354</v>
      </c>
      <c r="AP1840" t="s">
        <v>6474</v>
      </c>
    </row>
    <row r="1841" spans="1:42" x14ac:dyDescent="0.25">
      <c r="A1841" t="s">
        <v>42</v>
      </c>
      <c r="B1841" t="s">
        <v>6475</v>
      </c>
      <c r="C1841">
        <v>418621.45</v>
      </c>
      <c r="D1841">
        <v>8757.77</v>
      </c>
      <c r="E1841">
        <v>47.8</v>
      </c>
      <c r="H1841" t="s">
        <v>6439</v>
      </c>
      <c r="J1841" t="s">
        <v>61</v>
      </c>
      <c r="L1841" t="s">
        <v>50</v>
      </c>
      <c r="M1841" t="s">
        <v>67</v>
      </c>
      <c r="N1841" t="s">
        <v>43</v>
      </c>
      <c r="S1841" t="s">
        <v>6476</v>
      </c>
      <c r="U1841" t="s">
        <v>202</v>
      </c>
      <c r="V1841" t="s">
        <v>1869</v>
      </c>
      <c r="W1841" t="s">
        <v>6094</v>
      </c>
      <c r="X1841" t="s">
        <v>45</v>
      </c>
      <c r="Y1841" t="s">
        <v>1810</v>
      </c>
      <c r="Z1841" t="s">
        <v>46</v>
      </c>
      <c r="AG1841" t="s">
        <v>1871</v>
      </c>
      <c r="AH1841" t="s">
        <v>56</v>
      </c>
      <c r="AI1841" t="s">
        <v>6095</v>
      </c>
      <c r="AJ1841" t="s">
        <v>48</v>
      </c>
      <c r="AK1841" t="s">
        <v>303</v>
      </c>
      <c r="AP1841" t="s">
        <v>6477</v>
      </c>
    </row>
    <row r="1842" spans="1:42" x14ac:dyDescent="0.25">
      <c r="A1842" t="s">
        <v>42</v>
      </c>
      <c r="B1842" t="s">
        <v>6478</v>
      </c>
      <c r="C1842">
        <v>546317.42000000004</v>
      </c>
      <c r="D1842">
        <v>10288.459999999999</v>
      </c>
      <c r="E1842">
        <v>53.1</v>
      </c>
      <c r="H1842" t="s">
        <v>6439</v>
      </c>
      <c r="J1842" t="s">
        <v>126</v>
      </c>
      <c r="L1842" t="s">
        <v>50</v>
      </c>
      <c r="M1842" t="s">
        <v>67</v>
      </c>
      <c r="N1842" t="s">
        <v>43</v>
      </c>
      <c r="S1842" t="s">
        <v>6479</v>
      </c>
      <c r="U1842" t="s">
        <v>44</v>
      </c>
      <c r="V1842" t="s">
        <v>1869</v>
      </c>
      <c r="W1842" t="s">
        <v>6094</v>
      </c>
      <c r="X1842" t="s">
        <v>45</v>
      </c>
      <c r="Y1842" t="s">
        <v>1810</v>
      </c>
      <c r="Z1842" t="s">
        <v>46</v>
      </c>
      <c r="AG1842" t="s">
        <v>1871</v>
      </c>
      <c r="AH1842" t="s">
        <v>56</v>
      </c>
      <c r="AI1842" t="s">
        <v>6095</v>
      </c>
      <c r="AJ1842" t="s">
        <v>48</v>
      </c>
      <c r="AK1842" t="s">
        <v>268</v>
      </c>
      <c r="AP1842" t="s">
        <v>6480</v>
      </c>
    </row>
    <row r="1843" spans="1:42" x14ac:dyDescent="0.25">
      <c r="A1843" t="s">
        <v>42</v>
      </c>
      <c r="B1843" t="s">
        <v>6481</v>
      </c>
      <c r="C1843">
        <v>262454.28999999998</v>
      </c>
      <c r="D1843">
        <v>7953.16</v>
      </c>
      <c r="E1843">
        <v>33</v>
      </c>
      <c r="H1843" t="s">
        <v>6439</v>
      </c>
      <c r="J1843" t="s">
        <v>181</v>
      </c>
      <c r="L1843" t="s">
        <v>50</v>
      </c>
      <c r="N1843" t="s">
        <v>43</v>
      </c>
      <c r="S1843" t="s">
        <v>6482</v>
      </c>
      <c r="U1843" t="s">
        <v>44</v>
      </c>
      <c r="V1843" t="s">
        <v>1869</v>
      </c>
      <c r="W1843" t="s">
        <v>6087</v>
      </c>
      <c r="X1843" t="s">
        <v>45</v>
      </c>
      <c r="Y1843" t="s">
        <v>1810</v>
      </c>
      <c r="Z1843" t="s">
        <v>46</v>
      </c>
      <c r="AG1843" t="s">
        <v>1871</v>
      </c>
      <c r="AH1843" t="s">
        <v>56</v>
      </c>
      <c r="AI1843" t="s">
        <v>92</v>
      </c>
      <c r="AJ1843" t="s">
        <v>48</v>
      </c>
      <c r="AK1843" t="s">
        <v>229</v>
      </c>
      <c r="AP1843" t="s">
        <v>6483</v>
      </c>
    </row>
    <row r="1844" spans="1:42" x14ac:dyDescent="0.25">
      <c r="A1844" t="s">
        <v>42</v>
      </c>
      <c r="B1844" t="s">
        <v>6484</v>
      </c>
      <c r="C1844">
        <v>376188.2</v>
      </c>
      <c r="D1844">
        <v>9130.7800000000007</v>
      </c>
      <c r="E1844">
        <v>41.2</v>
      </c>
      <c r="H1844" t="s">
        <v>6439</v>
      </c>
      <c r="J1844" t="s">
        <v>141</v>
      </c>
      <c r="L1844" t="s">
        <v>50</v>
      </c>
      <c r="M1844" t="s">
        <v>67</v>
      </c>
      <c r="N1844" t="s">
        <v>43</v>
      </c>
      <c r="S1844" t="s">
        <v>6485</v>
      </c>
      <c r="U1844" t="s">
        <v>44</v>
      </c>
      <c r="V1844" t="s">
        <v>1869</v>
      </c>
      <c r="W1844" t="s">
        <v>6094</v>
      </c>
      <c r="X1844" t="s">
        <v>45</v>
      </c>
      <c r="Y1844" t="s">
        <v>1810</v>
      </c>
      <c r="Z1844" t="s">
        <v>46</v>
      </c>
      <c r="AG1844" t="s">
        <v>1871</v>
      </c>
      <c r="AH1844" t="s">
        <v>56</v>
      </c>
      <c r="AI1844" t="s">
        <v>6095</v>
      </c>
      <c r="AJ1844" t="s">
        <v>48</v>
      </c>
      <c r="AK1844" t="s">
        <v>296</v>
      </c>
      <c r="AP1844" t="s">
        <v>6486</v>
      </c>
    </row>
    <row r="1845" spans="1:42" x14ac:dyDescent="0.25">
      <c r="A1845" t="s">
        <v>42</v>
      </c>
      <c r="B1845" t="s">
        <v>6487</v>
      </c>
      <c r="C1845">
        <v>1346580.14</v>
      </c>
      <c r="D1845">
        <v>14417.35</v>
      </c>
      <c r="E1845">
        <v>93.4</v>
      </c>
      <c r="H1845" t="s">
        <v>6439</v>
      </c>
      <c r="J1845" t="s">
        <v>284</v>
      </c>
      <c r="L1845" t="s">
        <v>50</v>
      </c>
      <c r="M1845" t="s">
        <v>67</v>
      </c>
      <c r="N1845" t="s">
        <v>43</v>
      </c>
      <c r="S1845" t="s">
        <v>6488</v>
      </c>
      <c r="U1845" t="s">
        <v>44</v>
      </c>
      <c r="V1845" t="s">
        <v>1869</v>
      </c>
      <c r="W1845" t="s">
        <v>6090</v>
      </c>
      <c r="X1845" t="s">
        <v>45</v>
      </c>
      <c r="Y1845" t="s">
        <v>1810</v>
      </c>
      <c r="Z1845" t="s">
        <v>46</v>
      </c>
      <c r="AG1845" t="s">
        <v>1871</v>
      </c>
      <c r="AH1845" t="s">
        <v>56</v>
      </c>
      <c r="AI1845" t="s">
        <v>1812</v>
      </c>
      <c r="AJ1845" t="s">
        <v>48</v>
      </c>
      <c r="AK1845" t="s">
        <v>366</v>
      </c>
      <c r="AP1845" t="s">
        <v>6489</v>
      </c>
    </row>
    <row r="1846" spans="1:42" x14ac:dyDescent="0.25">
      <c r="A1846" t="s">
        <v>42</v>
      </c>
      <c r="B1846" t="s">
        <v>6490</v>
      </c>
      <c r="C1846">
        <v>1306005.18</v>
      </c>
      <c r="D1846">
        <v>12485.71</v>
      </c>
      <c r="E1846">
        <v>104.6</v>
      </c>
      <c r="H1846" t="s">
        <v>6439</v>
      </c>
      <c r="J1846" t="s">
        <v>186</v>
      </c>
      <c r="L1846" t="s">
        <v>50</v>
      </c>
      <c r="M1846" t="s">
        <v>67</v>
      </c>
      <c r="N1846" t="s">
        <v>43</v>
      </c>
      <c r="S1846" t="s">
        <v>6491</v>
      </c>
      <c r="U1846" t="s">
        <v>44</v>
      </c>
      <c r="V1846" t="s">
        <v>1869</v>
      </c>
      <c r="W1846" t="s">
        <v>6090</v>
      </c>
      <c r="X1846" t="s">
        <v>45</v>
      </c>
      <c r="Y1846" t="s">
        <v>1810</v>
      </c>
      <c r="Z1846" t="s">
        <v>46</v>
      </c>
      <c r="AG1846" t="s">
        <v>1871</v>
      </c>
      <c r="AH1846" t="s">
        <v>56</v>
      </c>
      <c r="AI1846" t="s">
        <v>1812</v>
      </c>
      <c r="AJ1846" t="s">
        <v>48</v>
      </c>
      <c r="AK1846" t="s">
        <v>336</v>
      </c>
      <c r="AP1846" t="s">
        <v>6492</v>
      </c>
    </row>
    <row r="1847" spans="1:42" x14ac:dyDescent="0.25">
      <c r="A1847" t="s">
        <v>42</v>
      </c>
      <c r="B1847" t="s">
        <v>6493</v>
      </c>
      <c r="C1847">
        <v>333309.71999999997</v>
      </c>
      <c r="D1847">
        <v>7230.15</v>
      </c>
      <c r="E1847">
        <v>46.1</v>
      </c>
      <c r="H1847" t="s">
        <v>6439</v>
      </c>
      <c r="J1847" t="s">
        <v>181</v>
      </c>
      <c r="L1847" t="s">
        <v>50</v>
      </c>
      <c r="N1847" t="s">
        <v>43</v>
      </c>
      <c r="S1847" t="s">
        <v>6494</v>
      </c>
      <c r="U1847" t="s">
        <v>44</v>
      </c>
      <c r="V1847" t="s">
        <v>1869</v>
      </c>
      <c r="W1847" t="s">
        <v>1870</v>
      </c>
      <c r="X1847" t="s">
        <v>45</v>
      </c>
      <c r="Y1847" t="s">
        <v>1810</v>
      </c>
      <c r="Z1847" t="s">
        <v>46</v>
      </c>
      <c r="AG1847" t="s">
        <v>1871</v>
      </c>
      <c r="AH1847" t="s">
        <v>56</v>
      </c>
      <c r="AI1847" t="s">
        <v>347</v>
      </c>
      <c r="AJ1847" t="s">
        <v>48</v>
      </c>
      <c r="AK1847" t="s">
        <v>318</v>
      </c>
      <c r="AP1847" t="s">
        <v>6495</v>
      </c>
    </row>
    <row r="1848" spans="1:42" x14ac:dyDescent="0.25">
      <c r="A1848" t="s">
        <v>42</v>
      </c>
      <c r="B1848" t="s">
        <v>6496</v>
      </c>
      <c r="C1848">
        <v>721534.19</v>
      </c>
      <c r="D1848">
        <v>10595.22</v>
      </c>
      <c r="E1848">
        <v>68.099999999999994</v>
      </c>
      <c r="H1848" t="s">
        <v>6439</v>
      </c>
      <c r="I1848" t="s">
        <v>43</v>
      </c>
      <c r="J1848" t="s">
        <v>187</v>
      </c>
      <c r="L1848" t="s">
        <v>50</v>
      </c>
      <c r="N1848" t="s">
        <v>43</v>
      </c>
      <c r="S1848" t="s">
        <v>6497</v>
      </c>
      <c r="U1848" t="s">
        <v>44</v>
      </c>
      <c r="V1848" t="s">
        <v>1869</v>
      </c>
      <c r="W1848" t="s">
        <v>6094</v>
      </c>
      <c r="X1848" t="s">
        <v>45</v>
      </c>
      <c r="Y1848" t="s">
        <v>1810</v>
      </c>
      <c r="Z1848" t="s">
        <v>46</v>
      </c>
      <c r="AG1848" t="s">
        <v>1871</v>
      </c>
      <c r="AH1848" t="s">
        <v>56</v>
      </c>
      <c r="AI1848" t="s">
        <v>6095</v>
      </c>
      <c r="AJ1848" t="s">
        <v>48</v>
      </c>
      <c r="AK1848" t="s">
        <v>260</v>
      </c>
      <c r="AP1848" t="s">
        <v>6498</v>
      </c>
    </row>
    <row r="1849" spans="1:42" x14ac:dyDescent="0.25">
      <c r="A1849" t="s">
        <v>42</v>
      </c>
      <c r="B1849" t="s">
        <v>6499</v>
      </c>
      <c r="C1849">
        <v>369719.42</v>
      </c>
      <c r="D1849">
        <v>3971.21</v>
      </c>
      <c r="E1849">
        <v>93.1</v>
      </c>
      <c r="H1849" t="s">
        <v>6439</v>
      </c>
      <c r="I1849" t="s">
        <v>43</v>
      </c>
      <c r="L1849" t="s">
        <v>50</v>
      </c>
      <c r="N1849" t="s">
        <v>43</v>
      </c>
      <c r="S1849" t="s">
        <v>6500</v>
      </c>
      <c r="U1849" t="s">
        <v>147</v>
      </c>
      <c r="V1849" t="s">
        <v>1869</v>
      </c>
      <c r="W1849" t="s">
        <v>6087</v>
      </c>
      <c r="X1849" t="s">
        <v>45</v>
      </c>
      <c r="Y1849" t="s">
        <v>1810</v>
      </c>
      <c r="Z1849" t="s">
        <v>46</v>
      </c>
      <c r="AG1849" t="s">
        <v>1871</v>
      </c>
      <c r="AH1849" t="s">
        <v>56</v>
      </c>
      <c r="AI1849" t="s">
        <v>92</v>
      </c>
      <c r="AJ1849" t="s">
        <v>48</v>
      </c>
      <c r="AK1849" t="s">
        <v>50</v>
      </c>
      <c r="AP1849" t="s">
        <v>6501</v>
      </c>
    </row>
    <row r="1850" spans="1:42" x14ac:dyDescent="0.25">
      <c r="A1850" t="s">
        <v>42</v>
      </c>
      <c r="B1850" t="s">
        <v>6502</v>
      </c>
      <c r="C1850">
        <v>453806.53</v>
      </c>
      <c r="D1850">
        <v>8147.33</v>
      </c>
      <c r="E1850">
        <v>55.7</v>
      </c>
      <c r="H1850" t="s">
        <v>6439</v>
      </c>
      <c r="J1850" t="s">
        <v>204</v>
      </c>
      <c r="L1850" t="s">
        <v>50</v>
      </c>
      <c r="N1850" t="s">
        <v>43</v>
      </c>
      <c r="S1850" t="s">
        <v>6503</v>
      </c>
      <c r="U1850" t="s">
        <v>44</v>
      </c>
      <c r="V1850" t="s">
        <v>1869</v>
      </c>
      <c r="W1850" t="s">
        <v>6441</v>
      </c>
      <c r="X1850" t="s">
        <v>45</v>
      </c>
      <c r="Y1850" t="s">
        <v>1810</v>
      </c>
      <c r="Z1850" t="s">
        <v>46</v>
      </c>
      <c r="AG1850" t="s">
        <v>1871</v>
      </c>
      <c r="AH1850" t="s">
        <v>56</v>
      </c>
      <c r="AI1850" t="s">
        <v>6442</v>
      </c>
      <c r="AJ1850" t="s">
        <v>48</v>
      </c>
      <c r="AK1850" t="s">
        <v>68</v>
      </c>
      <c r="AP1850" t="s">
        <v>6504</v>
      </c>
    </row>
    <row r="1851" spans="1:42" x14ac:dyDescent="0.25">
      <c r="A1851" t="s">
        <v>42</v>
      </c>
      <c r="B1851" t="s">
        <v>6505</v>
      </c>
      <c r="C1851">
        <v>655415.93999999994</v>
      </c>
      <c r="D1851">
        <v>11359.03</v>
      </c>
      <c r="E1851">
        <v>57.7</v>
      </c>
      <c r="H1851" t="s">
        <v>6439</v>
      </c>
      <c r="I1851" t="s">
        <v>88</v>
      </c>
      <c r="L1851" t="s">
        <v>50</v>
      </c>
      <c r="N1851" t="s">
        <v>43</v>
      </c>
      <c r="S1851" t="s">
        <v>6506</v>
      </c>
      <c r="U1851" t="s">
        <v>44</v>
      </c>
      <c r="V1851" t="s">
        <v>1869</v>
      </c>
      <c r="W1851" t="s">
        <v>6087</v>
      </c>
      <c r="X1851" t="s">
        <v>45</v>
      </c>
      <c r="Y1851" t="s">
        <v>1810</v>
      </c>
      <c r="Z1851" t="s">
        <v>46</v>
      </c>
      <c r="AG1851" t="s">
        <v>1871</v>
      </c>
      <c r="AH1851" t="s">
        <v>56</v>
      </c>
      <c r="AI1851" t="s">
        <v>92</v>
      </c>
      <c r="AJ1851" t="s">
        <v>48</v>
      </c>
      <c r="AK1851" t="s">
        <v>64</v>
      </c>
      <c r="AP1851" t="s">
        <v>6507</v>
      </c>
    </row>
    <row r="1852" spans="1:42" x14ac:dyDescent="0.25">
      <c r="A1852" t="s">
        <v>42</v>
      </c>
      <c r="B1852" t="s">
        <v>6508</v>
      </c>
      <c r="C1852">
        <v>2436983.44</v>
      </c>
      <c r="D1852">
        <v>9280.2099999999991</v>
      </c>
      <c r="E1852">
        <v>262.60000000000002</v>
      </c>
      <c r="H1852" t="s">
        <v>6439</v>
      </c>
      <c r="I1852" t="s">
        <v>88</v>
      </c>
      <c r="L1852" t="s">
        <v>64</v>
      </c>
      <c r="N1852" t="s">
        <v>43</v>
      </c>
      <c r="S1852" t="s">
        <v>6509</v>
      </c>
      <c r="U1852" t="s">
        <v>44</v>
      </c>
      <c r="V1852" t="s">
        <v>1869</v>
      </c>
      <c r="W1852" t="s">
        <v>1870</v>
      </c>
      <c r="X1852" t="s">
        <v>45</v>
      </c>
      <c r="Y1852" t="s">
        <v>1810</v>
      </c>
      <c r="Z1852" t="s">
        <v>46</v>
      </c>
      <c r="AG1852" t="s">
        <v>1871</v>
      </c>
      <c r="AH1852" t="s">
        <v>56</v>
      </c>
      <c r="AI1852" t="s">
        <v>347</v>
      </c>
      <c r="AJ1852" t="s">
        <v>48</v>
      </c>
      <c r="AK1852" t="s">
        <v>62</v>
      </c>
      <c r="AP1852" t="s">
        <v>6510</v>
      </c>
    </row>
    <row r="1853" spans="1:42" x14ac:dyDescent="0.25">
      <c r="A1853" t="s">
        <v>42</v>
      </c>
      <c r="B1853" t="s">
        <v>6511</v>
      </c>
      <c r="C1853">
        <v>452316.51</v>
      </c>
      <c r="D1853">
        <v>12494.93</v>
      </c>
      <c r="E1853">
        <v>36.200000000000003</v>
      </c>
      <c r="H1853" t="s">
        <v>6439</v>
      </c>
      <c r="I1853" t="s">
        <v>2434</v>
      </c>
      <c r="L1853" t="s">
        <v>50</v>
      </c>
      <c r="N1853" t="s">
        <v>43</v>
      </c>
      <c r="S1853" t="s">
        <v>6512</v>
      </c>
      <c r="U1853" t="s">
        <v>44</v>
      </c>
      <c r="V1853" t="s">
        <v>1869</v>
      </c>
      <c r="W1853" t="s">
        <v>6441</v>
      </c>
      <c r="X1853" t="s">
        <v>45</v>
      </c>
      <c r="Y1853" t="s">
        <v>1810</v>
      </c>
      <c r="Z1853" t="s">
        <v>46</v>
      </c>
      <c r="AG1853" t="s">
        <v>1871</v>
      </c>
      <c r="AH1853" t="s">
        <v>56</v>
      </c>
      <c r="AI1853" t="s">
        <v>6442</v>
      </c>
      <c r="AJ1853" t="s">
        <v>48</v>
      </c>
      <c r="AK1853" t="s">
        <v>94</v>
      </c>
      <c r="AP1853" t="s">
        <v>6513</v>
      </c>
    </row>
    <row r="1854" spans="1:42" x14ac:dyDescent="0.25">
      <c r="A1854" t="s">
        <v>42</v>
      </c>
      <c r="B1854" t="s">
        <v>6514</v>
      </c>
      <c r="C1854">
        <v>833752.68</v>
      </c>
      <c r="D1854">
        <v>11359.03</v>
      </c>
      <c r="E1854">
        <v>73.400000000000006</v>
      </c>
      <c r="H1854" t="s">
        <v>6439</v>
      </c>
      <c r="I1854" t="s">
        <v>43</v>
      </c>
      <c r="L1854" t="s">
        <v>50</v>
      </c>
      <c r="N1854" t="s">
        <v>43</v>
      </c>
      <c r="S1854" t="s">
        <v>6451</v>
      </c>
      <c r="U1854" t="s">
        <v>44</v>
      </c>
      <c r="V1854" t="s">
        <v>1869</v>
      </c>
      <c r="W1854" t="s">
        <v>6087</v>
      </c>
      <c r="X1854" t="s">
        <v>45</v>
      </c>
      <c r="Y1854" t="s">
        <v>1810</v>
      </c>
      <c r="Z1854" t="s">
        <v>46</v>
      </c>
      <c r="AG1854" t="s">
        <v>1871</v>
      </c>
      <c r="AH1854" t="s">
        <v>56</v>
      </c>
      <c r="AI1854" t="s">
        <v>92</v>
      </c>
      <c r="AJ1854" t="s">
        <v>48</v>
      </c>
      <c r="AK1854" t="s">
        <v>49</v>
      </c>
      <c r="AP1854" t="s">
        <v>6515</v>
      </c>
    </row>
    <row r="1855" spans="1:42" x14ac:dyDescent="0.25">
      <c r="A1855" t="s">
        <v>42</v>
      </c>
      <c r="B1855" t="s">
        <v>6516</v>
      </c>
      <c r="C1855">
        <v>1072292.27</v>
      </c>
      <c r="D1855">
        <v>11359.03</v>
      </c>
      <c r="E1855">
        <v>94.4</v>
      </c>
      <c r="H1855" t="s">
        <v>6439</v>
      </c>
      <c r="I1855" t="s">
        <v>105</v>
      </c>
      <c r="L1855" t="s">
        <v>50</v>
      </c>
      <c r="N1855" t="s">
        <v>43</v>
      </c>
      <c r="S1855" t="s">
        <v>6517</v>
      </c>
      <c r="U1855" t="s">
        <v>44</v>
      </c>
      <c r="V1855" t="s">
        <v>1869</v>
      </c>
      <c r="W1855" t="s">
        <v>6094</v>
      </c>
      <c r="X1855" t="s">
        <v>45</v>
      </c>
      <c r="Y1855" t="s">
        <v>1810</v>
      </c>
      <c r="Z1855" t="s">
        <v>46</v>
      </c>
      <c r="AG1855" t="s">
        <v>1871</v>
      </c>
      <c r="AH1855" t="s">
        <v>56</v>
      </c>
      <c r="AI1855" t="s">
        <v>6095</v>
      </c>
      <c r="AJ1855" t="s">
        <v>48</v>
      </c>
      <c r="AK1855" t="s">
        <v>304</v>
      </c>
      <c r="AP1855" t="s">
        <v>6518</v>
      </c>
    </row>
    <row r="1856" spans="1:42" x14ac:dyDescent="0.25">
      <c r="A1856" t="s">
        <v>42</v>
      </c>
      <c r="B1856" t="s">
        <v>6519</v>
      </c>
      <c r="C1856">
        <v>817850.04</v>
      </c>
      <c r="D1856">
        <v>11359.03</v>
      </c>
      <c r="E1856">
        <v>72</v>
      </c>
      <c r="H1856" t="s">
        <v>6439</v>
      </c>
      <c r="I1856" t="s">
        <v>105</v>
      </c>
      <c r="L1856" t="s">
        <v>50</v>
      </c>
      <c r="N1856" t="s">
        <v>43</v>
      </c>
      <c r="S1856" t="s">
        <v>6520</v>
      </c>
      <c r="U1856" t="s">
        <v>44</v>
      </c>
      <c r="V1856" t="s">
        <v>1869</v>
      </c>
      <c r="W1856" t="s">
        <v>6441</v>
      </c>
      <c r="X1856" t="s">
        <v>45</v>
      </c>
      <c r="Y1856" t="s">
        <v>1810</v>
      </c>
      <c r="Z1856" t="s">
        <v>46</v>
      </c>
      <c r="AG1856" t="s">
        <v>1871</v>
      </c>
      <c r="AH1856" t="s">
        <v>56</v>
      </c>
      <c r="AI1856" t="s">
        <v>6442</v>
      </c>
      <c r="AJ1856" t="s">
        <v>48</v>
      </c>
      <c r="AK1856" t="s">
        <v>366</v>
      </c>
      <c r="AP1856" t="s">
        <v>6521</v>
      </c>
    </row>
    <row r="1857" spans="1:42" x14ac:dyDescent="0.25">
      <c r="A1857" t="s">
        <v>42</v>
      </c>
      <c r="B1857" t="s">
        <v>6522</v>
      </c>
      <c r="C1857">
        <v>392340.84</v>
      </c>
      <c r="D1857">
        <v>12494.93</v>
      </c>
      <c r="E1857">
        <v>31.4</v>
      </c>
      <c r="H1857" t="s">
        <v>6439</v>
      </c>
      <c r="I1857" t="s">
        <v>43</v>
      </c>
      <c r="L1857" t="s">
        <v>50</v>
      </c>
      <c r="N1857" t="s">
        <v>43</v>
      </c>
      <c r="S1857" t="s">
        <v>6523</v>
      </c>
      <c r="U1857" t="s">
        <v>44</v>
      </c>
      <c r="V1857" t="s">
        <v>1869</v>
      </c>
      <c r="W1857" t="s">
        <v>6087</v>
      </c>
      <c r="X1857" t="s">
        <v>45</v>
      </c>
      <c r="Y1857" t="s">
        <v>1810</v>
      </c>
      <c r="Z1857" t="s">
        <v>46</v>
      </c>
      <c r="AG1857" t="s">
        <v>1871</v>
      </c>
      <c r="AH1857" t="s">
        <v>56</v>
      </c>
      <c r="AI1857" t="s">
        <v>92</v>
      </c>
      <c r="AJ1857" t="s">
        <v>48</v>
      </c>
      <c r="AK1857" t="s">
        <v>206</v>
      </c>
      <c r="AP1857" t="s">
        <v>6524</v>
      </c>
    </row>
    <row r="1858" spans="1:42" x14ac:dyDescent="0.25">
      <c r="A1858" t="s">
        <v>42</v>
      </c>
      <c r="B1858" t="s">
        <v>6525</v>
      </c>
      <c r="C1858">
        <v>245060.93</v>
      </c>
      <c r="D1858">
        <v>5170.0600000000004</v>
      </c>
      <c r="E1858">
        <v>47.4</v>
      </c>
      <c r="H1858" t="s">
        <v>6439</v>
      </c>
      <c r="I1858" t="s">
        <v>88</v>
      </c>
      <c r="L1858" t="s">
        <v>50</v>
      </c>
      <c r="N1858" t="s">
        <v>43</v>
      </c>
      <c r="S1858" t="s">
        <v>6526</v>
      </c>
      <c r="U1858" t="s">
        <v>147</v>
      </c>
      <c r="V1858" t="s">
        <v>1869</v>
      </c>
      <c r="W1858" t="s">
        <v>6441</v>
      </c>
      <c r="X1858" t="s">
        <v>45</v>
      </c>
      <c r="Y1858" t="s">
        <v>1810</v>
      </c>
      <c r="Z1858" t="s">
        <v>46</v>
      </c>
      <c r="AG1858" t="s">
        <v>1871</v>
      </c>
      <c r="AH1858" t="s">
        <v>56</v>
      </c>
      <c r="AI1858" t="s">
        <v>6442</v>
      </c>
      <c r="AJ1858" t="s">
        <v>48</v>
      </c>
      <c r="AK1858" t="s">
        <v>343</v>
      </c>
      <c r="AP1858" t="s">
        <v>6527</v>
      </c>
    </row>
    <row r="1859" spans="1:42" x14ac:dyDescent="0.25">
      <c r="A1859" t="s">
        <v>42</v>
      </c>
      <c r="B1859" t="s">
        <v>6528</v>
      </c>
      <c r="C1859">
        <v>851927.13</v>
      </c>
      <c r="D1859">
        <v>11359.03</v>
      </c>
      <c r="E1859">
        <v>75</v>
      </c>
      <c r="H1859" t="s">
        <v>6439</v>
      </c>
      <c r="I1859" t="s">
        <v>43</v>
      </c>
      <c r="L1859" t="s">
        <v>50</v>
      </c>
      <c r="N1859" t="s">
        <v>43</v>
      </c>
      <c r="S1859" t="s">
        <v>6529</v>
      </c>
      <c r="U1859" t="s">
        <v>44</v>
      </c>
      <c r="V1859" t="s">
        <v>1869</v>
      </c>
      <c r="W1859" t="s">
        <v>6094</v>
      </c>
      <c r="X1859" t="s">
        <v>45</v>
      </c>
      <c r="Y1859" t="s">
        <v>1810</v>
      </c>
      <c r="Z1859" t="s">
        <v>46</v>
      </c>
      <c r="AG1859" t="s">
        <v>1871</v>
      </c>
      <c r="AH1859" t="s">
        <v>56</v>
      </c>
      <c r="AI1859" t="s">
        <v>6095</v>
      </c>
      <c r="AJ1859" t="s">
        <v>48</v>
      </c>
      <c r="AK1859" t="s">
        <v>232</v>
      </c>
      <c r="AP1859" t="s">
        <v>6530</v>
      </c>
    </row>
    <row r="1860" spans="1:42" x14ac:dyDescent="0.25">
      <c r="A1860" t="s">
        <v>42</v>
      </c>
      <c r="B1860" t="s">
        <v>6531</v>
      </c>
      <c r="C1860">
        <v>825801.36</v>
      </c>
      <c r="D1860">
        <v>11359.03</v>
      </c>
      <c r="E1860">
        <v>72.7</v>
      </c>
      <c r="H1860" t="s">
        <v>6439</v>
      </c>
      <c r="I1860" t="s">
        <v>105</v>
      </c>
      <c r="L1860" t="s">
        <v>50</v>
      </c>
      <c r="N1860" t="s">
        <v>43</v>
      </c>
      <c r="S1860" t="s">
        <v>6532</v>
      </c>
      <c r="U1860" t="s">
        <v>44</v>
      </c>
      <c r="V1860" t="s">
        <v>1869</v>
      </c>
      <c r="W1860" t="s">
        <v>1870</v>
      </c>
      <c r="X1860" t="s">
        <v>45</v>
      </c>
      <c r="Y1860" t="s">
        <v>1810</v>
      </c>
      <c r="Z1860" t="s">
        <v>46</v>
      </c>
      <c r="AG1860" t="s">
        <v>1871</v>
      </c>
      <c r="AH1860" t="s">
        <v>56</v>
      </c>
      <c r="AI1860" t="s">
        <v>347</v>
      </c>
      <c r="AJ1860" t="s">
        <v>48</v>
      </c>
      <c r="AK1860" t="s">
        <v>281</v>
      </c>
      <c r="AP1860" t="s">
        <v>6533</v>
      </c>
    </row>
    <row r="1861" spans="1:42" x14ac:dyDescent="0.25">
      <c r="A1861" t="s">
        <v>42</v>
      </c>
      <c r="B1861" t="s">
        <v>6534</v>
      </c>
      <c r="C1861">
        <v>1206163.69</v>
      </c>
      <c r="D1861">
        <v>10161.450000000001</v>
      </c>
      <c r="E1861">
        <v>118.7</v>
      </c>
      <c r="H1861" t="s">
        <v>6439</v>
      </c>
      <c r="I1861" t="s">
        <v>88</v>
      </c>
      <c r="L1861" t="s">
        <v>50</v>
      </c>
      <c r="N1861" t="s">
        <v>43</v>
      </c>
      <c r="S1861" t="s">
        <v>6535</v>
      </c>
      <c r="U1861" t="s">
        <v>44</v>
      </c>
      <c r="V1861" t="s">
        <v>1869</v>
      </c>
      <c r="W1861" t="s">
        <v>1870</v>
      </c>
      <c r="X1861" t="s">
        <v>45</v>
      </c>
      <c r="Y1861" t="s">
        <v>1810</v>
      </c>
      <c r="Z1861" t="s">
        <v>46</v>
      </c>
      <c r="AG1861" t="s">
        <v>1871</v>
      </c>
      <c r="AH1861" t="s">
        <v>56</v>
      </c>
      <c r="AI1861" t="s">
        <v>347</v>
      </c>
      <c r="AJ1861" t="s">
        <v>48</v>
      </c>
      <c r="AK1861" t="s">
        <v>89</v>
      </c>
      <c r="AP1861" t="s">
        <v>6536</v>
      </c>
    </row>
    <row r="1862" spans="1:42" x14ac:dyDescent="0.25">
      <c r="A1862" t="s">
        <v>42</v>
      </c>
      <c r="B1862" t="s">
        <v>6537</v>
      </c>
      <c r="C1862">
        <v>216108.58</v>
      </c>
      <c r="D1862">
        <v>5170.0600000000004</v>
      </c>
      <c r="E1862">
        <v>41.8</v>
      </c>
      <c r="H1862" t="s">
        <v>6439</v>
      </c>
      <c r="I1862" t="s">
        <v>88</v>
      </c>
      <c r="L1862" t="s">
        <v>50</v>
      </c>
      <c r="N1862" t="s">
        <v>43</v>
      </c>
      <c r="S1862" t="s">
        <v>6538</v>
      </c>
      <c r="U1862" t="s">
        <v>147</v>
      </c>
      <c r="V1862" t="s">
        <v>1869</v>
      </c>
      <c r="W1862" t="s">
        <v>6441</v>
      </c>
      <c r="X1862" t="s">
        <v>45</v>
      </c>
      <c r="Y1862" t="s">
        <v>1810</v>
      </c>
      <c r="Z1862" t="s">
        <v>46</v>
      </c>
      <c r="AG1862" t="s">
        <v>1871</v>
      </c>
      <c r="AH1862" t="s">
        <v>56</v>
      </c>
      <c r="AI1862" t="s">
        <v>6442</v>
      </c>
      <c r="AJ1862" t="s">
        <v>48</v>
      </c>
      <c r="AK1862" t="s">
        <v>282</v>
      </c>
      <c r="AP1862" t="s">
        <v>6539</v>
      </c>
    </row>
    <row r="1863" spans="1:42" x14ac:dyDescent="0.25">
      <c r="A1863" t="s">
        <v>42</v>
      </c>
      <c r="B1863" t="s">
        <v>6540</v>
      </c>
      <c r="C1863">
        <v>285132.7</v>
      </c>
      <c r="D1863">
        <v>3971.21</v>
      </c>
      <c r="E1863">
        <v>71.8</v>
      </c>
      <c r="H1863" t="s">
        <v>6439</v>
      </c>
      <c r="I1863" t="s">
        <v>88</v>
      </c>
      <c r="L1863" t="s">
        <v>50</v>
      </c>
      <c r="N1863" t="s">
        <v>43</v>
      </c>
      <c r="S1863" t="s">
        <v>6541</v>
      </c>
      <c r="U1863" t="s">
        <v>147</v>
      </c>
      <c r="V1863" t="s">
        <v>1869</v>
      </c>
      <c r="W1863" t="s">
        <v>6090</v>
      </c>
      <c r="X1863" t="s">
        <v>45</v>
      </c>
      <c r="Y1863" t="s">
        <v>1810</v>
      </c>
      <c r="Z1863" t="s">
        <v>46</v>
      </c>
      <c r="AG1863" t="s">
        <v>1871</v>
      </c>
      <c r="AH1863" t="s">
        <v>56</v>
      </c>
      <c r="AI1863" t="s">
        <v>1812</v>
      </c>
      <c r="AJ1863" t="s">
        <v>48</v>
      </c>
      <c r="AK1863" t="s">
        <v>201</v>
      </c>
      <c r="AP1863" t="s">
        <v>6542</v>
      </c>
    </row>
    <row r="1864" spans="1:42" x14ac:dyDescent="0.25">
      <c r="A1864" t="s">
        <v>42</v>
      </c>
      <c r="B1864" t="s">
        <v>6543</v>
      </c>
      <c r="C1864">
        <v>1106581.52</v>
      </c>
      <c r="D1864">
        <v>10161.450000000001</v>
      </c>
      <c r="E1864">
        <v>108.9</v>
      </c>
      <c r="H1864" t="s">
        <v>6439</v>
      </c>
      <c r="I1864" t="s">
        <v>88</v>
      </c>
      <c r="L1864" t="s">
        <v>50</v>
      </c>
      <c r="N1864" t="s">
        <v>43</v>
      </c>
      <c r="S1864" t="s">
        <v>6544</v>
      </c>
      <c r="U1864" t="s">
        <v>44</v>
      </c>
      <c r="V1864" t="s">
        <v>1869</v>
      </c>
      <c r="W1864" t="s">
        <v>6094</v>
      </c>
      <c r="X1864" t="s">
        <v>45</v>
      </c>
      <c r="Y1864" t="s">
        <v>1810</v>
      </c>
      <c r="Z1864" t="s">
        <v>46</v>
      </c>
      <c r="AG1864" t="s">
        <v>1871</v>
      </c>
      <c r="AH1864" t="s">
        <v>56</v>
      </c>
      <c r="AI1864" t="s">
        <v>6095</v>
      </c>
      <c r="AJ1864" t="s">
        <v>48</v>
      </c>
      <c r="AK1864" t="s">
        <v>1080</v>
      </c>
      <c r="AP1864" t="s">
        <v>6545</v>
      </c>
    </row>
    <row r="1865" spans="1:42" x14ac:dyDescent="0.25">
      <c r="A1865" t="s">
        <v>42</v>
      </c>
      <c r="B1865" t="s">
        <v>6546</v>
      </c>
      <c r="C1865">
        <v>375225.85</v>
      </c>
      <c r="D1865">
        <v>10308.4</v>
      </c>
      <c r="E1865">
        <v>36.4</v>
      </c>
      <c r="H1865" t="s">
        <v>6439</v>
      </c>
      <c r="I1865" t="s">
        <v>43</v>
      </c>
      <c r="J1865" t="s">
        <v>139</v>
      </c>
      <c r="L1865" t="s">
        <v>50</v>
      </c>
      <c r="N1865" t="s">
        <v>43</v>
      </c>
      <c r="S1865" t="s">
        <v>6547</v>
      </c>
      <c r="U1865" t="s">
        <v>44</v>
      </c>
      <c r="V1865" t="s">
        <v>1869</v>
      </c>
      <c r="W1865" t="s">
        <v>1870</v>
      </c>
      <c r="X1865" t="s">
        <v>45</v>
      </c>
      <c r="Y1865" t="s">
        <v>1810</v>
      </c>
      <c r="Z1865" t="s">
        <v>46</v>
      </c>
      <c r="AG1865" t="s">
        <v>1871</v>
      </c>
      <c r="AH1865" t="s">
        <v>56</v>
      </c>
      <c r="AI1865" t="s">
        <v>347</v>
      </c>
      <c r="AJ1865" t="s">
        <v>48</v>
      </c>
      <c r="AK1865" t="s">
        <v>74</v>
      </c>
      <c r="AP1865" t="s">
        <v>6548</v>
      </c>
    </row>
    <row r="1866" spans="1:42" x14ac:dyDescent="0.25">
      <c r="A1866" t="s">
        <v>42</v>
      </c>
      <c r="B1866" t="s">
        <v>6549</v>
      </c>
      <c r="C1866">
        <v>529330.72</v>
      </c>
      <c r="D1866">
        <v>11359.03</v>
      </c>
      <c r="E1866">
        <v>46.6</v>
      </c>
      <c r="H1866" t="s">
        <v>6439</v>
      </c>
      <c r="I1866" t="s">
        <v>88</v>
      </c>
      <c r="L1866" t="s">
        <v>50</v>
      </c>
      <c r="N1866" t="s">
        <v>43</v>
      </c>
      <c r="S1866" t="s">
        <v>6550</v>
      </c>
      <c r="U1866" t="s">
        <v>44</v>
      </c>
      <c r="V1866" t="s">
        <v>1869</v>
      </c>
      <c r="W1866" t="s">
        <v>1870</v>
      </c>
      <c r="X1866" t="s">
        <v>45</v>
      </c>
      <c r="Y1866" t="s">
        <v>1810</v>
      </c>
      <c r="Z1866" t="s">
        <v>46</v>
      </c>
      <c r="AG1866" t="s">
        <v>1871</v>
      </c>
      <c r="AH1866" t="s">
        <v>56</v>
      </c>
      <c r="AI1866" t="s">
        <v>347</v>
      </c>
      <c r="AJ1866" t="s">
        <v>48</v>
      </c>
      <c r="AK1866" t="s">
        <v>134</v>
      </c>
      <c r="AP1866" t="s">
        <v>6551</v>
      </c>
    </row>
    <row r="1867" spans="1:42" x14ac:dyDescent="0.25">
      <c r="A1867" t="s">
        <v>42</v>
      </c>
      <c r="B1867" t="s">
        <v>6552</v>
      </c>
      <c r="C1867">
        <v>3303906.09</v>
      </c>
      <c r="D1867">
        <v>14949.8</v>
      </c>
      <c r="E1867">
        <v>221</v>
      </c>
      <c r="H1867" t="s">
        <v>6439</v>
      </c>
      <c r="I1867" t="s">
        <v>88</v>
      </c>
      <c r="L1867" t="s">
        <v>64</v>
      </c>
      <c r="N1867" t="s">
        <v>43</v>
      </c>
      <c r="S1867" t="s">
        <v>6553</v>
      </c>
      <c r="U1867" t="s">
        <v>53</v>
      </c>
      <c r="V1867" t="s">
        <v>1869</v>
      </c>
      <c r="W1867" t="s">
        <v>6094</v>
      </c>
      <c r="X1867" t="s">
        <v>45</v>
      </c>
      <c r="Y1867" t="s">
        <v>1810</v>
      </c>
      <c r="Z1867" t="s">
        <v>46</v>
      </c>
      <c r="AG1867" t="s">
        <v>1871</v>
      </c>
      <c r="AH1867" t="s">
        <v>56</v>
      </c>
      <c r="AI1867" t="s">
        <v>6095</v>
      </c>
      <c r="AJ1867" t="s">
        <v>48</v>
      </c>
      <c r="AK1867" t="s">
        <v>116</v>
      </c>
      <c r="AP1867" t="s">
        <v>6554</v>
      </c>
    </row>
    <row r="1868" spans="1:42" x14ac:dyDescent="0.25">
      <c r="A1868" t="s">
        <v>42</v>
      </c>
      <c r="B1868" t="s">
        <v>6555</v>
      </c>
      <c r="C1868">
        <v>204217.44</v>
      </c>
      <c r="D1868">
        <v>5170.0600000000004</v>
      </c>
      <c r="E1868">
        <v>39.5</v>
      </c>
      <c r="H1868" t="s">
        <v>6439</v>
      </c>
      <c r="I1868" t="s">
        <v>88</v>
      </c>
      <c r="L1868" t="s">
        <v>50</v>
      </c>
      <c r="N1868" t="s">
        <v>43</v>
      </c>
      <c r="S1868" t="s">
        <v>6556</v>
      </c>
      <c r="U1868" t="s">
        <v>147</v>
      </c>
      <c r="V1868" t="s">
        <v>1869</v>
      </c>
      <c r="W1868" t="s">
        <v>6087</v>
      </c>
      <c r="X1868" t="s">
        <v>45</v>
      </c>
      <c r="Y1868" t="s">
        <v>1810</v>
      </c>
      <c r="Z1868" t="s">
        <v>46</v>
      </c>
      <c r="AG1868" t="s">
        <v>1871</v>
      </c>
      <c r="AH1868" t="s">
        <v>56</v>
      </c>
      <c r="AI1868" t="s">
        <v>92</v>
      </c>
      <c r="AJ1868" t="s">
        <v>48</v>
      </c>
      <c r="AK1868" t="s">
        <v>85</v>
      </c>
      <c r="AP1868" t="s">
        <v>6557</v>
      </c>
    </row>
    <row r="1869" spans="1:42" x14ac:dyDescent="0.25">
      <c r="A1869" t="s">
        <v>42</v>
      </c>
      <c r="B1869" t="s">
        <v>6558</v>
      </c>
      <c r="C1869">
        <v>142693.71</v>
      </c>
      <c r="D1869">
        <v>5170.0600000000004</v>
      </c>
      <c r="E1869">
        <v>27.6</v>
      </c>
      <c r="H1869" t="s">
        <v>6439</v>
      </c>
      <c r="I1869" t="s">
        <v>43</v>
      </c>
      <c r="L1869" t="s">
        <v>50</v>
      </c>
      <c r="N1869" t="s">
        <v>43</v>
      </c>
      <c r="S1869" t="s">
        <v>6559</v>
      </c>
      <c r="U1869" t="s">
        <v>77</v>
      </c>
      <c r="V1869" t="s">
        <v>1869</v>
      </c>
      <c r="W1869" t="s">
        <v>6087</v>
      </c>
      <c r="X1869" t="s">
        <v>45</v>
      </c>
      <c r="Y1869" t="s">
        <v>1810</v>
      </c>
      <c r="Z1869" t="s">
        <v>46</v>
      </c>
      <c r="AG1869" t="s">
        <v>1871</v>
      </c>
      <c r="AH1869" t="s">
        <v>56</v>
      </c>
      <c r="AI1869" t="s">
        <v>92</v>
      </c>
      <c r="AJ1869" t="s">
        <v>48</v>
      </c>
      <c r="AK1869" t="s">
        <v>109</v>
      </c>
      <c r="AP1869" t="s">
        <v>6560</v>
      </c>
    </row>
    <row r="1870" spans="1:42" x14ac:dyDescent="0.25">
      <c r="A1870" t="s">
        <v>42</v>
      </c>
      <c r="B1870" t="s">
        <v>6561</v>
      </c>
      <c r="C1870">
        <v>1324036.47</v>
      </c>
      <c r="D1870">
        <v>10161.450000000001</v>
      </c>
      <c r="E1870">
        <v>130.30000000000001</v>
      </c>
      <c r="H1870" t="s">
        <v>6439</v>
      </c>
      <c r="I1870" t="s">
        <v>88</v>
      </c>
      <c r="L1870" t="s">
        <v>50</v>
      </c>
      <c r="N1870" t="s">
        <v>43</v>
      </c>
      <c r="S1870" t="s">
        <v>6562</v>
      </c>
      <c r="U1870" t="s">
        <v>44</v>
      </c>
      <c r="V1870" t="s">
        <v>1869</v>
      </c>
      <c r="W1870" t="s">
        <v>6090</v>
      </c>
      <c r="X1870" t="s">
        <v>45</v>
      </c>
      <c r="Y1870" t="s">
        <v>1810</v>
      </c>
      <c r="Z1870" t="s">
        <v>46</v>
      </c>
      <c r="AG1870" t="s">
        <v>1871</v>
      </c>
      <c r="AH1870" t="s">
        <v>56</v>
      </c>
      <c r="AI1870" t="s">
        <v>1812</v>
      </c>
      <c r="AJ1870" t="s">
        <v>48</v>
      </c>
      <c r="AK1870" t="s">
        <v>174</v>
      </c>
      <c r="AP1870" t="s">
        <v>6563</v>
      </c>
    </row>
    <row r="1871" spans="1:42" x14ac:dyDescent="0.25">
      <c r="A1871" t="s">
        <v>42</v>
      </c>
      <c r="B1871" t="s">
        <v>6564</v>
      </c>
      <c r="C1871">
        <v>628154.27</v>
      </c>
      <c r="D1871">
        <v>11359.03</v>
      </c>
      <c r="E1871">
        <v>55.3</v>
      </c>
      <c r="H1871" t="s">
        <v>6439</v>
      </c>
      <c r="I1871" t="s">
        <v>43</v>
      </c>
      <c r="L1871" t="s">
        <v>50</v>
      </c>
      <c r="N1871" t="s">
        <v>43</v>
      </c>
      <c r="S1871" t="s">
        <v>6565</v>
      </c>
      <c r="U1871" t="s">
        <v>44</v>
      </c>
      <c r="V1871" t="s">
        <v>1869</v>
      </c>
      <c r="W1871" t="s">
        <v>6094</v>
      </c>
      <c r="X1871" t="s">
        <v>45</v>
      </c>
      <c r="Y1871" t="s">
        <v>1810</v>
      </c>
      <c r="Z1871" t="s">
        <v>46</v>
      </c>
      <c r="AG1871" t="s">
        <v>1871</v>
      </c>
      <c r="AH1871" t="s">
        <v>56</v>
      </c>
      <c r="AI1871" t="s">
        <v>6095</v>
      </c>
      <c r="AJ1871" t="s">
        <v>48</v>
      </c>
      <c r="AK1871" t="s">
        <v>252</v>
      </c>
      <c r="AP1871" t="s">
        <v>6566</v>
      </c>
    </row>
    <row r="1872" spans="1:42" x14ac:dyDescent="0.25">
      <c r="A1872" t="s">
        <v>104</v>
      </c>
      <c r="B1872" t="s">
        <v>6567</v>
      </c>
      <c r="C1872">
        <v>7707.9</v>
      </c>
      <c r="D1872">
        <v>7707.9</v>
      </c>
      <c r="F1872">
        <v>88</v>
      </c>
      <c r="H1872" t="s">
        <v>6439</v>
      </c>
      <c r="S1872" t="s">
        <v>6568</v>
      </c>
      <c r="V1872" t="s">
        <v>1869</v>
      </c>
      <c r="W1872" t="s">
        <v>6090</v>
      </c>
      <c r="X1872" t="s">
        <v>45</v>
      </c>
      <c r="Y1872" t="s">
        <v>1810</v>
      </c>
      <c r="Z1872" t="s">
        <v>46</v>
      </c>
      <c r="AG1872" t="s">
        <v>1871</v>
      </c>
      <c r="AH1872" t="s">
        <v>56</v>
      </c>
      <c r="AI1872" t="s">
        <v>1812</v>
      </c>
      <c r="AJ1872" t="s">
        <v>48</v>
      </c>
      <c r="AK1872" t="s">
        <v>358</v>
      </c>
      <c r="AP1872" t="s">
        <v>6569</v>
      </c>
    </row>
    <row r="1873" spans="1:42" x14ac:dyDescent="0.25">
      <c r="A1873" t="s">
        <v>42</v>
      </c>
      <c r="B1873" t="s">
        <v>6570</v>
      </c>
      <c r="C1873">
        <v>1066612.76</v>
      </c>
      <c r="D1873">
        <v>11359.03</v>
      </c>
      <c r="E1873">
        <v>93.9</v>
      </c>
      <c r="H1873" t="s">
        <v>6439</v>
      </c>
      <c r="I1873" t="s">
        <v>5038</v>
      </c>
      <c r="L1873" t="s">
        <v>50</v>
      </c>
      <c r="N1873" t="s">
        <v>43</v>
      </c>
      <c r="S1873" t="s">
        <v>6571</v>
      </c>
      <c r="U1873" t="s">
        <v>44</v>
      </c>
      <c r="V1873" t="s">
        <v>1869</v>
      </c>
      <c r="W1873" t="s">
        <v>6094</v>
      </c>
      <c r="X1873" t="s">
        <v>45</v>
      </c>
      <c r="Y1873" t="s">
        <v>1810</v>
      </c>
      <c r="Z1873" t="s">
        <v>46</v>
      </c>
      <c r="AG1873" t="s">
        <v>1871</v>
      </c>
      <c r="AH1873" t="s">
        <v>56</v>
      </c>
      <c r="AI1873" t="s">
        <v>6095</v>
      </c>
      <c r="AJ1873" t="s">
        <v>48</v>
      </c>
      <c r="AK1873" t="s">
        <v>313</v>
      </c>
      <c r="AP1873" t="s">
        <v>6572</v>
      </c>
    </row>
    <row r="1874" spans="1:42" x14ac:dyDescent="0.25">
      <c r="A1874" t="s">
        <v>42</v>
      </c>
      <c r="B1874" t="s">
        <v>6573</v>
      </c>
      <c r="C1874">
        <v>184416.36</v>
      </c>
      <c r="D1874">
        <v>3048.2</v>
      </c>
      <c r="E1874">
        <v>60.5</v>
      </c>
      <c r="H1874" t="s">
        <v>6439</v>
      </c>
      <c r="J1874" t="s">
        <v>133</v>
      </c>
      <c r="L1874" t="s">
        <v>50</v>
      </c>
      <c r="N1874" t="s">
        <v>43</v>
      </c>
      <c r="S1874" t="s">
        <v>6574</v>
      </c>
      <c r="U1874" t="s">
        <v>77</v>
      </c>
      <c r="V1874" t="s">
        <v>1869</v>
      </c>
      <c r="W1874" t="s">
        <v>1870</v>
      </c>
      <c r="X1874" t="s">
        <v>45</v>
      </c>
      <c r="Y1874" t="s">
        <v>1810</v>
      </c>
      <c r="Z1874" t="s">
        <v>46</v>
      </c>
      <c r="AG1874" t="s">
        <v>1871</v>
      </c>
      <c r="AH1874" t="s">
        <v>56</v>
      </c>
      <c r="AI1874" t="s">
        <v>347</v>
      </c>
      <c r="AJ1874" t="s">
        <v>48</v>
      </c>
      <c r="AK1874" t="s">
        <v>86</v>
      </c>
      <c r="AP1874" t="s">
        <v>6575</v>
      </c>
    </row>
    <row r="1875" spans="1:42" x14ac:dyDescent="0.25">
      <c r="A1875" t="s">
        <v>42</v>
      </c>
      <c r="B1875" t="s">
        <v>6576</v>
      </c>
      <c r="C1875">
        <v>699716.15</v>
      </c>
      <c r="D1875">
        <v>11359.03</v>
      </c>
      <c r="E1875">
        <v>61.6</v>
      </c>
      <c r="H1875" t="s">
        <v>6439</v>
      </c>
      <c r="I1875" t="s">
        <v>6577</v>
      </c>
      <c r="L1875" t="s">
        <v>50</v>
      </c>
      <c r="N1875" t="s">
        <v>43</v>
      </c>
      <c r="S1875" t="s">
        <v>6578</v>
      </c>
      <c r="U1875" t="s">
        <v>44</v>
      </c>
      <c r="V1875" t="s">
        <v>1869</v>
      </c>
      <c r="W1875" t="s">
        <v>1870</v>
      </c>
      <c r="X1875" t="s">
        <v>45</v>
      </c>
      <c r="Y1875" t="s">
        <v>1810</v>
      </c>
      <c r="Z1875" t="s">
        <v>46</v>
      </c>
      <c r="AG1875" t="s">
        <v>1871</v>
      </c>
      <c r="AH1875" t="s">
        <v>56</v>
      </c>
      <c r="AI1875" t="s">
        <v>347</v>
      </c>
      <c r="AJ1875" t="s">
        <v>48</v>
      </c>
      <c r="AK1875" t="s">
        <v>72</v>
      </c>
      <c r="AP1875" t="s">
        <v>6579</v>
      </c>
    </row>
    <row r="1876" spans="1:42" x14ac:dyDescent="0.25">
      <c r="A1876" t="s">
        <v>42</v>
      </c>
      <c r="B1876" t="s">
        <v>6580</v>
      </c>
      <c r="C1876">
        <v>596348.99</v>
      </c>
      <c r="D1876">
        <v>11359.03</v>
      </c>
      <c r="E1876">
        <v>52.5</v>
      </c>
      <c r="H1876" t="s">
        <v>6439</v>
      </c>
      <c r="I1876" t="s">
        <v>6581</v>
      </c>
      <c r="L1876" t="s">
        <v>50</v>
      </c>
      <c r="N1876" t="s">
        <v>43</v>
      </c>
      <c r="S1876" t="s">
        <v>6582</v>
      </c>
      <c r="U1876" t="s">
        <v>44</v>
      </c>
      <c r="V1876" t="s">
        <v>1869</v>
      </c>
      <c r="W1876" t="s">
        <v>6441</v>
      </c>
      <c r="X1876" t="s">
        <v>45</v>
      </c>
      <c r="Y1876" t="s">
        <v>1810</v>
      </c>
      <c r="Z1876" t="s">
        <v>46</v>
      </c>
      <c r="AG1876" t="s">
        <v>1871</v>
      </c>
      <c r="AH1876" t="s">
        <v>56</v>
      </c>
      <c r="AI1876" t="s">
        <v>6442</v>
      </c>
      <c r="AJ1876" t="s">
        <v>48</v>
      </c>
      <c r="AK1876" t="s">
        <v>336</v>
      </c>
      <c r="AP1876" t="s">
        <v>6583</v>
      </c>
    </row>
    <row r="1877" spans="1:42" x14ac:dyDescent="0.25">
      <c r="A1877" t="s">
        <v>42</v>
      </c>
      <c r="B1877" t="s">
        <v>6584</v>
      </c>
      <c r="C1877">
        <v>413582.22</v>
      </c>
      <c r="D1877">
        <v>12494.93</v>
      </c>
      <c r="E1877">
        <v>33.1</v>
      </c>
      <c r="H1877" t="s">
        <v>6439</v>
      </c>
      <c r="I1877" t="s">
        <v>6585</v>
      </c>
      <c r="L1877" t="s">
        <v>50</v>
      </c>
      <c r="N1877" t="s">
        <v>43</v>
      </c>
      <c r="S1877" t="s">
        <v>6586</v>
      </c>
      <c r="U1877" t="s">
        <v>44</v>
      </c>
      <c r="V1877" t="s">
        <v>1869</v>
      </c>
      <c r="W1877" t="s">
        <v>6441</v>
      </c>
      <c r="X1877" t="s">
        <v>45</v>
      </c>
      <c r="Y1877" t="s">
        <v>1810</v>
      </c>
      <c r="Z1877" t="s">
        <v>46</v>
      </c>
      <c r="AG1877" t="s">
        <v>1871</v>
      </c>
      <c r="AH1877" t="s">
        <v>56</v>
      </c>
      <c r="AI1877" t="s">
        <v>6442</v>
      </c>
      <c r="AJ1877" t="s">
        <v>48</v>
      </c>
      <c r="AK1877" t="s">
        <v>91</v>
      </c>
      <c r="AP1877" t="s">
        <v>6587</v>
      </c>
    </row>
    <row r="1878" spans="1:42" x14ac:dyDescent="0.25">
      <c r="A1878" t="s">
        <v>42</v>
      </c>
      <c r="B1878" t="s">
        <v>6588</v>
      </c>
      <c r="C1878">
        <v>586770.65</v>
      </c>
      <c r="D1878">
        <v>8757.77</v>
      </c>
      <c r="E1878">
        <v>67</v>
      </c>
      <c r="H1878" t="s">
        <v>6439</v>
      </c>
      <c r="J1878" t="s">
        <v>61</v>
      </c>
      <c r="L1878" t="s">
        <v>50</v>
      </c>
      <c r="N1878" t="s">
        <v>43</v>
      </c>
      <c r="S1878" t="s">
        <v>6589</v>
      </c>
      <c r="U1878" t="s">
        <v>44</v>
      </c>
      <c r="V1878" t="s">
        <v>1869</v>
      </c>
      <c r="W1878" t="s">
        <v>1870</v>
      </c>
      <c r="X1878" t="s">
        <v>45</v>
      </c>
      <c r="Y1878" t="s">
        <v>1810</v>
      </c>
      <c r="Z1878" t="s">
        <v>46</v>
      </c>
      <c r="AG1878" t="s">
        <v>1871</v>
      </c>
      <c r="AH1878" t="s">
        <v>56</v>
      </c>
      <c r="AI1878" t="s">
        <v>347</v>
      </c>
      <c r="AJ1878" t="s">
        <v>48</v>
      </c>
      <c r="AK1878" t="s">
        <v>327</v>
      </c>
      <c r="AO1878" t="s">
        <v>6326</v>
      </c>
      <c r="AP1878" t="s">
        <v>6590</v>
      </c>
    </row>
    <row r="1879" spans="1:42" x14ac:dyDescent="0.25">
      <c r="A1879" t="s">
        <v>42</v>
      </c>
      <c r="B1879" t="s">
        <v>6591</v>
      </c>
      <c r="C1879">
        <v>409833.74</v>
      </c>
      <c r="D1879">
        <v>12494.93</v>
      </c>
      <c r="E1879">
        <v>32.799999999999997</v>
      </c>
      <c r="H1879" t="s">
        <v>6439</v>
      </c>
      <c r="I1879" t="s">
        <v>6592</v>
      </c>
      <c r="L1879" t="s">
        <v>50</v>
      </c>
      <c r="N1879" t="s">
        <v>43</v>
      </c>
      <c r="S1879" t="s">
        <v>6593</v>
      </c>
      <c r="U1879" t="s">
        <v>44</v>
      </c>
      <c r="V1879" t="s">
        <v>1869</v>
      </c>
      <c r="W1879" t="s">
        <v>6094</v>
      </c>
      <c r="X1879" t="s">
        <v>45</v>
      </c>
      <c r="Y1879" t="s">
        <v>1810</v>
      </c>
      <c r="Z1879" t="s">
        <v>46</v>
      </c>
      <c r="AG1879" t="s">
        <v>1871</v>
      </c>
      <c r="AH1879" t="s">
        <v>56</v>
      </c>
      <c r="AI1879" t="s">
        <v>6095</v>
      </c>
      <c r="AJ1879" t="s">
        <v>48</v>
      </c>
      <c r="AK1879" t="s">
        <v>253</v>
      </c>
      <c r="AP1879" t="s">
        <v>6594</v>
      </c>
    </row>
    <row r="1880" spans="1:42" x14ac:dyDescent="0.25">
      <c r="A1880" t="s">
        <v>104</v>
      </c>
      <c r="B1880" t="s">
        <v>6595</v>
      </c>
      <c r="C1880">
        <v>7707.9</v>
      </c>
      <c r="D1880">
        <v>7707.9</v>
      </c>
      <c r="F1880">
        <v>58.8</v>
      </c>
      <c r="H1880" t="s">
        <v>6439</v>
      </c>
      <c r="S1880" t="s">
        <v>6596</v>
      </c>
      <c r="V1880" t="s">
        <v>1869</v>
      </c>
      <c r="W1880" t="s">
        <v>1870</v>
      </c>
      <c r="X1880" t="s">
        <v>45</v>
      </c>
      <c r="Y1880" t="s">
        <v>1810</v>
      </c>
      <c r="Z1880" t="s">
        <v>46</v>
      </c>
      <c r="AG1880" t="s">
        <v>1871</v>
      </c>
      <c r="AH1880" t="s">
        <v>56</v>
      </c>
      <c r="AI1880" t="s">
        <v>347</v>
      </c>
      <c r="AJ1880" t="s">
        <v>48</v>
      </c>
      <c r="AK1880" t="s">
        <v>94</v>
      </c>
      <c r="AP1880" t="s">
        <v>6597</v>
      </c>
    </row>
    <row r="1881" spans="1:42" x14ac:dyDescent="0.25">
      <c r="A1881" t="s">
        <v>42</v>
      </c>
      <c r="B1881" t="s">
        <v>6598</v>
      </c>
      <c r="C1881">
        <v>412332.73</v>
      </c>
      <c r="D1881">
        <v>12494.93</v>
      </c>
      <c r="E1881">
        <v>33</v>
      </c>
      <c r="H1881" t="s">
        <v>6439</v>
      </c>
      <c r="I1881" t="s">
        <v>6599</v>
      </c>
      <c r="L1881" t="s">
        <v>50</v>
      </c>
      <c r="N1881" t="s">
        <v>43</v>
      </c>
      <c r="S1881" t="s">
        <v>6600</v>
      </c>
      <c r="U1881" t="s">
        <v>44</v>
      </c>
      <c r="V1881" t="s">
        <v>1869</v>
      </c>
      <c r="W1881" t="s">
        <v>6441</v>
      </c>
      <c r="X1881" t="s">
        <v>45</v>
      </c>
      <c r="Y1881" t="s">
        <v>1810</v>
      </c>
      <c r="Z1881" t="s">
        <v>46</v>
      </c>
      <c r="AG1881" t="s">
        <v>1871</v>
      </c>
      <c r="AH1881" t="s">
        <v>56</v>
      </c>
      <c r="AI1881" t="s">
        <v>6442</v>
      </c>
      <c r="AJ1881" t="s">
        <v>48</v>
      </c>
      <c r="AK1881" t="s">
        <v>346</v>
      </c>
      <c r="AP1881" t="s">
        <v>6601</v>
      </c>
    </row>
    <row r="1882" spans="1:42" x14ac:dyDescent="0.25">
      <c r="A1882" t="s">
        <v>42</v>
      </c>
      <c r="B1882" t="s">
        <v>6602</v>
      </c>
      <c r="C1882">
        <v>473557.89</v>
      </c>
      <c r="D1882">
        <v>12494.93</v>
      </c>
      <c r="E1882">
        <v>37.9</v>
      </c>
      <c r="H1882" t="s">
        <v>6439</v>
      </c>
      <c r="I1882" t="s">
        <v>6603</v>
      </c>
      <c r="L1882" t="s">
        <v>50</v>
      </c>
      <c r="N1882" t="s">
        <v>43</v>
      </c>
      <c r="S1882" t="s">
        <v>6604</v>
      </c>
      <c r="U1882" t="s">
        <v>44</v>
      </c>
      <c r="V1882" t="s">
        <v>1869</v>
      </c>
      <c r="W1882" t="s">
        <v>6441</v>
      </c>
      <c r="X1882" t="s">
        <v>45</v>
      </c>
      <c r="Y1882" t="s">
        <v>1810</v>
      </c>
      <c r="Z1882" t="s">
        <v>46</v>
      </c>
      <c r="AG1882" t="s">
        <v>1871</v>
      </c>
      <c r="AH1882" t="s">
        <v>56</v>
      </c>
      <c r="AI1882" t="s">
        <v>6442</v>
      </c>
      <c r="AJ1882" t="s">
        <v>48</v>
      </c>
      <c r="AK1882" t="s">
        <v>113</v>
      </c>
      <c r="AP1882" t="s">
        <v>6605</v>
      </c>
    </row>
    <row r="1883" spans="1:42" x14ac:dyDescent="0.25">
      <c r="A1883" t="s">
        <v>42</v>
      </c>
      <c r="B1883" t="s">
        <v>6606</v>
      </c>
      <c r="C1883">
        <v>185605.22</v>
      </c>
      <c r="D1883">
        <v>5170.0600000000004</v>
      </c>
      <c r="E1883">
        <v>35.9</v>
      </c>
      <c r="H1883" t="s">
        <v>6439</v>
      </c>
      <c r="I1883" t="s">
        <v>88</v>
      </c>
      <c r="L1883" t="s">
        <v>50</v>
      </c>
      <c r="N1883" t="s">
        <v>43</v>
      </c>
      <c r="S1883" t="s">
        <v>6607</v>
      </c>
      <c r="U1883" t="s">
        <v>147</v>
      </c>
      <c r="V1883" t="s">
        <v>1869</v>
      </c>
      <c r="W1883" t="s">
        <v>6441</v>
      </c>
      <c r="X1883" t="s">
        <v>45</v>
      </c>
      <c r="Y1883" t="s">
        <v>1810</v>
      </c>
      <c r="Z1883" t="s">
        <v>46</v>
      </c>
      <c r="AG1883" t="s">
        <v>1871</v>
      </c>
      <c r="AH1883" t="s">
        <v>56</v>
      </c>
      <c r="AI1883" t="s">
        <v>6442</v>
      </c>
      <c r="AJ1883" t="s">
        <v>48</v>
      </c>
      <c r="AK1883" t="s">
        <v>45</v>
      </c>
      <c r="AP1883" t="s">
        <v>6608</v>
      </c>
    </row>
    <row r="1884" spans="1:42" x14ac:dyDescent="0.25">
      <c r="A1884" t="s">
        <v>42</v>
      </c>
      <c r="B1884" t="s">
        <v>6609</v>
      </c>
      <c r="C1884">
        <v>604300.31000000006</v>
      </c>
      <c r="D1884">
        <v>11359.03</v>
      </c>
      <c r="E1884">
        <v>53.2</v>
      </c>
      <c r="H1884" t="s">
        <v>6439</v>
      </c>
      <c r="I1884" t="s">
        <v>6610</v>
      </c>
      <c r="L1884" t="s">
        <v>50</v>
      </c>
      <c r="N1884" t="s">
        <v>43</v>
      </c>
      <c r="S1884" t="s">
        <v>6611</v>
      </c>
      <c r="U1884" t="s">
        <v>44</v>
      </c>
      <c r="V1884" t="s">
        <v>1869</v>
      </c>
      <c r="W1884" t="s">
        <v>6441</v>
      </c>
      <c r="X1884" t="s">
        <v>45</v>
      </c>
      <c r="Y1884" t="s">
        <v>1810</v>
      </c>
      <c r="Z1884" t="s">
        <v>46</v>
      </c>
      <c r="AG1884" t="s">
        <v>1871</v>
      </c>
      <c r="AH1884" t="s">
        <v>56</v>
      </c>
      <c r="AI1884" t="s">
        <v>6442</v>
      </c>
      <c r="AJ1884" t="s">
        <v>48</v>
      </c>
      <c r="AK1884" t="s">
        <v>102</v>
      </c>
      <c r="AP1884" t="s">
        <v>6612</v>
      </c>
    </row>
    <row r="1885" spans="1:42" x14ac:dyDescent="0.25">
      <c r="A1885" t="s">
        <v>42</v>
      </c>
      <c r="B1885" t="s">
        <v>6613</v>
      </c>
      <c r="C1885">
        <v>1354287.83</v>
      </c>
      <c r="D1885">
        <v>13034.53</v>
      </c>
      <c r="E1885">
        <v>103.9</v>
      </c>
      <c r="H1885" t="s">
        <v>6439</v>
      </c>
      <c r="J1885" t="s">
        <v>350</v>
      </c>
      <c r="L1885" t="s">
        <v>50</v>
      </c>
      <c r="N1885" t="s">
        <v>43</v>
      </c>
      <c r="S1885" t="s">
        <v>6614</v>
      </c>
      <c r="U1885" t="s">
        <v>44</v>
      </c>
      <c r="V1885" t="s">
        <v>1869</v>
      </c>
      <c r="W1885" t="s">
        <v>1870</v>
      </c>
      <c r="X1885" t="s">
        <v>45</v>
      </c>
      <c r="Y1885" t="s">
        <v>1810</v>
      </c>
      <c r="Z1885" t="s">
        <v>46</v>
      </c>
      <c r="AG1885" t="s">
        <v>1871</v>
      </c>
      <c r="AH1885" t="s">
        <v>56</v>
      </c>
      <c r="AI1885" t="s">
        <v>347</v>
      </c>
      <c r="AJ1885" t="s">
        <v>48</v>
      </c>
      <c r="AK1885" t="s">
        <v>58</v>
      </c>
      <c r="AO1885" t="s">
        <v>6326</v>
      </c>
      <c r="AP1885" t="s">
        <v>6615</v>
      </c>
    </row>
    <row r="1886" spans="1:42" x14ac:dyDescent="0.25">
      <c r="A1886" t="s">
        <v>42</v>
      </c>
      <c r="B1886" t="s">
        <v>6616</v>
      </c>
      <c r="C1886">
        <v>567503.56000000006</v>
      </c>
      <c r="D1886">
        <v>8757.77</v>
      </c>
      <c r="E1886">
        <v>64.8</v>
      </c>
      <c r="H1886" t="s">
        <v>6439</v>
      </c>
      <c r="J1886" t="s">
        <v>61</v>
      </c>
      <c r="L1886" t="s">
        <v>50</v>
      </c>
      <c r="N1886" t="s">
        <v>43</v>
      </c>
      <c r="S1886" t="s">
        <v>6617</v>
      </c>
      <c r="U1886" t="s">
        <v>44</v>
      </c>
      <c r="V1886" t="s">
        <v>1869</v>
      </c>
      <c r="W1886" t="s">
        <v>6441</v>
      </c>
      <c r="X1886" t="s">
        <v>45</v>
      </c>
      <c r="Y1886" t="s">
        <v>1810</v>
      </c>
      <c r="Z1886" t="s">
        <v>46</v>
      </c>
      <c r="AG1886" t="s">
        <v>1871</v>
      </c>
      <c r="AH1886" t="s">
        <v>56</v>
      </c>
      <c r="AI1886" t="s">
        <v>6442</v>
      </c>
      <c r="AJ1886" t="s">
        <v>48</v>
      </c>
      <c r="AK1886" t="s">
        <v>74</v>
      </c>
      <c r="AP1886" t="s">
        <v>6618</v>
      </c>
    </row>
    <row r="1887" spans="1:42" x14ac:dyDescent="0.25">
      <c r="A1887" t="s">
        <v>42</v>
      </c>
      <c r="B1887" t="s">
        <v>6619</v>
      </c>
      <c r="C1887">
        <v>859123.53</v>
      </c>
      <c r="D1887">
        <v>9524.65</v>
      </c>
      <c r="E1887">
        <v>90.2</v>
      </c>
      <c r="H1887" t="s">
        <v>6439</v>
      </c>
      <c r="J1887" t="s">
        <v>133</v>
      </c>
      <c r="L1887" t="s">
        <v>50</v>
      </c>
      <c r="N1887" t="s">
        <v>43</v>
      </c>
      <c r="S1887" t="s">
        <v>5837</v>
      </c>
      <c r="U1887" t="s">
        <v>44</v>
      </c>
      <c r="V1887" t="s">
        <v>1869</v>
      </c>
      <c r="W1887" t="s">
        <v>1870</v>
      </c>
      <c r="X1887" t="s">
        <v>45</v>
      </c>
      <c r="Y1887" t="s">
        <v>1810</v>
      </c>
      <c r="Z1887" t="s">
        <v>46</v>
      </c>
      <c r="AG1887" t="s">
        <v>1871</v>
      </c>
      <c r="AH1887" t="s">
        <v>56</v>
      </c>
      <c r="AI1887" t="s">
        <v>347</v>
      </c>
      <c r="AJ1887" t="s">
        <v>48</v>
      </c>
      <c r="AK1887" t="s">
        <v>50</v>
      </c>
      <c r="AP1887" t="s">
        <v>6620</v>
      </c>
    </row>
    <row r="1888" spans="1:42" x14ac:dyDescent="0.25">
      <c r="A1888" t="s">
        <v>42</v>
      </c>
      <c r="B1888" t="s">
        <v>6621</v>
      </c>
      <c r="C1888">
        <v>399878.29</v>
      </c>
      <c r="D1888">
        <v>6990.88</v>
      </c>
      <c r="E1888">
        <v>57.2</v>
      </c>
      <c r="H1888" t="s">
        <v>6439</v>
      </c>
      <c r="J1888" t="s">
        <v>70</v>
      </c>
      <c r="L1888" t="s">
        <v>50</v>
      </c>
      <c r="N1888" t="s">
        <v>43</v>
      </c>
      <c r="S1888" t="s">
        <v>6622</v>
      </c>
      <c r="U1888" t="s">
        <v>44</v>
      </c>
      <c r="V1888" t="s">
        <v>1869</v>
      </c>
      <c r="W1888" t="s">
        <v>6441</v>
      </c>
      <c r="X1888" t="s">
        <v>45</v>
      </c>
      <c r="Y1888" t="s">
        <v>1810</v>
      </c>
      <c r="Z1888" t="s">
        <v>46</v>
      </c>
      <c r="AG1888" t="s">
        <v>1871</v>
      </c>
      <c r="AH1888" t="s">
        <v>56</v>
      </c>
      <c r="AI1888" t="s">
        <v>6442</v>
      </c>
      <c r="AJ1888" t="s">
        <v>48</v>
      </c>
      <c r="AK1888" t="s">
        <v>134</v>
      </c>
      <c r="AP1888" t="s">
        <v>6623</v>
      </c>
    </row>
    <row r="1889" spans="1:42" x14ac:dyDescent="0.25">
      <c r="A1889" t="s">
        <v>42</v>
      </c>
      <c r="B1889" t="s">
        <v>6624</v>
      </c>
      <c r="C1889">
        <v>204553.13</v>
      </c>
      <c r="D1889">
        <v>7689.97</v>
      </c>
      <c r="E1889">
        <v>26.6</v>
      </c>
      <c r="H1889" t="s">
        <v>6439</v>
      </c>
      <c r="J1889" t="s">
        <v>81</v>
      </c>
      <c r="L1889" t="s">
        <v>50</v>
      </c>
      <c r="N1889" t="s">
        <v>43</v>
      </c>
      <c r="S1889" t="s">
        <v>6625</v>
      </c>
      <c r="U1889" t="s">
        <v>44</v>
      </c>
      <c r="V1889" t="s">
        <v>1869</v>
      </c>
      <c r="W1889" t="s">
        <v>1870</v>
      </c>
      <c r="X1889" t="s">
        <v>45</v>
      </c>
      <c r="Y1889" t="s">
        <v>1810</v>
      </c>
      <c r="Z1889" t="s">
        <v>46</v>
      </c>
      <c r="AG1889" t="s">
        <v>1871</v>
      </c>
      <c r="AH1889" t="s">
        <v>56</v>
      </c>
      <c r="AI1889" t="s">
        <v>347</v>
      </c>
      <c r="AJ1889" t="s">
        <v>48</v>
      </c>
      <c r="AK1889" t="s">
        <v>102</v>
      </c>
      <c r="AP1889" t="s">
        <v>6626</v>
      </c>
    </row>
    <row r="1890" spans="1:42" x14ac:dyDescent="0.25">
      <c r="A1890" t="s">
        <v>42</v>
      </c>
      <c r="B1890" t="s">
        <v>6627</v>
      </c>
      <c r="C1890">
        <v>1617284.62</v>
      </c>
      <c r="D1890">
        <v>14947.18</v>
      </c>
      <c r="E1890">
        <v>108.2</v>
      </c>
      <c r="H1890" t="s">
        <v>6439</v>
      </c>
      <c r="J1890" t="s">
        <v>409</v>
      </c>
      <c r="L1890" t="s">
        <v>50</v>
      </c>
      <c r="N1890" t="s">
        <v>43</v>
      </c>
      <c r="S1890" t="s">
        <v>6628</v>
      </c>
      <c r="U1890" t="s">
        <v>44</v>
      </c>
      <c r="V1890" t="s">
        <v>1869</v>
      </c>
      <c r="W1890" t="s">
        <v>6094</v>
      </c>
      <c r="X1890" t="s">
        <v>45</v>
      </c>
      <c r="Y1890" t="s">
        <v>1810</v>
      </c>
      <c r="Z1890" t="s">
        <v>46</v>
      </c>
      <c r="AG1890" t="s">
        <v>1871</v>
      </c>
      <c r="AH1890" t="s">
        <v>56</v>
      </c>
      <c r="AI1890" t="s">
        <v>6095</v>
      </c>
      <c r="AJ1890" t="s">
        <v>48</v>
      </c>
      <c r="AK1890" t="s">
        <v>222</v>
      </c>
      <c r="AP1890" t="s">
        <v>6629</v>
      </c>
    </row>
    <row r="1891" spans="1:42" x14ac:dyDescent="0.25">
      <c r="A1891" t="s">
        <v>42</v>
      </c>
      <c r="B1891" t="s">
        <v>6630</v>
      </c>
      <c r="C1891">
        <v>599031.53</v>
      </c>
      <c r="D1891">
        <v>8757.77</v>
      </c>
      <c r="E1891">
        <v>68.400000000000006</v>
      </c>
      <c r="H1891" t="s">
        <v>6439</v>
      </c>
      <c r="J1891" t="s">
        <v>61</v>
      </c>
      <c r="L1891" t="s">
        <v>50</v>
      </c>
      <c r="N1891" t="s">
        <v>43</v>
      </c>
      <c r="S1891" t="s">
        <v>6631</v>
      </c>
      <c r="U1891" t="s">
        <v>188</v>
      </c>
      <c r="V1891" t="s">
        <v>1869</v>
      </c>
      <c r="W1891" t="s">
        <v>6087</v>
      </c>
      <c r="X1891" t="s">
        <v>45</v>
      </c>
      <c r="Y1891" t="s">
        <v>1810</v>
      </c>
      <c r="Z1891" t="s">
        <v>46</v>
      </c>
      <c r="AG1891" t="s">
        <v>1871</v>
      </c>
      <c r="AH1891" t="s">
        <v>56</v>
      </c>
      <c r="AI1891" t="s">
        <v>92</v>
      </c>
      <c r="AJ1891" t="s">
        <v>48</v>
      </c>
      <c r="AK1891" t="s">
        <v>119</v>
      </c>
      <c r="AP1891" t="s">
        <v>6632</v>
      </c>
    </row>
    <row r="1892" spans="1:42" x14ac:dyDescent="0.25">
      <c r="A1892" t="s">
        <v>42</v>
      </c>
      <c r="B1892" t="s">
        <v>6633</v>
      </c>
      <c r="C1892">
        <v>276769.98</v>
      </c>
      <c r="D1892">
        <v>7953.16</v>
      </c>
      <c r="E1892">
        <v>34.799999999999997</v>
      </c>
      <c r="H1892" t="s">
        <v>6439</v>
      </c>
      <c r="J1892" t="s">
        <v>181</v>
      </c>
      <c r="L1892" t="s">
        <v>50</v>
      </c>
      <c r="N1892" t="s">
        <v>43</v>
      </c>
      <c r="S1892" t="s">
        <v>6634</v>
      </c>
      <c r="U1892" t="s">
        <v>44</v>
      </c>
      <c r="V1892" t="s">
        <v>1869</v>
      </c>
      <c r="W1892" t="s">
        <v>1870</v>
      </c>
      <c r="X1892" t="s">
        <v>45</v>
      </c>
      <c r="Y1892" t="s">
        <v>1810</v>
      </c>
      <c r="Z1892" t="s">
        <v>46</v>
      </c>
      <c r="AG1892" t="s">
        <v>1871</v>
      </c>
      <c r="AH1892" t="s">
        <v>56</v>
      </c>
      <c r="AI1892" t="s">
        <v>347</v>
      </c>
      <c r="AJ1892" t="s">
        <v>48</v>
      </c>
      <c r="AK1892" t="s">
        <v>95</v>
      </c>
      <c r="AP1892" t="s">
        <v>6635</v>
      </c>
    </row>
    <row r="1893" spans="1:42" x14ac:dyDescent="0.25">
      <c r="A1893" t="s">
        <v>42</v>
      </c>
      <c r="B1893" t="s">
        <v>6636</v>
      </c>
      <c r="C1893">
        <v>3956959.99</v>
      </c>
      <c r="D1893">
        <v>23680.19</v>
      </c>
      <c r="E1893">
        <v>167.1</v>
      </c>
      <c r="H1893" t="s">
        <v>6439</v>
      </c>
      <c r="J1893" t="s">
        <v>362</v>
      </c>
      <c r="L1893" t="s">
        <v>64</v>
      </c>
      <c r="N1893" t="s">
        <v>43</v>
      </c>
      <c r="S1893" t="s">
        <v>6523</v>
      </c>
      <c r="U1893" t="s">
        <v>44</v>
      </c>
      <c r="V1893" t="s">
        <v>1869</v>
      </c>
      <c r="W1893" t="s">
        <v>6087</v>
      </c>
      <c r="X1893" t="s">
        <v>45</v>
      </c>
      <c r="Y1893" t="s">
        <v>1810</v>
      </c>
      <c r="Z1893" t="s">
        <v>46</v>
      </c>
      <c r="AG1893" t="s">
        <v>1871</v>
      </c>
      <c r="AH1893" t="s">
        <v>56</v>
      </c>
      <c r="AI1893" t="s">
        <v>92</v>
      </c>
      <c r="AJ1893" t="s">
        <v>48</v>
      </c>
      <c r="AK1893" t="s">
        <v>206</v>
      </c>
      <c r="AP1893" t="s">
        <v>6637</v>
      </c>
    </row>
    <row r="1894" spans="1:42" x14ac:dyDescent="0.25">
      <c r="A1894" t="s">
        <v>42</v>
      </c>
      <c r="B1894" t="s">
        <v>6638</v>
      </c>
      <c r="C1894">
        <v>427379.22</v>
      </c>
      <c r="D1894">
        <v>8757.77</v>
      </c>
      <c r="E1894">
        <v>48.8</v>
      </c>
      <c r="H1894" t="s">
        <v>6439</v>
      </c>
      <c r="J1894" t="s">
        <v>61</v>
      </c>
      <c r="L1894" t="s">
        <v>50</v>
      </c>
      <c r="N1894" t="s">
        <v>43</v>
      </c>
      <c r="S1894" t="s">
        <v>6639</v>
      </c>
      <c r="U1894" t="s">
        <v>44</v>
      </c>
      <c r="V1894" t="s">
        <v>1869</v>
      </c>
      <c r="W1894" t="s">
        <v>6090</v>
      </c>
      <c r="X1894" t="s">
        <v>45</v>
      </c>
      <c r="Y1894" t="s">
        <v>1810</v>
      </c>
      <c r="Z1894" t="s">
        <v>46</v>
      </c>
      <c r="AG1894" t="s">
        <v>1871</v>
      </c>
      <c r="AH1894" t="s">
        <v>56</v>
      </c>
      <c r="AI1894" t="s">
        <v>1812</v>
      </c>
      <c r="AJ1894" t="s">
        <v>48</v>
      </c>
      <c r="AK1894" t="s">
        <v>91</v>
      </c>
      <c r="AP1894" t="s">
        <v>6640</v>
      </c>
    </row>
    <row r="1895" spans="1:42" x14ac:dyDescent="0.25">
      <c r="A1895" t="s">
        <v>42</v>
      </c>
      <c r="B1895" t="s">
        <v>6641</v>
      </c>
      <c r="C1895">
        <v>1299055.94</v>
      </c>
      <c r="D1895">
        <v>20818.2</v>
      </c>
      <c r="E1895">
        <v>62.4</v>
      </c>
      <c r="H1895" t="s">
        <v>6439</v>
      </c>
      <c r="J1895" t="s">
        <v>200</v>
      </c>
      <c r="L1895" t="s">
        <v>50</v>
      </c>
      <c r="N1895" t="s">
        <v>43</v>
      </c>
      <c r="S1895" t="s">
        <v>6642</v>
      </c>
      <c r="U1895" t="s">
        <v>53</v>
      </c>
      <c r="V1895" t="s">
        <v>1869</v>
      </c>
      <c r="W1895" t="s">
        <v>6094</v>
      </c>
      <c r="X1895" t="s">
        <v>45</v>
      </c>
      <c r="Y1895" t="s">
        <v>1810</v>
      </c>
      <c r="Z1895" t="s">
        <v>46</v>
      </c>
      <c r="AG1895" t="s">
        <v>1871</v>
      </c>
      <c r="AH1895" t="s">
        <v>56</v>
      </c>
      <c r="AI1895" t="s">
        <v>6095</v>
      </c>
      <c r="AJ1895" t="s">
        <v>48</v>
      </c>
      <c r="AK1895" t="s">
        <v>298</v>
      </c>
      <c r="AP1895" t="s">
        <v>6643</v>
      </c>
    </row>
    <row r="1896" spans="1:42" x14ac:dyDescent="0.25">
      <c r="A1896" t="s">
        <v>42</v>
      </c>
      <c r="B1896" t="s">
        <v>6644</v>
      </c>
      <c r="C1896">
        <v>1601161.95</v>
      </c>
      <c r="D1896">
        <v>17015.54</v>
      </c>
      <c r="E1896">
        <v>94.1</v>
      </c>
      <c r="H1896" t="s">
        <v>6439</v>
      </c>
      <c r="J1896" t="s">
        <v>114</v>
      </c>
      <c r="L1896" t="s">
        <v>50</v>
      </c>
      <c r="N1896" t="s">
        <v>43</v>
      </c>
      <c r="S1896" t="s">
        <v>6645</v>
      </c>
      <c r="U1896" t="s">
        <v>44</v>
      </c>
      <c r="V1896" t="s">
        <v>1869</v>
      </c>
      <c r="W1896" t="s">
        <v>6090</v>
      </c>
      <c r="X1896" t="s">
        <v>45</v>
      </c>
      <c r="Y1896" t="s">
        <v>1810</v>
      </c>
      <c r="Z1896" t="s">
        <v>46</v>
      </c>
      <c r="AG1896" t="s">
        <v>1871</v>
      </c>
      <c r="AH1896" t="s">
        <v>56</v>
      </c>
      <c r="AI1896" t="s">
        <v>1812</v>
      </c>
      <c r="AJ1896" t="s">
        <v>48</v>
      </c>
      <c r="AK1896" t="s">
        <v>136</v>
      </c>
      <c r="AP1896" t="s">
        <v>6646</v>
      </c>
    </row>
    <row r="1897" spans="1:42" x14ac:dyDescent="0.25">
      <c r="A1897" t="s">
        <v>42</v>
      </c>
      <c r="B1897" t="s">
        <v>6647</v>
      </c>
      <c r="C1897">
        <v>348887.97</v>
      </c>
      <c r="D1897">
        <v>10477.120000000001</v>
      </c>
      <c r="E1897">
        <v>33.299999999999997</v>
      </c>
      <c r="H1897" t="s">
        <v>6439</v>
      </c>
      <c r="J1897" t="s">
        <v>133</v>
      </c>
      <c r="L1897" t="s">
        <v>50</v>
      </c>
      <c r="N1897" t="s">
        <v>43</v>
      </c>
      <c r="S1897" t="s">
        <v>6648</v>
      </c>
      <c r="U1897" t="s">
        <v>44</v>
      </c>
      <c r="V1897" t="s">
        <v>1869</v>
      </c>
      <c r="W1897" t="s">
        <v>1870</v>
      </c>
      <c r="X1897" t="s">
        <v>45</v>
      </c>
      <c r="Y1897" t="s">
        <v>1810</v>
      </c>
      <c r="Z1897" t="s">
        <v>46</v>
      </c>
      <c r="AG1897" t="s">
        <v>1871</v>
      </c>
      <c r="AH1897" t="s">
        <v>56</v>
      </c>
      <c r="AI1897" t="s">
        <v>347</v>
      </c>
      <c r="AJ1897" t="s">
        <v>48</v>
      </c>
      <c r="AK1897" t="s">
        <v>113</v>
      </c>
      <c r="AP1897" t="s">
        <v>6649</v>
      </c>
    </row>
    <row r="1898" spans="1:42" x14ac:dyDescent="0.25">
      <c r="A1898" t="s">
        <v>42</v>
      </c>
      <c r="B1898" t="s">
        <v>6650</v>
      </c>
      <c r="C1898">
        <v>281452.79999999999</v>
      </c>
      <c r="D1898">
        <v>7689.97</v>
      </c>
      <c r="E1898">
        <v>36.6</v>
      </c>
      <c r="H1898" t="s">
        <v>6439</v>
      </c>
      <c r="J1898" t="s">
        <v>432</v>
      </c>
      <c r="L1898" t="s">
        <v>50</v>
      </c>
      <c r="N1898" t="s">
        <v>43</v>
      </c>
      <c r="S1898" t="s">
        <v>6651</v>
      </c>
      <c r="U1898" t="s">
        <v>44</v>
      </c>
      <c r="V1898" t="s">
        <v>1869</v>
      </c>
      <c r="W1898" t="s">
        <v>1870</v>
      </c>
      <c r="X1898" t="s">
        <v>45</v>
      </c>
      <c r="Y1898" t="s">
        <v>1810</v>
      </c>
      <c r="Z1898" t="s">
        <v>46</v>
      </c>
      <c r="AG1898" t="s">
        <v>1871</v>
      </c>
      <c r="AH1898" t="s">
        <v>56</v>
      </c>
      <c r="AI1898" t="s">
        <v>347</v>
      </c>
      <c r="AJ1898" t="s">
        <v>48</v>
      </c>
      <c r="AK1898" t="s">
        <v>49</v>
      </c>
      <c r="AP1898" t="s">
        <v>6652</v>
      </c>
    </row>
    <row r="1899" spans="1:42" x14ac:dyDescent="0.25">
      <c r="A1899" t="s">
        <v>42</v>
      </c>
      <c r="B1899" t="s">
        <v>6653</v>
      </c>
      <c r="C1899">
        <v>305150.31</v>
      </c>
      <c r="D1899">
        <v>7784.45</v>
      </c>
      <c r="E1899">
        <v>39.200000000000003</v>
      </c>
      <c r="H1899" t="s">
        <v>6439</v>
      </c>
      <c r="J1899" t="s">
        <v>157</v>
      </c>
      <c r="L1899" t="s">
        <v>50</v>
      </c>
      <c r="N1899" t="s">
        <v>43</v>
      </c>
      <c r="S1899" t="s">
        <v>6654</v>
      </c>
      <c r="U1899" t="s">
        <v>44</v>
      </c>
      <c r="V1899" t="s">
        <v>1869</v>
      </c>
      <c r="W1899" t="s">
        <v>6087</v>
      </c>
      <c r="X1899" t="s">
        <v>45</v>
      </c>
      <c r="Y1899" t="s">
        <v>1810</v>
      </c>
      <c r="Z1899" t="s">
        <v>46</v>
      </c>
      <c r="AG1899" t="s">
        <v>1871</v>
      </c>
      <c r="AH1899" t="s">
        <v>56</v>
      </c>
      <c r="AI1899" t="s">
        <v>92</v>
      </c>
      <c r="AJ1899" t="s">
        <v>48</v>
      </c>
      <c r="AK1899" t="s">
        <v>99</v>
      </c>
      <c r="AP1899" t="s">
        <v>6655</v>
      </c>
    </row>
    <row r="1900" spans="1:42" x14ac:dyDescent="0.25">
      <c r="A1900" t="s">
        <v>42</v>
      </c>
      <c r="B1900" t="s">
        <v>6656</v>
      </c>
      <c r="C1900">
        <v>2775715.3</v>
      </c>
      <c r="D1900">
        <v>21269.85</v>
      </c>
      <c r="E1900">
        <v>130.5</v>
      </c>
      <c r="H1900" t="s">
        <v>6439</v>
      </c>
      <c r="J1900" t="s">
        <v>127</v>
      </c>
      <c r="L1900" t="s">
        <v>50</v>
      </c>
      <c r="N1900" t="s">
        <v>43</v>
      </c>
      <c r="S1900" t="s">
        <v>6657</v>
      </c>
      <c r="U1900" t="s">
        <v>53</v>
      </c>
      <c r="V1900" t="s">
        <v>1869</v>
      </c>
      <c r="W1900" t="s">
        <v>1870</v>
      </c>
      <c r="X1900" t="s">
        <v>45</v>
      </c>
      <c r="Y1900" t="s">
        <v>1810</v>
      </c>
      <c r="Z1900" t="s">
        <v>46</v>
      </c>
      <c r="AG1900" t="s">
        <v>1871</v>
      </c>
      <c r="AH1900" t="s">
        <v>56</v>
      </c>
      <c r="AI1900" t="s">
        <v>347</v>
      </c>
      <c r="AJ1900" t="s">
        <v>48</v>
      </c>
      <c r="AK1900" t="s">
        <v>387</v>
      </c>
      <c r="AP1900" t="s">
        <v>6658</v>
      </c>
    </row>
    <row r="1901" spans="1:42" x14ac:dyDescent="0.25">
      <c r="A1901" t="s">
        <v>42</v>
      </c>
      <c r="B1901" t="s">
        <v>6659</v>
      </c>
      <c r="C1901">
        <v>1390842.32</v>
      </c>
      <c r="D1901">
        <v>15334.53</v>
      </c>
      <c r="E1901">
        <v>90.7</v>
      </c>
      <c r="H1901" t="s">
        <v>6439</v>
      </c>
      <c r="J1901" t="s">
        <v>365</v>
      </c>
      <c r="L1901" t="s">
        <v>50</v>
      </c>
      <c r="N1901" t="s">
        <v>43</v>
      </c>
      <c r="U1901" t="s">
        <v>44</v>
      </c>
      <c r="V1901" t="s">
        <v>1869</v>
      </c>
      <c r="W1901" t="s">
        <v>6090</v>
      </c>
      <c r="X1901" t="s">
        <v>45</v>
      </c>
      <c r="Y1901" t="s">
        <v>1810</v>
      </c>
      <c r="Z1901" t="s">
        <v>46</v>
      </c>
      <c r="AG1901" t="s">
        <v>1871</v>
      </c>
      <c r="AH1901" t="s">
        <v>56</v>
      </c>
      <c r="AI1901" t="s">
        <v>1812</v>
      </c>
      <c r="AJ1901" t="s">
        <v>48</v>
      </c>
      <c r="AK1901" t="s">
        <v>318</v>
      </c>
      <c r="AP1901" t="s">
        <v>6660</v>
      </c>
    </row>
    <row r="1902" spans="1:42" x14ac:dyDescent="0.25">
      <c r="A1902" t="s">
        <v>42</v>
      </c>
      <c r="B1902" t="s">
        <v>6661</v>
      </c>
      <c r="C1902">
        <v>1647652.11</v>
      </c>
      <c r="D1902">
        <v>18744.62</v>
      </c>
      <c r="E1902">
        <v>87.9</v>
      </c>
      <c r="H1902" t="s">
        <v>6439</v>
      </c>
      <c r="J1902" t="s">
        <v>154</v>
      </c>
      <c r="L1902" t="s">
        <v>50</v>
      </c>
      <c r="N1902" t="s">
        <v>43</v>
      </c>
      <c r="S1902" t="s">
        <v>6662</v>
      </c>
      <c r="U1902" t="s">
        <v>53</v>
      </c>
      <c r="V1902" t="s">
        <v>1869</v>
      </c>
      <c r="W1902" t="s">
        <v>6094</v>
      </c>
      <c r="X1902" t="s">
        <v>45</v>
      </c>
      <c r="Y1902" t="s">
        <v>1810</v>
      </c>
      <c r="Z1902" t="s">
        <v>46</v>
      </c>
      <c r="AG1902" t="s">
        <v>1871</v>
      </c>
      <c r="AH1902" t="s">
        <v>56</v>
      </c>
      <c r="AI1902" t="s">
        <v>6095</v>
      </c>
      <c r="AJ1902" t="s">
        <v>48</v>
      </c>
      <c r="AK1902" t="s">
        <v>251</v>
      </c>
      <c r="AP1902" t="s">
        <v>6663</v>
      </c>
    </row>
    <row r="1903" spans="1:42" x14ac:dyDescent="0.25">
      <c r="A1903" t="s">
        <v>42</v>
      </c>
      <c r="B1903" t="s">
        <v>6664</v>
      </c>
      <c r="C1903">
        <v>473140.49</v>
      </c>
      <c r="D1903">
        <v>8300.7099999999991</v>
      </c>
      <c r="E1903">
        <v>57</v>
      </c>
      <c r="H1903" t="s">
        <v>6439</v>
      </c>
      <c r="J1903" t="s">
        <v>141</v>
      </c>
      <c r="L1903" t="s">
        <v>50</v>
      </c>
      <c r="N1903" t="s">
        <v>43</v>
      </c>
      <c r="S1903" t="s">
        <v>6665</v>
      </c>
      <c r="U1903" t="s">
        <v>44</v>
      </c>
      <c r="V1903" t="s">
        <v>1869</v>
      </c>
      <c r="W1903" t="s">
        <v>6094</v>
      </c>
      <c r="X1903" t="s">
        <v>45</v>
      </c>
      <c r="Y1903" t="s">
        <v>1810</v>
      </c>
      <c r="Z1903" t="s">
        <v>46</v>
      </c>
      <c r="AG1903" t="s">
        <v>1871</v>
      </c>
      <c r="AH1903" t="s">
        <v>56</v>
      </c>
      <c r="AI1903" t="s">
        <v>6095</v>
      </c>
      <c r="AJ1903" t="s">
        <v>48</v>
      </c>
      <c r="AK1903" t="s">
        <v>196</v>
      </c>
      <c r="AP1903" t="s">
        <v>6666</v>
      </c>
    </row>
    <row r="1904" spans="1:42" x14ac:dyDescent="0.25">
      <c r="A1904" t="s">
        <v>42</v>
      </c>
      <c r="B1904" t="s">
        <v>6667</v>
      </c>
      <c r="C1904">
        <v>1302998.55</v>
      </c>
      <c r="D1904">
        <v>19623.47</v>
      </c>
      <c r="E1904">
        <v>66.400000000000006</v>
      </c>
      <c r="H1904" t="s">
        <v>6439</v>
      </c>
      <c r="J1904" t="s">
        <v>166</v>
      </c>
      <c r="L1904" t="s">
        <v>50</v>
      </c>
      <c r="N1904" t="s">
        <v>43</v>
      </c>
      <c r="S1904" t="s">
        <v>6668</v>
      </c>
      <c r="U1904" t="s">
        <v>53</v>
      </c>
      <c r="V1904" t="s">
        <v>1869</v>
      </c>
      <c r="W1904" t="s">
        <v>6094</v>
      </c>
      <c r="X1904" t="s">
        <v>45</v>
      </c>
      <c r="Y1904" t="s">
        <v>1810</v>
      </c>
      <c r="Z1904" t="s">
        <v>46</v>
      </c>
      <c r="AG1904" t="s">
        <v>1871</v>
      </c>
      <c r="AH1904" t="s">
        <v>56</v>
      </c>
      <c r="AI1904" t="s">
        <v>6095</v>
      </c>
      <c r="AJ1904" t="s">
        <v>48</v>
      </c>
      <c r="AK1904" t="s">
        <v>340</v>
      </c>
      <c r="AP1904" t="s">
        <v>6669</v>
      </c>
    </row>
    <row r="1905" spans="1:42" x14ac:dyDescent="0.25">
      <c r="A1905" t="s">
        <v>42</v>
      </c>
      <c r="B1905" t="s">
        <v>6670</v>
      </c>
      <c r="C1905">
        <v>460040.65</v>
      </c>
      <c r="D1905">
        <v>9524.65</v>
      </c>
      <c r="E1905">
        <v>48.3</v>
      </c>
      <c r="H1905" t="s">
        <v>6439</v>
      </c>
      <c r="J1905" t="s">
        <v>133</v>
      </c>
      <c r="L1905" t="s">
        <v>50</v>
      </c>
      <c r="N1905" t="s">
        <v>43</v>
      </c>
      <c r="S1905" t="s">
        <v>6671</v>
      </c>
      <c r="U1905" t="s">
        <v>44</v>
      </c>
      <c r="V1905" t="s">
        <v>1869</v>
      </c>
      <c r="W1905" t="s">
        <v>1870</v>
      </c>
      <c r="X1905" t="s">
        <v>45</v>
      </c>
      <c r="Y1905" t="s">
        <v>1810</v>
      </c>
      <c r="Z1905" t="s">
        <v>46</v>
      </c>
      <c r="AG1905" t="s">
        <v>1871</v>
      </c>
      <c r="AH1905" t="s">
        <v>56</v>
      </c>
      <c r="AI1905" t="s">
        <v>347</v>
      </c>
      <c r="AJ1905" t="s">
        <v>48</v>
      </c>
      <c r="AK1905" t="s">
        <v>93</v>
      </c>
      <c r="AP1905" t="s">
        <v>6672</v>
      </c>
    </row>
    <row r="1906" spans="1:42" x14ac:dyDescent="0.25">
      <c r="A1906" t="s">
        <v>42</v>
      </c>
      <c r="B1906" t="s">
        <v>6673</v>
      </c>
      <c r="C1906">
        <v>1067727.19</v>
      </c>
      <c r="D1906">
        <v>13957.22</v>
      </c>
      <c r="E1906">
        <v>76.5</v>
      </c>
      <c r="H1906" t="s">
        <v>6439</v>
      </c>
      <c r="I1906" t="s">
        <v>207</v>
      </c>
      <c r="J1906" t="s">
        <v>186</v>
      </c>
      <c r="L1906" t="s">
        <v>50</v>
      </c>
      <c r="N1906" t="s">
        <v>43</v>
      </c>
      <c r="S1906" t="s">
        <v>6674</v>
      </c>
      <c r="U1906" t="s">
        <v>44</v>
      </c>
      <c r="V1906" t="s">
        <v>1869</v>
      </c>
      <c r="W1906" t="s">
        <v>6090</v>
      </c>
      <c r="X1906" t="s">
        <v>45</v>
      </c>
      <c r="Y1906" t="s">
        <v>1810</v>
      </c>
      <c r="Z1906" t="s">
        <v>46</v>
      </c>
      <c r="AG1906" t="s">
        <v>1871</v>
      </c>
      <c r="AH1906" t="s">
        <v>56</v>
      </c>
      <c r="AI1906" t="s">
        <v>1812</v>
      </c>
      <c r="AJ1906" t="s">
        <v>48</v>
      </c>
      <c r="AK1906" t="s">
        <v>140</v>
      </c>
      <c r="AP1906" t="s">
        <v>6675</v>
      </c>
    </row>
    <row r="1907" spans="1:42" x14ac:dyDescent="0.25">
      <c r="A1907" t="s">
        <v>42</v>
      </c>
      <c r="B1907" t="s">
        <v>6676</v>
      </c>
      <c r="C1907">
        <v>531034.53</v>
      </c>
      <c r="D1907">
        <v>8194.98</v>
      </c>
      <c r="E1907">
        <v>64.8</v>
      </c>
      <c r="H1907" t="s">
        <v>6439</v>
      </c>
      <c r="J1907" t="s">
        <v>152</v>
      </c>
      <c r="L1907" t="s">
        <v>50</v>
      </c>
      <c r="N1907" t="s">
        <v>43</v>
      </c>
      <c r="V1907" t="s">
        <v>1869</v>
      </c>
      <c r="W1907" t="s">
        <v>6087</v>
      </c>
      <c r="X1907" t="s">
        <v>45</v>
      </c>
      <c r="Y1907" t="s">
        <v>1810</v>
      </c>
      <c r="Z1907" t="s">
        <v>46</v>
      </c>
      <c r="AG1907" t="s">
        <v>1871</v>
      </c>
      <c r="AH1907" t="s">
        <v>56</v>
      </c>
      <c r="AI1907" t="s">
        <v>92</v>
      </c>
      <c r="AJ1907" t="s">
        <v>48</v>
      </c>
      <c r="AK1907" t="s">
        <v>211</v>
      </c>
      <c r="AP1907" t="s">
        <v>6677</v>
      </c>
    </row>
    <row r="1908" spans="1:42" x14ac:dyDescent="0.25">
      <c r="A1908" t="s">
        <v>42</v>
      </c>
      <c r="B1908" t="s">
        <v>6678</v>
      </c>
      <c r="C1908">
        <v>424518.76</v>
      </c>
      <c r="D1908">
        <v>9371.2800000000007</v>
      </c>
      <c r="E1908">
        <v>45.3</v>
      </c>
      <c r="H1908" t="s">
        <v>6439</v>
      </c>
      <c r="J1908" t="s">
        <v>139</v>
      </c>
      <c r="L1908" t="s">
        <v>50</v>
      </c>
      <c r="N1908" t="s">
        <v>43</v>
      </c>
      <c r="U1908" t="s">
        <v>44</v>
      </c>
      <c r="V1908" t="s">
        <v>1869</v>
      </c>
      <c r="W1908" t="s">
        <v>1870</v>
      </c>
      <c r="X1908" t="s">
        <v>45</v>
      </c>
      <c r="Y1908" t="s">
        <v>1810</v>
      </c>
      <c r="Z1908" t="s">
        <v>46</v>
      </c>
      <c r="AG1908" t="s">
        <v>1871</v>
      </c>
      <c r="AH1908" t="s">
        <v>56</v>
      </c>
      <c r="AI1908" t="s">
        <v>347</v>
      </c>
      <c r="AJ1908" t="s">
        <v>48</v>
      </c>
      <c r="AK1908" t="s">
        <v>45</v>
      </c>
      <c r="AP1908" t="s">
        <v>6679</v>
      </c>
    </row>
    <row r="1909" spans="1:42" x14ac:dyDescent="0.25">
      <c r="A1909" t="s">
        <v>42</v>
      </c>
      <c r="B1909" t="s">
        <v>6680</v>
      </c>
      <c r="C1909">
        <v>1348853.36</v>
      </c>
      <c r="D1909">
        <v>22406.2</v>
      </c>
      <c r="E1909">
        <v>60.2</v>
      </c>
      <c r="H1909" t="s">
        <v>6439</v>
      </c>
      <c r="J1909" t="s">
        <v>66</v>
      </c>
      <c r="L1909" t="s">
        <v>50</v>
      </c>
      <c r="N1909" t="s">
        <v>43</v>
      </c>
      <c r="U1909" t="s">
        <v>53</v>
      </c>
      <c r="V1909" t="s">
        <v>1869</v>
      </c>
      <c r="W1909" t="s">
        <v>6681</v>
      </c>
      <c r="X1909" t="s">
        <v>45</v>
      </c>
      <c r="Y1909" t="s">
        <v>1810</v>
      </c>
      <c r="Z1909" t="s">
        <v>46</v>
      </c>
      <c r="AG1909" t="s">
        <v>1871</v>
      </c>
      <c r="AH1909" t="s">
        <v>56</v>
      </c>
      <c r="AI1909" t="s">
        <v>1197</v>
      </c>
      <c r="AJ1909" t="s">
        <v>48</v>
      </c>
      <c r="AK1909" t="s">
        <v>328</v>
      </c>
      <c r="AP1909" t="s">
        <v>6682</v>
      </c>
    </row>
    <row r="1910" spans="1:42" x14ac:dyDescent="0.25">
      <c r="A1910" t="s">
        <v>42</v>
      </c>
      <c r="B1910" t="s">
        <v>6683</v>
      </c>
      <c r="C1910">
        <v>1192655.1000000001</v>
      </c>
      <c r="D1910">
        <v>19424.349999999999</v>
      </c>
      <c r="E1910">
        <v>61.4</v>
      </c>
      <c r="H1910" t="s">
        <v>6439</v>
      </c>
      <c r="J1910" t="s">
        <v>187</v>
      </c>
      <c r="L1910" t="s">
        <v>50</v>
      </c>
      <c r="N1910" t="s">
        <v>43</v>
      </c>
      <c r="U1910" t="s">
        <v>53</v>
      </c>
      <c r="V1910" t="s">
        <v>1869</v>
      </c>
      <c r="W1910" t="s">
        <v>6094</v>
      </c>
      <c r="X1910" t="s">
        <v>45</v>
      </c>
      <c r="Y1910" t="s">
        <v>1810</v>
      </c>
      <c r="Z1910" t="s">
        <v>46</v>
      </c>
      <c r="AG1910" t="s">
        <v>1871</v>
      </c>
      <c r="AH1910" t="s">
        <v>56</v>
      </c>
      <c r="AI1910" t="s">
        <v>6095</v>
      </c>
      <c r="AJ1910" t="s">
        <v>48</v>
      </c>
      <c r="AK1910" t="s">
        <v>295</v>
      </c>
      <c r="AP1910" t="s">
        <v>6684</v>
      </c>
    </row>
    <row r="1911" spans="1:42" x14ac:dyDescent="0.25">
      <c r="A1911" t="s">
        <v>104</v>
      </c>
      <c r="B1911" t="s">
        <v>6685</v>
      </c>
      <c r="C1911">
        <v>620485.63</v>
      </c>
      <c r="D1911">
        <v>6423.25</v>
      </c>
      <c r="E1911">
        <v>96.6</v>
      </c>
      <c r="H1911" t="s">
        <v>6439</v>
      </c>
      <c r="S1911" t="s">
        <v>6686</v>
      </c>
      <c r="V1911" t="s">
        <v>1869</v>
      </c>
      <c r="W1911" t="s">
        <v>1870</v>
      </c>
      <c r="X1911" t="s">
        <v>45</v>
      </c>
      <c r="Y1911" t="s">
        <v>1810</v>
      </c>
      <c r="Z1911" t="s">
        <v>46</v>
      </c>
      <c r="AG1911" t="s">
        <v>1871</v>
      </c>
      <c r="AH1911" t="s">
        <v>56</v>
      </c>
      <c r="AI1911" t="s">
        <v>347</v>
      </c>
      <c r="AJ1911" t="s">
        <v>48</v>
      </c>
      <c r="AK1911" t="s">
        <v>136</v>
      </c>
      <c r="AP1911" t="s">
        <v>6687</v>
      </c>
    </row>
    <row r="1912" spans="1:42" x14ac:dyDescent="0.25">
      <c r="A1912" t="s">
        <v>42</v>
      </c>
      <c r="B1912" t="s">
        <v>6688</v>
      </c>
      <c r="C1912">
        <v>672685.13</v>
      </c>
      <c r="D1912">
        <v>14043.53</v>
      </c>
      <c r="E1912">
        <v>47.9</v>
      </c>
      <c r="H1912" t="s">
        <v>6689</v>
      </c>
      <c r="I1912" t="s">
        <v>129</v>
      </c>
      <c r="J1912" t="s">
        <v>143</v>
      </c>
      <c r="K1912" t="s">
        <v>143</v>
      </c>
      <c r="L1912" t="s">
        <v>50</v>
      </c>
      <c r="M1912" t="s">
        <v>67</v>
      </c>
      <c r="N1912" t="s">
        <v>43</v>
      </c>
      <c r="S1912" t="s">
        <v>6690</v>
      </c>
      <c r="U1912" t="s">
        <v>165</v>
      </c>
      <c r="V1912" t="s">
        <v>1869</v>
      </c>
      <c r="W1912" t="s">
        <v>6691</v>
      </c>
      <c r="X1912" t="s">
        <v>45</v>
      </c>
      <c r="Y1912" t="s">
        <v>1810</v>
      </c>
      <c r="Z1912" t="s">
        <v>46</v>
      </c>
      <c r="AG1912" t="s">
        <v>1871</v>
      </c>
      <c r="AH1912" t="s">
        <v>56</v>
      </c>
      <c r="AI1912" t="s">
        <v>6692</v>
      </c>
      <c r="AJ1912" t="s">
        <v>48</v>
      </c>
      <c r="AK1912" t="s">
        <v>94</v>
      </c>
    </row>
    <row r="1913" spans="1:42" x14ac:dyDescent="0.25">
      <c r="A1913" t="s">
        <v>42</v>
      </c>
      <c r="B1913" t="s">
        <v>6693</v>
      </c>
      <c r="C1913">
        <v>195694.71</v>
      </c>
      <c r="D1913">
        <v>3048.2</v>
      </c>
      <c r="E1913">
        <v>64.2</v>
      </c>
      <c r="H1913" t="s">
        <v>6689</v>
      </c>
      <c r="I1913" t="s">
        <v>43</v>
      </c>
      <c r="J1913" t="s">
        <v>221</v>
      </c>
      <c r="K1913" t="s">
        <v>221</v>
      </c>
      <c r="L1913" t="s">
        <v>50</v>
      </c>
      <c r="M1913" t="s">
        <v>67</v>
      </c>
      <c r="N1913" t="s">
        <v>43</v>
      </c>
      <c r="S1913" t="s">
        <v>6694</v>
      </c>
      <c r="U1913" t="s">
        <v>147</v>
      </c>
      <c r="V1913" t="s">
        <v>1869</v>
      </c>
      <c r="W1913" t="s">
        <v>6441</v>
      </c>
      <c r="X1913" t="s">
        <v>45</v>
      </c>
      <c r="Y1913" t="s">
        <v>1810</v>
      </c>
      <c r="Z1913" t="s">
        <v>46</v>
      </c>
      <c r="AG1913" t="s">
        <v>1871</v>
      </c>
      <c r="AH1913" t="s">
        <v>56</v>
      </c>
      <c r="AI1913" t="s">
        <v>6442</v>
      </c>
      <c r="AJ1913" t="s">
        <v>48</v>
      </c>
      <c r="AK1913" t="s">
        <v>86</v>
      </c>
    </row>
    <row r="1914" spans="1:42" x14ac:dyDescent="0.25">
      <c r="A1914" t="s">
        <v>42</v>
      </c>
      <c r="B1914" t="s">
        <v>6695</v>
      </c>
      <c r="C1914">
        <v>615755.66</v>
      </c>
      <c r="D1914">
        <v>9217.9</v>
      </c>
      <c r="E1914">
        <v>66.8</v>
      </c>
      <c r="H1914" t="s">
        <v>6689</v>
      </c>
      <c r="I1914" t="s">
        <v>43</v>
      </c>
      <c r="J1914" t="s">
        <v>79</v>
      </c>
      <c r="K1914" t="s">
        <v>79</v>
      </c>
      <c r="L1914" t="s">
        <v>50</v>
      </c>
      <c r="M1914" t="s">
        <v>67</v>
      </c>
      <c r="N1914" t="s">
        <v>43</v>
      </c>
      <c r="S1914" t="s">
        <v>6696</v>
      </c>
      <c r="U1914" t="s">
        <v>44</v>
      </c>
      <c r="V1914" t="s">
        <v>1869</v>
      </c>
      <c r="W1914" t="s">
        <v>6691</v>
      </c>
      <c r="X1914" t="s">
        <v>45</v>
      </c>
      <c r="Y1914" t="s">
        <v>1810</v>
      </c>
      <c r="Z1914" t="s">
        <v>46</v>
      </c>
      <c r="AG1914" t="s">
        <v>1871</v>
      </c>
      <c r="AH1914" t="s">
        <v>56</v>
      </c>
      <c r="AI1914" t="s">
        <v>6692</v>
      </c>
      <c r="AJ1914" t="s">
        <v>48</v>
      </c>
      <c r="AK1914" t="s">
        <v>206</v>
      </c>
    </row>
    <row r="1915" spans="1:42" x14ac:dyDescent="0.25">
      <c r="A1915" t="s">
        <v>42</v>
      </c>
      <c r="B1915" t="s">
        <v>6697</v>
      </c>
      <c r="C1915">
        <v>383913.64</v>
      </c>
      <c r="D1915">
        <v>4490.22</v>
      </c>
      <c r="E1915">
        <v>85.5</v>
      </c>
      <c r="H1915" t="s">
        <v>6689</v>
      </c>
      <c r="I1915" t="s">
        <v>43</v>
      </c>
      <c r="J1915" t="s">
        <v>500</v>
      </c>
      <c r="K1915" t="s">
        <v>500</v>
      </c>
      <c r="L1915" t="s">
        <v>50</v>
      </c>
      <c r="M1915" t="s">
        <v>67</v>
      </c>
      <c r="N1915" t="s">
        <v>43</v>
      </c>
      <c r="S1915" t="s">
        <v>6698</v>
      </c>
      <c r="U1915" t="s">
        <v>319</v>
      </c>
      <c r="V1915" t="s">
        <v>1869</v>
      </c>
      <c r="W1915" t="s">
        <v>6691</v>
      </c>
      <c r="X1915" t="s">
        <v>45</v>
      </c>
      <c r="Y1915" t="s">
        <v>1810</v>
      </c>
      <c r="Z1915" t="s">
        <v>46</v>
      </c>
      <c r="AG1915" t="s">
        <v>1871</v>
      </c>
      <c r="AH1915" t="s">
        <v>56</v>
      </c>
      <c r="AI1915" t="s">
        <v>6692</v>
      </c>
      <c r="AJ1915" t="s">
        <v>48</v>
      </c>
      <c r="AK1915" t="s">
        <v>229</v>
      </c>
    </row>
    <row r="1916" spans="1:42" x14ac:dyDescent="0.25">
      <c r="A1916" t="s">
        <v>42</v>
      </c>
      <c r="B1916" t="s">
        <v>6699</v>
      </c>
      <c r="C1916">
        <v>380305.67</v>
      </c>
      <c r="D1916">
        <v>7230.15</v>
      </c>
      <c r="E1916">
        <v>52.6</v>
      </c>
      <c r="H1916" t="s">
        <v>6689</v>
      </c>
      <c r="I1916" t="s">
        <v>43</v>
      </c>
      <c r="J1916" t="s">
        <v>181</v>
      </c>
      <c r="K1916" t="s">
        <v>181</v>
      </c>
      <c r="L1916" t="s">
        <v>50</v>
      </c>
      <c r="M1916" t="s">
        <v>67</v>
      </c>
      <c r="N1916" t="s">
        <v>43</v>
      </c>
      <c r="S1916" t="s">
        <v>6700</v>
      </c>
      <c r="U1916" t="s">
        <v>44</v>
      </c>
      <c r="V1916" t="s">
        <v>1869</v>
      </c>
      <c r="W1916" t="s">
        <v>6701</v>
      </c>
      <c r="X1916" t="s">
        <v>45</v>
      </c>
      <c r="Y1916" t="s">
        <v>1810</v>
      </c>
      <c r="Z1916" t="s">
        <v>46</v>
      </c>
      <c r="AG1916" t="s">
        <v>1871</v>
      </c>
      <c r="AH1916" t="s">
        <v>56</v>
      </c>
      <c r="AI1916" t="s">
        <v>6702</v>
      </c>
      <c r="AJ1916" t="s">
        <v>48</v>
      </c>
      <c r="AK1916" t="s">
        <v>50</v>
      </c>
      <c r="AO1916" t="s">
        <v>6703</v>
      </c>
      <c r="AP1916" t="s">
        <v>6704</v>
      </c>
    </row>
    <row r="1917" spans="1:42" x14ac:dyDescent="0.25">
      <c r="A1917" t="s">
        <v>42</v>
      </c>
      <c r="B1917" t="s">
        <v>6705</v>
      </c>
      <c r="C1917">
        <v>207030.69</v>
      </c>
      <c r="D1917">
        <v>3876.98</v>
      </c>
      <c r="E1917">
        <v>53.4</v>
      </c>
      <c r="H1917" t="s">
        <v>6689</v>
      </c>
      <c r="I1917" t="s">
        <v>43</v>
      </c>
      <c r="J1917" t="s">
        <v>70</v>
      </c>
      <c r="K1917" t="s">
        <v>70</v>
      </c>
      <c r="L1917" t="s">
        <v>50</v>
      </c>
      <c r="M1917" t="s">
        <v>67</v>
      </c>
      <c r="N1917" t="s">
        <v>43</v>
      </c>
      <c r="S1917" t="s">
        <v>6706</v>
      </c>
      <c r="U1917" t="s">
        <v>147</v>
      </c>
      <c r="V1917" t="s">
        <v>1869</v>
      </c>
      <c r="W1917" t="s">
        <v>6441</v>
      </c>
      <c r="X1917" t="s">
        <v>45</v>
      </c>
      <c r="Y1917" t="s">
        <v>1810</v>
      </c>
      <c r="Z1917" t="s">
        <v>46</v>
      </c>
      <c r="AA1917" t="s">
        <v>5790</v>
      </c>
      <c r="AB1917" t="s">
        <v>1156</v>
      </c>
      <c r="AG1917" t="s">
        <v>1871</v>
      </c>
      <c r="AH1917" t="s">
        <v>56</v>
      </c>
      <c r="AI1917" t="s">
        <v>6442</v>
      </c>
      <c r="AJ1917" t="s">
        <v>48</v>
      </c>
      <c r="AK1917" t="s">
        <v>227</v>
      </c>
    </row>
    <row r="1918" spans="1:42" x14ac:dyDescent="0.25">
      <c r="A1918" t="s">
        <v>42</v>
      </c>
      <c r="B1918" t="s">
        <v>6707</v>
      </c>
      <c r="C1918">
        <v>327540.63</v>
      </c>
      <c r="D1918">
        <v>9633.5499999999993</v>
      </c>
      <c r="E1918">
        <v>34</v>
      </c>
      <c r="H1918" t="s">
        <v>6689</v>
      </c>
      <c r="I1918" t="s">
        <v>43</v>
      </c>
      <c r="J1918" t="s">
        <v>61</v>
      </c>
      <c r="K1918" t="s">
        <v>61</v>
      </c>
      <c r="L1918" t="s">
        <v>50</v>
      </c>
      <c r="M1918" t="s">
        <v>67</v>
      </c>
      <c r="N1918" t="s">
        <v>43</v>
      </c>
      <c r="S1918" t="s">
        <v>6708</v>
      </c>
      <c r="U1918" t="s">
        <v>44</v>
      </c>
      <c r="V1918" t="s">
        <v>1869</v>
      </c>
      <c r="W1918" t="s">
        <v>6090</v>
      </c>
      <c r="X1918" t="s">
        <v>45</v>
      </c>
      <c r="Y1918" t="s">
        <v>1810</v>
      </c>
      <c r="Z1918" t="s">
        <v>46</v>
      </c>
      <c r="AG1918" t="s">
        <v>1871</v>
      </c>
      <c r="AH1918" t="s">
        <v>56</v>
      </c>
      <c r="AI1918" t="s">
        <v>1812</v>
      </c>
      <c r="AJ1918" t="s">
        <v>48</v>
      </c>
      <c r="AK1918" t="s">
        <v>286</v>
      </c>
    </row>
    <row r="1919" spans="1:42" x14ac:dyDescent="0.25">
      <c r="A1919" t="s">
        <v>42</v>
      </c>
      <c r="B1919" t="s">
        <v>6709</v>
      </c>
      <c r="C1919">
        <v>567567.71</v>
      </c>
      <c r="D1919">
        <v>4444.54</v>
      </c>
      <c r="E1919">
        <v>127.7</v>
      </c>
      <c r="H1919" t="s">
        <v>6689</v>
      </c>
      <c r="I1919" t="s">
        <v>43</v>
      </c>
      <c r="J1919" t="s">
        <v>210</v>
      </c>
      <c r="K1919" t="s">
        <v>210</v>
      </c>
      <c r="L1919" t="s">
        <v>50</v>
      </c>
      <c r="M1919" t="s">
        <v>67</v>
      </c>
      <c r="N1919" t="s">
        <v>43</v>
      </c>
      <c r="S1919" t="s">
        <v>6710</v>
      </c>
      <c r="U1919" t="s">
        <v>147</v>
      </c>
      <c r="V1919" t="s">
        <v>1869</v>
      </c>
      <c r="W1919" t="s">
        <v>6441</v>
      </c>
      <c r="X1919" t="s">
        <v>45</v>
      </c>
      <c r="Y1919" t="s">
        <v>1810</v>
      </c>
      <c r="Z1919" t="s">
        <v>46</v>
      </c>
      <c r="AG1919" t="s">
        <v>1871</v>
      </c>
      <c r="AH1919" t="s">
        <v>56</v>
      </c>
      <c r="AI1919" t="s">
        <v>6442</v>
      </c>
      <c r="AJ1919" t="s">
        <v>48</v>
      </c>
      <c r="AK1919" t="s">
        <v>6711</v>
      </c>
    </row>
    <row r="1920" spans="1:42" x14ac:dyDescent="0.25">
      <c r="A1920" t="s">
        <v>42</v>
      </c>
      <c r="B1920" t="s">
        <v>6712</v>
      </c>
      <c r="C1920">
        <v>340909.84</v>
      </c>
      <c r="D1920">
        <v>8459.2999999999993</v>
      </c>
      <c r="E1920">
        <v>40.299999999999997</v>
      </c>
      <c r="H1920" t="s">
        <v>6689</v>
      </c>
      <c r="I1920" t="s">
        <v>43</v>
      </c>
      <c r="J1920" t="s">
        <v>172</v>
      </c>
      <c r="K1920" t="s">
        <v>172</v>
      </c>
      <c r="L1920" t="s">
        <v>50</v>
      </c>
      <c r="M1920" t="s">
        <v>67</v>
      </c>
      <c r="N1920" t="s">
        <v>43</v>
      </c>
      <c r="S1920" t="s">
        <v>6713</v>
      </c>
      <c r="U1920" t="s">
        <v>188</v>
      </c>
      <c r="V1920" t="s">
        <v>1869</v>
      </c>
      <c r="W1920" t="s">
        <v>6691</v>
      </c>
      <c r="X1920" t="s">
        <v>45</v>
      </c>
      <c r="Y1920" t="s">
        <v>1810</v>
      </c>
      <c r="Z1920" t="s">
        <v>46</v>
      </c>
      <c r="AG1920" t="s">
        <v>1871</v>
      </c>
      <c r="AH1920" t="s">
        <v>56</v>
      </c>
      <c r="AI1920" t="s">
        <v>6692</v>
      </c>
      <c r="AJ1920" t="s">
        <v>48</v>
      </c>
      <c r="AK1920" t="s">
        <v>50</v>
      </c>
    </row>
    <row r="1921" spans="1:42" x14ac:dyDescent="0.25">
      <c r="A1921" t="s">
        <v>42</v>
      </c>
      <c r="B1921" t="s">
        <v>6714</v>
      </c>
      <c r="C1921">
        <v>608665.07999999996</v>
      </c>
      <c r="D1921">
        <v>8757.77</v>
      </c>
      <c r="E1921">
        <v>69.5</v>
      </c>
      <c r="H1921" t="s">
        <v>6689</v>
      </c>
      <c r="I1921" t="s">
        <v>43</v>
      </c>
      <c r="J1921" t="s">
        <v>61</v>
      </c>
      <c r="K1921" t="s">
        <v>61</v>
      </c>
      <c r="L1921" t="s">
        <v>50</v>
      </c>
      <c r="M1921" t="s">
        <v>67</v>
      </c>
      <c r="N1921" t="s">
        <v>43</v>
      </c>
      <c r="S1921" t="s">
        <v>6715</v>
      </c>
      <c r="U1921" t="s">
        <v>44</v>
      </c>
      <c r="V1921" t="s">
        <v>1869</v>
      </c>
      <c r="W1921" t="s">
        <v>6441</v>
      </c>
      <c r="X1921" t="s">
        <v>45</v>
      </c>
      <c r="Y1921" t="s">
        <v>1810</v>
      </c>
      <c r="Z1921" t="s">
        <v>46</v>
      </c>
      <c r="AG1921" t="s">
        <v>1871</v>
      </c>
      <c r="AH1921" t="s">
        <v>56</v>
      </c>
      <c r="AI1921" t="s">
        <v>6442</v>
      </c>
      <c r="AJ1921" t="s">
        <v>48</v>
      </c>
      <c r="AK1921" t="s">
        <v>119</v>
      </c>
    </row>
    <row r="1922" spans="1:42" x14ac:dyDescent="0.25">
      <c r="A1922" t="s">
        <v>42</v>
      </c>
      <c r="B1922" t="s">
        <v>6716</v>
      </c>
      <c r="C1922">
        <v>962610.75</v>
      </c>
      <c r="D1922">
        <v>9282.65</v>
      </c>
      <c r="E1922">
        <v>103.7</v>
      </c>
      <c r="H1922" t="s">
        <v>6689</v>
      </c>
      <c r="I1922" t="s">
        <v>6717</v>
      </c>
      <c r="J1922" t="s">
        <v>392</v>
      </c>
      <c r="K1922" t="s">
        <v>392</v>
      </c>
      <c r="L1922" t="s">
        <v>50</v>
      </c>
      <c r="M1922" t="s">
        <v>67</v>
      </c>
      <c r="N1922" t="s">
        <v>51</v>
      </c>
      <c r="S1922" t="s">
        <v>6718</v>
      </c>
      <c r="U1922" t="s">
        <v>165</v>
      </c>
      <c r="V1922" t="s">
        <v>1869</v>
      </c>
      <c r="W1922" t="s">
        <v>6691</v>
      </c>
      <c r="X1922" t="s">
        <v>45</v>
      </c>
      <c r="Y1922" t="s">
        <v>1810</v>
      </c>
      <c r="Z1922" t="s">
        <v>46</v>
      </c>
      <c r="AA1922" t="s">
        <v>5790</v>
      </c>
      <c r="AB1922" t="s">
        <v>1156</v>
      </c>
      <c r="AG1922" t="s">
        <v>1871</v>
      </c>
      <c r="AH1922" t="s">
        <v>56</v>
      </c>
      <c r="AI1922" t="s">
        <v>6692</v>
      </c>
      <c r="AJ1922" t="s">
        <v>48</v>
      </c>
      <c r="AK1922" t="s">
        <v>64</v>
      </c>
    </row>
    <row r="1923" spans="1:42" x14ac:dyDescent="0.25">
      <c r="A1923" t="s">
        <v>42</v>
      </c>
      <c r="B1923" t="s">
        <v>6719</v>
      </c>
      <c r="C1923">
        <v>233860.82</v>
      </c>
      <c r="D1923">
        <v>10581.94</v>
      </c>
      <c r="E1923">
        <v>22.1</v>
      </c>
      <c r="H1923" t="s">
        <v>6689</v>
      </c>
      <c r="I1923" t="s">
        <v>6720</v>
      </c>
      <c r="J1923" t="s">
        <v>75</v>
      </c>
      <c r="K1923" t="s">
        <v>75</v>
      </c>
      <c r="L1923" t="s">
        <v>50</v>
      </c>
      <c r="M1923" t="s">
        <v>50</v>
      </c>
      <c r="N1923" t="s">
        <v>43</v>
      </c>
      <c r="S1923" t="s">
        <v>6718</v>
      </c>
      <c r="U1923" t="s">
        <v>53</v>
      </c>
      <c r="V1923" t="s">
        <v>1869</v>
      </c>
      <c r="W1923" t="s">
        <v>6691</v>
      </c>
      <c r="X1923" t="s">
        <v>45</v>
      </c>
      <c r="Y1923" t="s">
        <v>1810</v>
      </c>
      <c r="Z1923" t="s">
        <v>46</v>
      </c>
      <c r="AA1923" t="s">
        <v>5790</v>
      </c>
      <c r="AB1923" t="s">
        <v>1156</v>
      </c>
      <c r="AG1923" t="s">
        <v>1871</v>
      </c>
      <c r="AH1923" t="s">
        <v>56</v>
      </c>
      <c r="AI1923" t="s">
        <v>6692</v>
      </c>
      <c r="AJ1923" t="s">
        <v>48</v>
      </c>
      <c r="AK1923" t="s">
        <v>64</v>
      </c>
    </row>
    <row r="1924" spans="1:42" x14ac:dyDescent="0.25">
      <c r="A1924" t="s">
        <v>42</v>
      </c>
      <c r="B1924" t="s">
        <v>6721</v>
      </c>
      <c r="C1924">
        <v>201205.05</v>
      </c>
      <c r="D1924">
        <v>4919.4399999999996</v>
      </c>
      <c r="E1924">
        <v>40.9</v>
      </c>
      <c r="H1924" t="s">
        <v>6689</v>
      </c>
      <c r="I1924" t="s">
        <v>6722</v>
      </c>
      <c r="J1924" t="s">
        <v>226</v>
      </c>
      <c r="K1924" t="s">
        <v>226</v>
      </c>
      <c r="L1924" t="s">
        <v>50</v>
      </c>
      <c r="M1924" t="s">
        <v>67</v>
      </c>
      <c r="N1924" t="s">
        <v>51</v>
      </c>
      <c r="S1924" t="s">
        <v>6718</v>
      </c>
      <c r="U1924" t="s">
        <v>319</v>
      </c>
      <c r="V1924" t="s">
        <v>1869</v>
      </c>
      <c r="W1924" t="s">
        <v>6691</v>
      </c>
      <c r="X1924" t="s">
        <v>45</v>
      </c>
      <c r="Y1924" t="s">
        <v>1810</v>
      </c>
      <c r="Z1924" t="s">
        <v>46</v>
      </c>
      <c r="AA1924" t="s">
        <v>5790</v>
      </c>
      <c r="AB1924" t="s">
        <v>1156</v>
      </c>
      <c r="AG1924" t="s">
        <v>1871</v>
      </c>
      <c r="AH1924" t="s">
        <v>56</v>
      </c>
      <c r="AI1924" t="s">
        <v>6692</v>
      </c>
      <c r="AJ1924" t="s">
        <v>48</v>
      </c>
      <c r="AK1924" t="s">
        <v>64</v>
      </c>
    </row>
    <row r="1925" spans="1:42" x14ac:dyDescent="0.25">
      <c r="A1925" t="s">
        <v>42</v>
      </c>
      <c r="B1925" t="s">
        <v>6723</v>
      </c>
      <c r="C1925">
        <v>1062709.3799999999</v>
      </c>
      <c r="D1925">
        <v>16868.400000000001</v>
      </c>
      <c r="E1925">
        <v>63</v>
      </c>
      <c r="H1925" t="s">
        <v>6689</v>
      </c>
      <c r="I1925" t="s">
        <v>620</v>
      </c>
      <c r="J1925" t="s">
        <v>221</v>
      </c>
      <c r="K1925" t="s">
        <v>221</v>
      </c>
      <c r="L1925" t="s">
        <v>50</v>
      </c>
      <c r="M1925" t="s">
        <v>67</v>
      </c>
      <c r="N1925" t="s">
        <v>51</v>
      </c>
      <c r="S1925" t="s">
        <v>6718</v>
      </c>
      <c r="U1925" t="s">
        <v>202</v>
      </c>
      <c r="V1925" t="s">
        <v>1869</v>
      </c>
      <c r="W1925" t="s">
        <v>6691</v>
      </c>
      <c r="X1925" t="s">
        <v>45</v>
      </c>
      <c r="Y1925" t="s">
        <v>1810</v>
      </c>
      <c r="Z1925" t="s">
        <v>46</v>
      </c>
      <c r="AA1925" t="s">
        <v>5790</v>
      </c>
      <c r="AB1925" t="s">
        <v>1156</v>
      </c>
      <c r="AG1925" t="s">
        <v>1871</v>
      </c>
      <c r="AH1925" t="s">
        <v>56</v>
      </c>
      <c r="AI1925" t="s">
        <v>6692</v>
      </c>
      <c r="AJ1925" t="s">
        <v>48</v>
      </c>
      <c r="AK1925" t="s">
        <v>64</v>
      </c>
    </row>
    <row r="1926" spans="1:42" x14ac:dyDescent="0.25">
      <c r="A1926" t="s">
        <v>42</v>
      </c>
      <c r="B1926" t="s">
        <v>6724</v>
      </c>
      <c r="C1926">
        <v>1394653.72</v>
      </c>
      <c r="D1926">
        <v>12485.71</v>
      </c>
      <c r="E1926">
        <v>111.7</v>
      </c>
      <c r="H1926" t="s">
        <v>6689</v>
      </c>
      <c r="I1926" t="s">
        <v>43</v>
      </c>
      <c r="J1926" t="s">
        <v>186</v>
      </c>
      <c r="K1926" t="s">
        <v>186</v>
      </c>
      <c r="L1926" t="s">
        <v>50</v>
      </c>
      <c r="M1926" t="s">
        <v>67</v>
      </c>
      <c r="N1926" t="s">
        <v>43</v>
      </c>
      <c r="S1926" t="s">
        <v>6725</v>
      </c>
      <c r="U1926" t="s">
        <v>44</v>
      </c>
      <c r="V1926" t="s">
        <v>1869</v>
      </c>
      <c r="W1926" t="s">
        <v>6090</v>
      </c>
      <c r="X1926" t="s">
        <v>45</v>
      </c>
      <c r="Y1926" t="s">
        <v>1810</v>
      </c>
      <c r="Z1926" t="s">
        <v>46</v>
      </c>
      <c r="AA1926" t="s">
        <v>5790</v>
      </c>
      <c r="AB1926" t="s">
        <v>1156</v>
      </c>
      <c r="AG1926" t="s">
        <v>1871</v>
      </c>
      <c r="AH1926" t="s">
        <v>56</v>
      </c>
      <c r="AI1926" t="s">
        <v>1812</v>
      </c>
      <c r="AJ1926" t="s">
        <v>48</v>
      </c>
      <c r="AK1926" t="s">
        <v>213</v>
      </c>
    </row>
    <row r="1927" spans="1:42" x14ac:dyDescent="0.25">
      <c r="A1927" t="s">
        <v>42</v>
      </c>
      <c r="B1927" t="s">
        <v>6726</v>
      </c>
      <c r="C1927">
        <v>101099.57</v>
      </c>
      <c r="D1927">
        <v>5777.12</v>
      </c>
      <c r="E1927">
        <v>17.5</v>
      </c>
      <c r="H1927" t="s">
        <v>6689</v>
      </c>
      <c r="I1927" t="s">
        <v>536</v>
      </c>
      <c r="J1927" t="s">
        <v>348</v>
      </c>
      <c r="K1927" t="s">
        <v>348</v>
      </c>
      <c r="L1927" t="s">
        <v>50</v>
      </c>
      <c r="M1927" t="s">
        <v>67</v>
      </c>
      <c r="N1927" t="s">
        <v>51</v>
      </c>
      <c r="S1927" t="s">
        <v>6718</v>
      </c>
      <c r="U1927" t="s">
        <v>53</v>
      </c>
      <c r="V1927" t="s">
        <v>1869</v>
      </c>
      <c r="W1927" t="s">
        <v>6691</v>
      </c>
      <c r="X1927" t="s">
        <v>45</v>
      </c>
      <c r="Y1927" t="s">
        <v>1810</v>
      </c>
      <c r="Z1927" t="s">
        <v>46</v>
      </c>
      <c r="AG1927" t="s">
        <v>1871</v>
      </c>
      <c r="AH1927" t="s">
        <v>56</v>
      </c>
      <c r="AI1927" t="s">
        <v>6692</v>
      </c>
      <c r="AJ1927" t="s">
        <v>48</v>
      </c>
      <c r="AK1927" t="s">
        <v>64</v>
      </c>
      <c r="AP1927" t="s">
        <v>6727</v>
      </c>
    </row>
    <row r="1928" spans="1:42" x14ac:dyDescent="0.25">
      <c r="A1928" t="s">
        <v>42</v>
      </c>
      <c r="B1928" t="s">
        <v>6728</v>
      </c>
      <c r="C1928">
        <v>69364.09</v>
      </c>
      <c r="D1928">
        <v>4919.4399999999996</v>
      </c>
      <c r="E1928">
        <v>14.1</v>
      </c>
      <c r="H1928" t="s">
        <v>6689</v>
      </c>
      <c r="I1928" t="s">
        <v>6729</v>
      </c>
      <c r="J1928" t="s">
        <v>52</v>
      </c>
      <c r="K1928" t="s">
        <v>52</v>
      </c>
      <c r="L1928" t="s">
        <v>50</v>
      </c>
      <c r="M1928" t="s">
        <v>67</v>
      </c>
      <c r="N1928" t="s">
        <v>51</v>
      </c>
      <c r="S1928" t="s">
        <v>6718</v>
      </c>
      <c r="U1928" t="s">
        <v>319</v>
      </c>
      <c r="V1928" t="s">
        <v>1869</v>
      </c>
      <c r="W1928" t="s">
        <v>6691</v>
      </c>
      <c r="X1928" t="s">
        <v>45</v>
      </c>
      <c r="Y1928" t="s">
        <v>1810</v>
      </c>
      <c r="Z1928" t="s">
        <v>46</v>
      </c>
      <c r="AA1928" t="s">
        <v>5790</v>
      </c>
      <c r="AB1928" t="s">
        <v>1156</v>
      </c>
      <c r="AG1928" t="s">
        <v>1871</v>
      </c>
      <c r="AH1928" t="s">
        <v>56</v>
      </c>
      <c r="AI1928" t="s">
        <v>6692</v>
      </c>
      <c r="AJ1928" t="s">
        <v>48</v>
      </c>
      <c r="AK1928" t="s">
        <v>64</v>
      </c>
    </row>
    <row r="1929" spans="1:42" x14ac:dyDescent="0.25">
      <c r="A1929" t="s">
        <v>42</v>
      </c>
      <c r="B1929" t="s">
        <v>6730</v>
      </c>
      <c r="C1929">
        <v>6929273.04</v>
      </c>
      <c r="D1929">
        <v>17840.560000000001</v>
      </c>
      <c r="E1929">
        <v>388.4</v>
      </c>
      <c r="H1929" t="s">
        <v>6689</v>
      </c>
      <c r="I1929" t="s">
        <v>1075</v>
      </c>
      <c r="J1929" t="s">
        <v>293</v>
      </c>
      <c r="K1929" t="s">
        <v>293</v>
      </c>
      <c r="L1929" t="s">
        <v>50</v>
      </c>
      <c r="M1929" t="s">
        <v>67</v>
      </c>
      <c r="N1929" t="s">
        <v>51</v>
      </c>
      <c r="S1929" t="s">
        <v>6718</v>
      </c>
      <c r="U1929" t="s">
        <v>165</v>
      </c>
      <c r="V1929" t="s">
        <v>1869</v>
      </c>
      <c r="W1929" t="s">
        <v>6691</v>
      </c>
      <c r="X1929" t="s">
        <v>45</v>
      </c>
      <c r="Y1929" t="s">
        <v>1810</v>
      </c>
      <c r="Z1929" t="s">
        <v>46</v>
      </c>
      <c r="AA1929" t="s">
        <v>5790</v>
      </c>
      <c r="AB1929" t="s">
        <v>1156</v>
      </c>
      <c r="AG1929" t="s">
        <v>1871</v>
      </c>
      <c r="AH1929" t="s">
        <v>56</v>
      </c>
      <c r="AI1929" t="s">
        <v>6692</v>
      </c>
      <c r="AJ1929" t="s">
        <v>48</v>
      </c>
      <c r="AK1929" t="s">
        <v>64</v>
      </c>
    </row>
    <row r="1930" spans="1:42" x14ac:dyDescent="0.25">
      <c r="A1930" t="s">
        <v>42</v>
      </c>
      <c r="B1930" t="s">
        <v>6731</v>
      </c>
      <c r="C1930">
        <v>1169768.26</v>
      </c>
      <c r="D1930">
        <v>14110.59</v>
      </c>
      <c r="E1930">
        <v>82.9</v>
      </c>
      <c r="H1930" t="s">
        <v>6689</v>
      </c>
      <c r="I1930" t="s">
        <v>43</v>
      </c>
      <c r="J1930" t="s">
        <v>210</v>
      </c>
      <c r="K1930" t="s">
        <v>210</v>
      </c>
      <c r="L1930" t="s">
        <v>50</v>
      </c>
      <c r="M1930" t="s">
        <v>67</v>
      </c>
      <c r="N1930" t="s">
        <v>43</v>
      </c>
      <c r="S1930" t="s">
        <v>6732</v>
      </c>
      <c r="U1930" t="s">
        <v>188</v>
      </c>
      <c r="V1930" t="s">
        <v>1869</v>
      </c>
      <c r="W1930" t="s">
        <v>6441</v>
      </c>
      <c r="X1930" t="s">
        <v>45</v>
      </c>
      <c r="Y1930" t="s">
        <v>1810</v>
      </c>
      <c r="Z1930" t="s">
        <v>46</v>
      </c>
      <c r="AA1930" t="s">
        <v>5790</v>
      </c>
      <c r="AB1930" t="s">
        <v>1156</v>
      </c>
      <c r="AG1930" t="s">
        <v>1871</v>
      </c>
      <c r="AH1930" t="s">
        <v>56</v>
      </c>
      <c r="AI1930" t="s">
        <v>6442</v>
      </c>
      <c r="AJ1930" t="s">
        <v>48</v>
      </c>
      <c r="AK1930" t="s">
        <v>657</v>
      </c>
    </row>
    <row r="1931" spans="1:42" x14ac:dyDescent="0.25">
      <c r="A1931" t="s">
        <v>42</v>
      </c>
      <c r="B1931" t="s">
        <v>6733</v>
      </c>
      <c r="C1931">
        <v>3219165.42</v>
      </c>
      <c r="D1931">
        <v>22079.32</v>
      </c>
      <c r="E1931">
        <v>145.80000000000001</v>
      </c>
      <c r="H1931" t="s">
        <v>6689</v>
      </c>
      <c r="I1931" t="s">
        <v>545</v>
      </c>
      <c r="J1931" t="s">
        <v>161</v>
      </c>
      <c r="K1931" t="s">
        <v>161</v>
      </c>
      <c r="L1931" t="s">
        <v>50</v>
      </c>
      <c r="M1931" t="s">
        <v>67</v>
      </c>
      <c r="N1931" t="s">
        <v>51</v>
      </c>
      <c r="S1931" t="s">
        <v>6718</v>
      </c>
      <c r="U1931" t="s">
        <v>53</v>
      </c>
      <c r="V1931" t="s">
        <v>1869</v>
      </c>
      <c r="W1931" t="s">
        <v>6691</v>
      </c>
      <c r="X1931" t="s">
        <v>45</v>
      </c>
      <c r="Y1931" t="s">
        <v>1810</v>
      </c>
      <c r="Z1931" t="s">
        <v>46</v>
      </c>
      <c r="AA1931" t="s">
        <v>5790</v>
      </c>
      <c r="AB1931" t="s">
        <v>1156</v>
      </c>
      <c r="AG1931" t="s">
        <v>1871</v>
      </c>
      <c r="AH1931" t="s">
        <v>56</v>
      </c>
      <c r="AI1931" t="s">
        <v>6692</v>
      </c>
      <c r="AJ1931" t="s">
        <v>48</v>
      </c>
      <c r="AK1931" t="s">
        <v>64</v>
      </c>
    </row>
    <row r="1932" spans="1:42" x14ac:dyDescent="0.25">
      <c r="A1932" t="s">
        <v>42</v>
      </c>
      <c r="B1932" t="s">
        <v>6734</v>
      </c>
      <c r="C1932">
        <v>4843238.97</v>
      </c>
      <c r="D1932">
        <v>14440.19</v>
      </c>
      <c r="E1932">
        <v>335.4</v>
      </c>
      <c r="H1932" t="s">
        <v>6689</v>
      </c>
      <c r="I1932" t="s">
        <v>6735</v>
      </c>
      <c r="J1932" t="s">
        <v>141</v>
      </c>
      <c r="K1932" t="s">
        <v>141</v>
      </c>
      <c r="L1932" t="s">
        <v>50</v>
      </c>
      <c r="M1932" t="s">
        <v>67</v>
      </c>
      <c r="N1932" t="s">
        <v>51</v>
      </c>
      <c r="S1932" t="s">
        <v>6718</v>
      </c>
      <c r="U1932" t="s">
        <v>44</v>
      </c>
      <c r="V1932" t="s">
        <v>1869</v>
      </c>
      <c r="W1932" t="s">
        <v>6691</v>
      </c>
      <c r="X1932" t="s">
        <v>45</v>
      </c>
      <c r="Y1932" t="s">
        <v>1810</v>
      </c>
      <c r="Z1932" t="s">
        <v>46</v>
      </c>
      <c r="AA1932" t="s">
        <v>5790</v>
      </c>
      <c r="AB1932" t="s">
        <v>1156</v>
      </c>
      <c r="AG1932" t="s">
        <v>1871</v>
      </c>
      <c r="AH1932" t="s">
        <v>56</v>
      </c>
      <c r="AI1932" t="s">
        <v>6692</v>
      </c>
      <c r="AJ1932" t="s">
        <v>48</v>
      </c>
      <c r="AK1932" t="s">
        <v>64</v>
      </c>
    </row>
    <row r="1933" spans="1:42" x14ac:dyDescent="0.25">
      <c r="A1933" t="s">
        <v>42</v>
      </c>
      <c r="B1933" t="s">
        <v>6736</v>
      </c>
      <c r="C1933">
        <v>2273027.2799999998</v>
      </c>
      <c r="D1933">
        <v>21144.44</v>
      </c>
      <c r="E1933">
        <v>107.5</v>
      </c>
      <c r="H1933" t="s">
        <v>6689</v>
      </c>
      <c r="I1933" t="s">
        <v>1122</v>
      </c>
      <c r="J1933" t="s">
        <v>141</v>
      </c>
      <c r="K1933" t="s">
        <v>141</v>
      </c>
      <c r="L1933" t="s">
        <v>50</v>
      </c>
      <c r="M1933" t="s">
        <v>67</v>
      </c>
      <c r="N1933" t="s">
        <v>51</v>
      </c>
      <c r="S1933" t="s">
        <v>6718</v>
      </c>
      <c r="U1933" t="s">
        <v>359</v>
      </c>
      <c r="V1933" t="s">
        <v>1869</v>
      </c>
      <c r="W1933" t="s">
        <v>6691</v>
      </c>
      <c r="X1933" t="s">
        <v>45</v>
      </c>
      <c r="Y1933" t="s">
        <v>1810</v>
      </c>
      <c r="Z1933" t="s">
        <v>46</v>
      </c>
      <c r="AA1933" t="s">
        <v>5790</v>
      </c>
      <c r="AB1933" t="s">
        <v>1156</v>
      </c>
      <c r="AG1933" t="s">
        <v>1871</v>
      </c>
      <c r="AH1933" t="s">
        <v>56</v>
      </c>
      <c r="AI1933" t="s">
        <v>6692</v>
      </c>
      <c r="AJ1933" t="s">
        <v>48</v>
      </c>
      <c r="AK1933" t="s">
        <v>64</v>
      </c>
    </row>
    <row r="1934" spans="1:42" x14ac:dyDescent="0.25">
      <c r="A1934" t="s">
        <v>42</v>
      </c>
      <c r="B1934" t="s">
        <v>6737</v>
      </c>
      <c r="C1934">
        <v>1664683.71</v>
      </c>
      <c r="D1934">
        <v>15543.27</v>
      </c>
      <c r="E1934">
        <v>107.1</v>
      </c>
      <c r="H1934" t="s">
        <v>6689</v>
      </c>
      <c r="I1934" t="s">
        <v>6738</v>
      </c>
      <c r="J1934" t="s">
        <v>131</v>
      </c>
      <c r="K1934" t="s">
        <v>131</v>
      </c>
      <c r="L1934" t="s">
        <v>50</v>
      </c>
      <c r="M1934" t="s">
        <v>67</v>
      </c>
      <c r="N1934" t="s">
        <v>51</v>
      </c>
      <c r="S1934" t="s">
        <v>6718</v>
      </c>
      <c r="U1934" t="s">
        <v>165</v>
      </c>
      <c r="V1934" t="s">
        <v>1869</v>
      </c>
      <c r="W1934" t="s">
        <v>6691</v>
      </c>
      <c r="X1934" t="s">
        <v>45</v>
      </c>
      <c r="Y1934" t="s">
        <v>1810</v>
      </c>
      <c r="Z1934" t="s">
        <v>46</v>
      </c>
      <c r="AA1934" t="s">
        <v>5790</v>
      </c>
      <c r="AB1934" t="s">
        <v>1156</v>
      </c>
      <c r="AG1934" t="s">
        <v>1871</v>
      </c>
      <c r="AH1934" t="s">
        <v>56</v>
      </c>
      <c r="AI1934" t="s">
        <v>6692</v>
      </c>
      <c r="AJ1934" t="s">
        <v>48</v>
      </c>
      <c r="AK1934" t="s">
        <v>64</v>
      </c>
    </row>
    <row r="1935" spans="1:42" x14ac:dyDescent="0.25">
      <c r="A1935" t="s">
        <v>42</v>
      </c>
      <c r="B1935" t="s">
        <v>6739</v>
      </c>
      <c r="C1935">
        <v>1007486.5</v>
      </c>
      <c r="D1935">
        <v>20109.509999999998</v>
      </c>
      <c r="E1935">
        <v>50.1</v>
      </c>
      <c r="H1935" t="s">
        <v>6689</v>
      </c>
      <c r="I1935" t="s">
        <v>43</v>
      </c>
      <c r="J1935" t="s">
        <v>269</v>
      </c>
      <c r="K1935" t="s">
        <v>269</v>
      </c>
      <c r="L1935" t="s">
        <v>50</v>
      </c>
      <c r="M1935" t="s">
        <v>67</v>
      </c>
      <c r="N1935" t="s">
        <v>43</v>
      </c>
      <c r="S1935" t="s">
        <v>6740</v>
      </c>
      <c r="U1935" t="s">
        <v>53</v>
      </c>
      <c r="V1935" t="s">
        <v>1869</v>
      </c>
      <c r="W1935" t="s">
        <v>6701</v>
      </c>
      <c r="X1935" t="s">
        <v>45</v>
      </c>
      <c r="Y1935" t="s">
        <v>1810</v>
      </c>
      <c r="Z1935" t="s">
        <v>46</v>
      </c>
      <c r="AG1935" t="s">
        <v>1871</v>
      </c>
      <c r="AH1935" t="s">
        <v>56</v>
      </c>
      <c r="AI1935" t="s">
        <v>6702</v>
      </c>
      <c r="AJ1935" t="s">
        <v>48</v>
      </c>
      <c r="AK1935" t="s">
        <v>95</v>
      </c>
      <c r="AO1935" t="s">
        <v>6703</v>
      </c>
      <c r="AP1935" t="s">
        <v>6741</v>
      </c>
    </row>
    <row r="1936" spans="1:42" x14ac:dyDescent="0.25">
      <c r="A1936" t="s">
        <v>42</v>
      </c>
      <c r="B1936" t="s">
        <v>6742</v>
      </c>
      <c r="C1936">
        <v>518959.43</v>
      </c>
      <c r="D1936">
        <v>10441.84</v>
      </c>
      <c r="E1936">
        <v>49.7</v>
      </c>
      <c r="H1936" t="s">
        <v>6689</v>
      </c>
      <c r="I1936" t="s">
        <v>43</v>
      </c>
      <c r="J1936" t="s">
        <v>156</v>
      </c>
      <c r="K1936" t="s">
        <v>156</v>
      </c>
      <c r="L1936" t="s">
        <v>50</v>
      </c>
      <c r="M1936" t="s">
        <v>67</v>
      </c>
      <c r="N1936" t="s">
        <v>43</v>
      </c>
      <c r="S1936" t="s">
        <v>6743</v>
      </c>
      <c r="U1936" t="s">
        <v>44</v>
      </c>
      <c r="V1936" t="s">
        <v>1869</v>
      </c>
      <c r="W1936" t="s">
        <v>6691</v>
      </c>
      <c r="X1936" t="s">
        <v>45</v>
      </c>
      <c r="Y1936" t="s">
        <v>1810</v>
      </c>
      <c r="Z1936" t="s">
        <v>46</v>
      </c>
      <c r="AA1936" t="s">
        <v>5790</v>
      </c>
      <c r="AB1936" t="s">
        <v>1156</v>
      </c>
      <c r="AG1936" t="s">
        <v>1871</v>
      </c>
      <c r="AH1936" t="s">
        <v>56</v>
      </c>
      <c r="AI1936" t="s">
        <v>6692</v>
      </c>
      <c r="AJ1936" t="s">
        <v>48</v>
      </c>
      <c r="AK1936" t="s">
        <v>86</v>
      </c>
    </row>
    <row r="1937" spans="1:42" x14ac:dyDescent="0.25">
      <c r="A1937" t="s">
        <v>42</v>
      </c>
      <c r="B1937" t="s">
        <v>6744</v>
      </c>
      <c r="C1937">
        <v>1463151.69</v>
      </c>
      <c r="D1937">
        <v>14401.1</v>
      </c>
      <c r="E1937">
        <v>101.6</v>
      </c>
      <c r="H1937" t="s">
        <v>6689</v>
      </c>
      <c r="I1937" t="s">
        <v>43</v>
      </c>
      <c r="J1937" t="s">
        <v>396</v>
      </c>
      <c r="K1937" t="s">
        <v>396</v>
      </c>
      <c r="L1937" t="s">
        <v>50</v>
      </c>
      <c r="M1937" t="s">
        <v>67</v>
      </c>
      <c r="N1937" t="s">
        <v>43</v>
      </c>
      <c r="S1937" t="s">
        <v>6745</v>
      </c>
      <c r="U1937" t="s">
        <v>44</v>
      </c>
      <c r="V1937" t="s">
        <v>1869</v>
      </c>
      <c r="W1937" t="s">
        <v>6701</v>
      </c>
      <c r="X1937" t="s">
        <v>45</v>
      </c>
      <c r="Y1937" t="s">
        <v>1810</v>
      </c>
      <c r="Z1937" t="s">
        <v>46</v>
      </c>
      <c r="AG1937" t="s">
        <v>1871</v>
      </c>
      <c r="AH1937" t="s">
        <v>56</v>
      </c>
      <c r="AI1937" t="s">
        <v>6702</v>
      </c>
      <c r="AJ1937" t="s">
        <v>48</v>
      </c>
      <c r="AK1937" t="s">
        <v>943</v>
      </c>
      <c r="AO1937" t="s">
        <v>6703</v>
      </c>
      <c r="AP1937" t="s">
        <v>6746</v>
      </c>
    </row>
    <row r="1938" spans="1:42" x14ac:dyDescent="0.25">
      <c r="A1938" t="s">
        <v>42</v>
      </c>
      <c r="B1938" t="s">
        <v>6747</v>
      </c>
      <c r="C1938">
        <v>375708.38</v>
      </c>
      <c r="D1938">
        <v>9633.5499999999993</v>
      </c>
      <c r="E1938">
        <v>39</v>
      </c>
      <c r="H1938" t="s">
        <v>6689</v>
      </c>
      <c r="I1938" t="s">
        <v>43</v>
      </c>
      <c r="J1938" t="s">
        <v>61</v>
      </c>
      <c r="K1938" t="s">
        <v>61</v>
      </c>
      <c r="L1938" t="s">
        <v>50</v>
      </c>
      <c r="M1938" t="s">
        <v>67</v>
      </c>
      <c r="N1938" t="s">
        <v>43</v>
      </c>
      <c r="S1938" t="s">
        <v>6748</v>
      </c>
      <c r="U1938" t="s">
        <v>44</v>
      </c>
      <c r="V1938" t="s">
        <v>1869</v>
      </c>
      <c r="W1938" t="s">
        <v>6701</v>
      </c>
      <c r="X1938" t="s">
        <v>45</v>
      </c>
      <c r="Y1938" t="s">
        <v>1810</v>
      </c>
      <c r="Z1938" t="s">
        <v>46</v>
      </c>
      <c r="AG1938" t="s">
        <v>1871</v>
      </c>
      <c r="AH1938" t="s">
        <v>56</v>
      </c>
      <c r="AI1938" t="s">
        <v>6702</v>
      </c>
      <c r="AJ1938" t="s">
        <v>48</v>
      </c>
      <c r="AK1938" t="s">
        <v>102</v>
      </c>
      <c r="AO1938" t="s">
        <v>6703</v>
      </c>
      <c r="AP1938" t="s">
        <v>6749</v>
      </c>
    </row>
    <row r="1939" spans="1:42" x14ac:dyDescent="0.25">
      <c r="A1939" t="s">
        <v>42</v>
      </c>
      <c r="B1939" t="s">
        <v>6750</v>
      </c>
      <c r="C1939">
        <v>387993.79</v>
      </c>
      <c r="D1939">
        <v>6990.88</v>
      </c>
      <c r="E1939">
        <v>55.5</v>
      </c>
      <c r="H1939" t="s">
        <v>6689</v>
      </c>
      <c r="J1939" t="s">
        <v>422</v>
      </c>
      <c r="L1939" t="s">
        <v>50</v>
      </c>
      <c r="M1939" t="s">
        <v>67</v>
      </c>
      <c r="N1939" t="s">
        <v>43</v>
      </c>
      <c r="S1939" t="s">
        <v>6751</v>
      </c>
      <c r="U1939" t="s">
        <v>44</v>
      </c>
      <c r="V1939" t="s">
        <v>1869</v>
      </c>
      <c r="W1939" t="s">
        <v>6701</v>
      </c>
      <c r="X1939" t="s">
        <v>45</v>
      </c>
      <c r="Y1939" t="s">
        <v>1810</v>
      </c>
      <c r="Z1939" t="s">
        <v>46</v>
      </c>
      <c r="AG1939" t="s">
        <v>1871</v>
      </c>
      <c r="AH1939" t="s">
        <v>56</v>
      </c>
      <c r="AI1939" t="s">
        <v>6702</v>
      </c>
      <c r="AJ1939" t="s">
        <v>48</v>
      </c>
      <c r="AK1939" t="s">
        <v>229</v>
      </c>
      <c r="AP1939" t="s">
        <v>6752</v>
      </c>
    </row>
    <row r="1940" spans="1:42" x14ac:dyDescent="0.25">
      <c r="A1940" t="s">
        <v>42</v>
      </c>
      <c r="B1940" t="s">
        <v>6753</v>
      </c>
      <c r="C1940">
        <v>199657.38</v>
      </c>
      <c r="D1940">
        <v>3048.2</v>
      </c>
      <c r="E1940">
        <v>65.5</v>
      </c>
      <c r="H1940" t="s">
        <v>6689</v>
      </c>
      <c r="J1940" t="s">
        <v>172</v>
      </c>
      <c r="L1940" t="s">
        <v>50</v>
      </c>
      <c r="N1940" t="s">
        <v>43</v>
      </c>
      <c r="S1940" t="s">
        <v>6754</v>
      </c>
      <c r="U1940" t="s">
        <v>77</v>
      </c>
      <c r="V1940" t="s">
        <v>1869</v>
      </c>
      <c r="W1940" t="s">
        <v>6441</v>
      </c>
      <c r="X1940" t="s">
        <v>45</v>
      </c>
      <c r="Y1940" t="s">
        <v>1810</v>
      </c>
      <c r="Z1940" t="s">
        <v>46</v>
      </c>
      <c r="AG1940" t="s">
        <v>1871</v>
      </c>
      <c r="AH1940" t="s">
        <v>56</v>
      </c>
      <c r="AI1940" t="s">
        <v>6442</v>
      </c>
      <c r="AJ1940" t="s">
        <v>48</v>
      </c>
      <c r="AK1940" t="s">
        <v>206</v>
      </c>
      <c r="AP1940" t="s">
        <v>6755</v>
      </c>
    </row>
    <row r="1941" spans="1:42" x14ac:dyDescent="0.25">
      <c r="A1941" t="s">
        <v>42</v>
      </c>
      <c r="B1941" t="s">
        <v>6756</v>
      </c>
      <c r="C1941">
        <v>289495.03999999998</v>
      </c>
      <c r="D1941">
        <v>7953.16</v>
      </c>
      <c r="E1941">
        <v>36.4</v>
      </c>
      <c r="H1941" t="s">
        <v>6689</v>
      </c>
      <c r="J1941" t="s">
        <v>181</v>
      </c>
      <c r="L1941" t="s">
        <v>50</v>
      </c>
      <c r="N1941" t="s">
        <v>43</v>
      </c>
      <c r="S1941" t="s">
        <v>6757</v>
      </c>
      <c r="U1941" t="s">
        <v>44</v>
      </c>
      <c r="V1941" t="s">
        <v>1869</v>
      </c>
      <c r="W1941" t="s">
        <v>6090</v>
      </c>
      <c r="X1941" t="s">
        <v>45</v>
      </c>
      <c r="Y1941" t="s">
        <v>1810</v>
      </c>
      <c r="Z1941" t="s">
        <v>46</v>
      </c>
      <c r="AG1941" t="s">
        <v>1871</v>
      </c>
      <c r="AH1941" t="s">
        <v>56</v>
      </c>
      <c r="AI1941" t="s">
        <v>1812</v>
      </c>
      <c r="AJ1941" t="s">
        <v>48</v>
      </c>
      <c r="AK1941" t="s">
        <v>263</v>
      </c>
      <c r="AP1941" t="s">
        <v>6758</v>
      </c>
    </row>
    <row r="1942" spans="1:42" x14ac:dyDescent="0.25">
      <c r="A1942" t="s">
        <v>42</v>
      </c>
      <c r="B1942" t="s">
        <v>6759</v>
      </c>
      <c r="C1942">
        <v>363859.96</v>
      </c>
      <c r="D1942">
        <v>8962.07</v>
      </c>
      <c r="E1942">
        <v>40.6</v>
      </c>
      <c r="H1942" t="s">
        <v>6689</v>
      </c>
      <c r="J1942" t="s">
        <v>204</v>
      </c>
      <c r="L1942" t="s">
        <v>50</v>
      </c>
      <c r="N1942" t="s">
        <v>43</v>
      </c>
      <c r="S1942" t="s">
        <v>6760</v>
      </c>
      <c r="U1942" t="s">
        <v>44</v>
      </c>
      <c r="V1942" t="s">
        <v>1869</v>
      </c>
      <c r="W1942" t="s">
        <v>6701</v>
      </c>
      <c r="X1942" t="s">
        <v>45</v>
      </c>
      <c r="Y1942" t="s">
        <v>1810</v>
      </c>
      <c r="Z1942" t="s">
        <v>46</v>
      </c>
      <c r="AG1942" t="s">
        <v>1871</v>
      </c>
      <c r="AH1942" t="s">
        <v>56</v>
      </c>
      <c r="AI1942" t="s">
        <v>6702</v>
      </c>
      <c r="AJ1942" t="s">
        <v>48</v>
      </c>
      <c r="AK1942" t="s">
        <v>134</v>
      </c>
      <c r="AP1942" t="s">
        <v>6761</v>
      </c>
    </row>
    <row r="1943" spans="1:42" x14ac:dyDescent="0.25">
      <c r="A1943" t="s">
        <v>42</v>
      </c>
      <c r="B1943" t="s">
        <v>6762</v>
      </c>
      <c r="C1943">
        <v>700979.05</v>
      </c>
      <c r="D1943">
        <v>9831.4</v>
      </c>
      <c r="E1943">
        <v>71.3</v>
      </c>
      <c r="H1943" t="s">
        <v>6689</v>
      </c>
      <c r="J1943" t="s">
        <v>269</v>
      </c>
      <c r="L1943" t="s">
        <v>50</v>
      </c>
      <c r="N1943" t="s">
        <v>43</v>
      </c>
      <c r="S1943" t="s">
        <v>6763</v>
      </c>
      <c r="U1943" t="s">
        <v>44</v>
      </c>
      <c r="V1943" t="s">
        <v>1869</v>
      </c>
      <c r="W1943" t="s">
        <v>6094</v>
      </c>
      <c r="X1943" t="s">
        <v>45</v>
      </c>
      <c r="Y1943" t="s">
        <v>1810</v>
      </c>
      <c r="Z1943" t="s">
        <v>46</v>
      </c>
      <c r="AG1943" t="s">
        <v>1871</v>
      </c>
      <c r="AH1943" t="s">
        <v>56</v>
      </c>
      <c r="AI1943" t="s">
        <v>6095</v>
      </c>
      <c r="AJ1943" t="s">
        <v>48</v>
      </c>
      <c r="AK1943" t="s">
        <v>148</v>
      </c>
      <c r="AP1943" t="s">
        <v>6764</v>
      </c>
    </row>
    <row r="1944" spans="1:42" x14ac:dyDescent="0.25">
      <c r="A1944" t="s">
        <v>42</v>
      </c>
      <c r="B1944" t="s">
        <v>6765</v>
      </c>
      <c r="C1944">
        <v>1353571.02</v>
      </c>
      <c r="D1944">
        <v>14874.41</v>
      </c>
      <c r="E1944">
        <v>91</v>
      </c>
      <c r="H1944" t="s">
        <v>6689</v>
      </c>
      <c r="J1944" t="s">
        <v>352</v>
      </c>
      <c r="L1944" t="s">
        <v>50</v>
      </c>
      <c r="N1944" t="s">
        <v>43</v>
      </c>
      <c r="S1944" t="s">
        <v>6766</v>
      </c>
      <c r="U1944" t="s">
        <v>44</v>
      </c>
      <c r="V1944" t="s">
        <v>1869</v>
      </c>
      <c r="W1944" t="s">
        <v>6701</v>
      </c>
      <c r="X1944" t="s">
        <v>45</v>
      </c>
      <c r="Y1944" t="s">
        <v>1810</v>
      </c>
      <c r="Z1944" t="s">
        <v>46</v>
      </c>
      <c r="AG1944" t="s">
        <v>1871</v>
      </c>
      <c r="AH1944" t="s">
        <v>56</v>
      </c>
      <c r="AI1944" t="s">
        <v>6702</v>
      </c>
      <c r="AJ1944" t="s">
        <v>48</v>
      </c>
      <c r="AK1944" t="s">
        <v>397</v>
      </c>
      <c r="AP1944" t="s">
        <v>6767</v>
      </c>
    </row>
    <row r="1945" spans="1:42" x14ac:dyDescent="0.25">
      <c r="A1945" t="s">
        <v>42</v>
      </c>
      <c r="B1945" t="s">
        <v>6768</v>
      </c>
      <c r="C1945">
        <v>385318.98</v>
      </c>
      <c r="D1945">
        <v>9130.7800000000007</v>
      </c>
      <c r="E1945">
        <v>42.2</v>
      </c>
      <c r="H1945" t="s">
        <v>6689</v>
      </c>
      <c r="J1945" t="s">
        <v>141</v>
      </c>
      <c r="L1945" t="s">
        <v>50</v>
      </c>
      <c r="N1945" t="s">
        <v>43</v>
      </c>
      <c r="S1945" t="s">
        <v>6769</v>
      </c>
      <c r="U1945" t="s">
        <v>44</v>
      </c>
      <c r="V1945" t="s">
        <v>1869</v>
      </c>
      <c r="W1945" t="s">
        <v>6701</v>
      </c>
      <c r="X1945" t="s">
        <v>45</v>
      </c>
      <c r="Y1945" t="s">
        <v>1810</v>
      </c>
      <c r="Z1945" t="s">
        <v>46</v>
      </c>
      <c r="AG1945" t="s">
        <v>1871</v>
      </c>
      <c r="AH1945" t="s">
        <v>56</v>
      </c>
      <c r="AI1945" t="s">
        <v>6702</v>
      </c>
      <c r="AJ1945" t="s">
        <v>48</v>
      </c>
      <c r="AK1945" t="s">
        <v>282</v>
      </c>
      <c r="AP1945" t="s">
        <v>6770</v>
      </c>
    </row>
    <row r="1946" spans="1:42" x14ac:dyDescent="0.25">
      <c r="A1946" t="s">
        <v>42</v>
      </c>
      <c r="B1946" t="s">
        <v>6771</v>
      </c>
      <c r="C1946">
        <v>511156.28</v>
      </c>
      <c r="D1946">
        <v>11359.03</v>
      </c>
      <c r="E1946">
        <v>45</v>
      </c>
      <c r="H1946" t="s">
        <v>6689</v>
      </c>
      <c r="I1946" t="s">
        <v>88</v>
      </c>
      <c r="L1946" t="s">
        <v>50</v>
      </c>
      <c r="N1946" t="s">
        <v>43</v>
      </c>
      <c r="S1946" t="s">
        <v>6772</v>
      </c>
      <c r="U1946" t="s">
        <v>44</v>
      </c>
      <c r="V1946" t="s">
        <v>1869</v>
      </c>
      <c r="W1946" t="s">
        <v>6094</v>
      </c>
      <c r="X1946" t="s">
        <v>45</v>
      </c>
      <c r="Y1946" t="s">
        <v>1810</v>
      </c>
      <c r="Z1946" t="s">
        <v>46</v>
      </c>
      <c r="AG1946" t="s">
        <v>1871</v>
      </c>
      <c r="AH1946" t="s">
        <v>56</v>
      </c>
      <c r="AI1946" t="s">
        <v>6095</v>
      </c>
      <c r="AJ1946" t="s">
        <v>48</v>
      </c>
      <c r="AK1946" t="s">
        <v>329</v>
      </c>
      <c r="AP1946" t="s">
        <v>6773</v>
      </c>
    </row>
    <row r="1947" spans="1:42" x14ac:dyDescent="0.25">
      <c r="A1947" t="s">
        <v>42</v>
      </c>
      <c r="B1947" t="s">
        <v>6774</v>
      </c>
      <c r="C1947">
        <v>456064.99</v>
      </c>
      <c r="D1947">
        <v>12494.93</v>
      </c>
      <c r="E1947">
        <v>36.5</v>
      </c>
      <c r="H1947" t="s">
        <v>6689</v>
      </c>
      <c r="I1947" t="s">
        <v>88</v>
      </c>
      <c r="L1947" t="s">
        <v>50</v>
      </c>
      <c r="N1947" t="s">
        <v>43</v>
      </c>
      <c r="S1947" t="s">
        <v>6775</v>
      </c>
      <c r="U1947" t="s">
        <v>44</v>
      </c>
      <c r="V1947" t="s">
        <v>1869</v>
      </c>
      <c r="W1947" t="s">
        <v>6691</v>
      </c>
      <c r="X1947" t="s">
        <v>45</v>
      </c>
      <c r="Y1947" t="s">
        <v>1810</v>
      </c>
      <c r="Z1947" t="s">
        <v>46</v>
      </c>
      <c r="AG1947" t="s">
        <v>1871</v>
      </c>
      <c r="AH1947" t="s">
        <v>56</v>
      </c>
      <c r="AI1947" t="s">
        <v>6692</v>
      </c>
      <c r="AJ1947" t="s">
        <v>48</v>
      </c>
      <c r="AK1947" t="s">
        <v>282</v>
      </c>
      <c r="AP1947" t="s">
        <v>6776</v>
      </c>
    </row>
    <row r="1948" spans="1:42" x14ac:dyDescent="0.25">
      <c r="A1948" t="s">
        <v>42</v>
      </c>
      <c r="B1948" t="s">
        <v>6777</v>
      </c>
      <c r="C1948">
        <v>389841.85</v>
      </c>
      <c r="D1948">
        <v>12494.93</v>
      </c>
      <c r="E1948">
        <v>31.2</v>
      </c>
      <c r="H1948" t="s">
        <v>6689</v>
      </c>
      <c r="I1948" t="s">
        <v>88</v>
      </c>
      <c r="L1948" t="s">
        <v>50</v>
      </c>
      <c r="N1948" t="s">
        <v>43</v>
      </c>
      <c r="S1948" t="s">
        <v>6778</v>
      </c>
      <c r="U1948" t="s">
        <v>44</v>
      </c>
      <c r="V1948" t="s">
        <v>1869</v>
      </c>
      <c r="W1948" t="s">
        <v>6691</v>
      </c>
      <c r="X1948" t="s">
        <v>45</v>
      </c>
      <c r="Y1948" t="s">
        <v>1810</v>
      </c>
      <c r="Z1948" t="s">
        <v>46</v>
      </c>
      <c r="AG1948" t="s">
        <v>1871</v>
      </c>
      <c r="AH1948" t="s">
        <v>56</v>
      </c>
      <c r="AI1948" t="s">
        <v>6692</v>
      </c>
      <c r="AJ1948" t="s">
        <v>48</v>
      </c>
      <c r="AK1948" t="s">
        <v>346</v>
      </c>
      <c r="AP1948" t="s">
        <v>6779</v>
      </c>
    </row>
    <row r="1949" spans="1:42" x14ac:dyDescent="0.25">
      <c r="A1949" t="s">
        <v>42</v>
      </c>
      <c r="B1949" t="s">
        <v>6780</v>
      </c>
      <c r="C1949">
        <v>1315045.43</v>
      </c>
      <c r="D1949">
        <v>20419.96</v>
      </c>
      <c r="E1949">
        <v>64.400000000000006</v>
      </c>
      <c r="H1949" t="s">
        <v>6689</v>
      </c>
      <c r="I1949" t="s">
        <v>88</v>
      </c>
      <c r="L1949" t="s">
        <v>50</v>
      </c>
      <c r="N1949" t="s">
        <v>43</v>
      </c>
      <c r="S1949" t="s">
        <v>6781</v>
      </c>
      <c r="U1949" t="s">
        <v>53</v>
      </c>
      <c r="V1949" t="s">
        <v>1869</v>
      </c>
      <c r="W1949" t="s">
        <v>6691</v>
      </c>
      <c r="X1949" t="s">
        <v>45</v>
      </c>
      <c r="Y1949" t="s">
        <v>1810</v>
      </c>
      <c r="Z1949" t="s">
        <v>46</v>
      </c>
      <c r="AG1949" t="s">
        <v>1871</v>
      </c>
      <c r="AH1949" t="s">
        <v>56</v>
      </c>
      <c r="AI1949" t="s">
        <v>6692</v>
      </c>
      <c r="AJ1949" t="s">
        <v>48</v>
      </c>
      <c r="AK1949" t="s">
        <v>102</v>
      </c>
      <c r="AP1949" t="s">
        <v>6782</v>
      </c>
    </row>
    <row r="1950" spans="1:42" x14ac:dyDescent="0.25">
      <c r="A1950" t="s">
        <v>42</v>
      </c>
      <c r="B1950" t="s">
        <v>6783</v>
      </c>
      <c r="C1950">
        <v>1029354.52</v>
      </c>
      <c r="D1950">
        <v>10161.450000000001</v>
      </c>
      <c r="E1950">
        <v>101.3</v>
      </c>
      <c r="H1950" t="s">
        <v>6689</v>
      </c>
      <c r="I1950" t="s">
        <v>105</v>
      </c>
      <c r="L1950" t="s">
        <v>50</v>
      </c>
      <c r="N1950" t="s">
        <v>43</v>
      </c>
      <c r="S1950" t="s">
        <v>6784</v>
      </c>
      <c r="U1950" t="s">
        <v>44</v>
      </c>
      <c r="V1950" t="s">
        <v>1869</v>
      </c>
      <c r="W1950" t="s">
        <v>6094</v>
      </c>
      <c r="X1950" t="s">
        <v>45</v>
      </c>
      <c r="Y1950" t="s">
        <v>1810</v>
      </c>
      <c r="Z1950" t="s">
        <v>46</v>
      </c>
      <c r="AG1950" t="s">
        <v>1871</v>
      </c>
      <c r="AH1950" t="s">
        <v>56</v>
      </c>
      <c r="AI1950" t="s">
        <v>6095</v>
      </c>
      <c r="AJ1950" t="s">
        <v>48</v>
      </c>
      <c r="AK1950" t="s">
        <v>467</v>
      </c>
      <c r="AP1950" t="s">
        <v>6785</v>
      </c>
    </row>
    <row r="1951" spans="1:42" x14ac:dyDescent="0.25">
      <c r="A1951" t="s">
        <v>42</v>
      </c>
      <c r="B1951" t="s">
        <v>6786</v>
      </c>
      <c r="C1951">
        <v>222829.66</v>
      </c>
      <c r="D1951">
        <v>5170.0600000000004</v>
      </c>
      <c r="E1951">
        <v>43.1</v>
      </c>
      <c r="H1951" t="s">
        <v>6689</v>
      </c>
      <c r="I1951" t="s">
        <v>88</v>
      </c>
      <c r="L1951" t="s">
        <v>50</v>
      </c>
      <c r="N1951" t="s">
        <v>43</v>
      </c>
      <c r="S1951" t="s">
        <v>6787</v>
      </c>
      <c r="U1951" t="s">
        <v>77</v>
      </c>
      <c r="V1951" t="s">
        <v>1869</v>
      </c>
      <c r="W1951" t="s">
        <v>6094</v>
      </c>
      <c r="X1951" t="s">
        <v>45</v>
      </c>
      <c r="Y1951" t="s">
        <v>1810</v>
      </c>
      <c r="Z1951" t="s">
        <v>46</v>
      </c>
      <c r="AG1951" t="s">
        <v>1871</v>
      </c>
      <c r="AH1951" t="s">
        <v>56</v>
      </c>
      <c r="AI1951" t="s">
        <v>6095</v>
      </c>
      <c r="AJ1951" t="s">
        <v>48</v>
      </c>
      <c r="AK1951" t="s">
        <v>240</v>
      </c>
      <c r="AP1951" t="s">
        <v>6788</v>
      </c>
    </row>
    <row r="1952" spans="1:42" x14ac:dyDescent="0.25">
      <c r="A1952" t="s">
        <v>42</v>
      </c>
      <c r="B1952" t="s">
        <v>6789</v>
      </c>
      <c r="C1952">
        <v>522515.3</v>
      </c>
      <c r="D1952">
        <v>11359.03</v>
      </c>
      <c r="E1952">
        <v>46</v>
      </c>
      <c r="H1952" t="s">
        <v>6689</v>
      </c>
      <c r="I1952" t="s">
        <v>88</v>
      </c>
      <c r="L1952" t="s">
        <v>50</v>
      </c>
      <c r="N1952" t="s">
        <v>43</v>
      </c>
      <c r="S1952" t="s">
        <v>6790</v>
      </c>
      <c r="U1952" t="s">
        <v>44</v>
      </c>
      <c r="V1952" t="s">
        <v>1869</v>
      </c>
      <c r="W1952" t="s">
        <v>6691</v>
      </c>
      <c r="X1952" t="s">
        <v>45</v>
      </c>
      <c r="Y1952" t="s">
        <v>1810</v>
      </c>
      <c r="Z1952" t="s">
        <v>46</v>
      </c>
      <c r="AG1952" t="s">
        <v>1871</v>
      </c>
      <c r="AH1952" t="s">
        <v>56</v>
      </c>
      <c r="AI1952" t="s">
        <v>6692</v>
      </c>
      <c r="AJ1952" t="s">
        <v>48</v>
      </c>
      <c r="AK1952" t="s">
        <v>72</v>
      </c>
      <c r="AP1952" t="s">
        <v>6791</v>
      </c>
    </row>
    <row r="1953" spans="1:42" x14ac:dyDescent="0.25">
      <c r="A1953" t="s">
        <v>42</v>
      </c>
      <c r="B1953" t="s">
        <v>6792</v>
      </c>
      <c r="C1953">
        <v>526036.6</v>
      </c>
      <c r="D1953">
        <v>12494.93</v>
      </c>
      <c r="E1953">
        <v>42.1</v>
      </c>
      <c r="H1953" t="s">
        <v>6689</v>
      </c>
      <c r="I1953" t="s">
        <v>88</v>
      </c>
      <c r="L1953" t="s">
        <v>50</v>
      </c>
      <c r="N1953" t="s">
        <v>43</v>
      </c>
      <c r="S1953" t="s">
        <v>6793</v>
      </c>
      <c r="U1953" t="s">
        <v>44</v>
      </c>
      <c r="V1953" t="s">
        <v>1869</v>
      </c>
      <c r="W1953" t="s">
        <v>6691</v>
      </c>
      <c r="X1953" t="s">
        <v>45</v>
      </c>
      <c r="Y1953" t="s">
        <v>1810</v>
      </c>
      <c r="Z1953" t="s">
        <v>46</v>
      </c>
      <c r="AG1953" t="s">
        <v>1871</v>
      </c>
      <c r="AH1953" t="s">
        <v>56</v>
      </c>
      <c r="AI1953" t="s">
        <v>6692</v>
      </c>
      <c r="AJ1953" t="s">
        <v>48</v>
      </c>
      <c r="AK1953" t="s">
        <v>95</v>
      </c>
      <c r="AP1953" t="s">
        <v>6794</v>
      </c>
    </row>
    <row r="1954" spans="1:42" x14ac:dyDescent="0.25">
      <c r="A1954" t="s">
        <v>42</v>
      </c>
      <c r="B1954" t="s">
        <v>6795</v>
      </c>
      <c r="C1954">
        <v>694036.63</v>
      </c>
      <c r="D1954">
        <v>11359.03</v>
      </c>
      <c r="E1954">
        <v>61.1</v>
      </c>
      <c r="H1954" t="s">
        <v>6689</v>
      </c>
      <c r="I1954" t="s">
        <v>43</v>
      </c>
      <c r="L1954" t="s">
        <v>50</v>
      </c>
      <c r="N1954" t="s">
        <v>43</v>
      </c>
      <c r="S1954" t="s">
        <v>6796</v>
      </c>
      <c r="U1954" t="s">
        <v>44</v>
      </c>
      <c r="V1954" t="s">
        <v>1869</v>
      </c>
      <c r="W1954" t="s">
        <v>6691</v>
      </c>
      <c r="X1954" t="s">
        <v>45</v>
      </c>
      <c r="Y1954" t="s">
        <v>1810</v>
      </c>
      <c r="Z1954" t="s">
        <v>46</v>
      </c>
      <c r="AG1954" t="s">
        <v>1871</v>
      </c>
      <c r="AH1954" t="s">
        <v>56</v>
      </c>
      <c r="AI1954" t="s">
        <v>6692</v>
      </c>
      <c r="AJ1954" t="s">
        <v>48</v>
      </c>
      <c r="AK1954" t="s">
        <v>281</v>
      </c>
      <c r="AP1954" t="s">
        <v>6797</v>
      </c>
    </row>
    <row r="1955" spans="1:42" x14ac:dyDescent="0.25">
      <c r="A1955" t="s">
        <v>42</v>
      </c>
      <c r="B1955" t="s">
        <v>6798</v>
      </c>
      <c r="C1955">
        <v>313509.18</v>
      </c>
      <c r="D1955">
        <v>13630.83</v>
      </c>
      <c r="E1955">
        <v>23</v>
      </c>
      <c r="H1955" t="s">
        <v>6689</v>
      </c>
      <c r="I1955" t="s">
        <v>88</v>
      </c>
      <c r="L1955" t="s">
        <v>50</v>
      </c>
      <c r="N1955" t="s">
        <v>43</v>
      </c>
      <c r="S1955" t="s">
        <v>6799</v>
      </c>
      <c r="U1955" t="s">
        <v>44</v>
      </c>
      <c r="V1955" t="s">
        <v>1869</v>
      </c>
      <c r="W1955" t="s">
        <v>6691</v>
      </c>
      <c r="X1955" t="s">
        <v>45</v>
      </c>
      <c r="Y1955" t="s">
        <v>1810</v>
      </c>
      <c r="Z1955" t="s">
        <v>46</v>
      </c>
      <c r="AG1955" t="s">
        <v>1871</v>
      </c>
      <c r="AH1955" t="s">
        <v>56</v>
      </c>
      <c r="AI1955" t="s">
        <v>6692</v>
      </c>
      <c r="AJ1955" t="s">
        <v>48</v>
      </c>
      <c r="AK1955" t="s">
        <v>62</v>
      </c>
      <c r="AP1955" t="s">
        <v>6800</v>
      </c>
    </row>
    <row r="1956" spans="1:42" x14ac:dyDescent="0.25">
      <c r="A1956" t="s">
        <v>42</v>
      </c>
      <c r="B1956" t="s">
        <v>6801</v>
      </c>
      <c r="C1956">
        <v>313090.31</v>
      </c>
      <c r="D1956">
        <v>9633.5499999999993</v>
      </c>
      <c r="E1956">
        <v>32.5</v>
      </c>
      <c r="H1956" t="s">
        <v>6689</v>
      </c>
      <c r="I1956" t="s">
        <v>88</v>
      </c>
      <c r="J1956" t="s">
        <v>61</v>
      </c>
      <c r="L1956" t="s">
        <v>50</v>
      </c>
      <c r="N1956" t="s">
        <v>43</v>
      </c>
      <c r="S1956" t="s">
        <v>6802</v>
      </c>
      <c r="U1956" t="s">
        <v>44</v>
      </c>
      <c r="V1956" t="s">
        <v>1869</v>
      </c>
      <c r="W1956" t="s">
        <v>6094</v>
      </c>
      <c r="X1956" t="s">
        <v>45</v>
      </c>
      <c r="Y1956" t="s">
        <v>1810</v>
      </c>
      <c r="Z1956" t="s">
        <v>46</v>
      </c>
      <c r="AG1956" t="s">
        <v>1871</v>
      </c>
      <c r="AH1956" t="s">
        <v>56</v>
      </c>
      <c r="AI1956" t="s">
        <v>6095</v>
      </c>
      <c r="AJ1956" t="s">
        <v>48</v>
      </c>
      <c r="AK1956" t="s">
        <v>169</v>
      </c>
      <c r="AP1956" t="s">
        <v>6803</v>
      </c>
    </row>
    <row r="1957" spans="1:42" x14ac:dyDescent="0.25">
      <c r="A1957" t="s">
        <v>42</v>
      </c>
      <c r="B1957" t="s">
        <v>6804</v>
      </c>
      <c r="C1957">
        <v>470268.07</v>
      </c>
      <c r="D1957">
        <v>10135.09</v>
      </c>
      <c r="E1957">
        <v>46.4</v>
      </c>
      <c r="H1957" t="s">
        <v>6689</v>
      </c>
      <c r="I1957" t="s">
        <v>43</v>
      </c>
      <c r="J1957" t="s">
        <v>71</v>
      </c>
      <c r="L1957" t="s">
        <v>50</v>
      </c>
      <c r="N1957" t="s">
        <v>43</v>
      </c>
      <c r="S1957" t="s">
        <v>6805</v>
      </c>
      <c r="U1957" t="s">
        <v>44</v>
      </c>
      <c r="V1957" t="s">
        <v>1869</v>
      </c>
      <c r="W1957" t="s">
        <v>6691</v>
      </c>
      <c r="X1957" t="s">
        <v>45</v>
      </c>
      <c r="Y1957" t="s">
        <v>1810</v>
      </c>
      <c r="Z1957" t="s">
        <v>46</v>
      </c>
      <c r="AG1957" t="s">
        <v>1871</v>
      </c>
      <c r="AH1957" t="s">
        <v>56</v>
      </c>
      <c r="AI1957" t="s">
        <v>6692</v>
      </c>
      <c r="AJ1957" t="s">
        <v>48</v>
      </c>
      <c r="AK1957" t="s">
        <v>93</v>
      </c>
      <c r="AP1957" t="s">
        <v>6806</v>
      </c>
    </row>
    <row r="1958" spans="1:42" x14ac:dyDescent="0.25">
      <c r="A1958" t="s">
        <v>42</v>
      </c>
      <c r="B1958" t="s">
        <v>6807</v>
      </c>
      <c r="C1958">
        <v>895091.43</v>
      </c>
      <c r="D1958">
        <v>11359.03</v>
      </c>
      <c r="E1958">
        <v>78.8</v>
      </c>
      <c r="H1958" t="s">
        <v>6689</v>
      </c>
      <c r="I1958" t="s">
        <v>6808</v>
      </c>
      <c r="L1958" t="s">
        <v>50</v>
      </c>
      <c r="N1958" t="s">
        <v>43</v>
      </c>
      <c r="S1958" t="s">
        <v>6809</v>
      </c>
      <c r="U1958" t="s">
        <v>44</v>
      </c>
      <c r="V1958" t="s">
        <v>1869</v>
      </c>
      <c r="W1958" t="s">
        <v>6094</v>
      </c>
      <c r="X1958" t="s">
        <v>45</v>
      </c>
      <c r="Y1958" t="s">
        <v>1810</v>
      </c>
      <c r="Z1958" t="s">
        <v>46</v>
      </c>
      <c r="AG1958" t="s">
        <v>1871</v>
      </c>
      <c r="AH1958" t="s">
        <v>56</v>
      </c>
      <c r="AI1958" t="s">
        <v>6095</v>
      </c>
      <c r="AJ1958" t="s">
        <v>48</v>
      </c>
      <c r="AK1958" t="s">
        <v>60</v>
      </c>
      <c r="AP1958" t="s">
        <v>6810</v>
      </c>
    </row>
    <row r="1959" spans="1:42" x14ac:dyDescent="0.25">
      <c r="A1959" t="s">
        <v>42</v>
      </c>
      <c r="B1959" t="s">
        <v>6811</v>
      </c>
      <c r="C1959">
        <v>481054.85</v>
      </c>
      <c r="D1959">
        <v>12494.93</v>
      </c>
      <c r="E1959">
        <v>38.5</v>
      </c>
      <c r="H1959" t="s">
        <v>6689</v>
      </c>
      <c r="I1959" t="s">
        <v>6812</v>
      </c>
      <c r="L1959" t="s">
        <v>50</v>
      </c>
      <c r="N1959" t="s">
        <v>43</v>
      </c>
      <c r="S1959" t="s">
        <v>6813</v>
      </c>
      <c r="U1959" t="s">
        <v>44</v>
      </c>
      <c r="V1959" t="s">
        <v>1869</v>
      </c>
      <c r="W1959" t="s">
        <v>6094</v>
      </c>
      <c r="X1959" t="s">
        <v>45</v>
      </c>
      <c r="Y1959" t="s">
        <v>1810</v>
      </c>
      <c r="Z1959" t="s">
        <v>46</v>
      </c>
      <c r="AG1959" t="s">
        <v>1871</v>
      </c>
      <c r="AH1959" t="s">
        <v>56</v>
      </c>
      <c r="AI1959" t="s">
        <v>6095</v>
      </c>
      <c r="AJ1959" t="s">
        <v>48</v>
      </c>
      <c r="AK1959" t="s">
        <v>473</v>
      </c>
      <c r="AP1959" t="s">
        <v>6814</v>
      </c>
    </row>
    <row r="1960" spans="1:42" x14ac:dyDescent="0.25">
      <c r="A1960" t="s">
        <v>42</v>
      </c>
      <c r="B1960" t="s">
        <v>6815</v>
      </c>
      <c r="C1960">
        <v>513428.08</v>
      </c>
      <c r="D1960">
        <v>11359.03</v>
      </c>
      <c r="E1960">
        <v>45.2</v>
      </c>
      <c r="H1960" t="s">
        <v>6689</v>
      </c>
      <c r="L1960" t="s">
        <v>50</v>
      </c>
      <c r="N1960" t="s">
        <v>43</v>
      </c>
      <c r="S1960" t="s">
        <v>6816</v>
      </c>
      <c r="U1960" t="s">
        <v>44</v>
      </c>
      <c r="V1960" t="s">
        <v>1869</v>
      </c>
      <c r="W1960" t="s">
        <v>6701</v>
      </c>
      <c r="X1960" t="s">
        <v>45</v>
      </c>
      <c r="Y1960" t="s">
        <v>1810</v>
      </c>
      <c r="Z1960" t="s">
        <v>46</v>
      </c>
      <c r="AG1960" t="s">
        <v>1871</v>
      </c>
      <c r="AH1960" t="s">
        <v>56</v>
      </c>
      <c r="AI1960" t="s">
        <v>6702</v>
      </c>
      <c r="AJ1960" t="s">
        <v>48</v>
      </c>
      <c r="AK1960" t="s">
        <v>211</v>
      </c>
      <c r="AP1960" t="s">
        <v>6817</v>
      </c>
    </row>
    <row r="1961" spans="1:42" x14ac:dyDescent="0.25">
      <c r="A1961" t="s">
        <v>42</v>
      </c>
      <c r="B1961" t="s">
        <v>6818</v>
      </c>
      <c r="C1961">
        <v>1074564.08</v>
      </c>
      <c r="D1961">
        <v>11359.03</v>
      </c>
      <c r="E1961">
        <v>94.6</v>
      </c>
      <c r="H1961" t="s">
        <v>6689</v>
      </c>
      <c r="I1961" t="s">
        <v>6819</v>
      </c>
      <c r="L1961" t="s">
        <v>50</v>
      </c>
      <c r="N1961" t="s">
        <v>43</v>
      </c>
      <c r="S1961" t="s">
        <v>6820</v>
      </c>
      <c r="U1961" t="s">
        <v>44</v>
      </c>
      <c r="V1961" t="s">
        <v>1869</v>
      </c>
      <c r="W1961" t="s">
        <v>6094</v>
      </c>
      <c r="X1961" t="s">
        <v>45</v>
      </c>
      <c r="Y1961" t="s">
        <v>1810</v>
      </c>
      <c r="Z1961" t="s">
        <v>46</v>
      </c>
      <c r="AG1961" t="s">
        <v>1871</v>
      </c>
      <c r="AH1961" t="s">
        <v>56</v>
      </c>
      <c r="AI1961" t="s">
        <v>6095</v>
      </c>
      <c r="AJ1961" t="s">
        <v>48</v>
      </c>
      <c r="AK1961" t="s">
        <v>464</v>
      </c>
      <c r="AP1961" t="s">
        <v>6821</v>
      </c>
    </row>
    <row r="1962" spans="1:42" x14ac:dyDescent="0.25">
      <c r="A1962" t="s">
        <v>42</v>
      </c>
      <c r="B1962" t="s">
        <v>6822</v>
      </c>
      <c r="C1962">
        <v>590669.47</v>
      </c>
      <c r="D1962">
        <v>11359.03</v>
      </c>
      <c r="E1962">
        <v>52</v>
      </c>
      <c r="H1962" t="s">
        <v>6689</v>
      </c>
      <c r="I1962" t="s">
        <v>6823</v>
      </c>
      <c r="L1962" t="s">
        <v>50</v>
      </c>
      <c r="N1962" t="s">
        <v>43</v>
      </c>
      <c r="S1962" t="s">
        <v>6824</v>
      </c>
      <c r="U1962" t="s">
        <v>44</v>
      </c>
      <c r="V1962" t="s">
        <v>1869</v>
      </c>
      <c r="W1962" t="s">
        <v>6691</v>
      </c>
      <c r="X1962" t="s">
        <v>45</v>
      </c>
      <c r="Y1962" t="s">
        <v>1810</v>
      </c>
      <c r="Z1962" t="s">
        <v>46</v>
      </c>
      <c r="AG1962" t="s">
        <v>1871</v>
      </c>
      <c r="AH1962" t="s">
        <v>56</v>
      </c>
      <c r="AI1962" t="s">
        <v>6692</v>
      </c>
      <c r="AJ1962" t="s">
        <v>48</v>
      </c>
      <c r="AK1962" t="s">
        <v>227</v>
      </c>
      <c r="AP1962" t="s">
        <v>6825</v>
      </c>
    </row>
    <row r="1963" spans="1:42" x14ac:dyDescent="0.25">
      <c r="A1963" t="s">
        <v>42</v>
      </c>
      <c r="B1963" t="s">
        <v>6826</v>
      </c>
      <c r="C1963">
        <v>321687.67999999999</v>
      </c>
      <c r="D1963">
        <v>13630.83</v>
      </c>
      <c r="E1963">
        <v>23.6</v>
      </c>
      <c r="H1963" t="s">
        <v>6689</v>
      </c>
      <c r="I1963" t="s">
        <v>6827</v>
      </c>
      <c r="L1963" t="s">
        <v>50</v>
      </c>
      <c r="N1963" t="s">
        <v>43</v>
      </c>
      <c r="S1963" t="s">
        <v>6828</v>
      </c>
      <c r="U1963" t="s">
        <v>44</v>
      </c>
      <c r="V1963" t="s">
        <v>1869</v>
      </c>
      <c r="W1963" t="s">
        <v>6094</v>
      </c>
      <c r="X1963" t="s">
        <v>45</v>
      </c>
      <c r="Y1963" t="s">
        <v>1810</v>
      </c>
      <c r="Z1963" t="s">
        <v>46</v>
      </c>
      <c r="AG1963" t="s">
        <v>1871</v>
      </c>
      <c r="AH1963" t="s">
        <v>56</v>
      </c>
      <c r="AI1963" t="s">
        <v>6095</v>
      </c>
      <c r="AJ1963" t="s">
        <v>48</v>
      </c>
      <c r="AK1963" t="s">
        <v>175</v>
      </c>
      <c r="AP1963" t="s">
        <v>6829</v>
      </c>
    </row>
    <row r="1964" spans="1:42" x14ac:dyDescent="0.25">
      <c r="A1964" t="s">
        <v>42</v>
      </c>
      <c r="B1964" t="s">
        <v>6830</v>
      </c>
      <c r="C1964">
        <v>692900.73</v>
      </c>
      <c r="D1964">
        <v>11359.03</v>
      </c>
      <c r="E1964">
        <v>61</v>
      </c>
      <c r="H1964" t="s">
        <v>6689</v>
      </c>
      <c r="I1964" t="s">
        <v>43</v>
      </c>
      <c r="L1964" t="s">
        <v>50</v>
      </c>
      <c r="N1964" t="s">
        <v>43</v>
      </c>
      <c r="S1964" t="s">
        <v>6831</v>
      </c>
      <c r="U1964" t="s">
        <v>44</v>
      </c>
      <c r="V1964" t="s">
        <v>1869</v>
      </c>
      <c r="W1964" t="s">
        <v>6094</v>
      </c>
      <c r="X1964" t="s">
        <v>45</v>
      </c>
      <c r="Y1964" t="s">
        <v>1810</v>
      </c>
      <c r="Z1964" t="s">
        <v>46</v>
      </c>
      <c r="AG1964" t="s">
        <v>1871</v>
      </c>
      <c r="AH1964" t="s">
        <v>56</v>
      </c>
      <c r="AI1964" t="s">
        <v>6095</v>
      </c>
      <c r="AJ1964" t="s">
        <v>48</v>
      </c>
      <c r="AK1964" t="s">
        <v>177</v>
      </c>
      <c r="AP1964" t="s">
        <v>6832</v>
      </c>
    </row>
    <row r="1965" spans="1:42" x14ac:dyDescent="0.25">
      <c r="A1965" t="s">
        <v>42</v>
      </c>
      <c r="B1965" t="s">
        <v>6833</v>
      </c>
      <c r="C1965">
        <v>332365.17</v>
      </c>
      <c r="D1965">
        <v>12494.93</v>
      </c>
      <c r="E1965">
        <v>26.6</v>
      </c>
      <c r="H1965" t="s">
        <v>6689</v>
      </c>
      <c r="I1965" t="s">
        <v>6834</v>
      </c>
      <c r="L1965" t="s">
        <v>50</v>
      </c>
      <c r="N1965" t="s">
        <v>43</v>
      </c>
      <c r="S1965" t="s">
        <v>6835</v>
      </c>
      <c r="U1965" t="s">
        <v>44</v>
      </c>
      <c r="V1965" t="s">
        <v>1869</v>
      </c>
      <c r="W1965" t="s">
        <v>6691</v>
      </c>
      <c r="X1965" t="s">
        <v>45</v>
      </c>
      <c r="Y1965" t="s">
        <v>1810</v>
      </c>
      <c r="Z1965" t="s">
        <v>46</v>
      </c>
      <c r="AG1965" t="s">
        <v>1871</v>
      </c>
      <c r="AH1965" t="s">
        <v>56</v>
      </c>
      <c r="AI1965" t="s">
        <v>6692</v>
      </c>
      <c r="AJ1965" t="s">
        <v>48</v>
      </c>
      <c r="AK1965" t="s">
        <v>211</v>
      </c>
      <c r="AP1965" t="s">
        <v>6836</v>
      </c>
    </row>
    <row r="1966" spans="1:42" x14ac:dyDescent="0.25">
      <c r="A1966" t="s">
        <v>42</v>
      </c>
      <c r="B1966" t="s">
        <v>6837</v>
      </c>
      <c r="C1966">
        <v>422328.67</v>
      </c>
      <c r="D1966">
        <v>12494.93</v>
      </c>
      <c r="E1966">
        <v>33.799999999999997</v>
      </c>
      <c r="H1966" t="s">
        <v>6689</v>
      </c>
      <c r="I1966" t="s">
        <v>43</v>
      </c>
      <c r="L1966" t="s">
        <v>50</v>
      </c>
      <c r="N1966" t="s">
        <v>43</v>
      </c>
      <c r="S1966" t="s">
        <v>6838</v>
      </c>
      <c r="U1966" t="s">
        <v>44</v>
      </c>
      <c r="V1966" t="s">
        <v>1869</v>
      </c>
      <c r="W1966" t="s">
        <v>6090</v>
      </c>
      <c r="X1966" t="s">
        <v>45</v>
      </c>
      <c r="Y1966" t="s">
        <v>1810</v>
      </c>
      <c r="Z1966" t="s">
        <v>46</v>
      </c>
      <c r="AG1966" t="s">
        <v>1871</v>
      </c>
      <c r="AH1966" t="s">
        <v>56</v>
      </c>
      <c r="AI1966" t="s">
        <v>1812</v>
      </c>
      <c r="AJ1966" t="s">
        <v>48</v>
      </c>
      <c r="AK1966" t="s">
        <v>326</v>
      </c>
      <c r="AP1966" t="s">
        <v>6839</v>
      </c>
    </row>
    <row r="1967" spans="1:42" x14ac:dyDescent="0.25">
      <c r="A1967" t="s">
        <v>42</v>
      </c>
      <c r="B1967" t="s">
        <v>6840</v>
      </c>
      <c r="C1967">
        <v>319945.82</v>
      </c>
      <c r="D1967">
        <v>8962.07</v>
      </c>
      <c r="E1967">
        <v>35.700000000000003</v>
      </c>
      <c r="H1967" t="s">
        <v>6689</v>
      </c>
      <c r="J1967" t="s">
        <v>204</v>
      </c>
      <c r="L1967" t="s">
        <v>50</v>
      </c>
      <c r="M1967" t="s">
        <v>67</v>
      </c>
      <c r="N1967" t="s">
        <v>43</v>
      </c>
      <c r="S1967" t="s">
        <v>6841</v>
      </c>
      <c r="U1967" t="s">
        <v>44</v>
      </c>
      <c r="V1967" t="s">
        <v>1869</v>
      </c>
      <c r="W1967" t="s">
        <v>6090</v>
      </c>
      <c r="X1967" t="s">
        <v>45</v>
      </c>
      <c r="Y1967" t="s">
        <v>1810</v>
      </c>
      <c r="Z1967" t="s">
        <v>46</v>
      </c>
      <c r="AG1967" t="s">
        <v>1871</v>
      </c>
      <c r="AH1967" t="s">
        <v>56</v>
      </c>
      <c r="AI1967" t="s">
        <v>1812</v>
      </c>
      <c r="AJ1967" t="s">
        <v>48</v>
      </c>
      <c r="AK1967" t="s">
        <v>355</v>
      </c>
      <c r="AP1967" t="s">
        <v>6842</v>
      </c>
    </row>
    <row r="1968" spans="1:42" x14ac:dyDescent="0.25">
      <c r="A1968" t="s">
        <v>42</v>
      </c>
      <c r="B1968" t="s">
        <v>6843</v>
      </c>
      <c r="C1968">
        <v>1753124.2</v>
      </c>
      <c r="D1968">
        <v>15087.13</v>
      </c>
      <c r="E1968">
        <v>116.2</v>
      </c>
      <c r="H1968" t="s">
        <v>6689</v>
      </c>
      <c r="J1968" t="s">
        <v>335</v>
      </c>
      <c r="L1968" t="s">
        <v>50</v>
      </c>
      <c r="N1968" t="s">
        <v>43</v>
      </c>
      <c r="S1968" t="s">
        <v>6844</v>
      </c>
      <c r="U1968" t="s">
        <v>44</v>
      </c>
      <c r="V1968" t="s">
        <v>1869</v>
      </c>
      <c r="W1968" t="s">
        <v>6701</v>
      </c>
      <c r="X1968" t="s">
        <v>45</v>
      </c>
      <c r="Y1968" t="s">
        <v>1810</v>
      </c>
      <c r="Z1968" t="s">
        <v>46</v>
      </c>
      <c r="AG1968" t="s">
        <v>1871</v>
      </c>
      <c r="AH1968" t="s">
        <v>56</v>
      </c>
      <c r="AI1968" t="s">
        <v>6702</v>
      </c>
      <c r="AJ1968" t="s">
        <v>48</v>
      </c>
      <c r="AK1968" t="s">
        <v>6845</v>
      </c>
      <c r="AP1968" t="s">
        <v>6846</v>
      </c>
    </row>
    <row r="1969" spans="1:42" x14ac:dyDescent="0.25">
      <c r="A1969" t="s">
        <v>42</v>
      </c>
      <c r="B1969" t="s">
        <v>6847</v>
      </c>
      <c r="C1969">
        <v>1279963.57</v>
      </c>
      <c r="D1969">
        <v>12622.91</v>
      </c>
      <c r="E1969">
        <v>101.4</v>
      </c>
      <c r="H1969" t="s">
        <v>6689</v>
      </c>
      <c r="J1969" t="s">
        <v>210</v>
      </c>
      <c r="L1969" t="s">
        <v>50</v>
      </c>
      <c r="M1969" t="s">
        <v>67</v>
      </c>
      <c r="N1969" t="s">
        <v>43</v>
      </c>
      <c r="S1969" t="s">
        <v>6848</v>
      </c>
      <c r="U1969" t="s">
        <v>44</v>
      </c>
      <c r="V1969" t="s">
        <v>1869</v>
      </c>
      <c r="W1969" t="s">
        <v>6090</v>
      </c>
      <c r="X1969" t="s">
        <v>45</v>
      </c>
      <c r="Y1969" t="s">
        <v>1810</v>
      </c>
      <c r="Z1969" t="s">
        <v>46</v>
      </c>
      <c r="AG1969" t="s">
        <v>1871</v>
      </c>
      <c r="AH1969" t="s">
        <v>56</v>
      </c>
      <c r="AI1969" t="s">
        <v>1812</v>
      </c>
      <c r="AJ1969" t="s">
        <v>48</v>
      </c>
      <c r="AK1969" t="s">
        <v>65</v>
      </c>
      <c r="AP1969" t="s">
        <v>6849</v>
      </c>
    </row>
    <row r="1970" spans="1:42" x14ac:dyDescent="0.25">
      <c r="A1970" t="s">
        <v>42</v>
      </c>
      <c r="B1970" t="s">
        <v>6850</v>
      </c>
      <c r="C1970">
        <v>822048.25</v>
      </c>
      <c r="D1970">
        <v>10288.459999999999</v>
      </c>
      <c r="E1970">
        <v>79.900000000000006</v>
      </c>
      <c r="H1970" t="s">
        <v>6689</v>
      </c>
      <c r="J1970" t="s">
        <v>126</v>
      </c>
      <c r="L1970" t="s">
        <v>50</v>
      </c>
      <c r="N1970" t="s">
        <v>43</v>
      </c>
      <c r="S1970" t="s">
        <v>6851</v>
      </c>
      <c r="U1970" t="s">
        <v>44</v>
      </c>
      <c r="V1970" t="s">
        <v>1869</v>
      </c>
      <c r="W1970" t="s">
        <v>6691</v>
      </c>
      <c r="X1970" t="s">
        <v>45</v>
      </c>
      <c r="Y1970" t="s">
        <v>1810</v>
      </c>
      <c r="Z1970" t="s">
        <v>46</v>
      </c>
      <c r="AG1970" t="s">
        <v>1871</v>
      </c>
      <c r="AH1970" t="s">
        <v>56</v>
      </c>
      <c r="AI1970" t="s">
        <v>6692</v>
      </c>
      <c r="AJ1970" t="s">
        <v>48</v>
      </c>
      <c r="AK1970" t="s">
        <v>49</v>
      </c>
      <c r="AP1970" t="s">
        <v>6852</v>
      </c>
    </row>
    <row r="1971" spans="1:42" x14ac:dyDescent="0.25">
      <c r="A1971" t="s">
        <v>42</v>
      </c>
      <c r="B1971" t="s">
        <v>6853</v>
      </c>
      <c r="C1971">
        <v>348348.42</v>
      </c>
      <c r="D1971">
        <v>7953.16</v>
      </c>
      <c r="E1971">
        <v>43.8</v>
      </c>
      <c r="H1971" t="s">
        <v>6689</v>
      </c>
      <c r="J1971" t="s">
        <v>181</v>
      </c>
      <c r="L1971" t="s">
        <v>50</v>
      </c>
      <c r="N1971" t="s">
        <v>43</v>
      </c>
      <c r="S1971" t="s">
        <v>6854</v>
      </c>
      <c r="U1971" t="s">
        <v>44</v>
      </c>
      <c r="V1971" t="s">
        <v>1869</v>
      </c>
      <c r="W1971" t="s">
        <v>6691</v>
      </c>
      <c r="X1971" t="s">
        <v>45</v>
      </c>
      <c r="Y1971" t="s">
        <v>1810</v>
      </c>
      <c r="Z1971" t="s">
        <v>46</v>
      </c>
      <c r="AG1971" t="s">
        <v>1871</v>
      </c>
      <c r="AH1971" t="s">
        <v>56</v>
      </c>
      <c r="AI1971" t="s">
        <v>6692</v>
      </c>
      <c r="AJ1971" t="s">
        <v>48</v>
      </c>
      <c r="AK1971" t="s">
        <v>281</v>
      </c>
      <c r="AP1971" t="s">
        <v>6855</v>
      </c>
    </row>
    <row r="1972" spans="1:42" x14ac:dyDescent="0.25">
      <c r="A1972" t="s">
        <v>42</v>
      </c>
      <c r="B1972" t="s">
        <v>6856</v>
      </c>
      <c r="C1972">
        <v>334186.59999999998</v>
      </c>
      <c r="D1972">
        <v>9130.7800000000007</v>
      </c>
      <c r="E1972">
        <v>36.6</v>
      </c>
      <c r="H1972" t="s">
        <v>6689</v>
      </c>
      <c r="J1972" t="s">
        <v>141</v>
      </c>
      <c r="L1972" t="s">
        <v>50</v>
      </c>
      <c r="N1972" t="s">
        <v>43</v>
      </c>
      <c r="S1972" t="s">
        <v>6857</v>
      </c>
      <c r="U1972" t="s">
        <v>44</v>
      </c>
      <c r="V1972" t="s">
        <v>1869</v>
      </c>
      <c r="W1972" t="s">
        <v>6701</v>
      </c>
      <c r="X1972" t="s">
        <v>45</v>
      </c>
      <c r="Y1972" t="s">
        <v>1810</v>
      </c>
      <c r="Z1972" t="s">
        <v>46</v>
      </c>
      <c r="AG1972" t="s">
        <v>1871</v>
      </c>
      <c r="AH1972" t="s">
        <v>56</v>
      </c>
      <c r="AI1972" t="s">
        <v>6702</v>
      </c>
      <c r="AJ1972" t="s">
        <v>48</v>
      </c>
      <c r="AK1972" t="s">
        <v>343</v>
      </c>
      <c r="AP1972" t="s">
        <v>6858</v>
      </c>
    </row>
    <row r="1973" spans="1:42" x14ac:dyDescent="0.25">
      <c r="A1973" t="s">
        <v>42</v>
      </c>
      <c r="B1973" t="s">
        <v>6859</v>
      </c>
      <c r="C1973">
        <v>259534.6</v>
      </c>
      <c r="D1973">
        <v>4490.22</v>
      </c>
      <c r="E1973">
        <v>57.8</v>
      </c>
      <c r="H1973" t="s">
        <v>6689</v>
      </c>
      <c r="J1973" t="s">
        <v>523</v>
      </c>
      <c r="L1973" t="s">
        <v>50</v>
      </c>
      <c r="N1973" t="s">
        <v>43</v>
      </c>
      <c r="S1973" t="s">
        <v>6860</v>
      </c>
      <c r="U1973" t="s">
        <v>319</v>
      </c>
      <c r="V1973" t="s">
        <v>1869</v>
      </c>
      <c r="W1973" t="s">
        <v>6701</v>
      </c>
      <c r="X1973" t="s">
        <v>45</v>
      </c>
      <c r="Y1973" t="s">
        <v>1810</v>
      </c>
      <c r="Z1973" t="s">
        <v>46</v>
      </c>
      <c r="AG1973" t="s">
        <v>1871</v>
      </c>
      <c r="AH1973" t="s">
        <v>56</v>
      </c>
      <c r="AI1973" t="s">
        <v>6702</v>
      </c>
      <c r="AJ1973" t="s">
        <v>48</v>
      </c>
      <c r="AK1973" t="s">
        <v>336</v>
      </c>
      <c r="AP1973" t="s">
        <v>6861</v>
      </c>
    </row>
    <row r="1974" spans="1:42" x14ac:dyDescent="0.25">
      <c r="A1974" t="s">
        <v>42</v>
      </c>
      <c r="B1974" t="s">
        <v>6862</v>
      </c>
      <c r="C1974">
        <v>709000.92</v>
      </c>
      <c r="D1974">
        <v>10441.84</v>
      </c>
      <c r="E1974">
        <v>67.900000000000006</v>
      </c>
      <c r="H1974" t="s">
        <v>6689</v>
      </c>
      <c r="J1974" t="s">
        <v>156</v>
      </c>
      <c r="L1974" t="s">
        <v>50</v>
      </c>
      <c r="N1974" t="s">
        <v>43</v>
      </c>
      <c r="S1974" t="s">
        <v>6863</v>
      </c>
      <c r="U1974" t="s">
        <v>44</v>
      </c>
      <c r="V1974" t="s">
        <v>1869</v>
      </c>
      <c r="W1974" t="s">
        <v>6094</v>
      </c>
      <c r="X1974" t="s">
        <v>45</v>
      </c>
      <c r="Y1974" t="s">
        <v>1810</v>
      </c>
      <c r="Z1974" t="s">
        <v>46</v>
      </c>
      <c r="AG1974" t="s">
        <v>1871</v>
      </c>
      <c r="AH1974" t="s">
        <v>56</v>
      </c>
      <c r="AI1974" t="s">
        <v>6095</v>
      </c>
      <c r="AJ1974" t="s">
        <v>48</v>
      </c>
      <c r="AK1974" t="s">
        <v>150</v>
      </c>
      <c r="AP1974" t="s">
        <v>6864</v>
      </c>
    </row>
    <row r="1975" spans="1:42" x14ac:dyDescent="0.25">
      <c r="A1975" t="s">
        <v>42</v>
      </c>
      <c r="B1975" t="s">
        <v>6865</v>
      </c>
      <c r="C1975">
        <v>761346.31</v>
      </c>
      <c r="D1975">
        <v>10288.459999999999</v>
      </c>
      <c r="E1975">
        <v>74</v>
      </c>
      <c r="H1975" t="s">
        <v>6689</v>
      </c>
      <c r="J1975" t="s">
        <v>126</v>
      </c>
      <c r="L1975" t="s">
        <v>50</v>
      </c>
      <c r="M1975" t="s">
        <v>67</v>
      </c>
      <c r="N1975" t="s">
        <v>43</v>
      </c>
      <c r="S1975" t="s">
        <v>6866</v>
      </c>
      <c r="U1975" t="s">
        <v>44</v>
      </c>
      <c r="V1975" t="s">
        <v>1869</v>
      </c>
      <c r="W1975" t="s">
        <v>6094</v>
      </c>
      <c r="X1975" t="s">
        <v>45</v>
      </c>
      <c r="Y1975" t="s">
        <v>1810</v>
      </c>
      <c r="Z1975" t="s">
        <v>46</v>
      </c>
      <c r="AG1975" t="s">
        <v>1871</v>
      </c>
      <c r="AH1975" t="s">
        <v>56</v>
      </c>
      <c r="AI1975" t="s">
        <v>6095</v>
      </c>
      <c r="AJ1975" t="s">
        <v>48</v>
      </c>
      <c r="AK1975" t="s">
        <v>137</v>
      </c>
      <c r="AP1975" t="s">
        <v>6867</v>
      </c>
    </row>
    <row r="1976" spans="1:42" x14ac:dyDescent="0.25">
      <c r="A1976" t="s">
        <v>42</v>
      </c>
      <c r="B1976" t="s">
        <v>6868</v>
      </c>
      <c r="C1976">
        <v>1437058.3</v>
      </c>
      <c r="D1976">
        <v>13281.5</v>
      </c>
      <c r="E1976">
        <v>108.2</v>
      </c>
      <c r="H1976" t="s">
        <v>6689</v>
      </c>
      <c r="J1976" t="s">
        <v>52</v>
      </c>
      <c r="L1976" t="s">
        <v>50</v>
      </c>
      <c r="N1976" t="s">
        <v>51</v>
      </c>
      <c r="S1976" t="s">
        <v>6718</v>
      </c>
      <c r="U1976" t="s">
        <v>44</v>
      </c>
      <c r="V1976" t="s">
        <v>1869</v>
      </c>
      <c r="W1976" t="s">
        <v>6691</v>
      </c>
      <c r="X1976" t="s">
        <v>45</v>
      </c>
      <c r="Y1976" t="s">
        <v>1810</v>
      </c>
      <c r="Z1976" t="s">
        <v>46</v>
      </c>
      <c r="AG1976" t="s">
        <v>1871</v>
      </c>
      <c r="AH1976" t="s">
        <v>56</v>
      </c>
      <c r="AI1976" t="s">
        <v>6692</v>
      </c>
      <c r="AJ1976" t="s">
        <v>48</v>
      </c>
      <c r="AK1976" t="s">
        <v>64</v>
      </c>
      <c r="AP1976" t="s">
        <v>6869</v>
      </c>
    </row>
    <row r="1977" spans="1:42" x14ac:dyDescent="0.25">
      <c r="A1977" t="s">
        <v>42</v>
      </c>
      <c r="B1977" t="s">
        <v>6870</v>
      </c>
      <c r="C1977">
        <v>541885.19999999995</v>
      </c>
      <c r="D1977">
        <v>13281.5</v>
      </c>
      <c r="E1977">
        <v>40.799999999999997</v>
      </c>
      <c r="H1977" t="s">
        <v>6689</v>
      </c>
      <c r="J1977" t="s">
        <v>75</v>
      </c>
      <c r="L1977" t="s">
        <v>50</v>
      </c>
      <c r="N1977" t="s">
        <v>51</v>
      </c>
      <c r="S1977" t="s">
        <v>6718</v>
      </c>
      <c r="U1977" t="s">
        <v>319</v>
      </c>
      <c r="V1977" t="s">
        <v>1869</v>
      </c>
      <c r="W1977" t="s">
        <v>6691</v>
      </c>
      <c r="X1977" t="s">
        <v>45</v>
      </c>
      <c r="Y1977" t="s">
        <v>1810</v>
      </c>
      <c r="Z1977" t="s">
        <v>46</v>
      </c>
      <c r="AG1977" t="s">
        <v>1871</v>
      </c>
      <c r="AH1977" t="s">
        <v>56</v>
      </c>
      <c r="AI1977" t="s">
        <v>6692</v>
      </c>
      <c r="AJ1977" t="s">
        <v>48</v>
      </c>
      <c r="AK1977" t="s">
        <v>64</v>
      </c>
      <c r="AP1977" t="s">
        <v>6869</v>
      </c>
    </row>
    <row r="1978" spans="1:42" x14ac:dyDescent="0.25">
      <c r="A1978" t="s">
        <v>42</v>
      </c>
      <c r="B1978" t="s">
        <v>6871</v>
      </c>
      <c r="C1978">
        <v>358367.99</v>
      </c>
      <c r="D1978">
        <v>9633.5499999999993</v>
      </c>
      <c r="E1978">
        <v>37.200000000000003</v>
      </c>
      <c r="H1978" t="s">
        <v>6689</v>
      </c>
      <c r="I1978" t="s">
        <v>2183</v>
      </c>
      <c r="J1978" t="s">
        <v>61</v>
      </c>
      <c r="L1978" t="s">
        <v>50</v>
      </c>
      <c r="N1978" t="s">
        <v>43</v>
      </c>
      <c r="U1978" t="s">
        <v>44</v>
      </c>
      <c r="V1978" t="s">
        <v>1869</v>
      </c>
      <c r="W1978" t="s">
        <v>6090</v>
      </c>
      <c r="X1978" t="s">
        <v>45</v>
      </c>
      <c r="Y1978" t="s">
        <v>1810</v>
      </c>
      <c r="Z1978" t="s">
        <v>46</v>
      </c>
      <c r="AG1978" t="s">
        <v>1871</v>
      </c>
      <c r="AH1978" t="s">
        <v>56</v>
      </c>
      <c r="AI1978" t="s">
        <v>1812</v>
      </c>
      <c r="AJ1978" t="s">
        <v>48</v>
      </c>
      <c r="AK1978" t="s">
        <v>251</v>
      </c>
      <c r="AP1978" t="s">
        <v>6872</v>
      </c>
    </row>
    <row r="1979" spans="1:42" x14ac:dyDescent="0.25">
      <c r="A1979" t="s">
        <v>42</v>
      </c>
      <c r="B1979" t="s">
        <v>6873</v>
      </c>
      <c r="C1979">
        <v>812639.55</v>
      </c>
      <c r="D1979">
        <v>8300.7099999999991</v>
      </c>
      <c r="E1979">
        <v>97.9</v>
      </c>
      <c r="H1979" t="s">
        <v>6689</v>
      </c>
      <c r="I1979" t="s">
        <v>43</v>
      </c>
      <c r="J1979" t="s">
        <v>141</v>
      </c>
      <c r="L1979" t="s">
        <v>50</v>
      </c>
      <c r="N1979" t="s">
        <v>43</v>
      </c>
      <c r="S1979" t="s">
        <v>6874</v>
      </c>
      <c r="U1979" t="s">
        <v>44</v>
      </c>
      <c r="V1979" t="s">
        <v>1869</v>
      </c>
      <c r="W1979" t="s">
        <v>6441</v>
      </c>
      <c r="X1979" t="s">
        <v>45</v>
      </c>
      <c r="Y1979" t="s">
        <v>1810</v>
      </c>
      <c r="Z1979" t="s">
        <v>46</v>
      </c>
      <c r="AG1979" t="s">
        <v>1871</v>
      </c>
      <c r="AH1979" t="s">
        <v>56</v>
      </c>
      <c r="AI1979" t="s">
        <v>6442</v>
      </c>
      <c r="AJ1979" t="s">
        <v>48</v>
      </c>
      <c r="AK1979" t="s">
        <v>109</v>
      </c>
      <c r="AP1979" t="s">
        <v>6875</v>
      </c>
    </row>
    <row r="1980" spans="1:42" x14ac:dyDescent="0.25">
      <c r="A1980" t="s">
        <v>42</v>
      </c>
      <c r="B1980" t="s">
        <v>6876</v>
      </c>
      <c r="C1980">
        <v>360665.87</v>
      </c>
      <c r="D1980">
        <v>9130.7800000000007</v>
      </c>
      <c r="E1980">
        <v>39.5</v>
      </c>
      <c r="H1980" t="s">
        <v>6689</v>
      </c>
      <c r="J1980" t="s">
        <v>141</v>
      </c>
      <c r="L1980" t="s">
        <v>50</v>
      </c>
      <c r="N1980" t="s">
        <v>43</v>
      </c>
      <c r="U1980" t="s">
        <v>44</v>
      </c>
      <c r="V1980" t="s">
        <v>1869</v>
      </c>
      <c r="W1980" t="s">
        <v>6701</v>
      </c>
      <c r="X1980" t="s">
        <v>45</v>
      </c>
      <c r="Y1980" t="s">
        <v>1810</v>
      </c>
      <c r="Z1980" t="s">
        <v>46</v>
      </c>
      <c r="AG1980" t="s">
        <v>1871</v>
      </c>
      <c r="AH1980" t="s">
        <v>56</v>
      </c>
      <c r="AI1980" t="s">
        <v>6702</v>
      </c>
      <c r="AJ1980" t="s">
        <v>48</v>
      </c>
      <c r="AK1980" t="s">
        <v>94</v>
      </c>
      <c r="AP1980" t="s">
        <v>6877</v>
      </c>
    </row>
    <row r="1981" spans="1:42" x14ac:dyDescent="0.25">
      <c r="A1981" t="s">
        <v>42</v>
      </c>
      <c r="B1981" t="s">
        <v>6878</v>
      </c>
      <c r="C1981">
        <v>1945575.35</v>
      </c>
      <c r="D1981">
        <v>15564.6</v>
      </c>
      <c r="E1981">
        <v>125</v>
      </c>
      <c r="H1981" t="s">
        <v>6689</v>
      </c>
      <c r="I1981" t="s">
        <v>43</v>
      </c>
      <c r="J1981" t="s">
        <v>63</v>
      </c>
      <c r="L1981" t="s">
        <v>50</v>
      </c>
      <c r="N1981" t="s">
        <v>43</v>
      </c>
      <c r="S1981" t="s">
        <v>6879</v>
      </c>
      <c r="U1981" t="s">
        <v>44</v>
      </c>
      <c r="V1981" t="s">
        <v>1869</v>
      </c>
      <c r="W1981" t="s">
        <v>6441</v>
      </c>
      <c r="X1981" t="s">
        <v>45</v>
      </c>
      <c r="Y1981" t="s">
        <v>1810</v>
      </c>
      <c r="Z1981" t="s">
        <v>46</v>
      </c>
      <c r="AG1981" t="s">
        <v>1871</v>
      </c>
      <c r="AH1981" t="s">
        <v>56</v>
      </c>
      <c r="AI1981" t="s">
        <v>6442</v>
      </c>
      <c r="AJ1981" t="s">
        <v>48</v>
      </c>
      <c r="AK1981" t="s">
        <v>49</v>
      </c>
      <c r="AP1981" t="s">
        <v>6880</v>
      </c>
    </row>
    <row r="1982" spans="1:42" x14ac:dyDescent="0.25">
      <c r="A1982" t="s">
        <v>42</v>
      </c>
      <c r="B1982" t="s">
        <v>6881</v>
      </c>
      <c r="C1982">
        <v>1239345.76</v>
      </c>
      <c r="D1982">
        <v>14294.65</v>
      </c>
      <c r="E1982">
        <v>86.7</v>
      </c>
      <c r="H1982" t="s">
        <v>6882</v>
      </c>
      <c r="I1982" t="s">
        <v>214</v>
      </c>
      <c r="J1982" t="s">
        <v>223</v>
      </c>
      <c r="K1982" t="s">
        <v>223</v>
      </c>
      <c r="L1982" t="s">
        <v>50</v>
      </c>
      <c r="M1982" t="s">
        <v>67</v>
      </c>
      <c r="N1982" t="s">
        <v>43</v>
      </c>
      <c r="S1982" t="s">
        <v>6883</v>
      </c>
      <c r="U1982" t="s">
        <v>212</v>
      </c>
      <c r="V1982" t="s">
        <v>1869</v>
      </c>
      <c r="W1982" t="s">
        <v>6884</v>
      </c>
      <c r="X1982" t="s">
        <v>45</v>
      </c>
      <c r="Y1982" t="s">
        <v>1810</v>
      </c>
      <c r="Z1982" t="s">
        <v>46</v>
      </c>
      <c r="AG1982" t="s">
        <v>1871</v>
      </c>
      <c r="AH1982" t="s">
        <v>56</v>
      </c>
      <c r="AI1982" t="s">
        <v>1281</v>
      </c>
      <c r="AJ1982" t="s">
        <v>82</v>
      </c>
      <c r="AK1982" t="s">
        <v>346</v>
      </c>
    </row>
    <row r="1983" spans="1:42" x14ac:dyDescent="0.25">
      <c r="A1983" t="s">
        <v>42</v>
      </c>
      <c r="B1983" t="s">
        <v>6885</v>
      </c>
      <c r="C1983">
        <v>882142.28</v>
      </c>
      <c r="D1983">
        <v>22276.32</v>
      </c>
      <c r="E1983">
        <v>39.6</v>
      </c>
      <c r="H1983" t="s">
        <v>6882</v>
      </c>
      <c r="I1983" t="s">
        <v>43</v>
      </c>
      <c r="J1983" t="s">
        <v>170</v>
      </c>
      <c r="K1983" t="s">
        <v>170</v>
      </c>
      <c r="L1983" t="s">
        <v>50</v>
      </c>
      <c r="M1983" t="s">
        <v>67</v>
      </c>
      <c r="N1983" t="s">
        <v>43</v>
      </c>
      <c r="S1983" t="s">
        <v>6886</v>
      </c>
      <c r="U1983" t="s">
        <v>53</v>
      </c>
      <c r="V1983" t="s">
        <v>1869</v>
      </c>
      <c r="W1983" t="s">
        <v>6887</v>
      </c>
      <c r="X1983" t="s">
        <v>45</v>
      </c>
      <c r="Y1983" t="s">
        <v>1810</v>
      </c>
      <c r="Z1983" t="s">
        <v>46</v>
      </c>
      <c r="AG1983" t="s">
        <v>1871</v>
      </c>
      <c r="AH1983" t="s">
        <v>56</v>
      </c>
      <c r="AI1983" t="s">
        <v>4077</v>
      </c>
      <c r="AJ1983" t="s">
        <v>48</v>
      </c>
      <c r="AK1983" t="s">
        <v>72</v>
      </c>
    </row>
    <row r="1984" spans="1:42" x14ac:dyDescent="0.25">
      <c r="A1984" t="s">
        <v>42</v>
      </c>
      <c r="B1984" t="s">
        <v>6888</v>
      </c>
      <c r="C1984">
        <v>198133.27</v>
      </c>
      <c r="D1984">
        <v>3048.2</v>
      </c>
      <c r="E1984">
        <v>65</v>
      </c>
      <c r="H1984" t="s">
        <v>6882</v>
      </c>
      <c r="I1984" t="s">
        <v>43</v>
      </c>
      <c r="J1984" t="s">
        <v>160</v>
      </c>
      <c r="K1984" t="s">
        <v>160</v>
      </c>
      <c r="L1984" t="s">
        <v>50</v>
      </c>
      <c r="M1984" t="s">
        <v>67</v>
      </c>
      <c r="N1984" t="s">
        <v>43</v>
      </c>
      <c r="S1984" t="s">
        <v>6889</v>
      </c>
      <c r="U1984" t="s">
        <v>147</v>
      </c>
      <c r="V1984" t="s">
        <v>1869</v>
      </c>
      <c r="W1984" t="s">
        <v>5741</v>
      </c>
      <c r="X1984" t="s">
        <v>45</v>
      </c>
      <c r="Y1984" t="s">
        <v>1810</v>
      </c>
      <c r="Z1984" t="s">
        <v>46</v>
      </c>
      <c r="AG1984" t="s">
        <v>1871</v>
      </c>
      <c r="AH1984" t="s">
        <v>56</v>
      </c>
      <c r="AI1984" t="s">
        <v>1376</v>
      </c>
      <c r="AJ1984" t="s">
        <v>48</v>
      </c>
      <c r="AK1984" t="s">
        <v>203</v>
      </c>
    </row>
    <row r="1985" spans="1:42" x14ac:dyDescent="0.25">
      <c r="A1985" t="s">
        <v>42</v>
      </c>
      <c r="B1985" t="s">
        <v>6890</v>
      </c>
      <c r="C1985">
        <v>431808.72</v>
      </c>
      <c r="D1985">
        <v>8147.33</v>
      </c>
      <c r="E1985">
        <v>53</v>
      </c>
      <c r="H1985" t="s">
        <v>6882</v>
      </c>
      <c r="I1985" t="s">
        <v>43</v>
      </c>
      <c r="J1985" t="s">
        <v>204</v>
      </c>
      <c r="K1985" t="s">
        <v>204</v>
      </c>
      <c r="L1985" t="s">
        <v>50</v>
      </c>
      <c r="M1985" t="s">
        <v>67</v>
      </c>
      <c r="N1985" t="s">
        <v>43</v>
      </c>
      <c r="S1985" t="s">
        <v>6891</v>
      </c>
      <c r="U1985" t="s">
        <v>44</v>
      </c>
      <c r="V1985" t="s">
        <v>1869</v>
      </c>
      <c r="W1985" t="s">
        <v>6887</v>
      </c>
      <c r="X1985" t="s">
        <v>45</v>
      </c>
      <c r="Y1985" t="s">
        <v>1810</v>
      </c>
      <c r="Z1985" t="s">
        <v>46</v>
      </c>
      <c r="AG1985" t="s">
        <v>1871</v>
      </c>
      <c r="AH1985" t="s">
        <v>56</v>
      </c>
      <c r="AI1985" t="s">
        <v>4077</v>
      </c>
      <c r="AJ1985" t="s">
        <v>48</v>
      </c>
      <c r="AK1985" t="s">
        <v>168</v>
      </c>
    </row>
    <row r="1986" spans="1:42" hidden="1" x14ac:dyDescent="0.25">
      <c r="A1986" t="s">
        <v>42</v>
      </c>
      <c r="B1986" t="s">
        <v>6892</v>
      </c>
      <c r="C1986">
        <v>115985.43</v>
      </c>
      <c r="D1986">
        <v>3579.8</v>
      </c>
      <c r="E1986">
        <v>32.4</v>
      </c>
      <c r="H1986" t="s">
        <v>6882</v>
      </c>
      <c r="I1986" t="s">
        <v>43</v>
      </c>
      <c r="J1986" t="s">
        <v>172</v>
      </c>
      <c r="K1986" t="s">
        <v>71</v>
      </c>
      <c r="L1986" t="s">
        <v>50</v>
      </c>
      <c r="M1986" t="s">
        <v>67</v>
      </c>
      <c r="N1986" t="s">
        <v>43</v>
      </c>
      <c r="S1986" t="s">
        <v>6893</v>
      </c>
      <c r="U1986" t="s">
        <v>147</v>
      </c>
      <c r="V1986" t="s">
        <v>1808</v>
      </c>
      <c r="W1986" t="s">
        <v>6894</v>
      </c>
      <c r="X1986" t="s">
        <v>45</v>
      </c>
      <c r="Y1986" t="s">
        <v>1810</v>
      </c>
      <c r="Z1986" t="s">
        <v>46</v>
      </c>
      <c r="AA1986" t="s">
        <v>1811</v>
      </c>
      <c r="AB1986" t="s">
        <v>1448</v>
      </c>
      <c r="AI1986" t="s">
        <v>4077</v>
      </c>
      <c r="AJ1986" t="s">
        <v>48</v>
      </c>
      <c r="AK1986" t="s">
        <v>229</v>
      </c>
      <c r="AP1986" t="s">
        <v>6895</v>
      </c>
    </row>
    <row r="1987" spans="1:42" hidden="1" x14ac:dyDescent="0.25">
      <c r="A1987" t="s">
        <v>42</v>
      </c>
      <c r="B1987" t="s">
        <v>6896</v>
      </c>
      <c r="C1987">
        <v>860836.85</v>
      </c>
      <c r="D1987">
        <v>16747.8</v>
      </c>
      <c r="E1987">
        <v>51.4</v>
      </c>
      <c r="H1987" t="s">
        <v>6882</v>
      </c>
      <c r="I1987" t="s">
        <v>43</v>
      </c>
      <c r="J1987" t="s">
        <v>156</v>
      </c>
      <c r="K1987" t="s">
        <v>71</v>
      </c>
      <c r="L1987" t="s">
        <v>67</v>
      </c>
      <c r="M1987" t="s">
        <v>67</v>
      </c>
      <c r="N1987" t="s">
        <v>43</v>
      </c>
      <c r="S1987" t="s">
        <v>6897</v>
      </c>
      <c r="U1987" t="s">
        <v>53</v>
      </c>
      <c r="V1987" t="s">
        <v>1808</v>
      </c>
      <c r="W1987" t="s">
        <v>6894</v>
      </c>
      <c r="X1987" t="s">
        <v>45</v>
      </c>
      <c r="Y1987" t="s">
        <v>1810</v>
      </c>
      <c r="Z1987" t="s">
        <v>46</v>
      </c>
      <c r="AA1987" t="s">
        <v>1811</v>
      </c>
      <c r="AB1987" t="s">
        <v>1448</v>
      </c>
      <c r="AI1987" t="s">
        <v>4077</v>
      </c>
      <c r="AJ1987" t="s">
        <v>48</v>
      </c>
      <c r="AK1987" t="s">
        <v>113</v>
      </c>
      <c r="AP1987" t="s">
        <v>6898</v>
      </c>
    </row>
    <row r="1988" spans="1:42" hidden="1" x14ac:dyDescent="0.25">
      <c r="A1988" t="s">
        <v>42</v>
      </c>
      <c r="B1988" t="s">
        <v>6899</v>
      </c>
      <c r="C1988">
        <v>1775876.33</v>
      </c>
      <c r="D1988">
        <v>26584.98</v>
      </c>
      <c r="E1988">
        <v>66.8</v>
      </c>
      <c r="H1988" t="s">
        <v>6882</v>
      </c>
      <c r="I1988" t="s">
        <v>381</v>
      </c>
      <c r="J1988" t="s">
        <v>332</v>
      </c>
      <c r="K1988" t="s">
        <v>332</v>
      </c>
      <c r="L1988" t="s">
        <v>50</v>
      </c>
      <c r="M1988" t="s">
        <v>67</v>
      </c>
      <c r="N1988" t="s">
        <v>51</v>
      </c>
      <c r="U1988" t="s">
        <v>53</v>
      </c>
      <c r="V1988" t="s">
        <v>1808</v>
      </c>
      <c r="W1988" t="s">
        <v>6894</v>
      </c>
      <c r="X1988" t="s">
        <v>45</v>
      </c>
      <c r="Y1988" t="s">
        <v>1810</v>
      </c>
      <c r="Z1988" t="s">
        <v>46</v>
      </c>
      <c r="AA1988" t="s">
        <v>1811</v>
      </c>
      <c r="AB1988" t="s">
        <v>1448</v>
      </c>
      <c r="AI1988" t="s">
        <v>4077</v>
      </c>
      <c r="AJ1988" t="s">
        <v>48</v>
      </c>
      <c r="AK1988" t="s">
        <v>413</v>
      </c>
      <c r="AP1988" t="s">
        <v>6900</v>
      </c>
    </row>
    <row r="1989" spans="1:42" hidden="1" x14ac:dyDescent="0.25">
      <c r="A1989" t="s">
        <v>42</v>
      </c>
      <c r="B1989" t="s">
        <v>6901</v>
      </c>
      <c r="C1989">
        <v>102382.2</v>
      </c>
      <c r="D1989">
        <v>3579.8</v>
      </c>
      <c r="E1989">
        <v>28.6</v>
      </c>
      <c r="H1989" t="s">
        <v>6882</v>
      </c>
      <c r="I1989" t="s">
        <v>43</v>
      </c>
      <c r="J1989" t="s">
        <v>143</v>
      </c>
      <c r="K1989" t="s">
        <v>71</v>
      </c>
      <c r="L1989" t="s">
        <v>67</v>
      </c>
      <c r="M1989" t="s">
        <v>67</v>
      </c>
      <c r="N1989" t="s">
        <v>43</v>
      </c>
      <c r="S1989" t="s">
        <v>6902</v>
      </c>
      <c r="U1989" t="s">
        <v>147</v>
      </c>
      <c r="V1989" t="s">
        <v>1808</v>
      </c>
      <c r="W1989" t="s">
        <v>6894</v>
      </c>
      <c r="X1989" t="s">
        <v>45</v>
      </c>
      <c r="Y1989" t="s">
        <v>1810</v>
      </c>
      <c r="Z1989" t="s">
        <v>46</v>
      </c>
      <c r="AA1989" t="s">
        <v>1811</v>
      </c>
      <c r="AB1989" t="s">
        <v>1448</v>
      </c>
      <c r="AI1989" t="s">
        <v>4077</v>
      </c>
      <c r="AJ1989" t="s">
        <v>48</v>
      </c>
      <c r="AK1989" t="s">
        <v>321</v>
      </c>
      <c r="AP1989" t="s">
        <v>6903</v>
      </c>
    </row>
    <row r="1990" spans="1:42" hidden="1" x14ac:dyDescent="0.25">
      <c r="A1990" t="s">
        <v>42</v>
      </c>
      <c r="B1990" t="s">
        <v>6904</v>
      </c>
      <c r="C1990">
        <v>550274.29</v>
      </c>
      <c r="D1990">
        <v>8652.11</v>
      </c>
      <c r="E1990">
        <v>63.6</v>
      </c>
      <c r="H1990" t="s">
        <v>6882</v>
      </c>
      <c r="I1990" t="s">
        <v>43</v>
      </c>
      <c r="J1990" t="s">
        <v>293</v>
      </c>
      <c r="K1990" t="s">
        <v>71</v>
      </c>
      <c r="L1990" t="s">
        <v>67</v>
      </c>
      <c r="M1990" t="s">
        <v>67</v>
      </c>
      <c r="N1990" t="s">
        <v>43</v>
      </c>
      <c r="U1990" t="s">
        <v>44</v>
      </c>
      <c r="V1990" t="s">
        <v>1808</v>
      </c>
      <c r="W1990" t="s">
        <v>6894</v>
      </c>
      <c r="X1990" t="s">
        <v>45</v>
      </c>
      <c r="Y1990" t="s">
        <v>1810</v>
      </c>
      <c r="Z1990" t="s">
        <v>46</v>
      </c>
      <c r="AA1990" t="s">
        <v>1811</v>
      </c>
      <c r="AB1990" t="s">
        <v>1448</v>
      </c>
      <c r="AI1990" t="s">
        <v>4077</v>
      </c>
      <c r="AJ1990" t="s">
        <v>48</v>
      </c>
      <c r="AK1990" t="s">
        <v>1556</v>
      </c>
      <c r="AP1990" t="s">
        <v>6905</v>
      </c>
    </row>
    <row r="1991" spans="1:42" hidden="1" x14ac:dyDescent="0.25">
      <c r="A1991" t="s">
        <v>42</v>
      </c>
      <c r="B1991" t="s">
        <v>6906</v>
      </c>
      <c r="C1991">
        <v>555843.30000000005</v>
      </c>
      <c r="D1991">
        <v>7521.56</v>
      </c>
      <c r="E1991">
        <v>73.900000000000006</v>
      </c>
      <c r="H1991" t="s">
        <v>6907</v>
      </c>
      <c r="J1991" t="s">
        <v>204</v>
      </c>
      <c r="L1991" t="s">
        <v>50</v>
      </c>
      <c r="N1991" t="s">
        <v>43</v>
      </c>
      <c r="S1991" t="s">
        <v>6908</v>
      </c>
      <c r="U1991" t="s">
        <v>44</v>
      </c>
      <c r="V1991" t="s">
        <v>1808</v>
      </c>
      <c r="W1991" t="s">
        <v>6894</v>
      </c>
      <c r="X1991" t="s">
        <v>45</v>
      </c>
      <c r="Y1991" t="s">
        <v>1810</v>
      </c>
      <c r="Z1991" t="s">
        <v>46</v>
      </c>
      <c r="AA1991" t="s">
        <v>1811</v>
      </c>
      <c r="AB1991" t="s">
        <v>1448</v>
      </c>
      <c r="AI1991" t="s">
        <v>4077</v>
      </c>
      <c r="AJ1991" t="s">
        <v>48</v>
      </c>
      <c r="AK1991" t="s">
        <v>326</v>
      </c>
      <c r="AP1991" t="s">
        <v>6909</v>
      </c>
    </row>
    <row r="1992" spans="1:42" hidden="1" x14ac:dyDescent="0.25">
      <c r="A1992" t="s">
        <v>42</v>
      </c>
      <c r="B1992" t="s">
        <v>6910</v>
      </c>
      <c r="C1992">
        <v>112405.63</v>
      </c>
      <c r="D1992">
        <v>3579.8</v>
      </c>
      <c r="E1992">
        <v>31.4</v>
      </c>
      <c r="H1992" t="s">
        <v>6882</v>
      </c>
      <c r="I1992" t="s">
        <v>43</v>
      </c>
      <c r="J1992" t="s">
        <v>161</v>
      </c>
      <c r="K1992" t="s">
        <v>71</v>
      </c>
      <c r="L1992" t="s">
        <v>67</v>
      </c>
      <c r="M1992" t="s">
        <v>67</v>
      </c>
      <c r="N1992" t="s">
        <v>43</v>
      </c>
      <c r="S1992" t="s">
        <v>6911</v>
      </c>
      <c r="U1992" t="s">
        <v>147</v>
      </c>
      <c r="V1992" t="s">
        <v>1808</v>
      </c>
      <c r="W1992" t="s">
        <v>6894</v>
      </c>
      <c r="X1992" t="s">
        <v>45</v>
      </c>
      <c r="Y1992" t="s">
        <v>1810</v>
      </c>
      <c r="Z1992" t="s">
        <v>46</v>
      </c>
      <c r="AA1992" t="s">
        <v>1811</v>
      </c>
      <c r="AB1992" t="s">
        <v>1448</v>
      </c>
      <c r="AI1992" t="s">
        <v>4077</v>
      </c>
      <c r="AJ1992" t="s">
        <v>48</v>
      </c>
      <c r="AK1992" t="s">
        <v>242</v>
      </c>
      <c r="AP1992" t="s">
        <v>6912</v>
      </c>
    </row>
    <row r="1993" spans="1:42" hidden="1" x14ac:dyDescent="0.25">
      <c r="A1993" t="s">
        <v>42</v>
      </c>
      <c r="B1993" t="s">
        <v>6913</v>
      </c>
      <c r="C1993">
        <v>1113781.8899999999</v>
      </c>
      <c r="D1993">
        <v>17567.54</v>
      </c>
      <c r="E1993">
        <v>63.4</v>
      </c>
      <c r="H1993" t="s">
        <v>6914</v>
      </c>
      <c r="I1993" t="s">
        <v>43</v>
      </c>
      <c r="J1993" t="s">
        <v>126</v>
      </c>
      <c r="K1993" t="s">
        <v>126</v>
      </c>
      <c r="L1993" t="s">
        <v>50</v>
      </c>
      <c r="M1993" t="s">
        <v>67</v>
      </c>
      <c r="N1993" t="s">
        <v>43</v>
      </c>
      <c r="S1993" t="s">
        <v>6915</v>
      </c>
      <c r="U1993" t="s">
        <v>53</v>
      </c>
      <c r="V1993" t="s">
        <v>1808</v>
      </c>
      <c r="W1993" t="s">
        <v>6894</v>
      </c>
      <c r="X1993" t="s">
        <v>45</v>
      </c>
      <c r="Y1993" t="s">
        <v>1810</v>
      </c>
      <c r="Z1993" t="s">
        <v>46</v>
      </c>
      <c r="AA1993" t="s">
        <v>1811</v>
      </c>
      <c r="AB1993" t="s">
        <v>1448</v>
      </c>
      <c r="AI1993" t="s">
        <v>4077</v>
      </c>
      <c r="AJ1993" t="s">
        <v>48</v>
      </c>
      <c r="AK1993" t="s">
        <v>134</v>
      </c>
      <c r="AP1993" t="s">
        <v>6916</v>
      </c>
    </row>
    <row r="1994" spans="1:42" hidden="1" x14ac:dyDescent="0.25">
      <c r="A1994" t="s">
        <v>42</v>
      </c>
      <c r="B1994" t="s">
        <v>6917</v>
      </c>
      <c r="C1994">
        <v>93074.72</v>
      </c>
      <c r="D1994">
        <v>3579.8</v>
      </c>
      <c r="E1994">
        <v>26</v>
      </c>
      <c r="H1994" t="s">
        <v>6882</v>
      </c>
      <c r="I1994" t="s">
        <v>43</v>
      </c>
      <c r="J1994" t="s">
        <v>161</v>
      </c>
      <c r="K1994" t="s">
        <v>161</v>
      </c>
      <c r="L1994" t="s">
        <v>50</v>
      </c>
      <c r="M1994" t="s">
        <v>67</v>
      </c>
      <c r="N1994" t="s">
        <v>43</v>
      </c>
      <c r="U1994" t="s">
        <v>147</v>
      </c>
      <c r="V1994" t="s">
        <v>1808</v>
      </c>
      <c r="W1994" t="s">
        <v>6894</v>
      </c>
      <c r="X1994" t="s">
        <v>45</v>
      </c>
      <c r="Y1994" t="s">
        <v>1810</v>
      </c>
      <c r="Z1994" t="s">
        <v>46</v>
      </c>
      <c r="AA1994" t="s">
        <v>1811</v>
      </c>
      <c r="AB1994" t="s">
        <v>1448</v>
      </c>
      <c r="AI1994" t="s">
        <v>4077</v>
      </c>
      <c r="AJ1994" t="s">
        <v>48</v>
      </c>
      <c r="AK1994" t="s">
        <v>336</v>
      </c>
      <c r="AP1994" t="s">
        <v>6918</v>
      </c>
    </row>
    <row r="1995" spans="1:42" hidden="1" x14ac:dyDescent="0.25">
      <c r="A1995" t="s">
        <v>42</v>
      </c>
      <c r="B1995" t="s">
        <v>6919</v>
      </c>
      <c r="C1995">
        <v>328998.68</v>
      </c>
      <c r="D1995">
        <v>8915.9500000000007</v>
      </c>
      <c r="E1995">
        <v>36.9</v>
      </c>
      <c r="H1995" t="s">
        <v>6882</v>
      </c>
      <c r="I1995" t="s">
        <v>43</v>
      </c>
      <c r="J1995" t="s">
        <v>161</v>
      </c>
      <c r="K1995" t="s">
        <v>71</v>
      </c>
      <c r="L1995" t="s">
        <v>67</v>
      </c>
      <c r="M1995" t="s">
        <v>67</v>
      </c>
      <c r="N1995" t="s">
        <v>43</v>
      </c>
      <c r="S1995" t="s">
        <v>6920</v>
      </c>
      <c r="U1995" t="s">
        <v>44</v>
      </c>
      <c r="V1995" t="s">
        <v>1808</v>
      </c>
      <c r="W1995" t="s">
        <v>6894</v>
      </c>
      <c r="X1995" t="s">
        <v>45</v>
      </c>
      <c r="Y1995" t="s">
        <v>1810</v>
      </c>
      <c r="Z1995" t="s">
        <v>46</v>
      </c>
      <c r="AA1995" t="s">
        <v>1811</v>
      </c>
      <c r="AB1995" t="s">
        <v>1448</v>
      </c>
      <c r="AI1995" t="s">
        <v>4077</v>
      </c>
      <c r="AJ1995" t="s">
        <v>48</v>
      </c>
      <c r="AK1995" t="s">
        <v>366</v>
      </c>
      <c r="AP1995" t="s">
        <v>6921</v>
      </c>
    </row>
    <row r="1996" spans="1:42" hidden="1" x14ac:dyDescent="0.25">
      <c r="A1996" t="s">
        <v>42</v>
      </c>
      <c r="B1996" t="s">
        <v>6922</v>
      </c>
      <c r="C1996">
        <v>1104453.6599999999</v>
      </c>
      <c r="D1996">
        <v>24763.53</v>
      </c>
      <c r="E1996">
        <v>44.6</v>
      </c>
      <c r="H1996" t="s">
        <v>6882</v>
      </c>
      <c r="I1996" t="s">
        <v>43</v>
      </c>
      <c r="J1996" t="s">
        <v>350</v>
      </c>
      <c r="K1996" t="s">
        <v>71</v>
      </c>
      <c r="L1996" t="s">
        <v>50</v>
      </c>
      <c r="M1996" t="s">
        <v>67</v>
      </c>
      <c r="N1996" t="s">
        <v>43</v>
      </c>
      <c r="U1996" t="s">
        <v>53</v>
      </c>
      <c r="V1996" t="s">
        <v>1808</v>
      </c>
      <c r="W1996" t="s">
        <v>6894</v>
      </c>
      <c r="X1996" t="s">
        <v>45</v>
      </c>
      <c r="Y1996" t="s">
        <v>1810</v>
      </c>
      <c r="Z1996" t="s">
        <v>46</v>
      </c>
      <c r="AA1996" t="s">
        <v>1811</v>
      </c>
      <c r="AB1996" t="s">
        <v>1448</v>
      </c>
      <c r="AI1996" t="s">
        <v>4077</v>
      </c>
      <c r="AJ1996" t="s">
        <v>48</v>
      </c>
      <c r="AK1996" t="s">
        <v>62</v>
      </c>
      <c r="AP1996" t="s">
        <v>6923</v>
      </c>
    </row>
    <row r="1997" spans="1:42" hidden="1" x14ac:dyDescent="0.25">
      <c r="A1997" t="s">
        <v>42</v>
      </c>
      <c r="B1997" t="s">
        <v>6924</v>
      </c>
      <c r="C1997">
        <v>147129.66</v>
      </c>
      <c r="D1997">
        <v>3579.8</v>
      </c>
      <c r="E1997">
        <v>41.1</v>
      </c>
      <c r="H1997" t="s">
        <v>6882</v>
      </c>
      <c r="I1997" t="s">
        <v>43</v>
      </c>
      <c r="J1997" t="s">
        <v>160</v>
      </c>
      <c r="K1997" t="s">
        <v>71</v>
      </c>
      <c r="L1997" t="s">
        <v>50</v>
      </c>
      <c r="M1997" t="s">
        <v>67</v>
      </c>
      <c r="N1997" t="s">
        <v>43</v>
      </c>
      <c r="U1997" t="s">
        <v>147</v>
      </c>
      <c r="V1997" t="s">
        <v>1808</v>
      </c>
      <c r="W1997" t="s">
        <v>6894</v>
      </c>
      <c r="X1997" t="s">
        <v>45</v>
      </c>
      <c r="Y1997" t="s">
        <v>1810</v>
      </c>
      <c r="Z1997" t="s">
        <v>46</v>
      </c>
      <c r="AA1997" t="s">
        <v>1811</v>
      </c>
      <c r="AB1997" t="s">
        <v>1448</v>
      </c>
      <c r="AI1997" t="s">
        <v>4077</v>
      </c>
      <c r="AJ1997" t="s">
        <v>48</v>
      </c>
      <c r="AK1997" t="s">
        <v>1552</v>
      </c>
      <c r="AP1997" t="s">
        <v>6925</v>
      </c>
    </row>
    <row r="1998" spans="1:42" hidden="1" x14ac:dyDescent="0.25">
      <c r="A1998" t="s">
        <v>42</v>
      </c>
      <c r="B1998" t="s">
        <v>6926</v>
      </c>
      <c r="C1998">
        <v>157051.9</v>
      </c>
      <c r="D1998">
        <v>2814.55</v>
      </c>
      <c r="E1998">
        <v>55.8</v>
      </c>
      <c r="H1998" t="s">
        <v>6882</v>
      </c>
      <c r="I1998" t="s">
        <v>43</v>
      </c>
      <c r="J1998" t="s">
        <v>269</v>
      </c>
      <c r="K1998" t="s">
        <v>71</v>
      </c>
      <c r="L1998" t="s">
        <v>67</v>
      </c>
      <c r="M1998" t="s">
        <v>67</v>
      </c>
      <c r="N1998" t="s">
        <v>43</v>
      </c>
      <c r="U1998" t="s">
        <v>147</v>
      </c>
      <c r="V1998" t="s">
        <v>1808</v>
      </c>
      <c r="W1998" t="s">
        <v>6894</v>
      </c>
      <c r="X1998" t="s">
        <v>45</v>
      </c>
      <c r="Y1998" t="s">
        <v>1810</v>
      </c>
      <c r="Z1998" t="s">
        <v>46</v>
      </c>
      <c r="AA1998" t="s">
        <v>1811</v>
      </c>
      <c r="AB1998" t="s">
        <v>1448</v>
      </c>
      <c r="AI1998" t="s">
        <v>4077</v>
      </c>
      <c r="AJ1998" t="s">
        <v>48</v>
      </c>
      <c r="AK1998" t="s">
        <v>58</v>
      </c>
      <c r="AP1998" t="s">
        <v>6927</v>
      </c>
    </row>
    <row r="1999" spans="1:42" hidden="1" x14ac:dyDescent="0.25">
      <c r="A1999" t="s">
        <v>42</v>
      </c>
      <c r="B1999" t="s">
        <v>6928</v>
      </c>
      <c r="C1999">
        <v>103814.11</v>
      </c>
      <c r="D1999">
        <v>3579.8</v>
      </c>
      <c r="E1999">
        <v>29</v>
      </c>
      <c r="H1999" t="s">
        <v>6882</v>
      </c>
      <c r="I1999" t="s">
        <v>43</v>
      </c>
      <c r="J1999" t="s">
        <v>172</v>
      </c>
      <c r="K1999" t="s">
        <v>71</v>
      </c>
      <c r="L1999" t="s">
        <v>50</v>
      </c>
      <c r="M1999" t="s">
        <v>67</v>
      </c>
      <c r="N1999" t="s">
        <v>43</v>
      </c>
      <c r="S1999" t="s">
        <v>6929</v>
      </c>
      <c r="U1999" t="s">
        <v>147</v>
      </c>
      <c r="V1999" t="s">
        <v>1808</v>
      </c>
      <c r="W1999" t="s">
        <v>6894</v>
      </c>
      <c r="X1999" t="s">
        <v>45</v>
      </c>
      <c r="Y1999" t="s">
        <v>1810</v>
      </c>
      <c r="Z1999" t="s">
        <v>46</v>
      </c>
      <c r="AA1999" t="s">
        <v>1811</v>
      </c>
      <c r="AB1999" t="s">
        <v>1448</v>
      </c>
      <c r="AI1999" t="s">
        <v>4077</v>
      </c>
      <c r="AJ1999" t="s">
        <v>48</v>
      </c>
      <c r="AK1999" t="s">
        <v>49</v>
      </c>
      <c r="AP1999" t="s">
        <v>6930</v>
      </c>
    </row>
    <row r="2000" spans="1:42" hidden="1" x14ac:dyDescent="0.25">
      <c r="A2000" t="s">
        <v>42</v>
      </c>
      <c r="B2000" t="s">
        <v>6931</v>
      </c>
      <c r="C2000">
        <v>281068.79999999999</v>
      </c>
      <c r="D2000">
        <v>8894.58</v>
      </c>
      <c r="E2000">
        <v>31.6</v>
      </c>
      <c r="H2000" t="s">
        <v>6882</v>
      </c>
      <c r="I2000" t="s">
        <v>43</v>
      </c>
      <c r="J2000" t="s">
        <v>61</v>
      </c>
      <c r="K2000" t="s">
        <v>71</v>
      </c>
      <c r="L2000" t="s">
        <v>50</v>
      </c>
      <c r="M2000" t="s">
        <v>67</v>
      </c>
      <c r="N2000" t="s">
        <v>43</v>
      </c>
      <c r="S2000" t="s">
        <v>6932</v>
      </c>
      <c r="U2000" t="s">
        <v>44</v>
      </c>
      <c r="V2000" t="s">
        <v>1808</v>
      </c>
      <c r="W2000" t="s">
        <v>6894</v>
      </c>
      <c r="X2000" t="s">
        <v>45</v>
      </c>
      <c r="Y2000" t="s">
        <v>1810</v>
      </c>
      <c r="Z2000" t="s">
        <v>46</v>
      </c>
      <c r="AA2000" t="s">
        <v>1811</v>
      </c>
      <c r="AB2000" t="s">
        <v>1448</v>
      </c>
      <c r="AI2000" t="s">
        <v>4077</v>
      </c>
      <c r="AJ2000" t="s">
        <v>48</v>
      </c>
      <c r="AK2000" t="s">
        <v>85</v>
      </c>
      <c r="AP2000" t="s">
        <v>6933</v>
      </c>
    </row>
    <row r="2001" spans="1:42" hidden="1" x14ac:dyDescent="0.25">
      <c r="A2001" t="s">
        <v>42</v>
      </c>
      <c r="B2001" t="s">
        <v>6934</v>
      </c>
      <c r="C2001">
        <v>98444.42</v>
      </c>
      <c r="D2001">
        <v>3579.8</v>
      </c>
      <c r="E2001">
        <v>27.5</v>
      </c>
      <c r="H2001" t="s">
        <v>6882</v>
      </c>
      <c r="I2001" t="s">
        <v>43</v>
      </c>
      <c r="K2001" t="s">
        <v>71</v>
      </c>
      <c r="L2001" t="s">
        <v>50</v>
      </c>
      <c r="M2001" t="s">
        <v>67</v>
      </c>
      <c r="N2001" t="s">
        <v>43</v>
      </c>
      <c r="U2001" t="s">
        <v>147</v>
      </c>
      <c r="V2001" t="s">
        <v>1808</v>
      </c>
      <c r="W2001" t="s">
        <v>6894</v>
      </c>
      <c r="X2001" t="s">
        <v>45</v>
      </c>
      <c r="Y2001" t="s">
        <v>1810</v>
      </c>
      <c r="Z2001" t="s">
        <v>46</v>
      </c>
      <c r="AA2001" t="s">
        <v>1811</v>
      </c>
      <c r="AB2001" t="s">
        <v>1448</v>
      </c>
      <c r="AI2001" t="s">
        <v>4077</v>
      </c>
      <c r="AJ2001" t="s">
        <v>48</v>
      </c>
      <c r="AK2001" t="s">
        <v>99</v>
      </c>
      <c r="AP2001" t="s">
        <v>6935</v>
      </c>
    </row>
    <row r="2002" spans="1:42" hidden="1" x14ac:dyDescent="0.25">
      <c r="A2002" t="s">
        <v>42</v>
      </c>
      <c r="B2002" t="s">
        <v>6936</v>
      </c>
      <c r="C2002">
        <v>699728.41</v>
      </c>
      <c r="D2002">
        <v>12319.16</v>
      </c>
      <c r="E2002">
        <v>56.8</v>
      </c>
      <c r="H2002" t="s">
        <v>6882</v>
      </c>
      <c r="I2002" t="s">
        <v>43</v>
      </c>
      <c r="J2002" t="s">
        <v>185</v>
      </c>
      <c r="K2002" t="s">
        <v>71</v>
      </c>
      <c r="L2002" t="s">
        <v>50</v>
      </c>
      <c r="M2002" t="s">
        <v>67</v>
      </c>
      <c r="N2002" t="s">
        <v>43</v>
      </c>
      <c r="U2002" t="s">
        <v>44</v>
      </c>
      <c r="V2002" t="s">
        <v>1808</v>
      </c>
      <c r="W2002" t="s">
        <v>6894</v>
      </c>
      <c r="X2002" t="s">
        <v>45</v>
      </c>
      <c r="Y2002" t="s">
        <v>1810</v>
      </c>
      <c r="Z2002" t="s">
        <v>46</v>
      </c>
      <c r="AA2002" t="s">
        <v>1811</v>
      </c>
      <c r="AB2002" t="s">
        <v>1448</v>
      </c>
      <c r="AI2002" t="s">
        <v>4077</v>
      </c>
      <c r="AJ2002" t="s">
        <v>48</v>
      </c>
      <c r="AK2002" t="s">
        <v>1581</v>
      </c>
      <c r="AP2002" t="s">
        <v>6937</v>
      </c>
    </row>
    <row r="2003" spans="1:42" hidden="1" x14ac:dyDescent="0.25">
      <c r="A2003" t="s">
        <v>42</v>
      </c>
      <c r="B2003" t="s">
        <v>6938</v>
      </c>
      <c r="C2003">
        <v>395357.82</v>
      </c>
      <c r="D2003">
        <v>10269.030000000001</v>
      </c>
      <c r="E2003">
        <v>38.5</v>
      </c>
      <c r="H2003" t="s">
        <v>6882</v>
      </c>
      <c r="I2003" t="s">
        <v>43</v>
      </c>
      <c r="J2003" t="s">
        <v>156</v>
      </c>
      <c r="K2003" t="s">
        <v>71</v>
      </c>
      <c r="L2003" t="s">
        <v>67</v>
      </c>
      <c r="M2003" t="s">
        <v>67</v>
      </c>
      <c r="N2003" t="s">
        <v>43</v>
      </c>
      <c r="S2003" t="s">
        <v>6939</v>
      </c>
      <c r="U2003" t="s">
        <v>44</v>
      </c>
      <c r="V2003" t="s">
        <v>1808</v>
      </c>
      <c r="W2003" t="s">
        <v>6894</v>
      </c>
      <c r="X2003" t="s">
        <v>45</v>
      </c>
      <c r="Y2003" t="s">
        <v>1810</v>
      </c>
      <c r="Z2003" t="s">
        <v>46</v>
      </c>
      <c r="AA2003" t="s">
        <v>1811</v>
      </c>
      <c r="AB2003" t="s">
        <v>1448</v>
      </c>
      <c r="AI2003" t="s">
        <v>4077</v>
      </c>
      <c r="AJ2003" t="s">
        <v>48</v>
      </c>
      <c r="AK2003" t="s">
        <v>94</v>
      </c>
      <c r="AP2003" t="s">
        <v>6940</v>
      </c>
    </row>
    <row r="2004" spans="1:42" hidden="1" x14ac:dyDescent="0.25">
      <c r="A2004" t="s">
        <v>42</v>
      </c>
      <c r="B2004" t="s">
        <v>6941</v>
      </c>
      <c r="C2004">
        <v>939435.65</v>
      </c>
      <c r="D2004">
        <v>16835.759999999998</v>
      </c>
      <c r="E2004">
        <v>55.8</v>
      </c>
      <c r="H2004" t="s">
        <v>6882</v>
      </c>
      <c r="I2004" t="s">
        <v>43</v>
      </c>
      <c r="J2004" t="s">
        <v>293</v>
      </c>
      <c r="K2004" t="s">
        <v>71</v>
      </c>
      <c r="L2004" t="s">
        <v>50</v>
      </c>
      <c r="M2004" t="s">
        <v>67</v>
      </c>
      <c r="N2004" t="s">
        <v>43</v>
      </c>
      <c r="U2004" t="s">
        <v>53</v>
      </c>
      <c r="V2004" t="s">
        <v>1808</v>
      </c>
      <c r="W2004" t="s">
        <v>6894</v>
      </c>
      <c r="X2004" t="s">
        <v>45</v>
      </c>
      <c r="Y2004" t="s">
        <v>1810</v>
      </c>
      <c r="Z2004" t="s">
        <v>46</v>
      </c>
      <c r="AA2004" t="s">
        <v>1811</v>
      </c>
      <c r="AB2004" t="s">
        <v>1448</v>
      </c>
      <c r="AI2004" t="s">
        <v>4077</v>
      </c>
      <c r="AJ2004" t="s">
        <v>48</v>
      </c>
      <c r="AK2004" t="s">
        <v>109</v>
      </c>
      <c r="AP2004" t="s">
        <v>6942</v>
      </c>
    </row>
    <row r="2005" spans="1:42" hidden="1" x14ac:dyDescent="0.25">
      <c r="A2005" t="s">
        <v>42</v>
      </c>
      <c r="B2005" t="s">
        <v>6943</v>
      </c>
      <c r="C2005">
        <v>382784.22</v>
      </c>
      <c r="D2005">
        <v>8739.3700000000008</v>
      </c>
      <c r="E2005">
        <v>43.8</v>
      </c>
      <c r="H2005" t="s">
        <v>6914</v>
      </c>
      <c r="I2005" t="s">
        <v>43</v>
      </c>
      <c r="J2005" t="s">
        <v>52</v>
      </c>
      <c r="K2005" t="s">
        <v>71</v>
      </c>
      <c r="L2005" t="s">
        <v>50</v>
      </c>
      <c r="M2005" t="s">
        <v>67</v>
      </c>
      <c r="N2005" t="s">
        <v>43</v>
      </c>
      <c r="S2005" t="s">
        <v>6944</v>
      </c>
      <c r="U2005" t="s">
        <v>44</v>
      </c>
      <c r="V2005" t="s">
        <v>1808</v>
      </c>
      <c r="W2005" t="s">
        <v>6894</v>
      </c>
      <c r="X2005" t="s">
        <v>45</v>
      </c>
      <c r="Y2005" t="s">
        <v>1810</v>
      </c>
      <c r="Z2005" t="s">
        <v>46</v>
      </c>
      <c r="AA2005" t="s">
        <v>1811</v>
      </c>
      <c r="AB2005" t="s">
        <v>1448</v>
      </c>
      <c r="AI2005" t="s">
        <v>4077</v>
      </c>
      <c r="AJ2005" t="s">
        <v>48</v>
      </c>
      <c r="AK2005" t="s">
        <v>68</v>
      </c>
      <c r="AP2005" t="s">
        <v>6945</v>
      </c>
    </row>
    <row r="2006" spans="1:42" hidden="1" x14ac:dyDescent="0.25">
      <c r="A2006" t="s">
        <v>42</v>
      </c>
      <c r="B2006" t="s">
        <v>6946</v>
      </c>
      <c r="C2006">
        <v>1122618.93</v>
      </c>
      <c r="D2006">
        <v>8874.4599999999991</v>
      </c>
      <c r="E2006">
        <v>126.5</v>
      </c>
      <c r="H2006" t="s">
        <v>6882</v>
      </c>
      <c r="I2006" t="s">
        <v>43</v>
      </c>
      <c r="J2006" t="s">
        <v>166</v>
      </c>
      <c r="L2006" t="s">
        <v>50</v>
      </c>
      <c r="N2006" t="s">
        <v>43</v>
      </c>
      <c r="S2006" t="s">
        <v>6947</v>
      </c>
      <c r="U2006" t="s">
        <v>128</v>
      </c>
      <c r="V2006" t="s">
        <v>1808</v>
      </c>
      <c r="W2006" t="s">
        <v>6894</v>
      </c>
      <c r="X2006" t="s">
        <v>45</v>
      </c>
      <c r="Y2006" t="s">
        <v>1810</v>
      </c>
      <c r="Z2006" t="s">
        <v>46</v>
      </c>
      <c r="AA2006" t="s">
        <v>1811</v>
      </c>
      <c r="AB2006" t="s">
        <v>1448</v>
      </c>
      <c r="AI2006" t="s">
        <v>4077</v>
      </c>
      <c r="AJ2006" t="s">
        <v>48</v>
      </c>
      <c r="AK2006" t="s">
        <v>68</v>
      </c>
      <c r="AL2006" t="s">
        <v>898</v>
      </c>
      <c r="AP2006" t="s">
        <v>6948</v>
      </c>
    </row>
    <row r="2007" spans="1:42" hidden="1" x14ac:dyDescent="0.25">
      <c r="A2007" t="s">
        <v>42</v>
      </c>
      <c r="B2007" t="s">
        <v>6949</v>
      </c>
      <c r="C2007">
        <v>420749.33</v>
      </c>
      <c r="D2007">
        <v>7968.74</v>
      </c>
      <c r="E2007">
        <v>52.8</v>
      </c>
      <c r="H2007" t="s">
        <v>6882</v>
      </c>
      <c r="I2007" t="s">
        <v>43</v>
      </c>
      <c r="J2007" t="s">
        <v>190</v>
      </c>
      <c r="K2007" t="s">
        <v>71</v>
      </c>
      <c r="L2007" t="s">
        <v>67</v>
      </c>
      <c r="M2007" t="s">
        <v>67</v>
      </c>
      <c r="N2007" t="s">
        <v>43</v>
      </c>
      <c r="S2007" t="s">
        <v>6950</v>
      </c>
      <c r="U2007" t="s">
        <v>44</v>
      </c>
      <c r="V2007" t="s">
        <v>1808</v>
      </c>
      <c r="W2007" t="s">
        <v>6894</v>
      </c>
      <c r="X2007" t="s">
        <v>45</v>
      </c>
      <c r="Y2007" t="s">
        <v>1810</v>
      </c>
      <c r="Z2007" t="s">
        <v>46</v>
      </c>
      <c r="AA2007" t="s">
        <v>1811</v>
      </c>
      <c r="AB2007" t="s">
        <v>1448</v>
      </c>
      <c r="AI2007" t="s">
        <v>4077</v>
      </c>
      <c r="AJ2007" t="s">
        <v>48</v>
      </c>
      <c r="AK2007" t="s">
        <v>174</v>
      </c>
      <c r="AP2007" t="s">
        <v>6951</v>
      </c>
    </row>
    <row r="2008" spans="1:42" hidden="1" x14ac:dyDescent="0.25">
      <c r="A2008" t="s">
        <v>42</v>
      </c>
      <c r="B2008" t="s">
        <v>6952</v>
      </c>
      <c r="C2008">
        <v>128872.69</v>
      </c>
      <c r="D2008">
        <v>3579.8</v>
      </c>
      <c r="E2008">
        <v>36</v>
      </c>
      <c r="H2008" t="s">
        <v>6882</v>
      </c>
      <c r="I2008" t="s">
        <v>43</v>
      </c>
      <c r="J2008" t="s">
        <v>160</v>
      </c>
      <c r="K2008" t="s">
        <v>71</v>
      </c>
      <c r="L2008" t="s">
        <v>67</v>
      </c>
      <c r="M2008" t="s">
        <v>67</v>
      </c>
      <c r="N2008" t="s">
        <v>43</v>
      </c>
      <c r="S2008" t="s">
        <v>6953</v>
      </c>
      <c r="U2008" t="s">
        <v>147</v>
      </c>
      <c r="V2008" t="s">
        <v>1808</v>
      </c>
      <c r="W2008" t="s">
        <v>6894</v>
      </c>
      <c r="X2008" t="s">
        <v>45</v>
      </c>
      <c r="Y2008" t="s">
        <v>1810</v>
      </c>
      <c r="Z2008" t="s">
        <v>46</v>
      </c>
      <c r="AA2008" t="s">
        <v>1811</v>
      </c>
      <c r="AB2008" t="s">
        <v>1448</v>
      </c>
      <c r="AI2008" t="s">
        <v>4077</v>
      </c>
      <c r="AJ2008" t="s">
        <v>48</v>
      </c>
      <c r="AK2008" t="s">
        <v>120</v>
      </c>
      <c r="AP2008" t="s">
        <v>6954</v>
      </c>
    </row>
    <row r="2009" spans="1:42" hidden="1" x14ac:dyDescent="0.25">
      <c r="A2009" t="s">
        <v>42</v>
      </c>
      <c r="B2009" t="s">
        <v>6955</v>
      </c>
      <c r="C2009">
        <v>371318.08</v>
      </c>
      <c r="D2009">
        <v>8615.27</v>
      </c>
      <c r="E2009">
        <v>43.1</v>
      </c>
      <c r="H2009" t="s">
        <v>6882</v>
      </c>
      <c r="I2009" t="s">
        <v>43</v>
      </c>
      <c r="J2009" t="s">
        <v>61</v>
      </c>
      <c r="K2009" t="s">
        <v>71</v>
      </c>
      <c r="L2009" t="s">
        <v>67</v>
      </c>
      <c r="M2009" t="s">
        <v>67</v>
      </c>
      <c r="N2009" t="s">
        <v>43</v>
      </c>
      <c r="S2009" t="s">
        <v>6956</v>
      </c>
      <c r="U2009" t="s">
        <v>44</v>
      </c>
      <c r="V2009" t="s">
        <v>1808</v>
      </c>
      <c r="W2009" t="s">
        <v>6894</v>
      </c>
      <c r="X2009" t="s">
        <v>45</v>
      </c>
      <c r="Y2009" t="s">
        <v>1810</v>
      </c>
      <c r="Z2009" t="s">
        <v>46</v>
      </c>
      <c r="AA2009" t="s">
        <v>1811</v>
      </c>
      <c r="AB2009" t="s">
        <v>1448</v>
      </c>
      <c r="AI2009" t="s">
        <v>4077</v>
      </c>
      <c r="AJ2009" t="s">
        <v>48</v>
      </c>
      <c r="AK2009" t="s">
        <v>320</v>
      </c>
      <c r="AP2009" t="s">
        <v>6957</v>
      </c>
    </row>
    <row r="2010" spans="1:42" hidden="1" x14ac:dyDescent="0.25">
      <c r="A2010" t="s">
        <v>42</v>
      </c>
      <c r="B2010" t="s">
        <v>6958</v>
      </c>
      <c r="C2010">
        <v>130662.59</v>
      </c>
      <c r="D2010">
        <v>3579.8</v>
      </c>
      <c r="E2010">
        <v>36.5</v>
      </c>
      <c r="H2010" t="s">
        <v>6882</v>
      </c>
      <c r="I2010" t="s">
        <v>43</v>
      </c>
      <c r="J2010" t="s">
        <v>190</v>
      </c>
      <c r="K2010" t="s">
        <v>71</v>
      </c>
      <c r="L2010" t="s">
        <v>67</v>
      </c>
      <c r="M2010" t="s">
        <v>67</v>
      </c>
      <c r="N2010" t="s">
        <v>43</v>
      </c>
      <c r="U2010" t="s">
        <v>147</v>
      </c>
      <c r="V2010" t="s">
        <v>1808</v>
      </c>
      <c r="W2010" t="s">
        <v>6894</v>
      </c>
      <c r="X2010" t="s">
        <v>45</v>
      </c>
      <c r="Y2010" t="s">
        <v>1810</v>
      </c>
      <c r="Z2010" t="s">
        <v>46</v>
      </c>
      <c r="AA2010" t="s">
        <v>1811</v>
      </c>
      <c r="AB2010" t="s">
        <v>1448</v>
      </c>
      <c r="AI2010" t="s">
        <v>4077</v>
      </c>
      <c r="AJ2010" t="s">
        <v>48</v>
      </c>
      <c r="AK2010" t="s">
        <v>91</v>
      </c>
      <c r="AP2010" t="s">
        <v>6959</v>
      </c>
    </row>
    <row r="2011" spans="1:42" hidden="1" x14ac:dyDescent="0.25">
      <c r="A2011" t="s">
        <v>42</v>
      </c>
      <c r="B2011" t="s">
        <v>6960</v>
      </c>
      <c r="C2011">
        <v>111689.67</v>
      </c>
      <c r="D2011">
        <v>3579.8</v>
      </c>
      <c r="E2011">
        <v>31.2</v>
      </c>
      <c r="H2011" t="s">
        <v>6882</v>
      </c>
      <c r="I2011" t="s">
        <v>43</v>
      </c>
      <c r="J2011" t="s">
        <v>269</v>
      </c>
      <c r="K2011" t="s">
        <v>71</v>
      </c>
      <c r="L2011" t="s">
        <v>67</v>
      </c>
      <c r="M2011" t="s">
        <v>67</v>
      </c>
      <c r="N2011" t="s">
        <v>43</v>
      </c>
      <c r="U2011" t="s">
        <v>147</v>
      </c>
      <c r="V2011" t="s">
        <v>1808</v>
      </c>
      <c r="W2011" t="s">
        <v>6894</v>
      </c>
      <c r="X2011" t="s">
        <v>45</v>
      </c>
      <c r="Y2011" t="s">
        <v>1810</v>
      </c>
      <c r="Z2011" t="s">
        <v>46</v>
      </c>
      <c r="AA2011" t="s">
        <v>1811</v>
      </c>
      <c r="AB2011" t="s">
        <v>1448</v>
      </c>
      <c r="AI2011" t="s">
        <v>4077</v>
      </c>
      <c r="AJ2011" t="s">
        <v>48</v>
      </c>
      <c r="AK2011" t="s">
        <v>89</v>
      </c>
      <c r="AP2011" t="s">
        <v>6961</v>
      </c>
    </row>
    <row r="2012" spans="1:42" hidden="1" x14ac:dyDescent="0.25">
      <c r="A2012" t="s">
        <v>42</v>
      </c>
      <c r="B2012" t="s">
        <v>6962</v>
      </c>
      <c r="C2012">
        <v>251419.74</v>
      </c>
      <c r="D2012">
        <v>7808.07</v>
      </c>
      <c r="E2012">
        <v>32.200000000000003</v>
      </c>
      <c r="H2012" t="s">
        <v>6882</v>
      </c>
      <c r="I2012" t="s">
        <v>43</v>
      </c>
      <c r="J2012" t="s">
        <v>172</v>
      </c>
      <c r="K2012" t="s">
        <v>71</v>
      </c>
      <c r="L2012" t="s">
        <v>50</v>
      </c>
      <c r="M2012" t="s">
        <v>67</v>
      </c>
      <c r="N2012" t="s">
        <v>43</v>
      </c>
      <c r="S2012" t="s">
        <v>6963</v>
      </c>
      <c r="U2012" t="s">
        <v>44</v>
      </c>
      <c r="V2012" t="s">
        <v>1808</v>
      </c>
      <c r="W2012" t="s">
        <v>6894</v>
      </c>
      <c r="X2012" t="s">
        <v>45</v>
      </c>
      <c r="Y2012" t="s">
        <v>1810</v>
      </c>
      <c r="Z2012" t="s">
        <v>46</v>
      </c>
      <c r="AA2012" t="s">
        <v>1811</v>
      </c>
      <c r="AB2012" t="s">
        <v>1448</v>
      </c>
      <c r="AI2012" t="s">
        <v>4077</v>
      </c>
      <c r="AJ2012" t="s">
        <v>48</v>
      </c>
      <c r="AK2012" t="s">
        <v>211</v>
      </c>
      <c r="AP2012" t="s">
        <v>6964</v>
      </c>
    </row>
    <row r="2013" spans="1:42" hidden="1" x14ac:dyDescent="0.25">
      <c r="A2013" t="s">
        <v>42</v>
      </c>
      <c r="B2013" t="s">
        <v>6965</v>
      </c>
      <c r="C2013">
        <v>836798.4</v>
      </c>
      <c r="D2013">
        <v>20163.82</v>
      </c>
      <c r="E2013">
        <v>41.5</v>
      </c>
      <c r="H2013" t="s">
        <v>6882</v>
      </c>
      <c r="I2013" t="s">
        <v>43</v>
      </c>
      <c r="J2013" t="s">
        <v>163</v>
      </c>
      <c r="K2013" t="s">
        <v>163</v>
      </c>
      <c r="L2013" t="s">
        <v>50</v>
      </c>
      <c r="M2013" t="s">
        <v>67</v>
      </c>
      <c r="N2013" t="s">
        <v>43</v>
      </c>
      <c r="U2013" t="s">
        <v>53</v>
      </c>
      <c r="V2013" t="s">
        <v>1808</v>
      </c>
      <c r="W2013" t="s">
        <v>6894</v>
      </c>
      <c r="X2013" t="s">
        <v>45</v>
      </c>
      <c r="Y2013" t="s">
        <v>1810</v>
      </c>
      <c r="Z2013" t="s">
        <v>46</v>
      </c>
      <c r="AA2013" t="s">
        <v>1811</v>
      </c>
      <c r="AB2013" t="s">
        <v>1448</v>
      </c>
      <c r="AI2013" t="s">
        <v>4077</v>
      </c>
      <c r="AJ2013" t="s">
        <v>48</v>
      </c>
      <c r="AK2013" t="s">
        <v>1562</v>
      </c>
      <c r="AP2013" t="s">
        <v>6966</v>
      </c>
    </row>
    <row r="2014" spans="1:42" hidden="1" x14ac:dyDescent="0.25">
      <c r="A2014" t="s">
        <v>42</v>
      </c>
      <c r="B2014" t="s">
        <v>6967</v>
      </c>
      <c r="C2014">
        <v>313212.12</v>
      </c>
      <c r="D2014">
        <v>10136.31</v>
      </c>
      <c r="E2014">
        <v>30.9</v>
      </c>
      <c r="H2014" t="s">
        <v>6882</v>
      </c>
      <c r="I2014" t="s">
        <v>43</v>
      </c>
      <c r="J2014" t="s">
        <v>160</v>
      </c>
      <c r="K2014" t="s">
        <v>71</v>
      </c>
      <c r="L2014" t="s">
        <v>50</v>
      </c>
      <c r="M2014" t="s">
        <v>67</v>
      </c>
      <c r="N2014" t="s">
        <v>43</v>
      </c>
      <c r="U2014" t="s">
        <v>44</v>
      </c>
      <c r="V2014" t="s">
        <v>1808</v>
      </c>
      <c r="W2014" t="s">
        <v>6894</v>
      </c>
      <c r="X2014" t="s">
        <v>45</v>
      </c>
      <c r="Y2014" t="s">
        <v>1810</v>
      </c>
      <c r="Z2014" t="s">
        <v>46</v>
      </c>
      <c r="AA2014" t="s">
        <v>1811</v>
      </c>
      <c r="AB2014" t="s">
        <v>1448</v>
      </c>
      <c r="AI2014" t="s">
        <v>4077</v>
      </c>
      <c r="AJ2014" t="s">
        <v>48</v>
      </c>
      <c r="AK2014" t="s">
        <v>206</v>
      </c>
      <c r="AP2014" t="s">
        <v>6968</v>
      </c>
    </row>
    <row r="2015" spans="1:42" hidden="1" x14ac:dyDescent="0.25">
      <c r="A2015" t="s">
        <v>42</v>
      </c>
      <c r="B2015" t="s">
        <v>6969</v>
      </c>
      <c r="C2015">
        <v>121355.12</v>
      </c>
      <c r="D2015">
        <v>3579.8</v>
      </c>
      <c r="E2015">
        <v>33.9</v>
      </c>
      <c r="H2015" t="s">
        <v>6882</v>
      </c>
      <c r="I2015" t="s">
        <v>43</v>
      </c>
      <c r="J2015" t="s">
        <v>161</v>
      </c>
      <c r="K2015" t="s">
        <v>71</v>
      </c>
      <c r="L2015" t="s">
        <v>67</v>
      </c>
      <c r="M2015" t="s">
        <v>67</v>
      </c>
      <c r="N2015" t="s">
        <v>43</v>
      </c>
      <c r="U2015" t="s">
        <v>147</v>
      </c>
      <c r="V2015" t="s">
        <v>1808</v>
      </c>
      <c r="W2015" t="s">
        <v>6894</v>
      </c>
      <c r="X2015" t="s">
        <v>45</v>
      </c>
      <c r="Y2015" t="s">
        <v>1810</v>
      </c>
      <c r="Z2015" t="s">
        <v>46</v>
      </c>
      <c r="AA2015" t="s">
        <v>1811</v>
      </c>
      <c r="AB2015" t="s">
        <v>1448</v>
      </c>
      <c r="AI2015" t="s">
        <v>4077</v>
      </c>
      <c r="AJ2015" t="s">
        <v>48</v>
      </c>
      <c r="AK2015" t="s">
        <v>343</v>
      </c>
      <c r="AP2015" t="s">
        <v>6970</v>
      </c>
    </row>
    <row r="2016" spans="1:42" hidden="1" x14ac:dyDescent="0.25">
      <c r="A2016" t="s">
        <v>42</v>
      </c>
      <c r="B2016" t="s">
        <v>6971</v>
      </c>
      <c r="C2016">
        <v>156437.13</v>
      </c>
      <c r="D2016">
        <v>3579.8</v>
      </c>
      <c r="E2016">
        <v>43.7</v>
      </c>
      <c r="H2016" t="s">
        <v>6882</v>
      </c>
      <c r="I2016" t="s">
        <v>43</v>
      </c>
      <c r="J2016" t="s">
        <v>71</v>
      </c>
      <c r="K2016" t="s">
        <v>71</v>
      </c>
      <c r="L2016" t="s">
        <v>50</v>
      </c>
      <c r="M2016" t="s">
        <v>67</v>
      </c>
      <c r="N2016" t="s">
        <v>43</v>
      </c>
      <c r="U2016" t="s">
        <v>147</v>
      </c>
      <c r="V2016" t="s">
        <v>1808</v>
      </c>
      <c r="W2016" t="s">
        <v>6894</v>
      </c>
      <c r="X2016" t="s">
        <v>45</v>
      </c>
      <c r="Y2016" t="s">
        <v>1810</v>
      </c>
      <c r="Z2016" t="s">
        <v>46</v>
      </c>
      <c r="AA2016" t="s">
        <v>1811</v>
      </c>
      <c r="AB2016" t="s">
        <v>1448</v>
      </c>
      <c r="AI2016" t="s">
        <v>4077</v>
      </c>
      <c r="AJ2016" t="s">
        <v>48</v>
      </c>
      <c r="AK2016" t="s">
        <v>93</v>
      </c>
      <c r="AP2016" t="s">
        <v>6972</v>
      </c>
    </row>
    <row r="2017" spans="1:42" hidden="1" x14ac:dyDescent="0.25">
      <c r="A2017" t="s">
        <v>42</v>
      </c>
      <c r="B2017" t="s">
        <v>6973</v>
      </c>
      <c r="C2017">
        <v>1408066.7</v>
      </c>
      <c r="D2017">
        <v>18649.89</v>
      </c>
      <c r="E2017">
        <v>75.5</v>
      </c>
      <c r="H2017" t="s">
        <v>6882</v>
      </c>
      <c r="I2017" t="s">
        <v>43</v>
      </c>
      <c r="J2017" t="s">
        <v>239</v>
      </c>
      <c r="K2017" t="s">
        <v>71</v>
      </c>
      <c r="L2017" t="s">
        <v>67</v>
      </c>
      <c r="M2017" t="s">
        <v>67</v>
      </c>
      <c r="N2017" t="s">
        <v>43</v>
      </c>
      <c r="U2017" t="s">
        <v>53</v>
      </c>
      <c r="V2017" t="s">
        <v>1808</v>
      </c>
      <c r="W2017" t="s">
        <v>6894</v>
      </c>
      <c r="X2017" t="s">
        <v>45</v>
      </c>
      <c r="Y2017" t="s">
        <v>1810</v>
      </c>
      <c r="Z2017" t="s">
        <v>46</v>
      </c>
      <c r="AA2017" t="s">
        <v>1811</v>
      </c>
      <c r="AB2017" t="s">
        <v>1448</v>
      </c>
      <c r="AI2017" t="s">
        <v>4077</v>
      </c>
      <c r="AJ2017" t="s">
        <v>48</v>
      </c>
      <c r="AK2017" t="s">
        <v>1712</v>
      </c>
      <c r="AP2017" t="s">
        <v>6974</v>
      </c>
    </row>
    <row r="2018" spans="1:42" hidden="1" x14ac:dyDescent="0.25">
      <c r="A2018" t="s">
        <v>42</v>
      </c>
      <c r="B2018" t="s">
        <v>6975</v>
      </c>
      <c r="C2018">
        <v>155721.17000000001</v>
      </c>
      <c r="D2018">
        <v>3579.8</v>
      </c>
      <c r="E2018">
        <v>43.5</v>
      </c>
      <c r="H2018" t="s">
        <v>6882</v>
      </c>
      <c r="I2018" t="s">
        <v>43</v>
      </c>
      <c r="J2018" t="s">
        <v>133</v>
      </c>
      <c r="K2018" t="s">
        <v>71</v>
      </c>
      <c r="L2018" t="s">
        <v>50</v>
      </c>
      <c r="M2018" t="s">
        <v>67</v>
      </c>
      <c r="N2018" t="s">
        <v>43</v>
      </c>
      <c r="U2018" t="s">
        <v>147</v>
      </c>
      <c r="V2018" t="s">
        <v>1808</v>
      </c>
      <c r="W2018" t="s">
        <v>6894</v>
      </c>
      <c r="X2018" t="s">
        <v>45</v>
      </c>
      <c r="Y2018" t="s">
        <v>1810</v>
      </c>
      <c r="Z2018" t="s">
        <v>46</v>
      </c>
      <c r="AA2018" t="s">
        <v>1811</v>
      </c>
      <c r="AB2018" t="s">
        <v>1448</v>
      </c>
      <c r="AI2018" t="s">
        <v>4077</v>
      </c>
      <c r="AJ2018" t="s">
        <v>48</v>
      </c>
      <c r="AK2018" t="s">
        <v>227</v>
      </c>
      <c r="AP2018" t="s">
        <v>6976</v>
      </c>
    </row>
    <row r="2019" spans="1:42" hidden="1" x14ac:dyDescent="0.25">
      <c r="A2019" t="s">
        <v>42</v>
      </c>
      <c r="B2019" t="s">
        <v>6977</v>
      </c>
      <c r="C2019">
        <v>355007.25</v>
      </c>
      <c r="D2019">
        <v>8765.61</v>
      </c>
      <c r="E2019">
        <v>40.5</v>
      </c>
      <c r="H2019" t="s">
        <v>6882</v>
      </c>
      <c r="I2019" t="s">
        <v>43</v>
      </c>
      <c r="J2019" t="s">
        <v>190</v>
      </c>
      <c r="K2019" t="s">
        <v>71</v>
      </c>
      <c r="L2019" t="s">
        <v>67</v>
      </c>
      <c r="M2019" t="s">
        <v>67</v>
      </c>
      <c r="N2019" t="s">
        <v>43</v>
      </c>
      <c r="S2019" t="s">
        <v>6978</v>
      </c>
      <c r="U2019" t="s">
        <v>44</v>
      </c>
      <c r="V2019" t="s">
        <v>1808</v>
      </c>
      <c r="W2019" t="s">
        <v>6894</v>
      </c>
      <c r="X2019" t="s">
        <v>45</v>
      </c>
      <c r="Y2019" t="s">
        <v>1810</v>
      </c>
      <c r="Z2019" t="s">
        <v>46</v>
      </c>
      <c r="AA2019" t="s">
        <v>1811</v>
      </c>
      <c r="AB2019" t="s">
        <v>1448</v>
      </c>
      <c r="AI2019" t="s">
        <v>4077</v>
      </c>
      <c r="AJ2019" t="s">
        <v>48</v>
      </c>
      <c r="AK2019" t="s">
        <v>312</v>
      </c>
      <c r="AP2019" t="s">
        <v>6979</v>
      </c>
    </row>
    <row r="2020" spans="1:42" hidden="1" x14ac:dyDescent="0.25">
      <c r="A2020" t="s">
        <v>42</v>
      </c>
      <c r="B2020" t="s">
        <v>6980</v>
      </c>
      <c r="C2020">
        <v>145697.74</v>
      </c>
      <c r="D2020">
        <v>3579.8</v>
      </c>
      <c r="E2020">
        <v>40.700000000000003</v>
      </c>
      <c r="H2020" t="s">
        <v>6882</v>
      </c>
      <c r="I2020" t="s">
        <v>43</v>
      </c>
      <c r="J2020" t="s">
        <v>293</v>
      </c>
      <c r="K2020" t="s">
        <v>71</v>
      </c>
      <c r="L2020" t="s">
        <v>67</v>
      </c>
      <c r="M2020" t="s">
        <v>67</v>
      </c>
      <c r="N2020" t="s">
        <v>43</v>
      </c>
      <c r="U2020" t="s">
        <v>147</v>
      </c>
      <c r="V2020" t="s">
        <v>1808</v>
      </c>
      <c r="W2020" t="s">
        <v>6894</v>
      </c>
      <c r="X2020" t="s">
        <v>45</v>
      </c>
      <c r="Y2020" t="s">
        <v>1810</v>
      </c>
      <c r="Z2020" t="s">
        <v>46</v>
      </c>
      <c r="AA2020" t="s">
        <v>1811</v>
      </c>
      <c r="AB2020" t="s">
        <v>1448</v>
      </c>
      <c r="AI2020" t="s">
        <v>4077</v>
      </c>
      <c r="AJ2020" t="s">
        <v>48</v>
      </c>
      <c r="AK2020" t="s">
        <v>238</v>
      </c>
      <c r="AP2020" t="s">
        <v>6981</v>
      </c>
    </row>
    <row r="2021" spans="1:42" hidden="1" x14ac:dyDescent="0.25">
      <c r="A2021" t="s">
        <v>42</v>
      </c>
      <c r="B2021" t="s">
        <v>6982</v>
      </c>
      <c r="C2021">
        <v>336757.65</v>
      </c>
      <c r="D2021">
        <v>9818.01</v>
      </c>
      <c r="E2021">
        <v>34.299999999999997</v>
      </c>
      <c r="H2021" t="s">
        <v>6882</v>
      </c>
      <c r="I2021" t="s">
        <v>43</v>
      </c>
      <c r="J2021" t="s">
        <v>160</v>
      </c>
      <c r="K2021" t="s">
        <v>71</v>
      </c>
      <c r="L2021" t="s">
        <v>67</v>
      </c>
      <c r="M2021" t="s">
        <v>67</v>
      </c>
      <c r="N2021" t="s">
        <v>43</v>
      </c>
      <c r="U2021" t="s">
        <v>44</v>
      </c>
      <c r="V2021" t="s">
        <v>1808</v>
      </c>
      <c r="W2021" t="s">
        <v>6894</v>
      </c>
      <c r="X2021" t="s">
        <v>45</v>
      </c>
      <c r="Y2021" t="s">
        <v>1810</v>
      </c>
      <c r="Z2021" t="s">
        <v>46</v>
      </c>
      <c r="AA2021" t="s">
        <v>1811</v>
      </c>
      <c r="AB2021" t="s">
        <v>1448</v>
      </c>
      <c r="AI2021" t="s">
        <v>4077</v>
      </c>
      <c r="AJ2021" t="s">
        <v>48</v>
      </c>
      <c r="AK2021" t="s">
        <v>203</v>
      </c>
      <c r="AP2021" t="s">
        <v>6983</v>
      </c>
    </row>
    <row r="2022" spans="1:42" hidden="1" x14ac:dyDescent="0.25">
      <c r="A2022" t="s">
        <v>42</v>
      </c>
      <c r="B2022" t="s">
        <v>6984</v>
      </c>
      <c r="C2022">
        <v>348083</v>
      </c>
      <c r="D2022">
        <v>10118.69</v>
      </c>
      <c r="E2022">
        <v>34.4</v>
      </c>
      <c r="H2022" t="s">
        <v>6882</v>
      </c>
      <c r="I2022" t="s">
        <v>43</v>
      </c>
      <c r="J2022" t="s">
        <v>126</v>
      </c>
      <c r="K2022" t="s">
        <v>71</v>
      </c>
      <c r="L2022" t="s">
        <v>67</v>
      </c>
      <c r="M2022" t="s">
        <v>67</v>
      </c>
      <c r="N2022" t="s">
        <v>43</v>
      </c>
      <c r="U2022" t="s">
        <v>44</v>
      </c>
      <c r="V2022" t="s">
        <v>1808</v>
      </c>
      <c r="W2022" t="s">
        <v>6894</v>
      </c>
      <c r="X2022" t="s">
        <v>45</v>
      </c>
      <c r="Y2022" t="s">
        <v>1810</v>
      </c>
      <c r="Z2022" t="s">
        <v>46</v>
      </c>
      <c r="AA2022" t="s">
        <v>1811</v>
      </c>
      <c r="AB2022" t="s">
        <v>1448</v>
      </c>
      <c r="AI2022" t="s">
        <v>4077</v>
      </c>
      <c r="AJ2022" t="s">
        <v>48</v>
      </c>
      <c r="AK2022" t="s">
        <v>140</v>
      </c>
      <c r="AP2022" t="s">
        <v>6985</v>
      </c>
    </row>
    <row r="2023" spans="1:42" hidden="1" x14ac:dyDescent="0.25">
      <c r="A2023" t="s">
        <v>42</v>
      </c>
      <c r="B2023" t="s">
        <v>6986</v>
      </c>
      <c r="C2023">
        <v>329717.71000000002</v>
      </c>
      <c r="D2023">
        <v>9366.98</v>
      </c>
      <c r="E2023">
        <v>35.200000000000003</v>
      </c>
      <c r="H2023" t="s">
        <v>6882</v>
      </c>
      <c r="I2023" t="s">
        <v>43</v>
      </c>
      <c r="J2023" t="s">
        <v>133</v>
      </c>
      <c r="K2023" t="s">
        <v>71</v>
      </c>
      <c r="L2023" t="s">
        <v>67</v>
      </c>
      <c r="M2023" t="s">
        <v>67</v>
      </c>
      <c r="N2023" t="s">
        <v>43</v>
      </c>
      <c r="U2023" t="s">
        <v>44</v>
      </c>
      <c r="V2023" t="s">
        <v>1808</v>
      </c>
      <c r="W2023" t="s">
        <v>6894</v>
      </c>
      <c r="X2023" t="s">
        <v>45</v>
      </c>
      <c r="Y2023" t="s">
        <v>1810</v>
      </c>
      <c r="Z2023" t="s">
        <v>46</v>
      </c>
      <c r="AA2023" t="s">
        <v>1811</v>
      </c>
      <c r="AB2023" t="s">
        <v>1448</v>
      </c>
      <c r="AI2023" t="s">
        <v>4077</v>
      </c>
      <c r="AJ2023" t="s">
        <v>48</v>
      </c>
      <c r="AK2023" t="s">
        <v>158</v>
      </c>
      <c r="AP2023" t="s">
        <v>6987</v>
      </c>
    </row>
    <row r="2024" spans="1:42" hidden="1" x14ac:dyDescent="0.25">
      <c r="A2024" t="s">
        <v>42</v>
      </c>
      <c r="B2024" t="s">
        <v>6988</v>
      </c>
      <c r="C2024">
        <v>163954.70000000001</v>
      </c>
      <c r="D2024">
        <v>3579.8</v>
      </c>
      <c r="E2024">
        <v>45.8</v>
      </c>
      <c r="H2024" t="s">
        <v>6882</v>
      </c>
      <c r="I2024" t="s">
        <v>43</v>
      </c>
      <c r="J2024" t="s">
        <v>106</v>
      </c>
      <c r="K2024" t="s">
        <v>106</v>
      </c>
      <c r="L2024" t="s">
        <v>50</v>
      </c>
      <c r="M2024" t="s">
        <v>67</v>
      </c>
      <c r="N2024" t="s">
        <v>43</v>
      </c>
      <c r="U2024" t="s">
        <v>147</v>
      </c>
      <c r="V2024" t="s">
        <v>1808</v>
      </c>
      <c r="W2024" t="s">
        <v>6894</v>
      </c>
      <c r="X2024" t="s">
        <v>45</v>
      </c>
      <c r="Y2024" t="s">
        <v>1810</v>
      </c>
      <c r="Z2024" t="s">
        <v>46</v>
      </c>
      <c r="AA2024" t="s">
        <v>1811</v>
      </c>
      <c r="AB2024" t="s">
        <v>1448</v>
      </c>
      <c r="AI2024" t="s">
        <v>4077</v>
      </c>
      <c r="AJ2024" t="s">
        <v>48</v>
      </c>
      <c r="AK2024" t="s">
        <v>6989</v>
      </c>
      <c r="AP2024" t="s">
        <v>6990</v>
      </c>
    </row>
    <row r="2025" spans="1:42" hidden="1" x14ac:dyDescent="0.25">
      <c r="A2025" t="s">
        <v>42</v>
      </c>
      <c r="B2025" t="s">
        <v>6991</v>
      </c>
      <c r="C2025">
        <v>489291.05</v>
      </c>
      <c r="D2025">
        <v>11622.12</v>
      </c>
      <c r="E2025">
        <v>42.1</v>
      </c>
      <c r="H2025" t="s">
        <v>6882</v>
      </c>
      <c r="I2025" t="s">
        <v>43</v>
      </c>
      <c r="J2025" t="s">
        <v>80</v>
      </c>
      <c r="K2025" t="s">
        <v>71</v>
      </c>
      <c r="L2025" t="s">
        <v>67</v>
      </c>
      <c r="M2025" t="s">
        <v>67</v>
      </c>
      <c r="N2025" t="s">
        <v>43</v>
      </c>
      <c r="S2025" t="s">
        <v>6992</v>
      </c>
      <c r="U2025" t="s">
        <v>128</v>
      </c>
      <c r="V2025" t="s">
        <v>1808</v>
      </c>
      <c r="W2025" t="s">
        <v>6894</v>
      </c>
      <c r="X2025" t="s">
        <v>45</v>
      </c>
      <c r="Y2025" t="s">
        <v>1810</v>
      </c>
      <c r="Z2025" t="s">
        <v>46</v>
      </c>
      <c r="AA2025" t="s">
        <v>1811</v>
      </c>
      <c r="AB2025" t="s">
        <v>1448</v>
      </c>
      <c r="AI2025" t="s">
        <v>4077</v>
      </c>
      <c r="AJ2025" t="s">
        <v>48</v>
      </c>
      <c r="AK2025" t="s">
        <v>205</v>
      </c>
      <c r="AP2025" t="s">
        <v>6993</v>
      </c>
    </row>
    <row r="2026" spans="1:42" hidden="1" x14ac:dyDescent="0.25">
      <c r="A2026" t="s">
        <v>42</v>
      </c>
      <c r="B2026" t="s">
        <v>6994</v>
      </c>
      <c r="C2026">
        <v>278831.40999999997</v>
      </c>
      <c r="D2026">
        <v>9818.01</v>
      </c>
      <c r="E2026">
        <v>28.4</v>
      </c>
      <c r="H2026" t="s">
        <v>6882</v>
      </c>
      <c r="I2026" t="s">
        <v>43</v>
      </c>
      <c r="J2026" t="s">
        <v>160</v>
      </c>
      <c r="K2026" t="s">
        <v>71</v>
      </c>
      <c r="L2026" t="s">
        <v>67</v>
      </c>
      <c r="M2026" t="s">
        <v>67</v>
      </c>
      <c r="N2026" t="s">
        <v>43</v>
      </c>
      <c r="U2026" t="s">
        <v>44</v>
      </c>
      <c r="V2026" t="s">
        <v>1808</v>
      </c>
      <c r="W2026" t="s">
        <v>6894</v>
      </c>
      <c r="X2026" t="s">
        <v>45</v>
      </c>
      <c r="Y2026" t="s">
        <v>1810</v>
      </c>
      <c r="Z2026" t="s">
        <v>46</v>
      </c>
      <c r="AA2026" t="s">
        <v>1811</v>
      </c>
      <c r="AB2026" t="s">
        <v>1448</v>
      </c>
      <c r="AI2026" t="s">
        <v>4077</v>
      </c>
      <c r="AJ2026" t="s">
        <v>48</v>
      </c>
      <c r="AK2026" t="s">
        <v>346</v>
      </c>
      <c r="AP2026" t="s">
        <v>6995</v>
      </c>
    </row>
    <row r="2027" spans="1:42" hidden="1" x14ac:dyDescent="0.25">
      <c r="A2027" t="s">
        <v>42</v>
      </c>
      <c r="B2027" t="s">
        <v>6996</v>
      </c>
      <c r="C2027">
        <v>364272.91</v>
      </c>
      <c r="D2027">
        <v>10118.69</v>
      </c>
      <c r="E2027">
        <v>36</v>
      </c>
      <c r="H2027" t="s">
        <v>6882</v>
      </c>
      <c r="I2027" t="s">
        <v>43</v>
      </c>
      <c r="J2027" t="s">
        <v>126</v>
      </c>
      <c r="K2027" t="s">
        <v>71</v>
      </c>
      <c r="L2027" t="s">
        <v>67</v>
      </c>
      <c r="M2027" t="s">
        <v>67</v>
      </c>
      <c r="N2027" t="s">
        <v>43</v>
      </c>
      <c r="S2027" t="s">
        <v>6997</v>
      </c>
      <c r="U2027" t="s">
        <v>44</v>
      </c>
      <c r="V2027" t="s">
        <v>1808</v>
      </c>
      <c r="W2027" t="s">
        <v>6894</v>
      </c>
      <c r="X2027" t="s">
        <v>45</v>
      </c>
      <c r="Y2027" t="s">
        <v>1810</v>
      </c>
      <c r="Z2027" t="s">
        <v>46</v>
      </c>
      <c r="AA2027" t="s">
        <v>1811</v>
      </c>
      <c r="AB2027" t="s">
        <v>1448</v>
      </c>
      <c r="AI2027" t="s">
        <v>4077</v>
      </c>
      <c r="AJ2027" t="s">
        <v>48</v>
      </c>
      <c r="AK2027" t="s">
        <v>102</v>
      </c>
      <c r="AP2027" t="s">
        <v>6998</v>
      </c>
    </row>
    <row r="2028" spans="1:42" hidden="1" x14ac:dyDescent="0.25">
      <c r="A2028" t="s">
        <v>42</v>
      </c>
      <c r="B2028" t="s">
        <v>6999</v>
      </c>
      <c r="C2028">
        <v>560138.65</v>
      </c>
      <c r="D2028">
        <v>12071.95</v>
      </c>
      <c r="E2028">
        <v>46.4</v>
      </c>
      <c r="H2028" t="s">
        <v>6882</v>
      </c>
      <c r="I2028" t="s">
        <v>43</v>
      </c>
      <c r="J2028" t="s">
        <v>223</v>
      </c>
      <c r="K2028" t="s">
        <v>71</v>
      </c>
      <c r="L2028" t="s">
        <v>67</v>
      </c>
      <c r="M2028" t="s">
        <v>67</v>
      </c>
      <c r="N2028" t="s">
        <v>43</v>
      </c>
      <c r="U2028" t="s">
        <v>128</v>
      </c>
      <c r="V2028" t="s">
        <v>1808</v>
      </c>
      <c r="W2028" t="s">
        <v>6894</v>
      </c>
      <c r="X2028" t="s">
        <v>45</v>
      </c>
      <c r="Y2028" t="s">
        <v>1810</v>
      </c>
      <c r="Z2028" t="s">
        <v>46</v>
      </c>
      <c r="AA2028" t="s">
        <v>1811</v>
      </c>
      <c r="AB2028" t="s">
        <v>1448</v>
      </c>
      <c r="AI2028" t="s">
        <v>4077</v>
      </c>
      <c r="AJ2028" t="s">
        <v>48</v>
      </c>
      <c r="AK2028" t="s">
        <v>7000</v>
      </c>
      <c r="AP2028" t="s">
        <v>7001</v>
      </c>
    </row>
    <row r="2029" spans="1:42" hidden="1" x14ac:dyDescent="0.25">
      <c r="A2029" t="s">
        <v>42</v>
      </c>
      <c r="B2029" t="s">
        <v>7002</v>
      </c>
      <c r="C2029">
        <v>464868.13</v>
      </c>
      <c r="D2029">
        <v>10912.4</v>
      </c>
      <c r="E2029">
        <v>42.6</v>
      </c>
      <c r="H2029" t="s">
        <v>6882</v>
      </c>
      <c r="I2029" t="s">
        <v>43</v>
      </c>
      <c r="J2029" t="s">
        <v>166</v>
      </c>
      <c r="K2029" t="s">
        <v>166</v>
      </c>
      <c r="L2029" t="s">
        <v>50</v>
      </c>
      <c r="M2029" t="s">
        <v>67</v>
      </c>
      <c r="N2029" t="s">
        <v>43</v>
      </c>
      <c r="U2029" t="s">
        <v>44</v>
      </c>
      <c r="V2029" t="s">
        <v>1808</v>
      </c>
      <c r="W2029" t="s">
        <v>6894</v>
      </c>
      <c r="X2029" t="s">
        <v>45</v>
      </c>
      <c r="Y2029" t="s">
        <v>1810</v>
      </c>
      <c r="Z2029" t="s">
        <v>46</v>
      </c>
      <c r="AA2029" t="s">
        <v>1811</v>
      </c>
      <c r="AB2029" t="s">
        <v>1448</v>
      </c>
      <c r="AI2029" t="s">
        <v>4077</v>
      </c>
      <c r="AJ2029" t="s">
        <v>48</v>
      </c>
      <c r="AK2029" t="s">
        <v>168</v>
      </c>
      <c r="AP2029" t="s">
        <v>7003</v>
      </c>
    </row>
    <row r="2030" spans="1:42" hidden="1" x14ac:dyDescent="0.25">
      <c r="A2030" t="s">
        <v>42</v>
      </c>
      <c r="B2030" t="s">
        <v>7004</v>
      </c>
      <c r="C2030">
        <v>1048400.6</v>
      </c>
      <c r="D2030">
        <v>11248.93</v>
      </c>
      <c r="E2030">
        <v>93.2</v>
      </c>
      <c r="H2030" t="s">
        <v>6882</v>
      </c>
      <c r="I2030" t="s">
        <v>43</v>
      </c>
      <c r="J2030" t="s">
        <v>199</v>
      </c>
      <c r="K2030" t="s">
        <v>71</v>
      </c>
      <c r="L2030" t="s">
        <v>67</v>
      </c>
      <c r="M2030" t="s">
        <v>67</v>
      </c>
      <c r="N2030" t="s">
        <v>43</v>
      </c>
      <c r="U2030" t="s">
        <v>44</v>
      </c>
      <c r="V2030" t="s">
        <v>1808</v>
      </c>
      <c r="W2030" t="s">
        <v>6894</v>
      </c>
      <c r="X2030" t="s">
        <v>45</v>
      </c>
      <c r="Y2030" t="s">
        <v>1810</v>
      </c>
      <c r="Z2030" t="s">
        <v>46</v>
      </c>
      <c r="AA2030" t="s">
        <v>1811</v>
      </c>
      <c r="AB2030" t="s">
        <v>1448</v>
      </c>
      <c r="AI2030" t="s">
        <v>4077</v>
      </c>
      <c r="AJ2030" t="s">
        <v>48</v>
      </c>
      <c r="AK2030" t="s">
        <v>50</v>
      </c>
      <c r="AP2030" t="s">
        <v>7005</v>
      </c>
    </row>
    <row r="2031" spans="1:42" hidden="1" x14ac:dyDescent="0.25">
      <c r="A2031" t="s">
        <v>42</v>
      </c>
      <c r="B2031" t="s">
        <v>7006</v>
      </c>
      <c r="C2031">
        <v>177879.57</v>
      </c>
      <c r="D2031">
        <v>2814.55</v>
      </c>
      <c r="E2031">
        <v>63.2</v>
      </c>
      <c r="H2031" t="s">
        <v>6882</v>
      </c>
      <c r="I2031" t="s">
        <v>43</v>
      </c>
      <c r="J2031" t="s">
        <v>160</v>
      </c>
      <c r="K2031" t="s">
        <v>71</v>
      </c>
      <c r="L2031" t="s">
        <v>50</v>
      </c>
      <c r="M2031" t="s">
        <v>67</v>
      </c>
      <c r="N2031" t="s">
        <v>43</v>
      </c>
      <c r="U2031" t="s">
        <v>147</v>
      </c>
      <c r="V2031" t="s">
        <v>1808</v>
      </c>
      <c r="W2031" t="s">
        <v>6894</v>
      </c>
      <c r="X2031" t="s">
        <v>45</v>
      </c>
      <c r="Y2031" t="s">
        <v>1810</v>
      </c>
      <c r="Z2031" t="s">
        <v>46</v>
      </c>
      <c r="AA2031" t="s">
        <v>1811</v>
      </c>
      <c r="AB2031" t="s">
        <v>1448</v>
      </c>
      <c r="AI2031" t="s">
        <v>4077</v>
      </c>
      <c r="AJ2031" t="s">
        <v>48</v>
      </c>
      <c r="AK2031" t="s">
        <v>64</v>
      </c>
      <c r="AP2031" t="s">
        <v>7007</v>
      </c>
    </row>
    <row r="2032" spans="1:42" hidden="1" x14ac:dyDescent="0.25">
      <c r="A2032" t="s">
        <v>42</v>
      </c>
      <c r="B2032" t="s">
        <v>7008</v>
      </c>
      <c r="C2032">
        <v>104172.09</v>
      </c>
      <c r="D2032">
        <v>3579.8</v>
      </c>
      <c r="E2032">
        <v>29.1</v>
      </c>
      <c r="H2032" t="s">
        <v>6882</v>
      </c>
      <c r="I2032" t="s">
        <v>43</v>
      </c>
      <c r="J2032" t="s">
        <v>181</v>
      </c>
      <c r="K2032" t="s">
        <v>181</v>
      </c>
      <c r="L2032" t="s">
        <v>50</v>
      </c>
      <c r="M2032" t="s">
        <v>67</v>
      </c>
      <c r="N2032" t="s">
        <v>43</v>
      </c>
      <c r="U2032" t="s">
        <v>147</v>
      </c>
      <c r="V2032" t="s">
        <v>1808</v>
      </c>
      <c r="W2032" t="s">
        <v>6894</v>
      </c>
      <c r="X2032" t="s">
        <v>45</v>
      </c>
      <c r="Y2032" t="s">
        <v>1810</v>
      </c>
      <c r="Z2032" t="s">
        <v>46</v>
      </c>
      <c r="AA2032" t="s">
        <v>1811</v>
      </c>
      <c r="AB2032" t="s">
        <v>1448</v>
      </c>
      <c r="AI2032" t="s">
        <v>4077</v>
      </c>
      <c r="AJ2032" t="s">
        <v>48</v>
      </c>
      <c r="AK2032" t="s">
        <v>74</v>
      </c>
      <c r="AP2032" t="s">
        <v>7009</v>
      </c>
    </row>
    <row r="2033" spans="1:42" hidden="1" x14ac:dyDescent="0.25">
      <c r="A2033" t="s">
        <v>42</v>
      </c>
      <c r="B2033" t="s">
        <v>7010</v>
      </c>
      <c r="C2033">
        <v>1164487.56</v>
      </c>
      <c r="D2033">
        <v>15609.75</v>
      </c>
      <c r="E2033">
        <v>74.599999999999994</v>
      </c>
      <c r="H2033" t="s">
        <v>6882</v>
      </c>
      <c r="I2033" t="s">
        <v>43</v>
      </c>
      <c r="J2033" t="s">
        <v>80</v>
      </c>
      <c r="L2033" t="s">
        <v>50</v>
      </c>
      <c r="N2033" t="s">
        <v>43</v>
      </c>
      <c r="S2033" t="s">
        <v>7011</v>
      </c>
      <c r="U2033" t="s">
        <v>44</v>
      </c>
      <c r="V2033" t="s">
        <v>1808</v>
      </c>
      <c r="W2033" t="s">
        <v>7012</v>
      </c>
      <c r="X2033" t="s">
        <v>45</v>
      </c>
      <c r="Y2033" t="s">
        <v>1810</v>
      </c>
      <c r="Z2033" t="s">
        <v>46</v>
      </c>
      <c r="AA2033" t="s">
        <v>1811</v>
      </c>
      <c r="AB2033" t="s">
        <v>1448</v>
      </c>
      <c r="AI2033" t="s">
        <v>4077</v>
      </c>
      <c r="AJ2033" t="s">
        <v>48</v>
      </c>
      <c r="AK2033" t="s">
        <v>286</v>
      </c>
      <c r="AP2033" t="s">
        <v>7013</v>
      </c>
    </row>
    <row r="2034" spans="1:42" hidden="1" x14ac:dyDescent="0.25">
      <c r="A2034" t="s">
        <v>42</v>
      </c>
      <c r="B2034" t="s">
        <v>7014</v>
      </c>
      <c r="C2034">
        <v>1671493.1</v>
      </c>
      <c r="D2034">
        <v>11286.25</v>
      </c>
      <c r="E2034">
        <v>148.1</v>
      </c>
      <c r="H2034" t="s">
        <v>6882</v>
      </c>
      <c r="I2034" t="s">
        <v>43</v>
      </c>
      <c r="J2034" t="s">
        <v>186</v>
      </c>
      <c r="K2034" t="s">
        <v>71</v>
      </c>
      <c r="L2034" t="s">
        <v>67</v>
      </c>
      <c r="M2034" t="s">
        <v>67</v>
      </c>
      <c r="N2034" t="s">
        <v>43</v>
      </c>
      <c r="S2034" t="s">
        <v>7015</v>
      </c>
      <c r="U2034" t="s">
        <v>44</v>
      </c>
      <c r="V2034" t="s">
        <v>1808</v>
      </c>
      <c r="W2034" t="s">
        <v>6894</v>
      </c>
      <c r="X2034" t="s">
        <v>45</v>
      </c>
      <c r="Y2034" t="s">
        <v>1810</v>
      </c>
      <c r="Z2034" t="s">
        <v>46</v>
      </c>
      <c r="AA2034" t="s">
        <v>1811</v>
      </c>
      <c r="AB2034" t="s">
        <v>1448</v>
      </c>
      <c r="AI2034" t="s">
        <v>4077</v>
      </c>
      <c r="AJ2034" t="s">
        <v>48</v>
      </c>
      <c r="AK2034" t="s">
        <v>287</v>
      </c>
      <c r="AP2034" t="s">
        <v>7016</v>
      </c>
    </row>
    <row r="2035" spans="1:42" hidden="1" x14ac:dyDescent="0.25">
      <c r="A2035" t="s">
        <v>42</v>
      </c>
      <c r="B2035" t="s">
        <v>7017</v>
      </c>
      <c r="C2035">
        <v>361987.71</v>
      </c>
      <c r="D2035">
        <v>8915.9500000000007</v>
      </c>
      <c r="E2035">
        <v>40.6</v>
      </c>
      <c r="H2035" t="s">
        <v>6882</v>
      </c>
      <c r="I2035" t="s">
        <v>43</v>
      </c>
      <c r="J2035" t="s">
        <v>161</v>
      </c>
      <c r="K2035" t="s">
        <v>71</v>
      </c>
      <c r="L2035" t="s">
        <v>67</v>
      </c>
      <c r="M2035" t="s">
        <v>67</v>
      </c>
      <c r="N2035" t="s">
        <v>43</v>
      </c>
      <c r="U2035" t="s">
        <v>44</v>
      </c>
      <c r="V2035" t="s">
        <v>1808</v>
      </c>
      <c r="W2035" t="s">
        <v>6894</v>
      </c>
      <c r="X2035" t="s">
        <v>45</v>
      </c>
      <c r="Y2035" t="s">
        <v>1810</v>
      </c>
      <c r="Z2035" t="s">
        <v>46</v>
      </c>
      <c r="AA2035" t="s">
        <v>1811</v>
      </c>
      <c r="AB2035" t="s">
        <v>1448</v>
      </c>
      <c r="AI2035" t="s">
        <v>4077</v>
      </c>
      <c r="AJ2035" t="s">
        <v>48</v>
      </c>
      <c r="AK2035" t="s">
        <v>213</v>
      </c>
      <c r="AP2035" t="s">
        <v>7018</v>
      </c>
    </row>
    <row r="2036" spans="1:42" x14ac:dyDescent="0.25">
      <c r="A2036" t="s">
        <v>42</v>
      </c>
      <c r="B2036" t="s">
        <v>7019</v>
      </c>
      <c r="C2036">
        <v>1249701.56</v>
      </c>
      <c r="D2036">
        <v>20419.96</v>
      </c>
      <c r="E2036">
        <v>61.2</v>
      </c>
      <c r="H2036" t="s">
        <v>6882</v>
      </c>
      <c r="I2036" t="s">
        <v>43</v>
      </c>
      <c r="J2036" t="s">
        <v>170</v>
      </c>
      <c r="K2036" t="s">
        <v>170</v>
      </c>
      <c r="L2036" t="s">
        <v>50</v>
      </c>
      <c r="M2036" t="s">
        <v>67</v>
      </c>
      <c r="N2036" t="s">
        <v>43</v>
      </c>
      <c r="S2036" t="s">
        <v>7020</v>
      </c>
      <c r="U2036" t="s">
        <v>53</v>
      </c>
      <c r="V2036" t="s">
        <v>1869</v>
      </c>
      <c r="W2036" t="s">
        <v>6887</v>
      </c>
      <c r="X2036" t="s">
        <v>45</v>
      </c>
      <c r="Y2036" t="s">
        <v>1810</v>
      </c>
      <c r="Z2036" t="s">
        <v>46</v>
      </c>
      <c r="AG2036" t="s">
        <v>1871</v>
      </c>
      <c r="AH2036" t="s">
        <v>56</v>
      </c>
      <c r="AI2036" t="s">
        <v>4077</v>
      </c>
      <c r="AJ2036" t="s">
        <v>48</v>
      </c>
      <c r="AK2036" t="s">
        <v>62</v>
      </c>
      <c r="AP2036" t="s">
        <v>7021</v>
      </c>
    </row>
    <row r="2037" spans="1:42" x14ac:dyDescent="0.25">
      <c r="A2037" t="s">
        <v>42</v>
      </c>
      <c r="B2037" t="s">
        <v>7022</v>
      </c>
      <c r="C2037">
        <v>3785919.3</v>
      </c>
      <c r="D2037">
        <v>16561.330000000002</v>
      </c>
      <c r="E2037">
        <v>228.6</v>
      </c>
      <c r="H2037" t="s">
        <v>6882</v>
      </c>
      <c r="I2037" t="s">
        <v>43</v>
      </c>
      <c r="J2037" t="s">
        <v>210</v>
      </c>
      <c r="K2037" t="s">
        <v>210</v>
      </c>
      <c r="L2037" t="s">
        <v>74</v>
      </c>
      <c r="M2037" t="s">
        <v>50</v>
      </c>
      <c r="N2037" t="s">
        <v>43</v>
      </c>
      <c r="S2037" t="s">
        <v>7023</v>
      </c>
      <c r="U2037" t="s">
        <v>53</v>
      </c>
      <c r="V2037" t="s">
        <v>1869</v>
      </c>
      <c r="W2037" t="s">
        <v>7024</v>
      </c>
      <c r="X2037" t="s">
        <v>45</v>
      </c>
      <c r="Y2037" t="s">
        <v>1810</v>
      </c>
      <c r="Z2037" t="s">
        <v>46</v>
      </c>
      <c r="AG2037" t="s">
        <v>1871</v>
      </c>
      <c r="AH2037" t="s">
        <v>56</v>
      </c>
      <c r="AI2037" t="s">
        <v>7025</v>
      </c>
      <c r="AJ2037" t="s">
        <v>48</v>
      </c>
      <c r="AK2037" t="s">
        <v>64</v>
      </c>
    </row>
    <row r="2038" spans="1:42" x14ac:dyDescent="0.25">
      <c r="A2038" t="s">
        <v>42</v>
      </c>
      <c r="B2038" t="s">
        <v>7026</v>
      </c>
      <c r="C2038">
        <v>1428902.39</v>
      </c>
      <c r="D2038">
        <v>20619.080000000002</v>
      </c>
      <c r="E2038">
        <v>69.3</v>
      </c>
      <c r="H2038" t="s">
        <v>6882</v>
      </c>
      <c r="I2038" t="s">
        <v>43</v>
      </c>
      <c r="J2038" t="s">
        <v>154</v>
      </c>
      <c r="K2038" t="s">
        <v>154</v>
      </c>
      <c r="L2038" t="s">
        <v>50</v>
      </c>
      <c r="M2038" t="s">
        <v>67</v>
      </c>
      <c r="N2038" t="s">
        <v>43</v>
      </c>
      <c r="S2038" t="s">
        <v>7027</v>
      </c>
      <c r="U2038" t="s">
        <v>53</v>
      </c>
      <c r="V2038" t="s">
        <v>1869</v>
      </c>
      <c r="W2038" t="s">
        <v>7028</v>
      </c>
      <c r="X2038" t="s">
        <v>45</v>
      </c>
      <c r="Y2038" t="s">
        <v>1810</v>
      </c>
      <c r="Z2038" t="s">
        <v>46</v>
      </c>
      <c r="AG2038" t="s">
        <v>1871</v>
      </c>
      <c r="AH2038" t="s">
        <v>56</v>
      </c>
      <c r="AI2038" t="s">
        <v>112</v>
      </c>
      <c r="AJ2038" t="s">
        <v>48</v>
      </c>
      <c r="AK2038" t="s">
        <v>85</v>
      </c>
    </row>
    <row r="2039" spans="1:42" x14ac:dyDescent="0.25">
      <c r="A2039" t="s">
        <v>42</v>
      </c>
      <c r="B2039" t="s">
        <v>7029</v>
      </c>
      <c r="C2039">
        <v>489559.4</v>
      </c>
      <c r="D2039">
        <v>8757.77</v>
      </c>
      <c r="E2039">
        <v>55.9</v>
      </c>
      <c r="H2039" t="s">
        <v>6882</v>
      </c>
      <c r="I2039" t="s">
        <v>43</v>
      </c>
      <c r="J2039" t="s">
        <v>61</v>
      </c>
      <c r="K2039" t="s">
        <v>61</v>
      </c>
      <c r="L2039" t="s">
        <v>50</v>
      </c>
      <c r="M2039" t="s">
        <v>67</v>
      </c>
      <c r="N2039" t="s">
        <v>43</v>
      </c>
      <c r="S2039" t="s">
        <v>7030</v>
      </c>
      <c r="U2039" t="s">
        <v>44</v>
      </c>
      <c r="V2039" t="s">
        <v>1869</v>
      </c>
      <c r="W2039" t="s">
        <v>1913</v>
      </c>
      <c r="X2039" t="s">
        <v>45</v>
      </c>
      <c r="Y2039" t="s">
        <v>1810</v>
      </c>
      <c r="Z2039" t="s">
        <v>46</v>
      </c>
      <c r="AG2039" t="s">
        <v>1871</v>
      </c>
      <c r="AH2039" t="s">
        <v>56</v>
      </c>
      <c r="AI2039" t="s">
        <v>1187</v>
      </c>
      <c r="AJ2039" t="s">
        <v>48</v>
      </c>
      <c r="AK2039" t="s">
        <v>62</v>
      </c>
    </row>
    <row r="2040" spans="1:42" x14ac:dyDescent="0.25">
      <c r="A2040" t="s">
        <v>42</v>
      </c>
      <c r="B2040" t="s">
        <v>7031</v>
      </c>
      <c r="C2040">
        <v>1289658.93</v>
      </c>
      <c r="D2040">
        <v>13040.03</v>
      </c>
      <c r="E2040">
        <v>98.9</v>
      </c>
      <c r="H2040" t="s">
        <v>6882</v>
      </c>
      <c r="I2040" t="s">
        <v>43</v>
      </c>
      <c r="J2040" t="s">
        <v>330</v>
      </c>
      <c r="K2040" t="s">
        <v>330</v>
      </c>
      <c r="L2040" t="s">
        <v>50</v>
      </c>
      <c r="M2040" t="s">
        <v>67</v>
      </c>
      <c r="N2040" t="s">
        <v>43</v>
      </c>
      <c r="S2040" t="s">
        <v>7032</v>
      </c>
      <c r="U2040" t="s">
        <v>44</v>
      </c>
      <c r="V2040" t="s">
        <v>1869</v>
      </c>
      <c r="W2040" t="s">
        <v>5741</v>
      </c>
      <c r="X2040" t="s">
        <v>45</v>
      </c>
      <c r="Y2040" t="s">
        <v>1810</v>
      </c>
      <c r="Z2040" t="s">
        <v>46</v>
      </c>
      <c r="AG2040" t="s">
        <v>1871</v>
      </c>
      <c r="AH2040" t="s">
        <v>56</v>
      </c>
      <c r="AI2040" t="s">
        <v>1376</v>
      </c>
      <c r="AJ2040" t="s">
        <v>48</v>
      </c>
      <c r="AK2040" t="s">
        <v>1367</v>
      </c>
    </row>
    <row r="2041" spans="1:42" x14ac:dyDescent="0.25">
      <c r="A2041" t="s">
        <v>42</v>
      </c>
      <c r="B2041" t="s">
        <v>7033</v>
      </c>
      <c r="C2041">
        <v>342175.16</v>
      </c>
      <c r="D2041">
        <v>7536.9</v>
      </c>
      <c r="E2041">
        <v>45.4</v>
      </c>
      <c r="H2041" t="s">
        <v>6882</v>
      </c>
      <c r="I2041" t="s">
        <v>43</v>
      </c>
      <c r="J2041" t="s">
        <v>221</v>
      </c>
      <c r="K2041" t="s">
        <v>221</v>
      </c>
      <c r="L2041" t="s">
        <v>50</v>
      </c>
      <c r="M2041" t="s">
        <v>67</v>
      </c>
      <c r="N2041" t="s">
        <v>43</v>
      </c>
      <c r="S2041" t="s">
        <v>7034</v>
      </c>
      <c r="U2041" t="s">
        <v>44</v>
      </c>
      <c r="V2041" t="s">
        <v>1869</v>
      </c>
      <c r="W2041" t="s">
        <v>6887</v>
      </c>
      <c r="X2041" t="s">
        <v>45</v>
      </c>
      <c r="Y2041" t="s">
        <v>1810</v>
      </c>
      <c r="Z2041" t="s">
        <v>46</v>
      </c>
      <c r="AG2041" t="s">
        <v>1871</v>
      </c>
      <c r="AH2041" t="s">
        <v>56</v>
      </c>
      <c r="AI2041" t="s">
        <v>4077</v>
      </c>
      <c r="AJ2041" t="s">
        <v>48</v>
      </c>
      <c r="AK2041" t="s">
        <v>140</v>
      </c>
    </row>
    <row r="2042" spans="1:42" x14ac:dyDescent="0.25">
      <c r="A2042" t="s">
        <v>42</v>
      </c>
      <c r="B2042" t="s">
        <v>7035</v>
      </c>
      <c r="C2042">
        <v>1387406.37</v>
      </c>
      <c r="D2042">
        <v>21410.59</v>
      </c>
      <c r="E2042">
        <v>64.8</v>
      </c>
      <c r="H2042" t="s">
        <v>6882</v>
      </c>
      <c r="I2042" t="s">
        <v>43</v>
      </c>
      <c r="J2042" t="s">
        <v>239</v>
      </c>
      <c r="K2042" t="s">
        <v>239</v>
      </c>
      <c r="L2042" t="s">
        <v>50</v>
      </c>
      <c r="M2042" t="s">
        <v>67</v>
      </c>
      <c r="N2042" t="s">
        <v>43</v>
      </c>
      <c r="S2042" t="s">
        <v>7036</v>
      </c>
      <c r="U2042" t="s">
        <v>53</v>
      </c>
      <c r="V2042" t="s">
        <v>1869</v>
      </c>
      <c r="W2042" t="s">
        <v>7024</v>
      </c>
      <c r="X2042" t="s">
        <v>45</v>
      </c>
      <c r="Y2042" t="s">
        <v>1810</v>
      </c>
      <c r="Z2042" t="s">
        <v>46</v>
      </c>
      <c r="AG2042" t="s">
        <v>1871</v>
      </c>
      <c r="AH2042" t="s">
        <v>56</v>
      </c>
      <c r="AI2042" t="s">
        <v>7025</v>
      </c>
      <c r="AJ2042" t="s">
        <v>48</v>
      </c>
      <c r="AK2042" t="s">
        <v>113</v>
      </c>
    </row>
    <row r="2043" spans="1:42" x14ac:dyDescent="0.25">
      <c r="A2043" t="s">
        <v>42</v>
      </c>
      <c r="B2043" t="s">
        <v>7037</v>
      </c>
      <c r="C2043">
        <v>542961.55000000005</v>
      </c>
      <c r="D2043">
        <v>11359.03</v>
      </c>
      <c r="E2043">
        <v>47.8</v>
      </c>
      <c r="H2043" t="s">
        <v>6882</v>
      </c>
      <c r="I2043" t="s">
        <v>43</v>
      </c>
      <c r="L2043" t="s">
        <v>50</v>
      </c>
      <c r="M2043" t="s">
        <v>67</v>
      </c>
      <c r="N2043" t="s">
        <v>43</v>
      </c>
      <c r="S2043" t="s">
        <v>7038</v>
      </c>
      <c r="U2043" t="s">
        <v>44</v>
      </c>
      <c r="V2043" t="s">
        <v>1869</v>
      </c>
      <c r="W2043" t="s">
        <v>5741</v>
      </c>
      <c r="X2043" t="s">
        <v>45</v>
      </c>
      <c r="Y2043" t="s">
        <v>1810</v>
      </c>
      <c r="Z2043" t="s">
        <v>46</v>
      </c>
      <c r="AG2043" t="s">
        <v>1871</v>
      </c>
      <c r="AH2043" t="s">
        <v>56</v>
      </c>
      <c r="AI2043" t="s">
        <v>1376</v>
      </c>
      <c r="AJ2043" t="s">
        <v>48</v>
      </c>
      <c r="AK2043" t="s">
        <v>89</v>
      </c>
    </row>
    <row r="2044" spans="1:42" x14ac:dyDescent="0.25">
      <c r="A2044" t="s">
        <v>42</v>
      </c>
      <c r="B2044" t="s">
        <v>7039</v>
      </c>
      <c r="C2044">
        <v>634718.71999999997</v>
      </c>
      <c r="D2044">
        <v>24225.91</v>
      </c>
      <c r="E2044">
        <v>26.2</v>
      </c>
      <c r="H2044" t="s">
        <v>6882</v>
      </c>
      <c r="I2044" t="s">
        <v>43</v>
      </c>
      <c r="J2044" t="s">
        <v>217</v>
      </c>
      <c r="L2044" t="s">
        <v>50</v>
      </c>
      <c r="N2044" t="s">
        <v>43</v>
      </c>
      <c r="S2044" t="s">
        <v>7040</v>
      </c>
      <c r="U2044" t="s">
        <v>53</v>
      </c>
      <c r="V2044" t="s">
        <v>1869</v>
      </c>
      <c r="W2044" t="s">
        <v>1913</v>
      </c>
      <c r="X2044" t="s">
        <v>45</v>
      </c>
      <c r="Y2044" t="s">
        <v>1810</v>
      </c>
      <c r="Z2044" t="s">
        <v>46</v>
      </c>
      <c r="AG2044" t="s">
        <v>1871</v>
      </c>
      <c r="AH2044" t="s">
        <v>56</v>
      </c>
      <c r="AI2044" t="s">
        <v>1187</v>
      </c>
      <c r="AJ2044" t="s">
        <v>48</v>
      </c>
      <c r="AK2044" t="s">
        <v>64</v>
      </c>
    </row>
    <row r="2045" spans="1:42" x14ac:dyDescent="0.25">
      <c r="A2045" t="s">
        <v>42</v>
      </c>
      <c r="B2045" t="s">
        <v>7041</v>
      </c>
      <c r="C2045">
        <v>1646504.96</v>
      </c>
      <c r="D2045">
        <v>8130.89</v>
      </c>
      <c r="E2045">
        <v>202.5</v>
      </c>
      <c r="H2045" t="s">
        <v>6882</v>
      </c>
      <c r="I2045" t="s">
        <v>7042</v>
      </c>
      <c r="J2045" t="s">
        <v>87</v>
      </c>
      <c r="K2045" t="s">
        <v>87</v>
      </c>
      <c r="L2045" t="s">
        <v>50</v>
      </c>
      <c r="M2045" t="s">
        <v>67</v>
      </c>
      <c r="N2045" t="s">
        <v>51</v>
      </c>
      <c r="S2045" t="s">
        <v>7043</v>
      </c>
      <c r="U2045" t="s">
        <v>165</v>
      </c>
      <c r="V2045" t="s">
        <v>1869</v>
      </c>
      <c r="W2045" t="s">
        <v>1913</v>
      </c>
      <c r="X2045" t="s">
        <v>45</v>
      </c>
      <c r="Y2045" t="s">
        <v>1810</v>
      </c>
      <c r="Z2045" t="s">
        <v>46</v>
      </c>
      <c r="AG2045" t="s">
        <v>1871</v>
      </c>
      <c r="AH2045" t="s">
        <v>56</v>
      </c>
      <c r="AI2045" t="s">
        <v>1187</v>
      </c>
      <c r="AJ2045" t="s">
        <v>48</v>
      </c>
      <c r="AK2045" t="s">
        <v>58</v>
      </c>
    </row>
    <row r="2046" spans="1:42" x14ac:dyDescent="0.25">
      <c r="A2046" t="s">
        <v>104</v>
      </c>
      <c r="B2046" t="s">
        <v>7044</v>
      </c>
      <c r="C2046">
        <v>8112.85</v>
      </c>
      <c r="D2046">
        <v>8112.85</v>
      </c>
      <c r="H2046" t="s">
        <v>6882</v>
      </c>
      <c r="S2046" t="s">
        <v>7045</v>
      </c>
      <c r="V2046" t="s">
        <v>1869</v>
      </c>
      <c r="W2046" t="s">
        <v>1913</v>
      </c>
      <c r="X2046" t="s">
        <v>45</v>
      </c>
      <c r="Y2046" t="s">
        <v>1810</v>
      </c>
      <c r="Z2046" t="s">
        <v>46</v>
      </c>
      <c r="AG2046" t="s">
        <v>1871</v>
      </c>
      <c r="AH2046" t="s">
        <v>56</v>
      </c>
      <c r="AI2046" t="s">
        <v>1187</v>
      </c>
      <c r="AJ2046" t="s">
        <v>48</v>
      </c>
      <c r="AK2046" t="s">
        <v>50</v>
      </c>
    </row>
    <row r="2047" spans="1:42" x14ac:dyDescent="0.25">
      <c r="A2047" t="s">
        <v>42</v>
      </c>
      <c r="B2047" t="s">
        <v>7046</v>
      </c>
      <c r="C2047">
        <v>487515.91</v>
      </c>
      <c r="D2047">
        <v>12157.5</v>
      </c>
      <c r="E2047">
        <v>40.1</v>
      </c>
      <c r="H2047" t="s">
        <v>6882</v>
      </c>
      <c r="I2047" t="s">
        <v>43</v>
      </c>
      <c r="J2047" t="s">
        <v>163</v>
      </c>
      <c r="K2047" t="s">
        <v>163</v>
      </c>
      <c r="L2047" t="s">
        <v>50</v>
      </c>
      <c r="M2047" t="s">
        <v>67</v>
      </c>
      <c r="N2047" t="s">
        <v>43</v>
      </c>
      <c r="S2047" t="s">
        <v>7047</v>
      </c>
      <c r="U2047" t="s">
        <v>44</v>
      </c>
      <c r="V2047" t="s">
        <v>1869</v>
      </c>
      <c r="W2047" t="s">
        <v>6087</v>
      </c>
      <c r="X2047" t="s">
        <v>45</v>
      </c>
      <c r="Y2047" t="s">
        <v>1810</v>
      </c>
      <c r="Z2047" t="s">
        <v>46</v>
      </c>
      <c r="AA2047" t="s">
        <v>5790</v>
      </c>
      <c r="AB2047" t="s">
        <v>1156</v>
      </c>
      <c r="AG2047" t="s">
        <v>1871</v>
      </c>
      <c r="AH2047" t="s">
        <v>56</v>
      </c>
      <c r="AI2047" t="s">
        <v>92</v>
      </c>
      <c r="AJ2047" t="s">
        <v>48</v>
      </c>
      <c r="AK2047" t="s">
        <v>297</v>
      </c>
    </row>
    <row r="2048" spans="1:42" x14ac:dyDescent="0.25">
      <c r="A2048" t="s">
        <v>42</v>
      </c>
      <c r="B2048" t="s">
        <v>7048</v>
      </c>
      <c r="C2048">
        <v>61551.43</v>
      </c>
      <c r="D2048">
        <v>1309.5999999999999</v>
      </c>
      <c r="E2048">
        <v>47</v>
      </c>
      <c r="H2048" t="s">
        <v>6882</v>
      </c>
      <c r="I2048" t="s">
        <v>7049</v>
      </c>
      <c r="J2048" t="s">
        <v>199</v>
      </c>
      <c r="K2048" t="s">
        <v>199</v>
      </c>
      <c r="L2048" t="s">
        <v>50</v>
      </c>
      <c r="M2048" t="s">
        <v>67</v>
      </c>
      <c r="N2048" t="s">
        <v>51</v>
      </c>
      <c r="S2048" t="s">
        <v>7050</v>
      </c>
      <c r="U2048" t="s">
        <v>44</v>
      </c>
      <c r="V2048" t="s">
        <v>1869</v>
      </c>
      <c r="W2048" t="s">
        <v>7028</v>
      </c>
      <c r="X2048" t="s">
        <v>45</v>
      </c>
      <c r="Y2048" t="s">
        <v>1810</v>
      </c>
      <c r="Z2048" t="s">
        <v>46</v>
      </c>
      <c r="AA2048" t="s">
        <v>5790</v>
      </c>
      <c r="AB2048" t="s">
        <v>1156</v>
      </c>
      <c r="AG2048" t="s">
        <v>1871</v>
      </c>
      <c r="AH2048" t="s">
        <v>56</v>
      </c>
      <c r="AI2048" t="s">
        <v>112</v>
      </c>
      <c r="AJ2048" t="s">
        <v>48</v>
      </c>
      <c r="AK2048" t="s">
        <v>65</v>
      </c>
    </row>
    <row r="2049" spans="1:42" x14ac:dyDescent="0.25">
      <c r="A2049" t="s">
        <v>42</v>
      </c>
      <c r="B2049" t="s">
        <v>7051</v>
      </c>
      <c r="C2049">
        <v>66529.710000000006</v>
      </c>
      <c r="D2049">
        <v>2464.06</v>
      </c>
      <c r="E2049">
        <v>27</v>
      </c>
      <c r="H2049" t="s">
        <v>6882</v>
      </c>
      <c r="I2049" t="s">
        <v>7052</v>
      </c>
      <c r="J2049" t="s">
        <v>190</v>
      </c>
      <c r="K2049" t="s">
        <v>190</v>
      </c>
      <c r="L2049" t="s">
        <v>50</v>
      </c>
      <c r="M2049" t="s">
        <v>67</v>
      </c>
      <c r="N2049" t="s">
        <v>51</v>
      </c>
      <c r="S2049" t="s">
        <v>7050</v>
      </c>
      <c r="U2049" t="s">
        <v>53</v>
      </c>
      <c r="V2049" t="s">
        <v>1869</v>
      </c>
      <c r="W2049" t="s">
        <v>7028</v>
      </c>
      <c r="X2049" t="s">
        <v>45</v>
      </c>
      <c r="Y2049" t="s">
        <v>1810</v>
      </c>
      <c r="Z2049" t="s">
        <v>46</v>
      </c>
      <c r="AA2049" t="s">
        <v>5790</v>
      </c>
      <c r="AB2049" t="s">
        <v>1156</v>
      </c>
      <c r="AG2049" t="s">
        <v>1871</v>
      </c>
      <c r="AH2049" t="s">
        <v>56</v>
      </c>
      <c r="AI2049" t="s">
        <v>112</v>
      </c>
      <c r="AJ2049" t="s">
        <v>48</v>
      </c>
      <c r="AK2049" t="s">
        <v>65</v>
      </c>
    </row>
    <row r="2050" spans="1:42" x14ac:dyDescent="0.25">
      <c r="A2050" t="s">
        <v>42</v>
      </c>
      <c r="B2050" t="s">
        <v>7053</v>
      </c>
      <c r="C2050">
        <v>464161.86</v>
      </c>
      <c r="D2050">
        <v>8757.77</v>
      </c>
      <c r="E2050">
        <v>53</v>
      </c>
      <c r="H2050" t="s">
        <v>6882</v>
      </c>
      <c r="I2050" t="s">
        <v>43</v>
      </c>
      <c r="J2050" t="s">
        <v>61</v>
      </c>
      <c r="K2050" t="s">
        <v>61</v>
      </c>
      <c r="L2050" t="s">
        <v>50</v>
      </c>
      <c r="M2050" t="s">
        <v>67</v>
      </c>
      <c r="N2050" t="s">
        <v>43</v>
      </c>
      <c r="S2050" t="s">
        <v>7054</v>
      </c>
      <c r="U2050" t="s">
        <v>188</v>
      </c>
      <c r="V2050" t="s">
        <v>1869</v>
      </c>
      <c r="W2050" t="s">
        <v>6887</v>
      </c>
      <c r="X2050" t="s">
        <v>45</v>
      </c>
      <c r="Y2050" t="s">
        <v>1810</v>
      </c>
      <c r="Z2050" t="s">
        <v>46</v>
      </c>
      <c r="AA2050" t="s">
        <v>5790</v>
      </c>
      <c r="AB2050" t="s">
        <v>1156</v>
      </c>
      <c r="AG2050" t="s">
        <v>1871</v>
      </c>
      <c r="AH2050" t="s">
        <v>56</v>
      </c>
      <c r="AI2050" t="s">
        <v>4077</v>
      </c>
      <c r="AJ2050" t="s">
        <v>48</v>
      </c>
      <c r="AK2050" t="s">
        <v>136</v>
      </c>
    </row>
    <row r="2051" spans="1:42" x14ac:dyDescent="0.25">
      <c r="A2051" t="s">
        <v>42</v>
      </c>
      <c r="B2051" t="s">
        <v>7055</v>
      </c>
      <c r="C2051">
        <v>1365233.13</v>
      </c>
      <c r="D2051">
        <v>21808.84</v>
      </c>
      <c r="E2051">
        <v>62.6</v>
      </c>
      <c r="H2051" t="s">
        <v>6882</v>
      </c>
      <c r="I2051" t="s">
        <v>43</v>
      </c>
      <c r="J2051" t="s">
        <v>59</v>
      </c>
      <c r="K2051" t="s">
        <v>59</v>
      </c>
      <c r="L2051" t="s">
        <v>50</v>
      </c>
      <c r="M2051" t="s">
        <v>67</v>
      </c>
      <c r="N2051" t="s">
        <v>43</v>
      </c>
      <c r="S2051" t="s">
        <v>7056</v>
      </c>
      <c r="U2051" t="s">
        <v>53</v>
      </c>
      <c r="V2051" t="s">
        <v>1869</v>
      </c>
      <c r="W2051" t="s">
        <v>6082</v>
      </c>
      <c r="X2051" t="s">
        <v>45</v>
      </c>
      <c r="Y2051" t="s">
        <v>1810</v>
      </c>
      <c r="Z2051" t="s">
        <v>46</v>
      </c>
      <c r="AA2051" t="s">
        <v>5790</v>
      </c>
      <c r="AB2051" t="s">
        <v>1156</v>
      </c>
      <c r="AG2051" t="s">
        <v>1871</v>
      </c>
      <c r="AH2051" t="s">
        <v>56</v>
      </c>
      <c r="AI2051" t="s">
        <v>117</v>
      </c>
      <c r="AJ2051" t="s">
        <v>48</v>
      </c>
      <c r="AK2051" t="s">
        <v>72</v>
      </c>
    </row>
    <row r="2052" spans="1:42" x14ac:dyDescent="0.25">
      <c r="A2052" t="s">
        <v>42</v>
      </c>
      <c r="B2052" t="s">
        <v>7057</v>
      </c>
      <c r="C2052">
        <v>715688.73</v>
      </c>
      <c r="D2052">
        <v>9981.7099999999991</v>
      </c>
      <c r="E2052">
        <v>71.7</v>
      </c>
      <c r="H2052" t="s">
        <v>6882</v>
      </c>
      <c r="I2052" t="s">
        <v>43</v>
      </c>
      <c r="J2052" t="s">
        <v>160</v>
      </c>
      <c r="K2052" t="s">
        <v>160</v>
      </c>
      <c r="L2052" t="s">
        <v>50</v>
      </c>
      <c r="M2052" t="s">
        <v>67</v>
      </c>
      <c r="N2052" t="s">
        <v>43</v>
      </c>
      <c r="S2052" t="s">
        <v>7058</v>
      </c>
      <c r="U2052" t="s">
        <v>202</v>
      </c>
      <c r="V2052" t="s">
        <v>1869</v>
      </c>
      <c r="W2052" t="s">
        <v>5741</v>
      </c>
      <c r="X2052" t="s">
        <v>45</v>
      </c>
      <c r="Y2052" t="s">
        <v>1810</v>
      </c>
      <c r="Z2052" t="s">
        <v>46</v>
      </c>
      <c r="AA2052" t="s">
        <v>5790</v>
      </c>
      <c r="AB2052" t="s">
        <v>1156</v>
      </c>
      <c r="AG2052" t="s">
        <v>1871</v>
      </c>
      <c r="AH2052" t="s">
        <v>56</v>
      </c>
      <c r="AI2052" t="s">
        <v>1376</v>
      </c>
      <c r="AJ2052" t="s">
        <v>48</v>
      </c>
      <c r="AK2052" t="s">
        <v>135</v>
      </c>
    </row>
    <row r="2053" spans="1:42" x14ac:dyDescent="0.25">
      <c r="A2053" t="s">
        <v>42</v>
      </c>
      <c r="B2053" t="s">
        <v>7059</v>
      </c>
      <c r="C2053">
        <v>1714191.84</v>
      </c>
      <c r="D2053">
        <v>12622.91</v>
      </c>
      <c r="E2053">
        <v>135.80000000000001</v>
      </c>
      <c r="H2053" t="s">
        <v>6882</v>
      </c>
      <c r="I2053" t="s">
        <v>129</v>
      </c>
      <c r="J2053" t="s">
        <v>210</v>
      </c>
      <c r="K2053" t="s">
        <v>210</v>
      </c>
      <c r="L2053" t="s">
        <v>50</v>
      </c>
      <c r="M2053" t="s">
        <v>67</v>
      </c>
      <c r="N2053" t="s">
        <v>43</v>
      </c>
      <c r="S2053" t="s">
        <v>7060</v>
      </c>
      <c r="U2053" t="s">
        <v>44</v>
      </c>
      <c r="V2053" t="s">
        <v>1869</v>
      </c>
      <c r="W2053" t="s">
        <v>7024</v>
      </c>
      <c r="X2053" t="s">
        <v>45</v>
      </c>
      <c r="Y2053" t="s">
        <v>1810</v>
      </c>
      <c r="Z2053" t="s">
        <v>46</v>
      </c>
      <c r="AG2053" t="s">
        <v>1871</v>
      </c>
      <c r="AH2053" t="s">
        <v>56</v>
      </c>
      <c r="AI2053" t="s">
        <v>7025</v>
      </c>
      <c r="AJ2053" t="s">
        <v>48</v>
      </c>
      <c r="AK2053" t="s">
        <v>229</v>
      </c>
      <c r="AP2053" t="s">
        <v>7061</v>
      </c>
    </row>
    <row r="2054" spans="1:42" x14ac:dyDescent="0.25">
      <c r="A2054" t="s">
        <v>42</v>
      </c>
      <c r="B2054" t="s">
        <v>7062</v>
      </c>
      <c r="C2054">
        <v>1075406.21</v>
      </c>
      <c r="D2054">
        <v>9749.83</v>
      </c>
      <c r="E2054">
        <v>110.3</v>
      </c>
      <c r="H2054" t="s">
        <v>6882</v>
      </c>
      <c r="I2054" t="s">
        <v>43</v>
      </c>
      <c r="J2054" t="s">
        <v>106</v>
      </c>
      <c r="K2054" t="s">
        <v>106</v>
      </c>
      <c r="L2054" t="s">
        <v>50</v>
      </c>
      <c r="M2054" t="s">
        <v>67</v>
      </c>
      <c r="N2054" t="s">
        <v>43</v>
      </c>
      <c r="S2054" t="s">
        <v>7063</v>
      </c>
      <c r="U2054" t="s">
        <v>44</v>
      </c>
      <c r="V2054" t="s">
        <v>1869</v>
      </c>
      <c r="W2054" t="s">
        <v>6887</v>
      </c>
      <c r="X2054" t="s">
        <v>45</v>
      </c>
      <c r="Y2054" t="s">
        <v>1810</v>
      </c>
      <c r="Z2054" t="s">
        <v>46</v>
      </c>
      <c r="AG2054" t="s">
        <v>1871</v>
      </c>
      <c r="AH2054" t="s">
        <v>56</v>
      </c>
      <c r="AI2054" t="s">
        <v>4077</v>
      </c>
      <c r="AJ2054" t="s">
        <v>48</v>
      </c>
      <c r="AK2054" t="s">
        <v>211</v>
      </c>
    </row>
    <row r="2055" spans="1:42" x14ac:dyDescent="0.25">
      <c r="A2055" t="s">
        <v>42</v>
      </c>
      <c r="B2055" t="s">
        <v>7064</v>
      </c>
      <c r="C2055">
        <v>1603351.18</v>
      </c>
      <c r="D2055">
        <v>22207.08</v>
      </c>
      <c r="E2055">
        <v>72.2</v>
      </c>
      <c r="H2055" t="s">
        <v>6882</v>
      </c>
      <c r="I2055" t="s">
        <v>43</v>
      </c>
      <c r="J2055" t="s">
        <v>217</v>
      </c>
      <c r="K2055" t="s">
        <v>217</v>
      </c>
      <c r="L2055" t="s">
        <v>50</v>
      </c>
      <c r="M2055" t="s">
        <v>67</v>
      </c>
      <c r="N2055" t="s">
        <v>43</v>
      </c>
      <c r="S2055" t="s">
        <v>7065</v>
      </c>
      <c r="U2055" t="s">
        <v>53</v>
      </c>
      <c r="V2055" t="s">
        <v>1869</v>
      </c>
      <c r="W2055" t="s">
        <v>5741</v>
      </c>
      <c r="X2055" t="s">
        <v>45</v>
      </c>
      <c r="Y2055" t="s">
        <v>1810</v>
      </c>
      <c r="Z2055" t="s">
        <v>46</v>
      </c>
      <c r="AG2055" t="s">
        <v>1871</v>
      </c>
      <c r="AH2055" t="s">
        <v>56</v>
      </c>
      <c r="AI2055" t="s">
        <v>1376</v>
      </c>
      <c r="AJ2055" t="s">
        <v>48</v>
      </c>
      <c r="AK2055" t="s">
        <v>318</v>
      </c>
    </row>
    <row r="2056" spans="1:42" x14ac:dyDescent="0.25">
      <c r="A2056" t="s">
        <v>42</v>
      </c>
      <c r="B2056" t="s">
        <v>7066</v>
      </c>
      <c r="C2056">
        <v>406551.99</v>
      </c>
      <c r="D2056">
        <v>8147.33</v>
      </c>
      <c r="E2056">
        <v>49.9</v>
      </c>
      <c r="H2056" t="s">
        <v>6882</v>
      </c>
      <c r="I2056" t="s">
        <v>43</v>
      </c>
      <c r="J2056" t="s">
        <v>204</v>
      </c>
      <c r="K2056" t="s">
        <v>204</v>
      </c>
      <c r="L2056" t="s">
        <v>50</v>
      </c>
      <c r="M2056" t="s">
        <v>67</v>
      </c>
      <c r="N2056" t="s">
        <v>43</v>
      </c>
      <c r="S2056" t="s">
        <v>7067</v>
      </c>
      <c r="U2056" t="s">
        <v>44</v>
      </c>
      <c r="V2056" t="s">
        <v>1869</v>
      </c>
      <c r="W2056" t="s">
        <v>7028</v>
      </c>
      <c r="X2056" t="s">
        <v>45</v>
      </c>
      <c r="Y2056" t="s">
        <v>1810</v>
      </c>
      <c r="Z2056" t="s">
        <v>46</v>
      </c>
      <c r="AG2056" t="s">
        <v>1871</v>
      </c>
      <c r="AH2056" t="s">
        <v>56</v>
      </c>
      <c r="AI2056" t="s">
        <v>112</v>
      </c>
      <c r="AJ2056" t="s">
        <v>48</v>
      </c>
      <c r="AK2056" t="s">
        <v>99</v>
      </c>
    </row>
    <row r="2057" spans="1:42" hidden="1" x14ac:dyDescent="0.25">
      <c r="A2057" t="s">
        <v>42</v>
      </c>
      <c r="B2057" t="s">
        <v>7068</v>
      </c>
      <c r="C2057">
        <v>728901.76</v>
      </c>
      <c r="D2057">
        <v>8932.6200000000008</v>
      </c>
      <c r="E2057">
        <v>81.599999999999994</v>
      </c>
      <c r="H2057" t="s">
        <v>6882</v>
      </c>
      <c r="I2057" t="s">
        <v>43</v>
      </c>
      <c r="J2057" t="s">
        <v>293</v>
      </c>
      <c r="L2057" t="s">
        <v>50</v>
      </c>
      <c r="M2057" t="s">
        <v>67</v>
      </c>
      <c r="N2057" t="s">
        <v>43</v>
      </c>
      <c r="U2057" t="s">
        <v>44</v>
      </c>
      <c r="V2057" t="s">
        <v>1808</v>
      </c>
      <c r="W2057" t="s">
        <v>6894</v>
      </c>
      <c r="X2057" t="s">
        <v>45</v>
      </c>
      <c r="Y2057" t="s">
        <v>1810</v>
      </c>
      <c r="Z2057" t="s">
        <v>46</v>
      </c>
      <c r="AA2057" t="s">
        <v>1811</v>
      </c>
      <c r="AB2057" t="s">
        <v>1448</v>
      </c>
      <c r="AI2057" t="s">
        <v>4077</v>
      </c>
      <c r="AJ2057" t="s">
        <v>48</v>
      </c>
      <c r="AK2057" t="s">
        <v>238</v>
      </c>
      <c r="AP2057" t="s">
        <v>7069</v>
      </c>
    </row>
    <row r="2058" spans="1:42" hidden="1" x14ac:dyDescent="0.25">
      <c r="A2058" t="s">
        <v>42</v>
      </c>
      <c r="B2058" t="s">
        <v>7070</v>
      </c>
      <c r="C2058">
        <v>292719.49</v>
      </c>
      <c r="D2058">
        <v>9205.02</v>
      </c>
      <c r="E2058">
        <v>31.8</v>
      </c>
      <c r="H2058" t="s">
        <v>6882</v>
      </c>
      <c r="I2058" t="s">
        <v>43</v>
      </c>
      <c r="J2058" t="s">
        <v>161</v>
      </c>
      <c r="L2058" t="s">
        <v>50</v>
      </c>
      <c r="M2058" t="s">
        <v>67</v>
      </c>
      <c r="N2058" t="s">
        <v>43</v>
      </c>
      <c r="U2058" t="s">
        <v>44</v>
      </c>
      <c r="V2058" t="s">
        <v>1822</v>
      </c>
      <c r="W2058" t="s">
        <v>4076</v>
      </c>
      <c r="X2058" t="s">
        <v>45</v>
      </c>
      <c r="Y2058" t="s">
        <v>1810</v>
      </c>
      <c r="Z2058" t="s">
        <v>46</v>
      </c>
      <c r="AG2058" t="s">
        <v>1824</v>
      </c>
      <c r="AH2058" t="s">
        <v>56</v>
      </c>
      <c r="AI2058" t="s">
        <v>4077</v>
      </c>
      <c r="AJ2058" t="s">
        <v>48</v>
      </c>
      <c r="AK2058" t="s">
        <v>50</v>
      </c>
    </row>
    <row r="2059" spans="1:42" x14ac:dyDescent="0.25">
      <c r="A2059" t="s">
        <v>42</v>
      </c>
      <c r="B2059" t="s">
        <v>7071</v>
      </c>
      <c r="C2059">
        <v>271550.65000000002</v>
      </c>
      <c r="D2059">
        <v>8962.07</v>
      </c>
      <c r="E2059">
        <v>30.3</v>
      </c>
      <c r="H2059" t="s">
        <v>6882</v>
      </c>
      <c r="I2059" t="s">
        <v>43</v>
      </c>
      <c r="J2059" t="s">
        <v>204</v>
      </c>
      <c r="L2059" t="s">
        <v>50</v>
      </c>
      <c r="M2059" t="s">
        <v>67</v>
      </c>
      <c r="N2059" t="s">
        <v>43</v>
      </c>
      <c r="S2059" t="s">
        <v>6891</v>
      </c>
      <c r="U2059" t="s">
        <v>44</v>
      </c>
      <c r="V2059" t="s">
        <v>1869</v>
      </c>
      <c r="W2059" t="s">
        <v>6887</v>
      </c>
      <c r="X2059" t="s">
        <v>45</v>
      </c>
      <c r="Y2059" t="s">
        <v>1810</v>
      </c>
      <c r="Z2059" t="s">
        <v>46</v>
      </c>
      <c r="AG2059" t="s">
        <v>1871</v>
      </c>
      <c r="AH2059" t="s">
        <v>56</v>
      </c>
      <c r="AI2059" t="s">
        <v>4077</v>
      </c>
      <c r="AJ2059" t="s">
        <v>48</v>
      </c>
      <c r="AK2059" t="s">
        <v>168</v>
      </c>
      <c r="AP2059" t="s">
        <v>7072</v>
      </c>
    </row>
    <row r="2060" spans="1:42" x14ac:dyDescent="0.25">
      <c r="A2060" t="s">
        <v>42</v>
      </c>
      <c r="B2060" t="s">
        <v>7073</v>
      </c>
      <c r="C2060">
        <v>984801.4</v>
      </c>
      <c r="D2060">
        <v>9203.75</v>
      </c>
      <c r="E2060">
        <v>107</v>
      </c>
      <c r="H2060" t="s">
        <v>6882</v>
      </c>
      <c r="I2060" t="s">
        <v>43</v>
      </c>
      <c r="J2060" t="s">
        <v>126</v>
      </c>
      <c r="L2060" t="s">
        <v>50</v>
      </c>
      <c r="M2060" t="s">
        <v>50</v>
      </c>
      <c r="N2060" t="s">
        <v>43</v>
      </c>
      <c r="S2060" t="s">
        <v>7074</v>
      </c>
      <c r="U2060" t="s">
        <v>44</v>
      </c>
      <c r="V2060" t="s">
        <v>1869</v>
      </c>
      <c r="W2060" t="s">
        <v>7024</v>
      </c>
      <c r="X2060" t="s">
        <v>45</v>
      </c>
      <c r="Y2060" t="s">
        <v>1810</v>
      </c>
      <c r="Z2060" t="s">
        <v>46</v>
      </c>
      <c r="AG2060" t="s">
        <v>1871</v>
      </c>
      <c r="AH2060" t="s">
        <v>56</v>
      </c>
      <c r="AI2060" t="s">
        <v>7025</v>
      </c>
      <c r="AJ2060" t="s">
        <v>48</v>
      </c>
      <c r="AK2060" t="s">
        <v>58</v>
      </c>
      <c r="AP2060" t="s">
        <v>7075</v>
      </c>
    </row>
    <row r="2061" spans="1:42" x14ac:dyDescent="0.25">
      <c r="A2061" t="s">
        <v>42</v>
      </c>
      <c r="B2061" t="s">
        <v>7076</v>
      </c>
      <c r="C2061">
        <v>1758158.57</v>
      </c>
      <c r="D2061">
        <v>20419.96</v>
      </c>
      <c r="E2061">
        <v>86.1</v>
      </c>
      <c r="H2061" t="s">
        <v>6882</v>
      </c>
      <c r="I2061" t="s">
        <v>43</v>
      </c>
      <c r="J2061" t="s">
        <v>170</v>
      </c>
      <c r="K2061" t="s">
        <v>170</v>
      </c>
      <c r="L2061" t="s">
        <v>50</v>
      </c>
      <c r="M2061" t="s">
        <v>67</v>
      </c>
      <c r="N2061" t="s">
        <v>43</v>
      </c>
      <c r="S2061" t="s">
        <v>7077</v>
      </c>
      <c r="U2061" t="s">
        <v>53</v>
      </c>
      <c r="V2061" t="s">
        <v>1869</v>
      </c>
      <c r="W2061" t="s">
        <v>6123</v>
      </c>
      <c r="X2061" t="s">
        <v>45</v>
      </c>
      <c r="Y2061" t="s">
        <v>1810</v>
      </c>
      <c r="Z2061" t="s">
        <v>46</v>
      </c>
      <c r="AG2061" t="s">
        <v>1871</v>
      </c>
      <c r="AH2061" t="s">
        <v>56</v>
      </c>
      <c r="AI2061" t="s">
        <v>1176</v>
      </c>
      <c r="AJ2061" t="s">
        <v>48</v>
      </c>
      <c r="AK2061" t="s">
        <v>113</v>
      </c>
    </row>
    <row r="2062" spans="1:42" x14ac:dyDescent="0.25">
      <c r="A2062" t="s">
        <v>42</v>
      </c>
      <c r="B2062" t="s">
        <v>7078</v>
      </c>
      <c r="C2062">
        <v>288385.75</v>
      </c>
      <c r="D2062">
        <v>13864.7</v>
      </c>
      <c r="E2062">
        <v>20.8</v>
      </c>
      <c r="H2062" t="s">
        <v>6882</v>
      </c>
      <c r="I2062" t="s">
        <v>2979</v>
      </c>
      <c r="L2062" t="s">
        <v>50</v>
      </c>
      <c r="M2062" t="s">
        <v>67</v>
      </c>
      <c r="N2062" t="s">
        <v>51</v>
      </c>
      <c r="S2062" t="s">
        <v>7045</v>
      </c>
      <c r="U2062" t="s">
        <v>53</v>
      </c>
      <c r="V2062" t="s">
        <v>1869</v>
      </c>
      <c r="W2062" t="s">
        <v>1913</v>
      </c>
      <c r="X2062" t="s">
        <v>45</v>
      </c>
      <c r="Y2062" t="s">
        <v>1810</v>
      </c>
      <c r="Z2062" t="s">
        <v>46</v>
      </c>
      <c r="AG2062" t="s">
        <v>1871</v>
      </c>
      <c r="AH2062" t="s">
        <v>56</v>
      </c>
      <c r="AI2062" t="s">
        <v>1187</v>
      </c>
      <c r="AJ2062" t="s">
        <v>48</v>
      </c>
      <c r="AK2062" t="s">
        <v>50</v>
      </c>
    </row>
    <row r="2063" spans="1:42" x14ac:dyDescent="0.25">
      <c r="A2063" t="s">
        <v>42</v>
      </c>
      <c r="B2063" t="s">
        <v>7079</v>
      </c>
      <c r="C2063">
        <v>4966615.0199999996</v>
      </c>
      <c r="D2063">
        <v>10526.95</v>
      </c>
      <c r="E2063">
        <v>471.8</v>
      </c>
      <c r="H2063" t="s">
        <v>6882</v>
      </c>
      <c r="I2063" t="s">
        <v>476</v>
      </c>
      <c r="L2063" t="s">
        <v>50</v>
      </c>
      <c r="M2063" t="s">
        <v>67</v>
      </c>
      <c r="N2063" t="s">
        <v>51</v>
      </c>
      <c r="S2063" t="s">
        <v>7045</v>
      </c>
      <c r="U2063" t="s">
        <v>212</v>
      </c>
      <c r="V2063" t="s">
        <v>1869</v>
      </c>
      <c r="W2063" t="s">
        <v>1913</v>
      </c>
      <c r="X2063" t="s">
        <v>45</v>
      </c>
      <c r="Y2063" t="s">
        <v>1810</v>
      </c>
      <c r="Z2063" t="s">
        <v>46</v>
      </c>
      <c r="AG2063" t="s">
        <v>1871</v>
      </c>
      <c r="AH2063" t="s">
        <v>56</v>
      </c>
      <c r="AI2063" t="s">
        <v>1187</v>
      </c>
      <c r="AJ2063" t="s">
        <v>48</v>
      </c>
      <c r="AK2063" t="s">
        <v>50</v>
      </c>
    </row>
    <row r="2064" spans="1:42" x14ac:dyDescent="0.25">
      <c r="A2064" t="s">
        <v>42</v>
      </c>
      <c r="B2064" t="s">
        <v>7080</v>
      </c>
      <c r="C2064">
        <v>3611741.6</v>
      </c>
      <c r="D2064">
        <v>9299.0300000000007</v>
      </c>
      <c r="E2064">
        <v>388.4</v>
      </c>
      <c r="H2064" t="s">
        <v>6882</v>
      </c>
      <c r="I2064" t="s">
        <v>1768</v>
      </c>
      <c r="L2064" t="s">
        <v>50</v>
      </c>
      <c r="M2064" t="s">
        <v>67</v>
      </c>
      <c r="N2064" t="s">
        <v>51</v>
      </c>
      <c r="S2064" t="s">
        <v>7045</v>
      </c>
      <c r="U2064" t="s">
        <v>53</v>
      </c>
      <c r="V2064" t="s">
        <v>1869</v>
      </c>
      <c r="W2064" t="s">
        <v>1913</v>
      </c>
      <c r="X2064" t="s">
        <v>45</v>
      </c>
      <c r="Y2064" t="s">
        <v>1810</v>
      </c>
      <c r="Z2064" t="s">
        <v>46</v>
      </c>
      <c r="AG2064" t="s">
        <v>1871</v>
      </c>
      <c r="AH2064" t="s">
        <v>56</v>
      </c>
      <c r="AI2064" t="s">
        <v>1187</v>
      </c>
      <c r="AJ2064" t="s">
        <v>48</v>
      </c>
      <c r="AK2064" t="s">
        <v>50</v>
      </c>
    </row>
    <row r="2065" spans="1:42" x14ac:dyDescent="0.25">
      <c r="A2065" t="s">
        <v>42</v>
      </c>
      <c r="B2065" t="s">
        <v>7081</v>
      </c>
      <c r="C2065">
        <v>663515.25</v>
      </c>
      <c r="D2065">
        <v>19572.72</v>
      </c>
      <c r="E2065">
        <v>33.9</v>
      </c>
      <c r="H2065" t="s">
        <v>6882</v>
      </c>
      <c r="I2065" t="s">
        <v>2183</v>
      </c>
      <c r="L2065" t="s">
        <v>50</v>
      </c>
      <c r="M2065" t="s">
        <v>67</v>
      </c>
      <c r="N2065" t="s">
        <v>51</v>
      </c>
      <c r="S2065" t="s">
        <v>7045</v>
      </c>
      <c r="U2065" t="s">
        <v>53</v>
      </c>
      <c r="V2065" t="s">
        <v>1869</v>
      </c>
      <c r="W2065" t="s">
        <v>1913</v>
      </c>
      <c r="X2065" t="s">
        <v>45</v>
      </c>
      <c r="Y2065" t="s">
        <v>1810</v>
      </c>
      <c r="Z2065" t="s">
        <v>46</v>
      </c>
      <c r="AG2065" t="s">
        <v>1871</v>
      </c>
      <c r="AH2065" t="s">
        <v>56</v>
      </c>
      <c r="AI2065" t="s">
        <v>1187</v>
      </c>
      <c r="AJ2065" t="s">
        <v>48</v>
      </c>
      <c r="AK2065" t="s">
        <v>50</v>
      </c>
    </row>
    <row r="2066" spans="1:42" x14ac:dyDescent="0.25">
      <c r="A2066" t="s">
        <v>42</v>
      </c>
      <c r="B2066" t="s">
        <v>7082</v>
      </c>
      <c r="C2066">
        <v>2261221.1800000002</v>
      </c>
      <c r="D2066">
        <v>10711.61</v>
      </c>
      <c r="E2066">
        <v>211.1</v>
      </c>
      <c r="H2066" t="s">
        <v>6882</v>
      </c>
      <c r="I2066" t="s">
        <v>7083</v>
      </c>
      <c r="L2066" t="s">
        <v>50</v>
      </c>
      <c r="M2066" t="s">
        <v>67</v>
      </c>
      <c r="N2066" t="s">
        <v>51</v>
      </c>
      <c r="S2066" t="s">
        <v>7084</v>
      </c>
      <c r="U2066" t="s">
        <v>212</v>
      </c>
      <c r="V2066" t="s">
        <v>1869</v>
      </c>
      <c r="W2066" t="s">
        <v>1913</v>
      </c>
      <c r="X2066" t="s">
        <v>45</v>
      </c>
      <c r="Y2066" t="s">
        <v>1810</v>
      </c>
      <c r="Z2066" t="s">
        <v>46</v>
      </c>
      <c r="AG2066" t="s">
        <v>1871</v>
      </c>
      <c r="AH2066" t="s">
        <v>56</v>
      </c>
      <c r="AI2066" t="s">
        <v>1187</v>
      </c>
      <c r="AJ2066" t="s">
        <v>48</v>
      </c>
      <c r="AK2066" t="s">
        <v>50</v>
      </c>
    </row>
    <row r="2067" spans="1:42" x14ac:dyDescent="0.25">
      <c r="A2067" t="s">
        <v>42</v>
      </c>
      <c r="B2067" t="s">
        <v>7085</v>
      </c>
      <c r="C2067">
        <v>351791.87</v>
      </c>
      <c r="D2067">
        <v>13530.46</v>
      </c>
      <c r="E2067">
        <v>26</v>
      </c>
      <c r="H2067" t="s">
        <v>6882</v>
      </c>
      <c r="I2067" t="s">
        <v>7086</v>
      </c>
      <c r="L2067" t="s">
        <v>50</v>
      </c>
      <c r="N2067" t="s">
        <v>51</v>
      </c>
      <c r="S2067" t="s">
        <v>7045</v>
      </c>
      <c r="U2067" t="s">
        <v>53</v>
      </c>
      <c r="V2067" t="s">
        <v>1869</v>
      </c>
      <c r="W2067" t="s">
        <v>1913</v>
      </c>
      <c r="X2067" t="s">
        <v>45</v>
      </c>
      <c r="Y2067" t="s">
        <v>1810</v>
      </c>
      <c r="Z2067" t="s">
        <v>46</v>
      </c>
      <c r="AG2067" t="s">
        <v>1871</v>
      </c>
      <c r="AH2067" t="s">
        <v>56</v>
      </c>
      <c r="AI2067" t="s">
        <v>1187</v>
      </c>
      <c r="AJ2067" t="s">
        <v>48</v>
      </c>
      <c r="AK2067" t="s">
        <v>50</v>
      </c>
    </row>
    <row r="2068" spans="1:42" x14ac:dyDescent="0.25">
      <c r="A2068" t="s">
        <v>42</v>
      </c>
      <c r="B2068" t="s">
        <v>7087</v>
      </c>
      <c r="C2068">
        <v>508543.7</v>
      </c>
      <c r="D2068">
        <v>12494.93</v>
      </c>
      <c r="E2068">
        <v>40.700000000000003</v>
      </c>
      <c r="H2068" t="s">
        <v>6882</v>
      </c>
      <c r="I2068" t="s">
        <v>43</v>
      </c>
      <c r="L2068" t="s">
        <v>50</v>
      </c>
      <c r="M2068" t="s">
        <v>67</v>
      </c>
      <c r="N2068" t="s">
        <v>43</v>
      </c>
      <c r="S2068" t="s">
        <v>7088</v>
      </c>
      <c r="U2068" t="s">
        <v>44</v>
      </c>
      <c r="V2068" t="s">
        <v>1869</v>
      </c>
      <c r="W2068" t="s">
        <v>6082</v>
      </c>
      <c r="X2068" t="s">
        <v>45</v>
      </c>
      <c r="Y2068" t="s">
        <v>1810</v>
      </c>
      <c r="Z2068" t="s">
        <v>46</v>
      </c>
      <c r="AG2068" t="s">
        <v>1871</v>
      </c>
      <c r="AH2068" t="s">
        <v>56</v>
      </c>
      <c r="AI2068" t="s">
        <v>117</v>
      </c>
      <c r="AJ2068" t="s">
        <v>48</v>
      </c>
      <c r="AK2068" t="s">
        <v>321</v>
      </c>
    </row>
    <row r="2069" spans="1:42" x14ac:dyDescent="0.25">
      <c r="A2069" t="s">
        <v>42</v>
      </c>
      <c r="B2069" t="s">
        <v>7089</v>
      </c>
      <c r="C2069">
        <v>389677.15</v>
      </c>
      <c r="D2069">
        <v>13530.46</v>
      </c>
      <c r="E2069">
        <v>28.8</v>
      </c>
      <c r="H2069" t="s">
        <v>6882</v>
      </c>
      <c r="I2069" t="s">
        <v>7086</v>
      </c>
      <c r="L2069" t="s">
        <v>50</v>
      </c>
      <c r="M2069" t="s">
        <v>67</v>
      </c>
      <c r="N2069" t="s">
        <v>51</v>
      </c>
      <c r="S2069" t="s">
        <v>7045</v>
      </c>
      <c r="U2069" t="s">
        <v>53</v>
      </c>
      <c r="V2069" t="s">
        <v>1869</v>
      </c>
      <c r="W2069" t="s">
        <v>1913</v>
      </c>
      <c r="X2069" t="s">
        <v>45</v>
      </c>
      <c r="Y2069" t="s">
        <v>1810</v>
      </c>
      <c r="Z2069" t="s">
        <v>46</v>
      </c>
      <c r="AG2069" t="s">
        <v>1871</v>
      </c>
      <c r="AH2069" t="s">
        <v>56</v>
      </c>
      <c r="AI2069" t="s">
        <v>1187</v>
      </c>
      <c r="AJ2069" t="s">
        <v>48</v>
      </c>
      <c r="AK2069" t="s">
        <v>50</v>
      </c>
    </row>
    <row r="2070" spans="1:42" x14ac:dyDescent="0.25">
      <c r="A2070" t="s">
        <v>42</v>
      </c>
      <c r="B2070" t="s">
        <v>7090</v>
      </c>
      <c r="C2070">
        <v>506000.39</v>
      </c>
      <c r="D2070">
        <v>9674.9599999999991</v>
      </c>
      <c r="E2070">
        <v>52.3</v>
      </c>
      <c r="H2070" t="s">
        <v>6882</v>
      </c>
      <c r="I2070" t="s">
        <v>43</v>
      </c>
      <c r="J2070" t="s">
        <v>293</v>
      </c>
      <c r="K2070" t="s">
        <v>293</v>
      </c>
      <c r="L2070" t="s">
        <v>50</v>
      </c>
      <c r="M2070" t="s">
        <v>67</v>
      </c>
      <c r="N2070" t="s">
        <v>43</v>
      </c>
      <c r="S2070" t="s">
        <v>7091</v>
      </c>
      <c r="U2070" t="s">
        <v>44</v>
      </c>
      <c r="V2070" t="s">
        <v>1869</v>
      </c>
      <c r="W2070" t="s">
        <v>6082</v>
      </c>
      <c r="X2070" t="s">
        <v>45</v>
      </c>
      <c r="Y2070" t="s">
        <v>1810</v>
      </c>
      <c r="Z2070" t="s">
        <v>46</v>
      </c>
      <c r="AG2070" t="s">
        <v>1871</v>
      </c>
      <c r="AH2070" t="s">
        <v>56</v>
      </c>
      <c r="AI2070" t="s">
        <v>117</v>
      </c>
      <c r="AJ2070" t="s">
        <v>48</v>
      </c>
      <c r="AK2070" t="s">
        <v>238</v>
      </c>
    </row>
    <row r="2071" spans="1:42" x14ac:dyDescent="0.25">
      <c r="A2071" t="s">
        <v>42</v>
      </c>
      <c r="B2071" t="s">
        <v>7092</v>
      </c>
      <c r="C2071">
        <v>434676.86</v>
      </c>
      <c r="D2071">
        <v>8607.4599999999991</v>
      </c>
      <c r="E2071">
        <v>50.5</v>
      </c>
      <c r="H2071" t="s">
        <v>6882</v>
      </c>
      <c r="I2071" t="s">
        <v>43</v>
      </c>
      <c r="J2071" t="s">
        <v>52</v>
      </c>
      <c r="K2071" t="s">
        <v>52</v>
      </c>
      <c r="L2071" t="s">
        <v>50</v>
      </c>
      <c r="M2071" t="s">
        <v>67</v>
      </c>
      <c r="N2071" t="s">
        <v>43</v>
      </c>
      <c r="S2071" t="s">
        <v>7093</v>
      </c>
      <c r="U2071" t="s">
        <v>188</v>
      </c>
      <c r="V2071" t="s">
        <v>1869</v>
      </c>
      <c r="W2071" t="s">
        <v>6082</v>
      </c>
      <c r="X2071" t="s">
        <v>45</v>
      </c>
      <c r="Y2071" t="s">
        <v>1810</v>
      </c>
      <c r="Z2071" t="s">
        <v>46</v>
      </c>
      <c r="AA2071" t="s">
        <v>5790</v>
      </c>
      <c r="AB2071" t="s">
        <v>1156</v>
      </c>
      <c r="AG2071" t="s">
        <v>1871</v>
      </c>
      <c r="AH2071" t="s">
        <v>56</v>
      </c>
      <c r="AI2071" t="s">
        <v>117</v>
      </c>
      <c r="AJ2071" t="s">
        <v>48</v>
      </c>
      <c r="AK2071" t="s">
        <v>158</v>
      </c>
    </row>
    <row r="2072" spans="1:42" x14ac:dyDescent="0.25">
      <c r="A2072" t="s">
        <v>42</v>
      </c>
      <c r="B2072" t="s">
        <v>7094</v>
      </c>
      <c r="C2072">
        <v>11612420.039999999</v>
      </c>
      <c r="D2072">
        <v>11401.49</v>
      </c>
      <c r="E2072">
        <v>1018.5</v>
      </c>
      <c r="H2072" t="s">
        <v>6882</v>
      </c>
      <c r="I2072" t="s">
        <v>538</v>
      </c>
      <c r="J2072" t="s">
        <v>66</v>
      </c>
      <c r="K2072" t="s">
        <v>66</v>
      </c>
      <c r="L2072" t="s">
        <v>50</v>
      </c>
      <c r="M2072" t="s">
        <v>67</v>
      </c>
      <c r="N2072" t="s">
        <v>51</v>
      </c>
      <c r="U2072" t="s">
        <v>44</v>
      </c>
      <c r="V2072" t="s">
        <v>1869</v>
      </c>
      <c r="W2072" t="s">
        <v>7028</v>
      </c>
      <c r="X2072" t="s">
        <v>45</v>
      </c>
      <c r="Y2072" t="s">
        <v>1810</v>
      </c>
      <c r="Z2072" t="s">
        <v>46</v>
      </c>
      <c r="AG2072" t="s">
        <v>1871</v>
      </c>
      <c r="AH2072" t="s">
        <v>56</v>
      </c>
      <c r="AI2072" t="s">
        <v>112</v>
      </c>
      <c r="AJ2072" t="s">
        <v>48</v>
      </c>
      <c r="AK2072" t="s">
        <v>7095</v>
      </c>
    </row>
    <row r="2073" spans="1:42" x14ac:dyDescent="0.25">
      <c r="A2073" t="s">
        <v>42</v>
      </c>
      <c r="B2073" t="s">
        <v>7096</v>
      </c>
      <c r="C2073">
        <v>10756156.08</v>
      </c>
      <c r="D2073">
        <v>10474.39</v>
      </c>
      <c r="E2073">
        <v>1026.9000000000001</v>
      </c>
      <c r="H2073" t="s">
        <v>6882</v>
      </c>
      <c r="I2073" t="s">
        <v>538</v>
      </c>
      <c r="J2073" t="s">
        <v>71</v>
      </c>
      <c r="K2073" t="s">
        <v>71</v>
      </c>
      <c r="L2073" t="s">
        <v>50</v>
      </c>
      <c r="M2073" t="s">
        <v>67</v>
      </c>
      <c r="N2073" t="s">
        <v>51</v>
      </c>
      <c r="U2073" t="s">
        <v>165</v>
      </c>
      <c r="V2073" t="s">
        <v>1869</v>
      </c>
      <c r="W2073" t="s">
        <v>3026</v>
      </c>
      <c r="X2073" t="s">
        <v>45</v>
      </c>
      <c r="Y2073" t="s">
        <v>1810</v>
      </c>
      <c r="Z2073" t="s">
        <v>46</v>
      </c>
      <c r="AA2073" t="s">
        <v>5790</v>
      </c>
      <c r="AB2073" t="s">
        <v>1156</v>
      </c>
      <c r="AG2073" t="s">
        <v>1871</v>
      </c>
      <c r="AH2073" t="s">
        <v>56</v>
      </c>
      <c r="AP2073" t="s">
        <v>5794</v>
      </c>
    </row>
    <row r="2074" spans="1:42" x14ac:dyDescent="0.25">
      <c r="A2074" t="s">
        <v>42</v>
      </c>
      <c r="B2074" t="s">
        <v>7097</v>
      </c>
      <c r="C2074">
        <v>602494.15</v>
      </c>
      <c r="D2074">
        <v>10441.84</v>
      </c>
      <c r="E2074">
        <v>57.7</v>
      </c>
      <c r="H2074" t="s">
        <v>6882</v>
      </c>
      <c r="I2074" t="s">
        <v>43</v>
      </c>
      <c r="J2074" t="s">
        <v>156</v>
      </c>
      <c r="K2074" t="s">
        <v>156</v>
      </c>
      <c r="L2074" t="s">
        <v>50</v>
      </c>
      <c r="M2074" t="s">
        <v>67</v>
      </c>
      <c r="N2074" t="s">
        <v>43</v>
      </c>
      <c r="S2074" t="s">
        <v>7098</v>
      </c>
      <c r="U2074" t="s">
        <v>44</v>
      </c>
      <c r="V2074" t="s">
        <v>1869</v>
      </c>
      <c r="W2074" t="s">
        <v>6887</v>
      </c>
      <c r="X2074" t="s">
        <v>45</v>
      </c>
      <c r="Y2074" t="s">
        <v>1810</v>
      </c>
      <c r="Z2074" t="s">
        <v>46</v>
      </c>
      <c r="AA2074" t="s">
        <v>5790</v>
      </c>
      <c r="AB2074" t="s">
        <v>1156</v>
      </c>
      <c r="AG2074" t="s">
        <v>1871</v>
      </c>
      <c r="AH2074" t="s">
        <v>56</v>
      </c>
      <c r="AI2074" t="s">
        <v>4077</v>
      </c>
      <c r="AJ2074" t="s">
        <v>48</v>
      </c>
      <c r="AK2074" t="s">
        <v>227</v>
      </c>
    </row>
    <row r="2075" spans="1:42" x14ac:dyDescent="0.25">
      <c r="A2075" t="s">
        <v>42</v>
      </c>
      <c r="B2075" t="s">
        <v>7099</v>
      </c>
      <c r="C2075">
        <v>290311.37</v>
      </c>
      <c r="D2075">
        <v>11429.58</v>
      </c>
      <c r="E2075">
        <v>25.4</v>
      </c>
      <c r="H2075" t="s">
        <v>6882</v>
      </c>
      <c r="I2075" t="s">
        <v>43</v>
      </c>
      <c r="J2075" t="s">
        <v>133</v>
      </c>
      <c r="K2075" t="s">
        <v>133</v>
      </c>
      <c r="L2075" t="s">
        <v>50</v>
      </c>
      <c r="M2075" t="s">
        <v>67</v>
      </c>
      <c r="N2075" t="s">
        <v>43</v>
      </c>
      <c r="S2075" t="s">
        <v>7100</v>
      </c>
      <c r="U2075" t="s">
        <v>44</v>
      </c>
      <c r="V2075" t="s">
        <v>1869</v>
      </c>
      <c r="W2075" t="s">
        <v>6123</v>
      </c>
      <c r="X2075" t="s">
        <v>45</v>
      </c>
      <c r="Y2075" t="s">
        <v>1810</v>
      </c>
      <c r="Z2075" t="s">
        <v>46</v>
      </c>
      <c r="AA2075" t="s">
        <v>5790</v>
      </c>
      <c r="AB2075" t="s">
        <v>1156</v>
      </c>
      <c r="AG2075" t="s">
        <v>1871</v>
      </c>
      <c r="AH2075" t="s">
        <v>56</v>
      </c>
      <c r="AI2075" t="s">
        <v>1176</v>
      </c>
      <c r="AJ2075" t="s">
        <v>48</v>
      </c>
      <c r="AK2075" t="s">
        <v>174</v>
      </c>
    </row>
    <row r="2076" spans="1:42" x14ac:dyDescent="0.25">
      <c r="A2076" t="s">
        <v>42</v>
      </c>
      <c r="B2076" t="s">
        <v>7101</v>
      </c>
      <c r="C2076">
        <v>533090.28</v>
      </c>
      <c r="D2076">
        <v>9674.9599999999991</v>
      </c>
      <c r="E2076">
        <v>55.1</v>
      </c>
      <c r="H2076" t="s">
        <v>6882</v>
      </c>
      <c r="I2076" t="s">
        <v>43</v>
      </c>
      <c r="J2076" t="s">
        <v>293</v>
      </c>
      <c r="K2076" t="s">
        <v>293</v>
      </c>
      <c r="L2076" t="s">
        <v>50</v>
      </c>
      <c r="M2076" t="s">
        <v>67</v>
      </c>
      <c r="N2076" t="s">
        <v>43</v>
      </c>
      <c r="S2076" t="s">
        <v>7102</v>
      </c>
      <c r="U2076" t="s">
        <v>44</v>
      </c>
      <c r="V2076" t="s">
        <v>1869</v>
      </c>
      <c r="W2076" t="s">
        <v>5741</v>
      </c>
      <c r="X2076" t="s">
        <v>45</v>
      </c>
      <c r="Y2076" t="s">
        <v>1810</v>
      </c>
      <c r="Z2076" t="s">
        <v>46</v>
      </c>
      <c r="AA2076" t="s">
        <v>5790</v>
      </c>
      <c r="AB2076" t="s">
        <v>1156</v>
      </c>
      <c r="AG2076" t="s">
        <v>1871</v>
      </c>
      <c r="AH2076" t="s">
        <v>56</v>
      </c>
      <c r="AI2076" t="s">
        <v>1376</v>
      </c>
      <c r="AJ2076" t="s">
        <v>48</v>
      </c>
      <c r="AK2076" t="s">
        <v>282</v>
      </c>
    </row>
    <row r="2077" spans="1:42" x14ac:dyDescent="0.25">
      <c r="A2077" t="s">
        <v>42</v>
      </c>
      <c r="B2077" t="s">
        <v>7103</v>
      </c>
      <c r="C2077">
        <v>301188.01</v>
      </c>
      <c r="D2077">
        <v>5987.83</v>
      </c>
      <c r="E2077">
        <v>50.3</v>
      </c>
      <c r="H2077" t="s">
        <v>6882</v>
      </c>
      <c r="I2077" t="s">
        <v>43</v>
      </c>
      <c r="J2077" t="s">
        <v>161</v>
      </c>
      <c r="K2077" t="s">
        <v>161</v>
      </c>
      <c r="L2077" t="s">
        <v>50</v>
      </c>
      <c r="M2077" t="s">
        <v>67</v>
      </c>
      <c r="N2077" t="s">
        <v>43</v>
      </c>
      <c r="S2077" t="s">
        <v>7104</v>
      </c>
      <c r="U2077" t="s">
        <v>319</v>
      </c>
      <c r="V2077" t="s">
        <v>1869</v>
      </c>
      <c r="W2077" t="s">
        <v>6887</v>
      </c>
      <c r="X2077" t="s">
        <v>45</v>
      </c>
      <c r="Y2077" t="s">
        <v>1810</v>
      </c>
      <c r="Z2077" t="s">
        <v>46</v>
      </c>
      <c r="AA2077" t="s">
        <v>5790</v>
      </c>
      <c r="AB2077" t="s">
        <v>1156</v>
      </c>
      <c r="AG2077" t="s">
        <v>1871</v>
      </c>
      <c r="AH2077" t="s">
        <v>56</v>
      </c>
      <c r="AI2077" t="s">
        <v>4077</v>
      </c>
      <c r="AJ2077" t="s">
        <v>48</v>
      </c>
      <c r="AK2077" t="s">
        <v>74</v>
      </c>
    </row>
    <row r="2078" spans="1:42" x14ac:dyDescent="0.25">
      <c r="A2078" t="s">
        <v>42</v>
      </c>
      <c r="B2078" t="s">
        <v>7105</v>
      </c>
      <c r="C2078">
        <v>1386948.71</v>
      </c>
      <c r="D2078">
        <v>14417.35</v>
      </c>
      <c r="E2078">
        <v>96.2</v>
      </c>
      <c r="H2078" t="s">
        <v>6882</v>
      </c>
      <c r="I2078" t="s">
        <v>43</v>
      </c>
      <c r="J2078" t="s">
        <v>284</v>
      </c>
      <c r="K2078" t="s">
        <v>284</v>
      </c>
      <c r="L2078" t="s">
        <v>50</v>
      </c>
      <c r="M2078" t="s">
        <v>67</v>
      </c>
      <c r="N2078" t="s">
        <v>43</v>
      </c>
      <c r="S2078" t="s">
        <v>7106</v>
      </c>
      <c r="U2078" t="s">
        <v>44</v>
      </c>
      <c r="V2078" t="s">
        <v>1869</v>
      </c>
      <c r="W2078" t="s">
        <v>7024</v>
      </c>
      <c r="X2078" t="s">
        <v>45</v>
      </c>
      <c r="Y2078" t="s">
        <v>1810</v>
      </c>
      <c r="Z2078" t="s">
        <v>46</v>
      </c>
      <c r="AA2078" t="s">
        <v>5790</v>
      </c>
      <c r="AB2078" t="s">
        <v>1156</v>
      </c>
      <c r="AG2078" t="s">
        <v>1871</v>
      </c>
      <c r="AH2078" t="s">
        <v>56</v>
      </c>
      <c r="AI2078" t="s">
        <v>7025</v>
      </c>
      <c r="AJ2078" t="s">
        <v>48</v>
      </c>
      <c r="AK2078" t="s">
        <v>227</v>
      </c>
    </row>
    <row r="2079" spans="1:42" hidden="1" x14ac:dyDescent="0.25">
      <c r="A2079" t="s">
        <v>314</v>
      </c>
      <c r="B2079" t="s">
        <v>7107</v>
      </c>
      <c r="C2079">
        <v>306747.14</v>
      </c>
      <c r="D2079">
        <v>12319.16</v>
      </c>
      <c r="E2079">
        <v>24.9</v>
      </c>
      <c r="G2079" t="s">
        <v>6936</v>
      </c>
      <c r="H2079" t="s">
        <v>6882</v>
      </c>
      <c r="O2079" t="s">
        <v>454</v>
      </c>
      <c r="R2079" t="s">
        <v>50</v>
      </c>
      <c r="V2079" t="s">
        <v>1808</v>
      </c>
      <c r="W2079" t="s">
        <v>7012</v>
      </c>
      <c r="X2079" t="s">
        <v>45</v>
      </c>
      <c r="Y2079" t="s">
        <v>1810</v>
      </c>
      <c r="Z2079" t="s">
        <v>46</v>
      </c>
      <c r="AA2079" t="s">
        <v>1811</v>
      </c>
      <c r="AB2079" t="s">
        <v>1448</v>
      </c>
      <c r="AI2079" t="s">
        <v>4077</v>
      </c>
      <c r="AJ2079" t="s">
        <v>48</v>
      </c>
      <c r="AK2079" t="s">
        <v>1581</v>
      </c>
      <c r="AN2079" t="s">
        <v>50</v>
      </c>
      <c r="AP2079" t="s">
        <v>7108</v>
      </c>
    </row>
    <row r="2080" spans="1:42" x14ac:dyDescent="0.25">
      <c r="A2080" t="s">
        <v>314</v>
      </c>
      <c r="B2080" t="s">
        <v>7109</v>
      </c>
      <c r="C2080">
        <v>1867817.3</v>
      </c>
      <c r="D2080">
        <v>24225.91</v>
      </c>
      <c r="E2080">
        <v>77.099999999999994</v>
      </c>
      <c r="G2080" t="s">
        <v>7039</v>
      </c>
      <c r="H2080" t="s">
        <v>6882</v>
      </c>
      <c r="O2080" t="s">
        <v>315</v>
      </c>
      <c r="R2080" t="s">
        <v>50</v>
      </c>
      <c r="V2080" t="s">
        <v>1869</v>
      </c>
      <c r="W2080" t="s">
        <v>1913</v>
      </c>
      <c r="X2080" t="s">
        <v>45</v>
      </c>
      <c r="Y2080" t="s">
        <v>1810</v>
      </c>
      <c r="Z2080" t="s">
        <v>46</v>
      </c>
      <c r="AG2080" t="s">
        <v>1871</v>
      </c>
      <c r="AH2080" t="s">
        <v>56</v>
      </c>
      <c r="AI2080" t="s">
        <v>1187</v>
      </c>
      <c r="AJ2080" t="s">
        <v>48</v>
      </c>
      <c r="AK2080" t="s">
        <v>64</v>
      </c>
      <c r="AN2080" t="s">
        <v>50</v>
      </c>
    </row>
    <row r="2081" spans="1:42" x14ac:dyDescent="0.25">
      <c r="A2081" t="s">
        <v>42</v>
      </c>
      <c r="B2081" t="s">
        <v>7110</v>
      </c>
      <c r="C2081">
        <v>1629884.09</v>
      </c>
      <c r="D2081">
        <v>18563.599999999999</v>
      </c>
      <c r="E2081">
        <v>87.8</v>
      </c>
      <c r="H2081" t="s">
        <v>6882</v>
      </c>
      <c r="I2081" t="s">
        <v>43</v>
      </c>
      <c r="L2081" t="s">
        <v>50</v>
      </c>
      <c r="M2081" t="s">
        <v>67</v>
      </c>
      <c r="N2081" t="s">
        <v>43</v>
      </c>
      <c r="S2081" t="s">
        <v>7111</v>
      </c>
      <c r="U2081" t="s">
        <v>165</v>
      </c>
      <c r="V2081" t="s">
        <v>1869</v>
      </c>
      <c r="W2081" t="s">
        <v>6082</v>
      </c>
      <c r="X2081" t="s">
        <v>45</v>
      </c>
      <c r="Y2081" t="s">
        <v>1810</v>
      </c>
      <c r="Z2081" t="s">
        <v>46</v>
      </c>
      <c r="AA2081" t="s">
        <v>5790</v>
      </c>
      <c r="AB2081" t="s">
        <v>1156</v>
      </c>
      <c r="AG2081" t="s">
        <v>1871</v>
      </c>
      <c r="AH2081" t="s">
        <v>56</v>
      </c>
      <c r="AI2081" t="s">
        <v>117</v>
      </c>
      <c r="AJ2081" t="s">
        <v>48</v>
      </c>
      <c r="AK2081" t="s">
        <v>326</v>
      </c>
    </row>
    <row r="2082" spans="1:42" x14ac:dyDescent="0.25">
      <c r="A2082" t="s">
        <v>42</v>
      </c>
      <c r="B2082" t="s">
        <v>7112</v>
      </c>
      <c r="C2082">
        <v>367721.47</v>
      </c>
      <c r="D2082">
        <v>8300.7099999999991</v>
      </c>
      <c r="E2082">
        <v>44.3</v>
      </c>
      <c r="H2082" t="s">
        <v>6882</v>
      </c>
      <c r="I2082" t="s">
        <v>43</v>
      </c>
      <c r="J2082" t="s">
        <v>141</v>
      </c>
      <c r="K2082" t="s">
        <v>141</v>
      </c>
      <c r="L2082" t="s">
        <v>50</v>
      </c>
      <c r="M2082" t="s">
        <v>67</v>
      </c>
      <c r="N2082" t="s">
        <v>43</v>
      </c>
      <c r="S2082" t="s">
        <v>7113</v>
      </c>
      <c r="U2082" t="s">
        <v>44</v>
      </c>
      <c r="V2082" t="s">
        <v>1869</v>
      </c>
      <c r="W2082" t="s">
        <v>6087</v>
      </c>
      <c r="X2082" t="s">
        <v>45</v>
      </c>
      <c r="Y2082" t="s">
        <v>1810</v>
      </c>
      <c r="Z2082" t="s">
        <v>46</v>
      </c>
      <c r="AG2082" t="s">
        <v>1871</v>
      </c>
      <c r="AH2082" t="s">
        <v>56</v>
      </c>
      <c r="AI2082" t="s">
        <v>92</v>
      </c>
      <c r="AJ2082" t="s">
        <v>48</v>
      </c>
      <c r="AK2082" t="s">
        <v>100</v>
      </c>
      <c r="AP2082" t="s">
        <v>7114</v>
      </c>
    </row>
    <row r="2083" spans="1:42" x14ac:dyDescent="0.25">
      <c r="A2083" t="s">
        <v>42</v>
      </c>
      <c r="B2083" t="s">
        <v>7115</v>
      </c>
      <c r="C2083">
        <v>385308.18</v>
      </c>
      <c r="D2083">
        <v>10139.69</v>
      </c>
      <c r="E2083">
        <v>38</v>
      </c>
      <c r="H2083" t="s">
        <v>6882</v>
      </c>
      <c r="I2083" t="s">
        <v>43</v>
      </c>
      <c r="J2083" t="s">
        <v>79</v>
      </c>
      <c r="K2083" t="s">
        <v>79</v>
      </c>
      <c r="L2083" t="s">
        <v>50</v>
      </c>
      <c r="M2083" t="s">
        <v>67</v>
      </c>
      <c r="N2083" t="s">
        <v>43</v>
      </c>
      <c r="S2083" t="s">
        <v>7116</v>
      </c>
      <c r="U2083" t="s">
        <v>44</v>
      </c>
      <c r="V2083" t="s">
        <v>1869</v>
      </c>
      <c r="W2083" t="s">
        <v>6082</v>
      </c>
      <c r="X2083" t="s">
        <v>45</v>
      </c>
      <c r="Y2083" t="s">
        <v>1810</v>
      </c>
      <c r="Z2083" t="s">
        <v>46</v>
      </c>
      <c r="AA2083" t="s">
        <v>5790</v>
      </c>
      <c r="AB2083" t="s">
        <v>1156</v>
      </c>
      <c r="AG2083" t="s">
        <v>1871</v>
      </c>
      <c r="AH2083" t="s">
        <v>56</v>
      </c>
      <c r="AI2083" t="s">
        <v>117</v>
      </c>
      <c r="AJ2083" t="s">
        <v>48</v>
      </c>
      <c r="AK2083" t="s">
        <v>140</v>
      </c>
    </row>
    <row r="2084" spans="1:42" x14ac:dyDescent="0.25">
      <c r="A2084" t="s">
        <v>42</v>
      </c>
      <c r="B2084" t="s">
        <v>7117</v>
      </c>
      <c r="C2084">
        <v>358768.42</v>
      </c>
      <c r="D2084">
        <v>4490.22</v>
      </c>
      <c r="E2084">
        <v>79.900000000000006</v>
      </c>
      <c r="H2084" t="s">
        <v>6882</v>
      </c>
      <c r="I2084" t="s">
        <v>43</v>
      </c>
      <c r="J2084" t="s">
        <v>523</v>
      </c>
      <c r="K2084" t="s">
        <v>523</v>
      </c>
      <c r="L2084" t="s">
        <v>50</v>
      </c>
      <c r="M2084" t="s">
        <v>67</v>
      </c>
      <c r="N2084" t="s">
        <v>43</v>
      </c>
      <c r="S2084" t="s">
        <v>7118</v>
      </c>
      <c r="U2084" t="s">
        <v>319</v>
      </c>
      <c r="V2084" t="s">
        <v>1869</v>
      </c>
      <c r="W2084" t="s">
        <v>7028</v>
      </c>
      <c r="X2084" t="s">
        <v>45</v>
      </c>
      <c r="Y2084" t="s">
        <v>1810</v>
      </c>
      <c r="Z2084" t="s">
        <v>46</v>
      </c>
      <c r="AA2084" t="s">
        <v>5790</v>
      </c>
      <c r="AB2084" t="s">
        <v>1156</v>
      </c>
      <c r="AG2084" t="s">
        <v>1871</v>
      </c>
      <c r="AH2084" t="s">
        <v>56</v>
      </c>
      <c r="AI2084" t="s">
        <v>112</v>
      </c>
      <c r="AJ2084" t="s">
        <v>48</v>
      </c>
      <c r="AK2084" t="s">
        <v>136</v>
      </c>
    </row>
    <row r="2085" spans="1:42" x14ac:dyDescent="0.25">
      <c r="A2085" t="s">
        <v>42</v>
      </c>
      <c r="B2085" t="s">
        <v>7119</v>
      </c>
      <c r="C2085">
        <v>937676.59</v>
      </c>
      <c r="D2085">
        <v>10595.22</v>
      </c>
      <c r="E2085">
        <v>88.5</v>
      </c>
      <c r="H2085" t="s">
        <v>6882</v>
      </c>
      <c r="I2085" t="s">
        <v>43</v>
      </c>
      <c r="J2085" t="s">
        <v>187</v>
      </c>
      <c r="K2085" t="s">
        <v>187</v>
      </c>
      <c r="L2085" t="s">
        <v>50</v>
      </c>
      <c r="M2085" t="s">
        <v>50</v>
      </c>
      <c r="N2085" t="s">
        <v>43</v>
      </c>
      <c r="S2085" t="s">
        <v>7120</v>
      </c>
      <c r="U2085" t="s">
        <v>128</v>
      </c>
      <c r="V2085" t="s">
        <v>1869</v>
      </c>
      <c r="W2085" t="s">
        <v>6887</v>
      </c>
      <c r="X2085" t="s">
        <v>45</v>
      </c>
      <c r="Y2085" t="s">
        <v>1810</v>
      </c>
      <c r="Z2085" t="s">
        <v>46</v>
      </c>
      <c r="AA2085" t="s">
        <v>5790</v>
      </c>
      <c r="AB2085" t="s">
        <v>1156</v>
      </c>
      <c r="AG2085" t="s">
        <v>1871</v>
      </c>
      <c r="AH2085" t="s">
        <v>56</v>
      </c>
      <c r="AI2085" t="s">
        <v>4077</v>
      </c>
      <c r="AJ2085" t="s">
        <v>48</v>
      </c>
      <c r="AK2085" t="s">
        <v>109</v>
      </c>
    </row>
    <row r="2086" spans="1:42" x14ac:dyDescent="0.25">
      <c r="A2086" t="s">
        <v>42</v>
      </c>
      <c r="B2086" t="s">
        <v>7121</v>
      </c>
      <c r="C2086">
        <v>790826.72</v>
      </c>
      <c r="D2086">
        <v>8757.77</v>
      </c>
      <c r="E2086">
        <v>90.3</v>
      </c>
      <c r="H2086" t="s">
        <v>6882</v>
      </c>
      <c r="I2086" t="s">
        <v>43</v>
      </c>
      <c r="J2086" t="s">
        <v>61</v>
      </c>
      <c r="K2086" t="s">
        <v>61</v>
      </c>
      <c r="L2086" t="s">
        <v>50</v>
      </c>
      <c r="M2086" t="s">
        <v>67</v>
      </c>
      <c r="N2086" t="s">
        <v>43</v>
      </c>
      <c r="S2086" t="s">
        <v>7122</v>
      </c>
      <c r="U2086" t="s">
        <v>44</v>
      </c>
      <c r="V2086" t="s">
        <v>1869</v>
      </c>
      <c r="W2086" t="s">
        <v>7024</v>
      </c>
      <c r="X2086" t="s">
        <v>45</v>
      </c>
      <c r="Y2086" t="s">
        <v>1810</v>
      </c>
      <c r="Z2086" t="s">
        <v>46</v>
      </c>
      <c r="AG2086" t="s">
        <v>1871</v>
      </c>
      <c r="AH2086" t="s">
        <v>56</v>
      </c>
      <c r="AI2086" t="s">
        <v>7025</v>
      </c>
      <c r="AJ2086" t="s">
        <v>48</v>
      </c>
      <c r="AK2086" t="s">
        <v>119</v>
      </c>
      <c r="AO2086" t="s">
        <v>6703</v>
      </c>
      <c r="AP2086" t="s">
        <v>7123</v>
      </c>
    </row>
    <row r="2087" spans="1:42" x14ac:dyDescent="0.25">
      <c r="A2087" t="s">
        <v>42</v>
      </c>
      <c r="B2087" t="s">
        <v>7124</v>
      </c>
      <c r="C2087">
        <v>621375.36</v>
      </c>
      <c r="D2087">
        <v>8454.09</v>
      </c>
      <c r="E2087">
        <v>73.5</v>
      </c>
      <c r="H2087" t="s">
        <v>6882</v>
      </c>
      <c r="J2087" t="s">
        <v>226</v>
      </c>
      <c r="L2087" t="s">
        <v>50</v>
      </c>
      <c r="M2087" t="s">
        <v>67</v>
      </c>
      <c r="N2087" t="s">
        <v>43</v>
      </c>
      <c r="S2087" t="s">
        <v>7125</v>
      </c>
      <c r="U2087" t="s">
        <v>44</v>
      </c>
      <c r="V2087" t="s">
        <v>1869</v>
      </c>
      <c r="W2087" t="s">
        <v>6087</v>
      </c>
      <c r="X2087" t="s">
        <v>45</v>
      </c>
      <c r="Y2087" t="s">
        <v>1810</v>
      </c>
      <c r="Z2087" t="s">
        <v>46</v>
      </c>
      <c r="AG2087" t="s">
        <v>1871</v>
      </c>
      <c r="AH2087" t="s">
        <v>56</v>
      </c>
      <c r="AI2087" t="s">
        <v>92</v>
      </c>
      <c r="AJ2087" t="s">
        <v>48</v>
      </c>
      <c r="AK2087" t="s">
        <v>313</v>
      </c>
      <c r="AP2087" t="s">
        <v>7126</v>
      </c>
    </row>
    <row r="2088" spans="1:42" x14ac:dyDescent="0.25">
      <c r="A2088" t="s">
        <v>42</v>
      </c>
      <c r="B2088" t="s">
        <v>7127</v>
      </c>
      <c r="C2088">
        <v>354394.32</v>
      </c>
      <c r="D2088">
        <v>7840.58</v>
      </c>
      <c r="E2088">
        <v>45.2</v>
      </c>
      <c r="H2088" t="s">
        <v>6882</v>
      </c>
      <c r="I2088" t="s">
        <v>43</v>
      </c>
      <c r="J2088" t="s">
        <v>152</v>
      </c>
      <c r="L2088" t="s">
        <v>50</v>
      </c>
      <c r="M2088" t="s">
        <v>67</v>
      </c>
      <c r="N2088" t="s">
        <v>43</v>
      </c>
      <c r="S2088" t="s">
        <v>7128</v>
      </c>
      <c r="U2088" t="s">
        <v>44</v>
      </c>
      <c r="V2088" t="s">
        <v>1869</v>
      </c>
      <c r="W2088" t="s">
        <v>6082</v>
      </c>
      <c r="X2088" t="s">
        <v>45</v>
      </c>
      <c r="Y2088" t="s">
        <v>1810</v>
      </c>
      <c r="Z2088" t="s">
        <v>46</v>
      </c>
      <c r="AG2088" t="s">
        <v>1871</v>
      </c>
      <c r="AH2088" t="s">
        <v>56</v>
      </c>
      <c r="AI2088" t="s">
        <v>117</v>
      </c>
      <c r="AJ2088" t="s">
        <v>48</v>
      </c>
      <c r="AK2088" t="s">
        <v>174</v>
      </c>
      <c r="AP2088" t="s">
        <v>7129</v>
      </c>
    </row>
    <row r="2089" spans="1:42" x14ac:dyDescent="0.25">
      <c r="A2089" t="s">
        <v>42</v>
      </c>
      <c r="B2089" t="s">
        <v>7130</v>
      </c>
      <c r="C2089">
        <v>1225036.32</v>
      </c>
      <c r="D2089">
        <v>19822.59</v>
      </c>
      <c r="E2089">
        <v>61.8</v>
      </c>
      <c r="H2089" t="s">
        <v>6882</v>
      </c>
      <c r="J2089" t="s">
        <v>106</v>
      </c>
      <c r="L2089" t="s">
        <v>50</v>
      </c>
      <c r="M2089" t="s">
        <v>67</v>
      </c>
      <c r="N2089" t="s">
        <v>43</v>
      </c>
      <c r="S2089" t="s">
        <v>7131</v>
      </c>
      <c r="U2089" t="s">
        <v>53</v>
      </c>
      <c r="V2089" t="s">
        <v>1869</v>
      </c>
      <c r="W2089" t="s">
        <v>5741</v>
      </c>
      <c r="X2089" t="s">
        <v>45</v>
      </c>
      <c r="Y2089" t="s">
        <v>1810</v>
      </c>
      <c r="Z2089" t="s">
        <v>46</v>
      </c>
      <c r="AG2089" t="s">
        <v>1871</v>
      </c>
      <c r="AH2089" t="s">
        <v>56</v>
      </c>
      <c r="AI2089" t="s">
        <v>1376</v>
      </c>
      <c r="AJ2089" t="s">
        <v>48</v>
      </c>
      <c r="AK2089" t="s">
        <v>45</v>
      </c>
      <c r="AP2089" t="s">
        <v>7132</v>
      </c>
    </row>
    <row r="2090" spans="1:42" x14ac:dyDescent="0.25">
      <c r="A2090" t="s">
        <v>42</v>
      </c>
      <c r="B2090" t="s">
        <v>7133</v>
      </c>
      <c r="C2090">
        <v>2050079.92</v>
      </c>
      <c r="D2090">
        <v>14812.72</v>
      </c>
      <c r="E2090">
        <v>138.4</v>
      </c>
      <c r="H2090" t="s">
        <v>6882</v>
      </c>
      <c r="J2090" t="s">
        <v>317</v>
      </c>
      <c r="L2090" t="s">
        <v>50</v>
      </c>
      <c r="M2090" t="s">
        <v>67</v>
      </c>
      <c r="N2090" t="s">
        <v>43</v>
      </c>
      <c r="S2090" t="s">
        <v>7134</v>
      </c>
      <c r="U2090" t="s">
        <v>188</v>
      </c>
      <c r="V2090" t="s">
        <v>1869</v>
      </c>
      <c r="W2090" t="s">
        <v>5741</v>
      </c>
      <c r="X2090" t="s">
        <v>45</v>
      </c>
      <c r="Y2090" t="s">
        <v>1810</v>
      </c>
      <c r="Z2090" t="s">
        <v>46</v>
      </c>
      <c r="AG2090" t="s">
        <v>1871</v>
      </c>
      <c r="AH2090" t="s">
        <v>56</v>
      </c>
      <c r="AI2090" t="s">
        <v>1376</v>
      </c>
      <c r="AJ2090" t="s">
        <v>48</v>
      </c>
      <c r="AK2090" t="s">
        <v>174</v>
      </c>
      <c r="AP2090" t="s">
        <v>7135</v>
      </c>
    </row>
    <row r="2091" spans="1:42" x14ac:dyDescent="0.25">
      <c r="A2091" t="s">
        <v>42</v>
      </c>
      <c r="B2091" t="s">
        <v>7136</v>
      </c>
      <c r="C2091">
        <v>2885930.18</v>
      </c>
      <c r="D2091">
        <v>18511.419999999998</v>
      </c>
      <c r="E2091">
        <v>155.9</v>
      </c>
      <c r="H2091" t="s">
        <v>6882</v>
      </c>
      <c r="J2091" t="s">
        <v>73</v>
      </c>
      <c r="L2091" t="s">
        <v>64</v>
      </c>
      <c r="M2091" t="s">
        <v>67</v>
      </c>
      <c r="N2091" t="s">
        <v>43</v>
      </c>
      <c r="S2091" t="s">
        <v>7137</v>
      </c>
      <c r="U2091" t="s">
        <v>128</v>
      </c>
      <c r="V2091" t="s">
        <v>1869</v>
      </c>
      <c r="W2091" t="s">
        <v>7024</v>
      </c>
      <c r="X2091" t="s">
        <v>45</v>
      </c>
      <c r="Y2091" t="s">
        <v>1810</v>
      </c>
      <c r="Z2091" t="s">
        <v>46</v>
      </c>
      <c r="AG2091" t="s">
        <v>1871</v>
      </c>
      <c r="AH2091" t="s">
        <v>56</v>
      </c>
      <c r="AI2091" t="s">
        <v>7025</v>
      </c>
      <c r="AJ2091" t="s">
        <v>48</v>
      </c>
      <c r="AK2091" t="s">
        <v>211</v>
      </c>
      <c r="AP2091" t="s">
        <v>7138</v>
      </c>
    </row>
    <row r="2092" spans="1:42" x14ac:dyDescent="0.25">
      <c r="A2092" t="s">
        <v>42</v>
      </c>
      <c r="B2092" t="s">
        <v>7139</v>
      </c>
      <c r="C2092">
        <v>934732.33</v>
      </c>
      <c r="D2092">
        <v>8654.93</v>
      </c>
      <c r="E2092">
        <v>108</v>
      </c>
      <c r="H2092" t="s">
        <v>6882</v>
      </c>
      <c r="J2092" t="s">
        <v>293</v>
      </c>
      <c r="L2092" t="s">
        <v>50</v>
      </c>
      <c r="M2092" t="s">
        <v>67</v>
      </c>
      <c r="N2092" t="s">
        <v>43</v>
      </c>
      <c r="S2092" t="s">
        <v>7140</v>
      </c>
      <c r="U2092" t="s">
        <v>44</v>
      </c>
      <c r="V2092" t="s">
        <v>1869</v>
      </c>
      <c r="W2092" t="s">
        <v>6123</v>
      </c>
      <c r="X2092" t="s">
        <v>45</v>
      </c>
      <c r="Y2092" t="s">
        <v>1810</v>
      </c>
      <c r="Z2092" t="s">
        <v>46</v>
      </c>
      <c r="AG2092" t="s">
        <v>1871</v>
      </c>
      <c r="AH2092" t="s">
        <v>56</v>
      </c>
      <c r="AI2092" t="s">
        <v>1176</v>
      </c>
      <c r="AJ2092" t="s">
        <v>48</v>
      </c>
      <c r="AK2092" t="s">
        <v>287</v>
      </c>
      <c r="AP2092" t="s">
        <v>7141</v>
      </c>
    </row>
    <row r="2093" spans="1:42" x14ac:dyDescent="0.25">
      <c r="A2093" t="s">
        <v>42</v>
      </c>
      <c r="B2093" t="s">
        <v>7142</v>
      </c>
      <c r="C2093">
        <v>581035.93000000005</v>
      </c>
      <c r="D2093">
        <v>9831.4</v>
      </c>
      <c r="E2093">
        <v>59.1</v>
      </c>
      <c r="H2093" t="s">
        <v>6882</v>
      </c>
      <c r="J2093" t="s">
        <v>269</v>
      </c>
      <c r="L2093" t="s">
        <v>50</v>
      </c>
      <c r="M2093" t="s">
        <v>67</v>
      </c>
      <c r="N2093" t="s">
        <v>43</v>
      </c>
      <c r="S2093" t="s">
        <v>7143</v>
      </c>
      <c r="U2093" t="s">
        <v>202</v>
      </c>
      <c r="V2093" t="s">
        <v>1869</v>
      </c>
      <c r="W2093" t="s">
        <v>7028</v>
      </c>
      <c r="X2093" t="s">
        <v>45</v>
      </c>
      <c r="Y2093" t="s">
        <v>1810</v>
      </c>
      <c r="Z2093" t="s">
        <v>46</v>
      </c>
      <c r="AG2093" t="s">
        <v>1871</v>
      </c>
      <c r="AH2093" t="s">
        <v>56</v>
      </c>
      <c r="AI2093" t="s">
        <v>112</v>
      </c>
      <c r="AJ2093" t="s">
        <v>48</v>
      </c>
      <c r="AK2093" t="s">
        <v>49</v>
      </c>
      <c r="AP2093" t="s">
        <v>7144</v>
      </c>
    </row>
    <row r="2094" spans="1:42" x14ac:dyDescent="0.25">
      <c r="A2094" t="s">
        <v>42</v>
      </c>
      <c r="B2094" t="s">
        <v>7145</v>
      </c>
      <c r="C2094">
        <v>2851806.97</v>
      </c>
      <c r="D2094">
        <v>12945.11</v>
      </c>
      <c r="E2094">
        <v>220.3</v>
      </c>
      <c r="H2094" t="s">
        <v>6882</v>
      </c>
      <c r="J2094" t="s">
        <v>409</v>
      </c>
      <c r="L2094" t="s">
        <v>74</v>
      </c>
      <c r="M2094" t="s">
        <v>67</v>
      </c>
      <c r="N2094" t="s">
        <v>43</v>
      </c>
      <c r="S2094" t="s">
        <v>7146</v>
      </c>
      <c r="U2094" t="s">
        <v>44</v>
      </c>
      <c r="V2094" t="s">
        <v>1869</v>
      </c>
      <c r="W2094" t="s">
        <v>6123</v>
      </c>
      <c r="X2094" t="s">
        <v>45</v>
      </c>
      <c r="Y2094" t="s">
        <v>1810</v>
      </c>
      <c r="Z2094" t="s">
        <v>46</v>
      </c>
      <c r="AG2094" t="s">
        <v>1871</v>
      </c>
      <c r="AH2094" t="s">
        <v>56</v>
      </c>
      <c r="AI2094" t="s">
        <v>1176</v>
      </c>
      <c r="AJ2094" t="s">
        <v>48</v>
      </c>
      <c r="AK2094" t="s">
        <v>343</v>
      </c>
      <c r="AP2094" t="s">
        <v>7147</v>
      </c>
    </row>
    <row r="2095" spans="1:42" x14ac:dyDescent="0.25">
      <c r="A2095" t="s">
        <v>42</v>
      </c>
      <c r="B2095" t="s">
        <v>7148</v>
      </c>
      <c r="C2095">
        <v>448459.72</v>
      </c>
      <c r="D2095">
        <v>13672.55</v>
      </c>
      <c r="E2095">
        <v>32.799999999999997</v>
      </c>
      <c r="H2095" t="s">
        <v>6882</v>
      </c>
      <c r="J2095" t="s">
        <v>59</v>
      </c>
      <c r="L2095" t="s">
        <v>50</v>
      </c>
      <c r="N2095" t="s">
        <v>43</v>
      </c>
      <c r="S2095" t="s">
        <v>7149</v>
      </c>
      <c r="U2095" t="s">
        <v>44</v>
      </c>
      <c r="V2095" t="s">
        <v>1869</v>
      </c>
      <c r="W2095" t="s">
        <v>7024</v>
      </c>
      <c r="X2095" t="s">
        <v>45</v>
      </c>
      <c r="Y2095" t="s">
        <v>1810</v>
      </c>
      <c r="Z2095" t="s">
        <v>46</v>
      </c>
      <c r="AG2095" t="s">
        <v>1871</v>
      </c>
      <c r="AH2095" t="s">
        <v>56</v>
      </c>
      <c r="AI2095" t="s">
        <v>7025</v>
      </c>
      <c r="AJ2095" t="s">
        <v>48</v>
      </c>
      <c r="AK2095" t="s">
        <v>99</v>
      </c>
      <c r="AP2095" t="s">
        <v>7150</v>
      </c>
    </row>
    <row r="2096" spans="1:42" x14ac:dyDescent="0.25">
      <c r="A2096" t="s">
        <v>42</v>
      </c>
      <c r="B2096" t="s">
        <v>7151</v>
      </c>
      <c r="C2096">
        <v>1041722.63</v>
      </c>
      <c r="D2096">
        <v>23357.01</v>
      </c>
      <c r="E2096">
        <v>44.6</v>
      </c>
      <c r="H2096" t="s">
        <v>6882</v>
      </c>
      <c r="J2096" t="s">
        <v>239</v>
      </c>
      <c r="L2096" t="s">
        <v>50</v>
      </c>
      <c r="N2096" t="s">
        <v>43</v>
      </c>
      <c r="S2096" t="s">
        <v>7152</v>
      </c>
      <c r="U2096" t="s">
        <v>53</v>
      </c>
      <c r="V2096" t="s">
        <v>1869</v>
      </c>
      <c r="W2096" t="s">
        <v>5741</v>
      </c>
      <c r="X2096" t="s">
        <v>45</v>
      </c>
      <c r="Y2096" t="s">
        <v>1810</v>
      </c>
      <c r="Z2096" t="s">
        <v>46</v>
      </c>
      <c r="AG2096" t="s">
        <v>1871</v>
      </c>
      <c r="AH2096" t="s">
        <v>56</v>
      </c>
      <c r="AI2096" t="s">
        <v>1376</v>
      </c>
      <c r="AJ2096" t="s">
        <v>48</v>
      </c>
      <c r="AK2096" t="s">
        <v>211</v>
      </c>
      <c r="AP2096" t="s">
        <v>7153</v>
      </c>
    </row>
    <row r="2097" spans="1:42" x14ac:dyDescent="0.25">
      <c r="A2097" t="s">
        <v>42</v>
      </c>
      <c r="B2097" t="s">
        <v>7154</v>
      </c>
      <c r="C2097">
        <v>3921026.72</v>
      </c>
      <c r="D2097">
        <v>18609.52</v>
      </c>
      <c r="E2097">
        <v>210.7</v>
      </c>
      <c r="H2097" t="s">
        <v>6882</v>
      </c>
      <c r="J2097" t="s">
        <v>185</v>
      </c>
      <c r="L2097" t="s">
        <v>50</v>
      </c>
      <c r="N2097" t="s">
        <v>43</v>
      </c>
      <c r="S2097" t="s">
        <v>7155</v>
      </c>
      <c r="U2097" t="s">
        <v>53</v>
      </c>
      <c r="V2097" t="s">
        <v>1869</v>
      </c>
      <c r="W2097" t="s">
        <v>5741</v>
      </c>
      <c r="X2097" t="s">
        <v>45</v>
      </c>
      <c r="Y2097" t="s">
        <v>1810</v>
      </c>
      <c r="Z2097" t="s">
        <v>46</v>
      </c>
      <c r="AG2097" t="s">
        <v>1871</v>
      </c>
      <c r="AH2097" t="s">
        <v>56</v>
      </c>
      <c r="AI2097" t="s">
        <v>1376</v>
      </c>
      <c r="AJ2097" t="s">
        <v>48</v>
      </c>
      <c r="AK2097" t="s">
        <v>68</v>
      </c>
      <c r="AP2097" t="s">
        <v>7156</v>
      </c>
    </row>
    <row r="2098" spans="1:42" x14ac:dyDescent="0.25">
      <c r="A2098" t="s">
        <v>42</v>
      </c>
      <c r="B2098" t="s">
        <v>7157</v>
      </c>
      <c r="C2098">
        <v>544003.29</v>
      </c>
      <c r="D2098">
        <v>9981.7099999999991</v>
      </c>
      <c r="E2098">
        <v>54.5</v>
      </c>
      <c r="H2098" t="s">
        <v>6882</v>
      </c>
      <c r="J2098" t="s">
        <v>160</v>
      </c>
      <c r="L2098" t="s">
        <v>50</v>
      </c>
      <c r="N2098" t="s">
        <v>43</v>
      </c>
      <c r="S2098" t="s">
        <v>7158</v>
      </c>
      <c r="U2098" t="s">
        <v>44</v>
      </c>
      <c r="V2098" t="s">
        <v>1869</v>
      </c>
      <c r="W2098" t="s">
        <v>6087</v>
      </c>
      <c r="X2098" t="s">
        <v>45</v>
      </c>
      <c r="Y2098" t="s">
        <v>1810</v>
      </c>
      <c r="Z2098" t="s">
        <v>46</v>
      </c>
      <c r="AG2098" t="s">
        <v>1871</v>
      </c>
      <c r="AH2098" t="s">
        <v>56</v>
      </c>
      <c r="AI2098" t="s">
        <v>92</v>
      </c>
      <c r="AJ2098" t="s">
        <v>48</v>
      </c>
      <c r="AK2098" t="s">
        <v>287</v>
      </c>
      <c r="AP2098" t="s">
        <v>7159</v>
      </c>
    </row>
    <row r="2099" spans="1:42" x14ac:dyDescent="0.25">
      <c r="A2099" t="s">
        <v>42</v>
      </c>
      <c r="B2099" t="s">
        <v>7160</v>
      </c>
      <c r="C2099">
        <v>1398111.66</v>
      </c>
      <c r="D2099">
        <v>21410.59</v>
      </c>
      <c r="E2099">
        <v>65.3</v>
      </c>
      <c r="H2099" t="s">
        <v>6882</v>
      </c>
      <c r="J2099" t="s">
        <v>239</v>
      </c>
      <c r="L2099" t="s">
        <v>50</v>
      </c>
      <c r="M2099" t="s">
        <v>67</v>
      </c>
      <c r="N2099" t="s">
        <v>43</v>
      </c>
      <c r="S2099" t="s">
        <v>7161</v>
      </c>
      <c r="U2099" t="s">
        <v>53</v>
      </c>
      <c r="V2099" t="s">
        <v>1869</v>
      </c>
      <c r="W2099" t="s">
        <v>7028</v>
      </c>
      <c r="X2099" t="s">
        <v>45</v>
      </c>
      <c r="Y2099" t="s">
        <v>1810</v>
      </c>
      <c r="Z2099" t="s">
        <v>46</v>
      </c>
      <c r="AG2099" t="s">
        <v>1871</v>
      </c>
      <c r="AH2099" t="s">
        <v>56</v>
      </c>
      <c r="AI2099" t="s">
        <v>112</v>
      </c>
      <c r="AJ2099" t="s">
        <v>48</v>
      </c>
      <c r="AK2099" t="s">
        <v>86</v>
      </c>
      <c r="AP2099" t="s">
        <v>7162</v>
      </c>
    </row>
    <row r="2100" spans="1:42" x14ac:dyDescent="0.25">
      <c r="A2100" t="s">
        <v>42</v>
      </c>
      <c r="B2100" t="s">
        <v>7163</v>
      </c>
      <c r="C2100">
        <v>2268471.94</v>
      </c>
      <c r="D2100">
        <v>18563.599999999999</v>
      </c>
      <c r="E2100">
        <v>122.2</v>
      </c>
      <c r="H2100" t="s">
        <v>6882</v>
      </c>
      <c r="J2100" t="s">
        <v>170</v>
      </c>
      <c r="L2100" t="s">
        <v>50</v>
      </c>
      <c r="N2100" t="s">
        <v>43</v>
      </c>
      <c r="S2100" t="s">
        <v>7164</v>
      </c>
      <c r="U2100" t="s">
        <v>53</v>
      </c>
      <c r="V2100" t="s">
        <v>1869</v>
      </c>
      <c r="W2100" t="s">
        <v>6123</v>
      </c>
      <c r="X2100" t="s">
        <v>45</v>
      </c>
      <c r="Y2100" t="s">
        <v>1810</v>
      </c>
      <c r="Z2100" t="s">
        <v>46</v>
      </c>
      <c r="AG2100" t="s">
        <v>1871</v>
      </c>
      <c r="AH2100" t="s">
        <v>56</v>
      </c>
      <c r="AI2100" t="s">
        <v>1176</v>
      </c>
      <c r="AJ2100" t="s">
        <v>48</v>
      </c>
      <c r="AK2100" t="s">
        <v>366</v>
      </c>
      <c r="AP2100" t="s">
        <v>7165</v>
      </c>
    </row>
    <row r="2101" spans="1:42" x14ac:dyDescent="0.25">
      <c r="A2101" t="s">
        <v>42</v>
      </c>
      <c r="B2101" t="s">
        <v>7166</v>
      </c>
      <c r="C2101">
        <v>181977.79</v>
      </c>
      <c r="D2101">
        <v>3048.2</v>
      </c>
      <c r="E2101">
        <v>59.7</v>
      </c>
      <c r="H2101" t="s">
        <v>6882</v>
      </c>
      <c r="J2101" t="s">
        <v>139</v>
      </c>
      <c r="L2101" t="s">
        <v>50</v>
      </c>
      <c r="N2101" t="s">
        <v>43</v>
      </c>
      <c r="S2101" t="s">
        <v>7167</v>
      </c>
      <c r="U2101" t="s">
        <v>147</v>
      </c>
      <c r="V2101" t="s">
        <v>1869</v>
      </c>
      <c r="W2101" t="s">
        <v>5741</v>
      </c>
      <c r="X2101" t="s">
        <v>45</v>
      </c>
      <c r="Y2101" t="s">
        <v>1810</v>
      </c>
      <c r="Z2101" t="s">
        <v>46</v>
      </c>
      <c r="AG2101" t="s">
        <v>1871</v>
      </c>
      <c r="AH2101" t="s">
        <v>56</v>
      </c>
      <c r="AI2101" t="s">
        <v>1376</v>
      </c>
      <c r="AJ2101" t="s">
        <v>48</v>
      </c>
      <c r="AK2101" t="s">
        <v>343</v>
      </c>
      <c r="AP2101" t="s">
        <v>7168</v>
      </c>
    </row>
    <row r="2102" spans="1:42" x14ac:dyDescent="0.25">
      <c r="A2102" t="s">
        <v>42</v>
      </c>
      <c r="B2102" t="s">
        <v>7169</v>
      </c>
      <c r="C2102">
        <v>517134.26</v>
      </c>
      <c r="D2102">
        <v>8300.7099999999991</v>
      </c>
      <c r="E2102">
        <v>62.3</v>
      </c>
      <c r="H2102" t="s">
        <v>6882</v>
      </c>
      <c r="J2102" t="s">
        <v>141</v>
      </c>
      <c r="L2102" t="s">
        <v>50</v>
      </c>
      <c r="N2102" t="s">
        <v>43</v>
      </c>
      <c r="S2102" t="s">
        <v>7170</v>
      </c>
      <c r="U2102" t="s">
        <v>44</v>
      </c>
      <c r="V2102" t="s">
        <v>1869</v>
      </c>
      <c r="W2102" t="s">
        <v>6087</v>
      </c>
      <c r="X2102" t="s">
        <v>45</v>
      </c>
      <c r="Y2102" t="s">
        <v>1810</v>
      </c>
      <c r="Z2102" t="s">
        <v>46</v>
      </c>
      <c r="AG2102" t="s">
        <v>1871</v>
      </c>
      <c r="AH2102" t="s">
        <v>56</v>
      </c>
      <c r="AI2102" t="s">
        <v>92</v>
      </c>
      <c r="AJ2102" t="s">
        <v>48</v>
      </c>
      <c r="AK2102" t="s">
        <v>366</v>
      </c>
      <c r="AP2102" t="s">
        <v>7171</v>
      </c>
    </row>
    <row r="2103" spans="1:42" x14ac:dyDescent="0.25">
      <c r="A2103" t="s">
        <v>42</v>
      </c>
      <c r="B2103" t="s">
        <v>7172</v>
      </c>
      <c r="C2103">
        <v>791096.35</v>
      </c>
      <c r="D2103">
        <v>10748.59</v>
      </c>
      <c r="E2103">
        <v>73.599999999999994</v>
      </c>
      <c r="H2103" t="s">
        <v>6882</v>
      </c>
      <c r="J2103" t="s">
        <v>166</v>
      </c>
      <c r="L2103" t="s">
        <v>50</v>
      </c>
      <c r="N2103" t="s">
        <v>43</v>
      </c>
      <c r="S2103" t="s">
        <v>7173</v>
      </c>
      <c r="U2103" t="s">
        <v>44</v>
      </c>
      <c r="V2103" t="s">
        <v>1869</v>
      </c>
      <c r="W2103" t="s">
        <v>6123</v>
      </c>
      <c r="X2103" t="s">
        <v>45</v>
      </c>
      <c r="Y2103" t="s">
        <v>1810</v>
      </c>
      <c r="Z2103" t="s">
        <v>46</v>
      </c>
      <c r="AG2103" t="s">
        <v>1871</v>
      </c>
      <c r="AH2103" t="s">
        <v>56</v>
      </c>
      <c r="AI2103" t="s">
        <v>1176</v>
      </c>
      <c r="AJ2103" t="s">
        <v>48</v>
      </c>
      <c r="AK2103" t="s">
        <v>134</v>
      </c>
      <c r="AP2103" t="s">
        <v>7174</v>
      </c>
    </row>
    <row r="2104" spans="1:42" x14ac:dyDescent="0.25">
      <c r="A2104" t="s">
        <v>42</v>
      </c>
      <c r="B2104" t="s">
        <v>7175</v>
      </c>
      <c r="C2104">
        <v>471688.94</v>
      </c>
      <c r="D2104">
        <v>8607.4599999999991</v>
      </c>
      <c r="E2104">
        <v>54.8</v>
      </c>
      <c r="H2104" t="s">
        <v>6882</v>
      </c>
      <c r="J2104" t="s">
        <v>52</v>
      </c>
      <c r="L2104" t="s">
        <v>50</v>
      </c>
      <c r="N2104" t="s">
        <v>43</v>
      </c>
      <c r="S2104" t="s">
        <v>7176</v>
      </c>
      <c r="U2104" t="s">
        <v>44</v>
      </c>
      <c r="V2104" t="s">
        <v>1869</v>
      </c>
      <c r="W2104" t="s">
        <v>6087</v>
      </c>
      <c r="X2104" t="s">
        <v>45</v>
      </c>
      <c r="Y2104" t="s">
        <v>1810</v>
      </c>
      <c r="Z2104" t="s">
        <v>46</v>
      </c>
      <c r="AG2104" t="s">
        <v>1871</v>
      </c>
      <c r="AH2104" t="s">
        <v>56</v>
      </c>
      <c r="AI2104" t="s">
        <v>92</v>
      </c>
      <c r="AJ2104" t="s">
        <v>48</v>
      </c>
      <c r="AK2104" t="s">
        <v>134</v>
      </c>
      <c r="AP2104" t="s">
        <v>7177</v>
      </c>
    </row>
    <row r="2105" spans="1:42" x14ac:dyDescent="0.25">
      <c r="A2105" t="s">
        <v>42</v>
      </c>
      <c r="B2105" t="s">
        <v>7178</v>
      </c>
      <c r="C2105">
        <v>4361867.38</v>
      </c>
      <c r="D2105">
        <v>21842.1</v>
      </c>
      <c r="E2105">
        <v>199.7</v>
      </c>
      <c r="H2105" t="s">
        <v>6882</v>
      </c>
      <c r="I2105" t="s">
        <v>7179</v>
      </c>
      <c r="L2105" t="s">
        <v>50</v>
      </c>
      <c r="N2105" t="s">
        <v>51</v>
      </c>
      <c r="S2105" t="s">
        <v>7050</v>
      </c>
      <c r="U2105" t="s">
        <v>44</v>
      </c>
      <c r="V2105" t="s">
        <v>1869</v>
      </c>
      <c r="W2105" t="s">
        <v>7028</v>
      </c>
      <c r="X2105" t="s">
        <v>45</v>
      </c>
      <c r="Y2105" t="s">
        <v>1810</v>
      </c>
      <c r="Z2105" t="s">
        <v>46</v>
      </c>
      <c r="AG2105" t="s">
        <v>1871</v>
      </c>
      <c r="AH2105" t="s">
        <v>56</v>
      </c>
      <c r="AI2105" t="s">
        <v>112</v>
      </c>
      <c r="AJ2105" t="s">
        <v>48</v>
      </c>
      <c r="AK2105" t="s">
        <v>65</v>
      </c>
      <c r="AP2105" t="s">
        <v>7180</v>
      </c>
    </row>
    <row r="2106" spans="1:42" x14ac:dyDescent="0.25">
      <c r="A2106" t="s">
        <v>42</v>
      </c>
      <c r="B2106" t="s">
        <v>7181</v>
      </c>
      <c r="C2106">
        <v>1288593.17</v>
      </c>
      <c r="D2106">
        <v>11118.15</v>
      </c>
      <c r="E2106">
        <v>115.9</v>
      </c>
      <c r="H2106" t="s">
        <v>6882</v>
      </c>
      <c r="I2106" t="s">
        <v>88</v>
      </c>
      <c r="L2106" t="s">
        <v>64</v>
      </c>
      <c r="N2106" t="s">
        <v>43</v>
      </c>
      <c r="S2106" t="s">
        <v>7182</v>
      </c>
      <c r="U2106" t="s">
        <v>44</v>
      </c>
      <c r="V2106" t="s">
        <v>1869</v>
      </c>
      <c r="W2106" t="s">
        <v>6082</v>
      </c>
      <c r="X2106" t="s">
        <v>45</v>
      </c>
      <c r="Y2106" t="s">
        <v>1810</v>
      </c>
      <c r="Z2106" t="s">
        <v>46</v>
      </c>
      <c r="AG2106" t="s">
        <v>1871</v>
      </c>
      <c r="AH2106" t="s">
        <v>56</v>
      </c>
      <c r="AI2106" t="s">
        <v>117</v>
      </c>
      <c r="AJ2106" t="s">
        <v>48</v>
      </c>
      <c r="AK2106" t="s">
        <v>86</v>
      </c>
      <c r="AP2106" t="s">
        <v>7183</v>
      </c>
    </row>
    <row r="2107" spans="1:42" x14ac:dyDescent="0.25">
      <c r="A2107" t="s">
        <v>42</v>
      </c>
      <c r="B2107" t="s">
        <v>7184</v>
      </c>
      <c r="C2107">
        <v>723674.09</v>
      </c>
      <c r="D2107">
        <v>9981.7099999999991</v>
      </c>
      <c r="E2107">
        <v>72.5</v>
      </c>
      <c r="H2107" t="s">
        <v>6882</v>
      </c>
      <c r="I2107" t="s">
        <v>88</v>
      </c>
      <c r="J2107" t="s">
        <v>160</v>
      </c>
      <c r="L2107" t="s">
        <v>50</v>
      </c>
      <c r="N2107" t="s">
        <v>43</v>
      </c>
      <c r="S2107" t="s">
        <v>7185</v>
      </c>
      <c r="U2107" t="s">
        <v>44</v>
      </c>
      <c r="V2107" t="s">
        <v>1869</v>
      </c>
      <c r="W2107" t="s">
        <v>6887</v>
      </c>
      <c r="X2107" t="s">
        <v>45</v>
      </c>
      <c r="Y2107" t="s">
        <v>1810</v>
      </c>
      <c r="Z2107" t="s">
        <v>46</v>
      </c>
      <c r="AG2107" t="s">
        <v>1871</v>
      </c>
      <c r="AH2107" t="s">
        <v>56</v>
      </c>
      <c r="AI2107" t="s">
        <v>4077</v>
      </c>
      <c r="AJ2107" t="s">
        <v>48</v>
      </c>
      <c r="AK2107" t="s">
        <v>68</v>
      </c>
      <c r="AP2107" t="s">
        <v>7186</v>
      </c>
    </row>
    <row r="2108" spans="1:42" x14ac:dyDescent="0.25">
      <c r="A2108" t="s">
        <v>42</v>
      </c>
      <c r="B2108" t="s">
        <v>7187</v>
      </c>
      <c r="C2108">
        <v>221941.73</v>
      </c>
      <c r="D2108">
        <v>4064.87</v>
      </c>
      <c r="E2108">
        <v>54.6</v>
      </c>
      <c r="H2108" t="s">
        <v>6882</v>
      </c>
      <c r="I2108" t="s">
        <v>88</v>
      </c>
      <c r="L2108" t="s">
        <v>50</v>
      </c>
      <c r="N2108" t="s">
        <v>43</v>
      </c>
      <c r="S2108" t="s">
        <v>7188</v>
      </c>
      <c r="U2108" t="s">
        <v>147</v>
      </c>
      <c r="V2108" t="s">
        <v>1869</v>
      </c>
      <c r="W2108" t="s">
        <v>6123</v>
      </c>
      <c r="X2108" t="s">
        <v>45</v>
      </c>
      <c r="Y2108" t="s">
        <v>1810</v>
      </c>
      <c r="Z2108" t="s">
        <v>46</v>
      </c>
      <c r="AG2108" t="s">
        <v>1871</v>
      </c>
      <c r="AH2108" t="s">
        <v>56</v>
      </c>
      <c r="AI2108" t="s">
        <v>1176</v>
      </c>
      <c r="AJ2108" t="s">
        <v>48</v>
      </c>
      <c r="AK2108" t="s">
        <v>263</v>
      </c>
      <c r="AP2108" t="s">
        <v>7189</v>
      </c>
    </row>
    <row r="2109" spans="1:42" x14ac:dyDescent="0.25">
      <c r="A2109" t="s">
        <v>42</v>
      </c>
      <c r="B2109" t="s">
        <v>7190</v>
      </c>
      <c r="C2109">
        <v>326433.26</v>
      </c>
      <c r="D2109">
        <v>3971.21</v>
      </c>
      <c r="E2109">
        <v>82.2</v>
      </c>
      <c r="H2109" t="s">
        <v>6882</v>
      </c>
      <c r="I2109" t="s">
        <v>105</v>
      </c>
      <c r="L2109" t="s">
        <v>50</v>
      </c>
      <c r="N2109" t="s">
        <v>43</v>
      </c>
      <c r="S2109" t="s">
        <v>7191</v>
      </c>
      <c r="U2109" t="s">
        <v>147</v>
      </c>
      <c r="V2109" t="s">
        <v>1869</v>
      </c>
      <c r="W2109" t="s">
        <v>7192</v>
      </c>
      <c r="X2109" t="s">
        <v>45</v>
      </c>
      <c r="Y2109" t="s">
        <v>1810</v>
      </c>
      <c r="Z2109" t="s">
        <v>46</v>
      </c>
      <c r="AG2109" t="s">
        <v>1871</v>
      </c>
      <c r="AH2109" t="s">
        <v>56</v>
      </c>
      <c r="AI2109" t="s">
        <v>1164</v>
      </c>
      <c r="AJ2109" t="s">
        <v>48</v>
      </c>
      <c r="AK2109" t="s">
        <v>211</v>
      </c>
      <c r="AP2109" t="s">
        <v>7193</v>
      </c>
    </row>
    <row r="2110" spans="1:42" x14ac:dyDescent="0.25">
      <c r="A2110" t="s">
        <v>42</v>
      </c>
      <c r="B2110" t="s">
        <v>7194</v>
      </c>
      <c r="C2110">
        <v>1162469.47</v>
      </c>
      <c r="D2110">
        <v>10161.450000000001</v>
      </c>
      <c r="E2110">
        <v>114.4</v>
      </c>
      <c r="H2110" t="s">
        <v>6882</v>
      </c>
      <c r="I2110" t="s">
        <v>43</v>
      </c>
      <c r="L2110" t="s">
        <v>50</v>
      </c>
      <c r="N2110" t="s">
        <v>51</v>
      </c>
      <c r="S2110" t="s">
        <v>7195</v>
      </c>
      <c r="U2110" t="s">
        <v>44</v>
      </c>
      <c r="V2110" t="s">
        <v>1869</v>
      </c>
      <c r="W2110" t="s">
        <v>6887</v>
      </c>
      <c r="X2110" t="s">
        <v>45</v>
      </c>
      <c r="Y2110" t="s">
        <v>1810</v>
      </c>
      <c r="Z2110" t="s">
        <v>46</v>
      </c>
      <c r="AG2110" t="s">
        <v>1871</v>
      </c>
      <c r="AH2110" t="s">
        <v>56</v>
      </c>
      <c r="AI2110" t="s">
        <v>4077</v>
      </c>
      <c r="AJ2110" t="s">
        <v>48</v>
      </c>
      <c r="AK2110" t="s">
        <v>1059</v>
      </c>
      <c r="AP2110" t="s">
        <v>7196</v>
      </c>
    </row>
    <row r="2111" spans="1:42" x14ac:dyDescent="0.25">
      <c r="A2111" t="s">
        <v>42</v>
      </c>
      <c r="B2111" t="s">
        <v>7197</v>
      </c>
      <c r="C2111">
        <v>263673.15000000002</v>
      </c>
      <c r="D2111">
        <v>5170.0600000000004</v>
      </c>
      <c r="E2111">
        <v>51</v>
      </c>
      <c r="H2111" t="s">
        <v>6882</v>
      </c>
      <c r="I2111" t="s">
        <v>88</v>
      </c>
      <c r="L2111" t="s">
        <v>50</v>
      </c>
      <c r="N2111" t="s">
        <v>43</v>
      </c>
      <c r="S2111" t="s">
        <v>7198</v>
      </c>
      <c r="U2111" t="s">
        <v>147</v>
      </c>
      <c r="V2111" t="s">
        <v>1869</v>
      </c>
      <c r="W2111" t="s">
        <v>6123</v>
      </c>
      <c r="X2111" t="s">
        <v>45</v>
      </c>
      <c r="Y2111" t="s">
        <v>1810</v>
      </c>
      <c r="Z2111" t="s">
        <v>46</v>
      </c>
      <c r="AG2111" t="s">
        <v>1871</v>
      </c>
      <c r="AH2111" t="s">
        <v>56</v>
      </c>
      <c r="AI2111" t="s">
        <v>1176</v>
      </c>
      <c r="AJ2111" t="s">
        <v>48</v>
      </c>
      <c r="AK2111" t="s">
        <v>168</v>
      </c>
      <c r="AP2111" t="s">
        <v>7199</v>
      </c>
    </row>
    <row r="2112" spans="1:42" x14ac:dyDescent="0.25">
      <c r="A2112" t="s">
        <v>42</v>
      </c>
      <c r="B2112" t="s">
        <v>7200</v>
      </c>
      <c r="C2112">
        <v>795131.99</v>
      </c>
      <c r="D2112">
        <v>11359.03</v>
      </c>
      <c r="E2112">
        <v>70</v>
      </c>
      <c r="H2112" t="s">
        <v>6882</v>
      </c>
      <c r="I2112" t="s">
        <v>88</v>
      </c>
      <c r="L2112" t="s">
        <v>50</v>
      </c>
      <c r="N2112" t="s">
        <v>43</v>
      </c>
      <c r="S2112" t="s">
        <v>7201</v>
      </c>
      <c r="U2112" t="s">
        <v>44</v>
      </c>
      <c r="V2112" t="s">
        <v>1869</v>
      </c>
      <c r="W2112" t="s">
        <v>5741</v>
      </c>
      <c r="X2112" t="s">
        <v>45</v>
      </c>
      <c r="Y2112" t="s">
        <v>1810</v>
      </c>
      <c r="Z2112" t="s">
        <v>46</v>
      </c>
      <c r="AG2112" t="s">
        <v>1871</v>
      </c>
      <c r="AH2112" t="s">
        <v>56</v>
      </c>
      <c r="AI2112" t="s">
        <v>1376</v>
      </c>
      <c r="AJ2112" t="s">
        <v>48</v>
      </c>
      <c r="AK2112" t="s">
        <v>50</v>
      </c>
      <c r="AP2112" t="s">
        <v>7202</v>
      </c>
    </row>
    <row r="2113" spans="1:42" x14ac:dyDescent="0.25">
      <c r="A2113" t="s">
        <v>42</v>
      </c>
      <c r="B2113" t="s">
        <v>7203</v>
      </c>
      <c r="C2113">
        <v>617008.42000000004</v>
      </c>
      <c r="D2113">
        <v>9840.64</v>
      </c>
      <c r="E2113">
        <v>62.7</v>
      </c>
      <c r="H2113" t="s">
        <v>6882</v>
      </c>
      <c r="I2113" t="s">
        <v>794</v>
      </c>
      <c r="L2113" t="s">
        <v>50</v>
      </c>
      <c r="N2113" t="s">
        <v>51</v>
      </c>
      <c r="S2113" t="s">
        <v>7116</v>
      </c>
      <c r="U2113" t="s">
        <v>44</v>
      </c>
      <c r="V2113" t="s">
        <v>1869</v>
      </c>
      <c r="W2113" t="s">
        <v>6887</v>
      </c>
      <c r="X2113" t="s">
        <v>45</v>
      </c>
      <c r="Y2113" t="s">
        <v>1810</v>
      </c>
      <c r="Z2113" t="s">
        <v>46</v>
      </c>
      <c r="AG2113" t="s">
        <v>1871</v>
      </c>
      <c r="AH2113" t="s">
        <v>56</v>
      </c>
      <c r="AI2113" t="s">
        <v>4077</v>
      </c>
      <c r="AJ2113" t="s">
        <v>48</v>
      </c>
      <c r="AK2113" t="s">
        <v>229</v>
      </c>
      <c r="AP2113" t="s">
        <v>7204</v>
      </c>
    </row>
    <row r="2114" spans="1:42" x14ac:dyDescent="0.25">
      <c r="A2114" t="s">
        <v>42</v>
      </c>
      <c r="B2114" t="s">
        <v>7205</v>
      </c>
      <c r="C2114">
        <v>825801.36</v>
      </c>
      <c r="D2114">
        <v>11359.03</v>
      </c>
      <c r="E2114">
        <v>72.7</v>
      </c>
      <c r="H2114" t="s">
        <v>6882</v>
      </c>
      <c r="I2114" t="s">
        <v>105</v>
      </c>
      <c r="L2114" t="s">
        <v>50</v>
      </c>
      <c r="N2114" t="s">
        <v>43</v>
      </c>
      <c r="S2114" t="s">
        <v>7206</v>
      </c>
      <c r="U2114" t="s">
        <v>44</v>
      </c>
      <c r="V2114" t="s">
        <v>1869</v>
      </c>
      <c r="W2114" t="s">
        <v>6887</v>
      </c>
      <c r="X2114" t="s">
        <v>45</v>
      </c>
      <c r="Y2114" t="s">
        <v>1810</v>
      </c>
      <c r="Z2114" t="s">
        <v>46</v>
      </c>
      <c r="AG2114" t="s">
        <v>1871</v>
      </c>
      <c r="AH2114" t="s">
        <v>56</v>
      </c>
      <c r="AI2114" t="s">
        <v>4077</v>
      </c>
      <c r="AJ2114" t="s">
        <v>48</v>
      </c>
      <c r="AK2114" t="s">
        <v>94</v>
      </c>
      <c r="AP2114" t="s">
        <v>7207</v>
      </c>
    </row>
    <row r="2115" spans="1:42" x14ac:dyDescent="0.25">
      <c r="A2115" t="s">
        <v>42</v>
      </c>
      <c r="B2115" t="s">
        <v>7208</v>
      </c>
      <c r="C2115">
        <v>303797.38</v>
      </c>
      <c r="D2115">
        <v>3971.21</v>
      </c>
      <c r="E2115">
        <v>76.5</v>
      </c>
      <c r="H2115" t="s">
        <v>6882</v>
      </c>
      <c r="I2115" t="s">
        <v>105</v>
      </c>
      <c r="L2115" t="s">
        <v>50</v>
      </c>
      <c r="N2115" t="s">
        <v>43</v>
      </c>
      <c r="S2115" t="s">
        <v>7209</v>
      </c>
      <c r="U2115" t="s">
        <v>77</v>
      </c>
      <c r="V2115" t="s">
        <v>1869</v>
      </c>
      <c r="W2115" t="s">
        <v>6087</v>
      </c>
      <c r="X2115" t="s">
        <v>45</v>
      </c>
      <c r="Y2115" t="s">
        <v>1810</v>
      </c>
      <c r="Z2115" t="s">
        <v>46</v>
      </c>
      <c r="AG2115" t="s">
        <v>1871</v>
      </c>
      <c r="AH2115" t="s">
        <v>56</v>
      </c>
      <c r="AI2115" t="s">
        <v>92</v>
      </c>
      <c r="AJ2115" t="s">
        <v>48</v>
      </c>
      <c r="AK2115" t="s">
        <v>320</v>
      </c>
      <c r="AP2115" t="s">
        <v>7210</v>
      </c>
    </row>
    <row r="2116" spans="1:42" x14ac:dyDescent="0.25">
      <c r="A2116" t="s">
        <v>42</v>
      </c>
      <c r="B2116" t="s">
        <v>7211</v>
      </c>
      <c r="C2116">
        <v>629290.17000000004</v>
      </c>
      <c r="D2116">
        <v>11359.03</v>
      </c>
      <c r="E2116">
        <v>55.4</v>
      </c>
      <c r="H2116" t="s">
        <v>6882</v>
      </c>
      <c r="I2116" t="s">
        <v>88</v>
      </c>
      <c r="L2116" t="s">
        <v>50</v>
      </c>
      <c r="N2116" t="s">
        <v>43</v>
      </c>
      <c r="S2116" t="s">
        <v>7212</v>
      </c>
      <c r="U2116" t="s">
        <v>44</v>
      </c>
      <c r="V2116" t="s">
        <v>1869</v>
      </c>
      <c r="W2116" t="s">
        <v>6123</v>
      </c>
      <c r="X2116" t="s">
        <v>45</v>
      </c>
      <c r="Y2116" t="s">
        <v>1810</v>
      </c>
      <c r="Z2116" t="s">
        <v>46</v>
      </c>
      <c r="AG2116" t="s">
        <v>1871</v>
      </c>
      <c r="AH2116" t="s">
        <v>56</v>
      </c>
      <c r="AI2116" t="s">
        <v>1176</v>
      </c>
      <c r="AJ2116" t="s">
        <v>48</v>
      </c>
      <c r="AK2116" t="s">
        <v>253</v>
      </c>
      <c r="AP2116" t="s">
        <v>7213</v>
      </c>
    </row>
    <row r="2117" spans="1:42" x14ac:dyDescent="0.25">
      <c r="A2117" t="s">
        <v>42</v>
      </c>
      <c r="B2117" t="s">
        <v>7214</v>
      </c>
      <c r="C2117">
        <v>1142718.25</v>
      </c>
      <c r="D2117">
        <v>11359.03</v>
      </c>
      <c r="E2117">
        <v>100.6</v>
      </c>
      <c r="H2117" t="s">
        <v>6882</v>
      </c>
      <c r="I2117" t="s">
        <v>43</v>
      </c>
      <c r="L2117" t="s">
        <v>50</v>
      </c>
      <c r="N2117" t="s">
        <v>43</v>
      </c>
      <c r="S2117" t="s">
        <v>7215</v>
      </c>
      <c r="U2117" t="s">
        <v>44</v>
      </c>
      <c r="V2117" t="s">
        <v>1869</v>
      </c>
      <c r="W2117" t="s">
        <v>6082</v>
      </c>
      <c r="X2117" t="s">
        <v>45</v>
      </c>
      <c r="Y2117" t="s">
        <v>1810</v>
      </c>
      <c r="Z2117" t="s">
        <v>46</v>
      </c>
      <c r="AG2117" t="s">
        <v>1871</v>
      </c>
      <c r="AH2117" t="s">
        <v>56</v>
      </c>
      <c r="AI2117" t="s">
        <v>117</v>
      </c>
      <c r="AJ2117" t="s">
        <v>48</v>
      </c>
      <c r="AK2117" t="s">
        <v>49</v>
      </c>
      <c r="AP2117" t="s">
        <v>7216</v>
      </c>
    </row>
    <row r="2118" spans="1:42" x14ac:dyDescent="0.25">
      <c r="A2118" t="s">
        <v>42</v>
      </c>
      <c r="B2118" t="s">
        <v>7217</v>
      </c>
      <c r="C2118">
        <v>1109777.07</v>
      </c>
      <c r="D2118">
        <v>11359.03</v>
      </c>
      <c r="E2118">
        <v>97.7</v>
      </c>
      <c r="H2118" t="s">
        <v>6882</v>
      </c>
      <c r="I2118" t="s">
        <v>105</v>
      </c>
      <c r="L2118" t="s">
        <v>50</v>
      </c>
      <c r="N2118" t="s">
        <v>43</v>
      </c>
      <c r="S2118" t="s">
        <v>7218</v>
      </c>
      <c r="U2118" t="s">
        <v>44</v>
      </c>
      <c r="V2118" t="s">
        <v>1869</v>
      </c>
      <c r="W2118" t="s">
        <v>5741</v>
      </c>
      <c r="X2118" t="s">
        <v>45</v>
      </c>
      <c r="Y2118" t="s">
        <v>1810</v>
      </c>
      <c r="Z2118" t="s">
        <v>46</v>
      </c>
      <c r="AG2118" t="s">
        <v>1871</v>
      </c>
      <c r="AH2118" t="s">
        <v>56</v>
      </c>
      <c r="AI2118" t="s">
        <v>1376</v>
      </c>
      <c r="AJ2118" t="s">
        <v>48</v>
      </c>
      <c r="AK2118" t="s">
        <v>206</v>
      </c>
      <c r="AP2118" t="s">
        <v>7219</v>
      </c>
    </row>
    <row r="2119" spans="1:42" x14ac:dyDescent="0.25">
      <c r="A2119" t="s">
        <v>42</v>
      </c>
      <c r="B2119" t="s">
        <v>7220</v>
      </c>
      <c r="C2119">
        <v>1357929.97</v>
      </c>
      <c r="D2119">
        <v>14263.97</v>
      </c>
      <c r="E2119">
        <v>95.2</v>
      </c>
      <c r="H2119" t="s">
        <v>6882</v>
      </c>
      <c r="J2119" t="s">
        <v>159</v>
      </c>
      <c r="L2119" t="s">
        <v>50</v>
      </c>
      <c r="N2119" t="s">
        <v>43</v>
      </c>
      <c r="S2119" t="s">
        <v>7221</v>
      </c>
      <c r="U2119" t="s">
        <v>44</v>
      </c>
      <c r="V2119" t="s">
        <v>1869</v>
      </c>
      <c r="W2119" t="s">
        <v>7024</v>
      </c>
      <c r="X2119" t="s">
        <v>45</v>
      </c>
      <c r="Y2119" t="s">
        <v>1810</v>
      </c>
      <c r="Z2119" t="s">
        <v>46</v>
      </c>
      <c r="AG2119" t="s">
        <v>1871</v>
      </c>
      <c r="AH2119" t="s">
        <v>56</v>
      </c>
      <c r="AI2119" t="s">
        <v>7025</v>
      </c>
      <c r="AJ2119" t="s">
        <v>48</v>
      </c>
      <c r="AK2119" t="s">
        <v>74</v>
      </c>
      <c r="AP2119" t="s">
        <v>7222</v>
      </c>
    </row>
    <row r="2120" spans="1:42" x14ac:dyDescent="0.25">
      <c r="A2120" t="s">
        <v>42</v>
      </c>
      <c r="B2120" t="s">
        <v>7223</v>
      </c>
      <c r="C2120">
        <v>1293297.33</v>
      </c>
      <c r="D2120">
        <v>17243.96</v>
      </c>
      <c r="E2120">
        <v>75</v>
      </c>
      <c r="H2120" t="s">
        <v>6882</v>
      </c>
      <c r="J2120" t="s">
        <v>190</v>
      </c>
      <c r="L2120" t="s">
        <v>50</v>
      </c>
      <c r="N2120" t="s">
        <v>43</v>
      </c>
      <c r="S2120" t="s">
        <v>7224</v>
      </c>
      <c r="U2120" t="s">
        <v>53</v>
      </c>
      <c r="V2120" t="s">
        <v>1869</v>
      </c>
      <c r="W2120" t="s">
        <v>5741</v>
      </c>
      <c r="X2120" t="s">
        <v>45</v>
      </c>
      <c r="Y2120" t="s">
        <v>1810</v>
      </c>
      <c r="Z2120" t="s">
        <v>46</v>
      </c>
      <c r="AG2120" t="s">
        <v>1871</v>
      </c>
      <c r="AH2120" t="s">
        <v>56</v>
      </c>
      <c r="AI2120" t="s">
        <v>1376</v>
      </c>
      <c r="AJ2120" t="s">
        <v>48</v>
      </c>
      <c r="AK2120" t="s">
        <v>168</v>
      </c>
      <c r="AP2120" t="s">
        <v>7225</v>
      </c>
    </row>
    <row r="2121" spans="1:42" x14ac:dyDescent="0.25">
      <c r="A2121" t="s">
        <v>42</v>
      </c>
      <c r="B2121" t="s">
        <v>7226</v>
      </c>
      <c r="C2121">
        <v>258487.8</v>
      </c>
      <c r="D2121">
        <v>2977.97</v>
      </c>
      <c r="E2121">
        <v>86.8</v>
      </c>
      <c r="H2121" t="s">
        <v>6882</v>
      </c>
      <c r="J2121" t="s">
        <v>156</v>
      </c>
      <c r="L2121" t="s">
        <v>50</v>
      </c>
      <c r="N2121" t="s">
        <v>43</v>
      </c>
      <c r="S2121" t="s">
        <v>7227</v>
      </c>
      <c r="U2121" t="s">
        <v>147</v>
      </c>
      <c r="V2121" t="s">
        <v>1869</v>
      </c>
      <c r="W2121" t="s">
        <v>6082</v>
      </c>
      <c r="X2121" t="s">
        <v>45</v>
      </c>
      <c r="Y2121" t="s">
        <v>1810</v>
      </c>
      <c r="Z2121" t="s">
        <v>46</v>
      </c>
      <c r="AG2121" t="s">
        <v>1871</v>
      </c>
      <c r="AH2121" t="s">
        <v>56</v>
      </c>
      <c r="AI2121" t="s">
        <v>117</v>
      </c>
      <c r="AJ2121" t="s">
        <v>48</v>
      </c>
      <c r="AK2121" t="s">
        <v>366</v>
      </c>
      <c r="AP2121" t="s">
        <v>7228</v>
      </c>
    </row>
    <row r="2122" spans="1:42" x14ac:dyDescent="0.25">
      <c r="A2122" t="s">
        <v>42</v>
      </c>
      <c r="B2122" t="s">
        <v>7229</v>
      </c>
      <c r="C2122">
        <v>660001.56999999995</v>
      </c>
      <c r="D2122">
        <v>9217.9</v>
      </c>
      <c r="E2122">
        <v>71.599999999999994</v>
      </c>
      <c r="H2122" t="s">
        <v>6882</v>
      </c>
      <c r="J2122" t="s">
        <v>79</v>
      </c>
      <c r="L2122" t="s">
        <v>50</v>
      </c>
      <c r="N2122" t="s">
        <v>43</v>
      </c>
      <c r="S2122" t="s">
        <v>7230</v>
      </c>
      <c r="U2122" t="s">
        <v>44</v>
      </c>
      <c r="V2122" t="s">
        <v>1869</v>
      </c>
      <c r="W2122" t="s">
        <v>6082</v>
      </c>
      <c r="X2122" t="s">
        <v>45</v>
      </c>
      <c r="Y2122" t="s">
        <v>1810</v>
      </c>
      <c r="Z2122" t="s">
        <v>46</v>
      </c>
      <c r="AG2122" t="s">
        <v>1871</v>
      </c>
      <c r="AH2122" t="s">
        <v>56</v>
      </c>
      <c r="AI2122" t="s">
        <v>117</v>
      </c>
      <c r="AJ2122" t="s">
        <v>48</v>
      </c>
      <c r="AK2122" t="s">
        <v>85</v>
      </c>
      <c r="AP2122" t="s">
        <v>7231</v>
      </c>
    </row>
    <row r="2123" spans="1:42" x14ac:dyDescent="0.25">
      <c r="A2123" t="s">
        <v>42</v>
      </c>
      <c r="B2123" t="s">
        <v>7232</v>
      </c>
      <c r="C2123">
        <v>417779.61</v>
      </c>
      <c r="D2123">
        <v>3997.89</v>
      </c>
      <c r="E2123">
        <v>104.5</v>
      </c>
      <c r="H2123" t="s">
        <v>6882</v>
      </c>
      <c r="J2123" t="s">
        <v>500</v>
      </c>
      <c r="L2123" t="s">
        <v>50</v>
      </c>
      <c r="N2123" t="s">
        <v>291</v>
      </c>
      <c r="S2123" t="s">
        <v>7233</v>
      </c>
      <c r="U2123" t="s">
        <v>319</v>
      </c>
      <c r="V2123" t="s">
        <v>1869</v>
      </c>
      <c r="W2123" t="s">
        <v>7028</v>
      </c>
      <c r="X2123" t="s">
        <v>45</v>
      </c>
      <c r="Y2123" t="s">
        <v>1810</v>
      </c>
      <c r="Z2123" t="s">
        <v>46</v>
      </c>
      <c r="AG2123" t="s">
        <v>1871</v>
      </c>
      <c r="AH2123" t="s">
        <v>56</v>
      </c>
      <c r="AI2123" t="s">
        <v>112</v>
      </c>
      <c r="AJ2123" t="s">
        <v>48</v>
      </c>
      <c r="AK2123" t="s">
        <v>135</v>
      </c>
      <c r="AP2123" t="s">
        <v>7234</v>
      </c>
    </row>
    <row r="2124" spans="1:42" x14ac:dyDescent="0.25">
      <c r="A2124" t="s">
        <v>314</v>
      </c>
      <c r="B2124" t="s">
        <v>7235</v>
      </c>
      <c r="C2124">
        <v>206690.96</v>
      </c>
      <c r="D2124">
        <v>3997.89</v>
      </c>
      <c r="E2124">
        <v>51.7</v>
      </c>
      <c r="G2124" t="s">
        <v>7232</v>
      </c>
      <c r="H2124" t="s">
        <v>6882</v>
      </c>
      <c r="O2124" t="s">
        <v>315</v>
      </c>
      <c r="P2124" t="s">
        <v>316</v>
      </c>
      <c r="R2124" t="s">
        <v>50</v>
      </c>
      <c r="V2124" t="s">
        <v>1869</v>
      </c>
      <c r="W2124" t="s">
        <v>7028</v>
      </c>
      <c r="X2124" t="s">
        <v>45</v>
      </c>
      <c r="Y2124" t="s">
        <v>1810</v>
      </c>
      <c r="Z2124" t="s">
        <v>46</v>
      </c>
      <c r="AG2124" t="s">
        <v>1871</v>
      </c>
      <c r="AH2124" t="s">
        <v>56</v>
      </c>
      <c r="AI2124" t="s">
        <v>112</v>
      </c>
      <c r="AJ2124" t="s">
        <v>48</v>
      </c>
      <c r="AK2124" t="s">
        <v>135</v>
      </c>
      <c r="AN2124" t="s">
        <v>50</v>
      </c>
      <c r="AP2124" t="s">
        <v>7236</v>
      </c>
    </row>
    <row r="2125" spans="1:42" x14ac:dyDescent="0.25">
      <c r="A2125" t="s">
        <v>42</v>
      </c>
      <c r="B2125" t="s">
        <v>7237</v>
      </c>
      <c r="C2125">
        <v>3402105.44</v>
      </c>
      <c r="D2125">
        <v>23625.73</v>
      </c>
      <c r="E2125">
        <v>144</v>
      </c>
      <c r="H2125" t="s">
        <v>6882</v>
      </c>
      <c r="J2125" t="s">
        <v>317</v>
      </c>
      <c r="L2125" t="s">
        <v>64</v>
      </c>
      <c r="N2125" t="s">
        <v>43</v>
      </c>
      <c r="S2125" t="s">
        <v>7238</v>
      </c>
      <c r="U2125" t="s">
        <v>44</v>
      </c>
      <c r="V2125" t="s">
        <v>1869</v>
      </c>
      <c r="W2125" t="s">
        <v>6087</v>
      </c>
      <c r="X2125" t="s">
        <v>45</v>
      </c>
      <c r="Y2125" t="s">
        <v>1810</v>
      </c>
      <c r="Z2125" t="s">
        <v>46</v>
      </c>
      <c r="AG2125" t="s">
        <v>1871</v>
      </c>
      <c r="AH2125" t="s">
        <v>56</v>
      </c>
      <c r="AI2125" t="s">
        <v>92</v>
      </c>
      <c r="AJ2125" t="s">
        <v>48</v>
      </c>
      <c r="AK2125" t="s">
        <v>91</v>
      </c>
      <c r="AO2125" t="s">
        <v>6326</v>
      </c>
      <c r="AP2125" t="s">
        <v>7239</v>
      </c>
    </row>
    <row r="2126" spans="1:42" x14ac:dyDescent="0.25">
      <c r="A2126" t="s">
        <v>42</v>
      </c>
      <c r="B2126" t="s">
        <v>7240</v>
      </c>
      <c r="C2126">
        <v>731278.48</v>
      </c>
      <c r="D2126">
        <v>8454.09</v>
      </c>
      <c r="E2126">
        <v>86.5</v>
      </c>
      <c r="H2126" t="s">
        <v>6882</v>
      </c>
      <c r="J2126" t="s">
        <v>226</v>
      </c>
      <c r="L2126" t="s">
        <v>50</v>
      </c>
      <c r="N2126" t="s">
        <v>43</v>
      </c>
      <c r="S2126" t="s">
        <v>7241</v>
      </c>
      <c r="U2126" t="s">
        <v>44</v>
      </c>
      <c r="V2126" t="s">
        <v>1869</v>
      </c>
      <c r="W2126" t="s">
        <v>6087</v>
      </c>
      <c r="X2126" t="s">
        <v>45</v>
      </c>
      <c r="Y2126" t="s">
        <v>1810</v>
      </c>
      <c r="Z2126" t="s">
        <v>46</v>
      </c>
      <c r="AG2126" t="s">
        <v>1871</v>
      </c>
      <c r="AH2126" t="s">
        <v>56</v>
      </c>
      <c r="AI2126" t="s">
        <v>92</v>
      </c>
      <c r="AJ2126" t="s">
        <v>48</v>
      </c>
      <c r="AK2126" t="s">
        <v>218</v>
      </c>
      <c r="AP2126" t="s">
        <v>7242</v>
      </c>
    </row>
    <row r="2127" spans="1:42" x14ac:dyDescent="0.25">
      <c r="A2127" t="s">
        <v>314</v>
      </c>
      <c r="B2127" t="s">
        <v>7243</v>
      </c>
      <c r="C2127">
        <v>24786.92</v>
      </c>
      <c r="D2127">
        <v>3997.89</v>
      </c>
      <c r="E2127">
        <v>6.2</v>
      </c>
      <c r="G2127" t="s">
        <v>7232</v>
      </c>
      <c r="H2127" t="s">
        <v>6882</v>
      </c>
      <c r="O2127" t="s">
        <v>315</v>
      </c>
      <c r="P2127" t="s">
        <v>316</v>
      </c>
      <c r="R2127" t="s">
        <v>50</v>
      </c>
      <c r="V2127" t="s">
        <v>1869</v>
      </c>
      <c r="W2127" t="s">
        <v>7028</v>
      </c>
      <c r="X2127" t="s">
        <v>45</v>
      </c>
      <c r="Y2127" t="s">
        <v>1810</v>
      </c>
      <c r="Z2127" t="s">
        <v>46</v>
      </c>
      <c r="AG2127" t="s">
        <v>1871</v>
      </c>
      <c r="AH2127" t="s">
        <v>56</v>
      </c>
      <c r="AI2127" t="s">
        <v>112</v>
      </c>
      <c r="AJ2127" t="s">
        <v>48</v>
      </c>
      <c r="AK2127" t="s">
        <v>135</v>
      </c>
      <c r="AN2127" t="s">
        <v>74</v>
      </c>
      <c r="AP2127" t="s">
        <v>7244</v>
      </c>
    </row>
    <row r="2128" spans="1:42" x14ac:dyDescent="0.25">
      <c r="A2128" t="s">
        <v>42</v>
      </c>
      <c r="B2128" t="s">
        <v>7245</v>
      </c>
      <c r="C2128">
        <v>1036467.54</v>
      </c>
      <c r="D2128">
        <v>10161.450000000001</v>
      </c>
      <c r="E2128">
        <v>102</v>
      </c>
      <c r="H2128" t="s">
        <v>6882</v>
      </c>
      <c r="I2128" t="s">
        <v>88</v>
      </c>
      <c r="L2128" t="s">
        <v>50</v>
      </c>
      <c r="N2128" t="s">
        <v>43</v>
      </c>
      <c r="S2128" t="s">
        <v>7246</v>
      </c>
      <c r="U2128" t="s">
        <v>44</v>
      </c>
      <c r="V2128" t="s">
        <v>1869</v>
      </c>
      <c r="W2128" t="s">
        <v>6087</v>
      </c>
      <c r="X2128" t="s">
        <v>45</v>
      </c>
      <c r="Y2128" t="s">
        <v>1810</v>
      </c>
      <c r="Z2128" t="s">
        <v>46</v>
      </c>
      <c r="AG2128" t="s">
        <v>1871</v>
      </c>
      <c r="AH2128" t="s">
        <v>56</v>
      </c>
      <c r="AI2128" t="s">
        <v>92</v>
      </c>
      <c r="AJ2128" t="s">
        <v>48</v>
      </c>
      <c r="AK2128" t="s">
        <v>102</v>
      </c>
      <c r="AP2128" t="s">
        <v>7247</v>
      </c>
    </row>
    <row r="2129" spans="1:42" x14ac:dyDescent="0.25">
      <c r="A2129" t="s">
        <v>42</v>
      </c>
      <c r="B2129" t="s">
        <v>7248</v>
      </c>
      <c r="C2129">
        <v>521379.4</v>
      </c>
      <c r="D2129">
        <v>11359.03</v>
      </c>
      <c r="E2129">
        <v>45.9</v>
      </c>
      <c r="H2129" t="s">
        <v>6882</v>
      </c>
      <c r="I2129" t="s">
        <v>88</v>
      </c>
      <c r="L2129" t="s">
        <v>50</v>
      </c>
      <c r="N2129" t="s">
        <v>43</v>
      </c>
      <c r="S2129" t="s">
        <v>7249</v>
      </c>
      <c r="U2129" t="s">
        <v>44</v>
      </c>
      <c r="V2129" t="s">
        <v>1869</v>
      </c>
      <c r="W2129" t="s">
        <v>6087</v>
      </c>
      <c r="X2129" t="s">
        <v>45</v>
      </c>
      <c r="Y2129" t="s">
        <v>1810</v>
      </c>
      <c r="Z2129" t="s">
        <v>46</v>
      </c>
      <c r="AG2129" t="s">
        <v>1871</v>
      </c>
      <c r="AH2129" t="s">
        <v>56</v>
      </c>
      <c r="AI2129" t="s">
        <v>92</v>
      </c>
      <c r="AJ2129" t="s">
        <v>48</v>
      </c>
      <c r="AK2129" t="s">
        <v>197</v>
      </c>
      <c r="AP2129" t="s">
        <v>7250</v>
      </c>
    </row>
    <row r="2130" spans="1:42" x14ac:dyDescent="0.25">
      <c r="A2130" t="s">
        <v>42</v>
      </c>
      <c r="B2130" t="s">
        <v>7251</v>
      </c>
      <c r="C2130">
        <v>826937.26</v>
      </c>
      <c r="D2130">
        <v>11359.03</v>
      </c>
      <c r="E2130">
        <v>72.8</v>
      </c>
      <c r="H2130" t="s">
        <v>6882</v>
      </c>
      <c r="I2130" t="s">
        <v>88</v>
      </c>
      <c r="L2130" t="s">
        <v>50</v>
      </c>
      <c r="N2130" t="s">
        <v>43</v>
      </c>
      <c r="S2130" t="s">
        <v>7252</v>
      </c>
      <c r="U2130" t="s">
        <v>44</v>
      </c>
      <c r="V2130" t="s">
        <v>1869</v>
      </c>
      <c r="W2130" t="s">
        <v>6082</v>
      </c>
      <c r="X2130" t="s">
        <v>45</v>
      </c>
      <c r="Y2130" t="s">
        <v>1810</v>
      </c>
      <c r="Z2130" t="s">
        <v>46</v>
      </c>
      <c r="AG2130" t="s">
        <v>1871</v>
      </c>
      <c r="AH2130" t="s">
        <v>56</v>
      </c>
      <c r="AI2130" t="s">
        <v>117</v>
      </c>
      <c r="AJ2130" t="s">
        <v>48</v>
      </c>
      <c r="AK2130" t="s">
        <v>229</v>
      </c>
      <c r="AP2130" t="s">
        <v>7253</v>
      </c>
    </row>
    <row r="2131" spans="1:42" x14ac:dyDescent="0.25">
      <c r="A2131" t="s">
        <v>42</v>
      </c>
      <c r="B2131" t="s">
        <v>7254</v>
      </c>
      <c r="C2131">
        <v>282141.15000000002</v>
      </c>
      <c r="D2131">
        <v>9130.7800000000007</v>
      </c>
      <c r="E2131">
        <v>30.9</v>
      </c>
      <c r="H2131" t="s">
        <v>6882</v>
      </c>
      <c r="I2131" t="s">
        <v>2434</v>
      </c>
      <c r="J2131" t="s">
        <v>141</v>
      </c>
      <c r="K2131" t="s">
        <v>141</v>
      </c>
      <c r="L2131" t="s">
        <v>50</v>
      </c>
      <c r="N2131" t="s">
        <v>43</v>
      </c>
      <c r="S2131" t="s">
        <v>7255</v>
      </c>
      <c r="U2131" t="s">
        <v>44</v>
      </c>
      <c r="V2131" t="s">
        <v>1869</v>
      </c>
      <c r="W2131" t="s">
        <v>6082</v>
      </c>
      <c r="X2131" t="s">
        <v>45</v>
      </c>
      <c r="Y2131" t="s">
        <v>1810</v>
      </c>
      <c r="Z2131" t="s">
        <v>46</v>
      </c>
      <c r="AG2131" t="s">
        <v>1871</v>
      </c>
      <c r="AH2131" t="s">
        <v>56</v>
      </c>
      <c r="AI2131" t="s">
        <v>117</v>
      </c>
      <c r="AJ2131" t="s">
        <v>48</v>
      </c>
      <c r="AK2131" t="s">
        <v>286</v>
      </c>
      <c r="AP2131" t="s">
        <v>7256</v>
      </c>
    </row>
    <row r="2132" spans="1:42" x14ac:dyDescent="0.25">
      <c r="A2132" t="s">
        <v>42</v>
      </c>
      <c r="B2132" t="s">
        <v>7257</v>
      </c>
      <c r="C2132">
        <v>452316.51</v>
      </c>
      <c r="D2132">
        <v>12494.93</v>
      </c>
      <c r="E2132">
        <v>36.200000000000003</v>
      </c>
      <c r="H2132" t="s">
        <v>6882</v>
      </c>
      <c r="I2132" t="s">
        <v>88</v>
      </c>
      <c r="L2132" t="s">
        <v>50</v>
      </c>
      <c r="N2132" t="s">
        <v>43</v>
      </c>
      <c r="S2132" t="s">
        <v>7258</v>
      </c>
      <c r="U2132" t="s">
        <v>44</v>
      </c>
      <c r="V2132" t="s">
        <v>1869</v>
      </c>
      <c r="W2132" t="s">
        <v>5741</v>
      </c>
      <c r="X2132" t="s">
        <v>45</v>
      </c>
      <c r="Y2132" t="s">
        <v>1810</v>
      </c>
      <c r="Z2132" t="s">
        <v>46</v>
      </c>
      <c r="AG2132" t="s">
        <v>1871</v>
      </c>
      <c r="AH2132" t="s">
        <v>56</v>
      </c>
      <c r="AI2132" t="s">
        <v>1376</v>
      </c>
      <c r="AJ2132" t="s">
        <v>48</v>
      </c>
      <c r="AK2132" t="s">
        <v>49</v>
      </c>
      <c r="AP2132" t="s">
        <v>7259</v>
      </c>
    </row>
    <row r="2133" spans="1:42" x14ac:dyDescent="0.25">
      <c r="A2133" t="s">
        <v>42</v>
      </c>
      <c r="B2133" t="s">
        <v>7260</v>
      </c>
      <c r="C2133">
        <v>224897.69</v>
      </c>
      <c r="D2133">
        <v>5170.0600000000004</v>
      </c>
      <c r="E2133">
        <v>43.5</v>
      </c>
      <c r="H2133" t="s">
        <v>6882</v>
      </c>
      <c r="I2133" t="s">
        <v>43</v>
      </c>
      <c r="L2133" t="s">
        <v>50</v>
      </c>
      <c r="N2133" t="s">
        <v>43</v>
      </c>
      <c r="S2133" t="s">
        <v>7261</v>
      </c>
      <c r="U2133" t="s">
        <v>147</v>
      </c>
      <c r="V2133" t="s">
        <v>1869</v>
      </c>
      <c r="W2133" t="s">
        <v>5741</v>
      </c>
      <c r="X2133" t="s">
        <v>45</v>
      </c>
      <c r="Y2133" t="s">
        <v>1810</v>
      </c>
      <c r="Z2133" t="s">
        <v>46</v>
      </c>
      <c r="AG2133" t="s">
        <v>1871</v>
      </c>
      <c r="AH2133" t="s">
        <v>56</v>
      </c>
      <c r="AI2133" t="s">
        <v>1376</v>
      </c>
      <c r="AJ2133" t="s">
        <v>48</v>
      </c>
      <c r="AK2133" t="s">
        <v>72</v>
      </c>
      <c r="AP2133" t="s">
        <v>7262</v>
      </c>
    </row>
    <row r="2134" spans="1:42" x14ac:dyDescent="0.25">
      <c r="A2134" t="s">
        <v>42</v>
      </c>
      <c r="B2134" t="s">
        <v>7263</v>
      </c>
      <c r="C2134">
        <v>530466.63</v>
      </c>
      <c r="D2134">
        <v>11359.03</v>
      </c>
      <c r="E2134">
        <v>46.7</v>
      </c>
      <c r="H2134" t="s">
        <v>6882</v>
      </c>
      <c r="I2134" t="s">
        <v>88</v>
      </c>
      <c r="L2134" t="s">
        <v>50</v>
      </c>
      <c r="N2134" t="s">
        <v>43</v>
      </c>
      <c r="S2134" t="s">
        <v>7264</v>
      </c>
      <c r="U2134" t="s">
        <v>44</v>
      </c>
      <c r="V2134" t="s">
        <v>1869</v>
      </c>
      <c r="W2134" t="s">
        <v>5741</v>
      </c>
      <c r="X2134" t="s">
        <v>45</v>
      </c>
      <c r="Y2134" t="s">
        <v>1810</v>
      </c>
      <c r="Z2134" t="s">
        <v>46</v>
      </c>
      <c r="AG2134" t="s">
        <v>1871</v>
      </c>
      <c r="AH2134" t="s">
        <v>56</v>
      </c>
      <c r="AI2134" t="s">
        <v>1376</v>
      </c>
      <c r="AJ2134" t="s">
        <v>48</v>
      </c>
      <c r="AK2134" t="s">
        <v>64</v>
      </c>
      <c r="AP2134" t="s">
        <v>7265</v>
      </c>
    </row>
    <row r="2135" spans="1:42" x14ac:dyDescent="0.25">
      <c r="A2135" t="s">
        <v>42</v>
      </c>
      <c r="B2135" t="s">
        <v>7266</v>
      </c>
      <c r="C2135">
        <v>514791.16</v>
      </c>
      <c r="D2135">
        <v>12494.93</v>
      </c>
      <c r="E2135">
        <v>41.2</v>
      </c>
      <c r="H2135" t="s">
        <v>6882</v>
      </c>
      <c r="I2135" t="s">
        <v>7267</v>
      </c>
      <c r="L2135" t="s">
        <v>50</v>
      </c>
      <c r="N2135" t="s">
        <v>43</v>
      </c>
      <c r="S2135" t="s">
        <v>7268</v>
      </c>
      <c r="U2135" t="s">
        <v>44</v>
      </c>
      <c r="V2135" t="s">
        <v>1869</v>
      </c>
      <c r="W2135" t="s">
        <v>5741</v>
      </c>
      <c r="X2135" t="s">
        <v>45</v>
      </c>
      <c r="Y2135" t="s">
        <v>1810</v>
      </c>
      <c r="Z2135" t="s">
        <v>46</v>
      </c>
      <c r="AG2135" t="s">
        <v>1871</v>
      </c>
      <c r="AH2135" t="s">
        <v>56</v>
      </c>
      <c r="AI2135" t="s">
        <v>1376</v>
      </c>
      <c r="AJ2135" t="s">
        <v>48</v>
      </c>
      <c r="AK2135" t="s">
        <v>366</v>
      </c>
      <c r="AP2135" t="s">
        <v>7269</v>
      </c>
    </row>
    <row r="2136" spans="1:42" x14ac:dyDescent="0.25">
      <c r="A2136" t="s">
        <v>42</v>
      </c>
      <c r="B2136" t="s">
        <v>7270</v>
      </c>
      <c r="C2136">
        <v>581582.25</v>
      </c>
      <c r="D2136">
        <v>11359.03</v>
      </c>
      <c r="E2136">
        <v>51.2</v>
      </c>
      <c r="H2136" t="s">
        <v>6882</v>
      </c>
      <c r="I2136" t="s">
        <v>43</v>
      </c>
      <c r="L2136" t="s">
        <v>50</v>
      </c>
      <c r="N2136" t="s">
        <v>43</v>
      </c>
      <c r="S2136" t="s">
        <v>7134</v>
      </c>
      <c r="U2136" t="s">
        <v>44</v>
      </c>
      <c r="V2136" t="s">
        <v>1869</v>
      </c>
      <c r="W2136" t="s">
        <v>5741</v>
      </c>
      <c r="X2136" t="s">
        <v>45</v>
      </c>
      <c r="Y2136" t="s">
        <v>1810</v>
      </c>
      <c r="Z2136" t="s">
        <v>46</v>
      </c>
      <c r="AG2136" t="s">
        <v>1871</v>
      </c>
      <c r="AH2136" t="s">
        <v>56</v>
      </c>
      <c r="AI2136" t="s">
        <v>1376</v>
      </c>
      <c r="AJ2136" t="s">
        <v>48</v>
      </c>
      <c r="AK2136" t="s">
        <v>174</v>
      </c>
      <c r="AP2136" t="s">
        <v>7271</v>
      </c>
    </row>
    <row r="2137" spans="1:42" x14ac:dyDescent="0.25">
      <c r="A2137" t="s">
        <v>42</v>
      </c>
      <c r="B2137" t="s">
        <v>7272</v>
      </c>
      <c r="C2137">
        <v>225103.12</v>
      </c>
      <c r="D2137">
        <v>8624.64</v>
      </c>
      <c r="E2137">
        <v>26.1</v>
      </c>
      <c r="H2137" t="s">
        <v>6882</v>
      </c>
      <c r="I2137" t="s">
        <v>88</v>
      </c>
      <c r="J2137" t="s">
        <v>152</v>
      </c>
      <c r="L2137" t="s">
        <v>50</v>
      </c>
      <c r="N2137" t="s">
        <v>43</v>
      </c>
      <c r="S2137" t="s">
        <v>7273</v>
      </c>
      <c r="U2137" t="s">
        <v>44</v>
      </c>
      <c r="V2137" t="s">
        <v>1869</v>
      </c>
      <c r="W2137" t="s">
        <v>7028</v>
      </c>
      <c r="X2137" t="s">
        <v>45</v>
      </c>
      <c r="Y2137" t="s">
        <v>1810</v>
      </c>
      <c r="Z2137" t="s">
        <v>46</v>
      </c>
      <c r="AG2137" t="s">
        <v>1871</v>
      </c>
      <c r="AH2137" t="s">
        <v>56</v>
      </c>
      <c r="AI2137" t="s">
        <v>112</v>
      </c>
      <c r="AJ2137" t="s">
        <v>48</v>
      </c>
      <c r="AK2137" t="s">
        <v>206</v>
      </c>
      <c r="AP2137" t="s">
        <v>7274</v>
      </c>
    </row>
    <row r="2138" spans="1:42" x14ac:dyDescent="0.25">
      <c r="A2138" t="s">
        <v>42</v>
      </c>
      <c r="B2138" t="s">
        <v>7275</v>
      </c>
      <c r="C2138">
        <v>707667.47</v>
      </c>
      <c r="D2138">
        <v>11359.03</v>
      </c>
      <c r="E2138">
        <v>62.3</v>
      </c>
      <c r="H2138" t="s">
        <v>6882</v>
      </c>
      <c r="I2138" t="s">
        <v>88</v>
      </c>
      <c r="L2138" t="s">
        <v>50</v>
      </c>
      <c r="N2138" t="s">
        <v>43</v>
      </c>
      <c r="S2138" t="s">
        <v>7276</v>
      </c>
      <c r="U2138" t="s">
        <v>44</v>
      </c>
      <c r="V2138" t="s">
        <v>1869</v>
      </c>
      <c r="W2138" t="s">
        <v>7028</v>
      </c>
      <c r="X2138" t="s">
        <v>45</v>
      </c>
      <c r="Y2138" t="s">
        <v>1810</v>
      </c>
      <c r="Z2138" t="s">
        <v>46</v>
      </c>
      <c r="AG2138" t="s">
        <v>1871</v>
      </c>
      <c r="AH2138" t="s">
        <v>56</v>
      </c>
      <c r="AI2138" t="s">
        <v>112</v>
      </c>
      <c r="AJ2138" t="s">
        <v>48</v>
      </c>
      <c r="AK2138" t="s">
        <v>168</v>
      </c>
      <c r="AP2138" t="s">
        <v>7277</v>
      </c>
    </row>
    <row r="2139" spans="1:42" x14ac:dyDescent="0.25">
      <c r="A2139" t="s">
        <v>42</v>
      </c>
      <c r="B2139" t="s">
        <v>7278</v>
      </c>
      <c r="C2139">
        <v>532284.06999999995</v>
      </c>
      <c r="D2139">
        <v>12494.93</v>
      </c>
      <c r="E2139">
        <v>42.6</v>
      </c>
      <c r="H2139" t="s">
        <v>6882</v>
      </c>
      <c r="I2139" t="s">
        <v>43</v>
      </c>
      <c r="L2139" t="s">
        <v>50</v>
      </c>
      <c r="N2139" t="s">
        <v>43</v>
      </c>
      <c r="S2139" t="s">
        <v>7279</v>
      </c>
      <c r="U2139" t="s">
        <v>44</v>
      </c>
      <c r="V2139" t="s">
        <v>1869</v>
      </c>
      <c r="W2139" t="s">
        <v>5741</v>
      </c>
      <c r="X2139" t="s">
        <v>45</v>
      </c>
      <c r="Y2139" t="s">
        <v>1810</v>
      </c>
      <c r="Z2139" t="s">
        <v>46</v>
      </c>
      <c r="AG2139" t="s">
        <v>1871</v>
      </c>
      <c r="AH2139" t="s">
        <v>56</v>
      </c>
      <c r="AI2139" t="s">
        <v>1376</v>
      </c>
      <c r="AJ2139" t="s">
        <v>48</v>
      </c>
      <c r="AK2139" t="s">
        <v>95</v>
      </c>
      <c r="AP2139" t="s">
        <v>7280</v>
      </c>
    </row>
    <row r="2140" spans="1:42" x14ac:dyDescent="0.25">
      <c r="A2140" t="s">
        <v>42</v>
      </c>
      <c r="B2140" t="s">
        <v>7281</v>
      </c>
      <c r="C2140">
        <v>1012089.43</v>
      </c>
      <c r="D2140">
        <v>11359.03</v>
      </c>
      <c r="E2140">
        <v>89.1</v>
      </c>
      <c r="H2140" t="s">
        <v>6882</v>
      </c>
      <c r="I2140" t="s">
        <v>43</v>
      </c>
      <c r="L2140" t="s">
        <v>50</v>
      </c>
      <c r="N2140" t="s">
        <v>43</v>
      </c>
      <c r="S2140" t="s">
        <v>7282</v>
      </c>
      <c r="U2140" t="s">
        <v>44</v>
      </c>
      <c r="V2140" t="s">
        <v>1869</v>
      </c>
      <c r="W2140" t="s">
        <v>6884</v>
      </c>
      <c r="X2140" t="s">
        <v>45</v>
      </c>
      <c r="Y2140" t="s">
        <v>1810</v>
      </c>
      <c r="Z2140" t="s">
        <v>46</v>
      </c>
      <c r="AG2140" t="s">
        <v>1871</v>
      </c>
      <c r="AH2140" t="s">
        <v>56</v>
      </c>
      <c r="AI2140" t="s">
        <v>1281</v>
      </c>
      <c r="AJ2140" t="s">
        <v>82</v>
      </c>
      <c r="AK2140" t="s">
        <v>227</v>
      </c>
      <c r="AP2140" t="s">
        <v>7283</v>
      </c>
    </row>
    <row r="2141" spans="1:42" x14ac:dyDescent="0.25">
      <c r="A2141" t="s">
        <v>42</v>
      </c>
      <c r="B2141" t="s">
        <v>7284</v>
      </c>
      <c r="C2141">
        <v>402336.78</v>
      </c>
      <c r="D2141">
        <v>12494.93</v>
      </c>
      <c r="E2141">
        <v>32.200000000000003</v>
      </c>
      <c r="H2141" t="s">
        <v>6882</v>
      </c>
      <c r="I2141" t="s">
        <v>43</v>
      </c>
      <c r="L2141" t="s">
        <v>50</v>
      </c>
      <c r="N2141" t="s">
        <v>43</v>
      </c>
      <c r="S2141" t="s">
        <v>7285</v>
      </c>
      <c r="U2141" t="s">
        <v>44</v>
      </c>
      <c r="V2141" t="s">
        <v>1869</v>
      </c>
      <c r="W2141" t="s">
        <v>6123</v>
      </c>
      <c r="X2141" t="s">
        <v>45</v>
      </c>
      <c r="Y2141" t="s">
        <v>1810</v>
      </c>
      <c r="Z2141" t="s">
        <v>46</v>
      </c>
      <c r="AG2141" t="s">
        <v>1871</v>
      </c>
      <c r="AH2141" t="s">
        <v>56</v>
      </c>
      <c r="AI2141" t="s">
        <v>1176</v>
      </c>
      <c r="AJ2141" t="s">
        <v>48</v>
      </c>
      <c r="AK2141" t="s">
        <v>72</v>
      </c>
      <c r="AP2141" t="s">
        <v>7286</v>
      </c>
    </row>
    <row r="2142" spans="1:42" x14ac:dyDescent="0.25">
      <c r="A2142" t="s">
        <v>42</v>
      </c>
      <c r="B2142" t="s">
        <v>7287</v>
      </c>
      <c r="C2142">
        <v>755922.71</v>
      </c>
      <c r="D2142">
        <v>7425.57</v>
      </c>
      <c r="E2142">
        <v>101.8</v>
      </c>
      <c r="H2142" t="s">
        <v>6882</v>
      </c>
      <c r="I2142" t="s">
        <v>88</v>
      </c>
      <c r="J2142" t="s">
        <v>141</v>
      </c>
      <c r="L2142" t="s">
        <v>50</v>
      </c>
      <c r="N2142" t="s">
        <v>43</v>
      </c>
      <c r="S2142" t="s">
        <v>7288</v>
      </c>
      <c r="U2142" t="s">
        <v>44</v>
      </c>
      <c r="V2142" t="s">
        <v>1869</v>
      </c>
      <c r="W2142" t="s">
        <v>6087</v>
      </c>
      <c r="X2142" t="s">
        <v>45</v>
      </c>
      <c r="Y2142" t="s">
        <v>1810</v>
      </c>
      <c r="Z2142" t="s">
        <v>46</v>
      </c>
      <c r="AG2142" t="s">
        <v>1871</v>
      </c>
      <c r="AH2142" t="s">
        <v>56</v>
      </c>
      <c r="AI2142" t="s">
        <v>92</v>
      </c>
      <c r="AJ2142" t="s">
        <v>48</v>
      </c>
      <c r="AK2142" t="s">
        <v>358</v>
      </c>
      <c r="AP2142" t="s">
        <v>7289</v>
      </c>
    </row>
    <row r="2143" spans="1:42" x14ac:dyDescent="0.25">
      <c r="A2143" t="s">
        <v>42</v>
      </c>
      <c r="B2143" t="s">
        <v>7290</v>
      </c>
      <c r="C2143">
        <v>447318.53</v>
      </c>
      <c r="D2143">
        <v>12494.93</v>
      </c>
      <c r="E2143">
        <v>35.799999999999997</v>
      </c>
      <c r="H2143" t="s">
        <v>6882</v>
      </c>
      <c r="I2143" t="s">
        <v>88</v>
      </c>
      <c r="L2143" t="s">
        <v>50</v>
      </c>
      <c r="N2143" t="s">
        <v>43</v>
      </c>
      <c r="S2143" t="s">
        <v>7291</v>
      </c>
      <c r="U2143" t="s">
        <v>44</v>
      </c>
      <c r="V2143" t="s">
        <v>1869</v>
      </c>
      <c r="W2143" t="s">
        <v>6887</v>
      </c>
      <c r="X2143" t="s">
        <v>45</v>
      </c>
      <c r="Y2143" t="s">
        <v>1810</v>
      </c>
      <c r="Z2143" t="s">
        <v>46</v>
      </c>
      <c r="AG2143" t="s">
        <v>1871</v>
      </c>
      <c r="AH2143" t="s">
        <v>56</v>
      </c>
      <c r="AI2143" t="s">
        <v>4077</v>
      </c>
      <c r="AJ2143" t="s">
        <v>48</v>
      </c>
      <c r="AK2143" t="s">
        <v>95</v>
      </c>
      <c r="AP2143" t="s">
        <v>7292</v>
      </c>
    </row>
    <row r="2144" spans="1:42" x14ac:dyDescent="0.25">
      <c r="A2144" t="s">
        <v>42</v>
      </c>
      <c r="B2144" t="s">
        <v>7293</v>
      </c>
      <c r="C2144">
        <v>524787.11</v>
      </c>
      <c r="D2144">
        <v>12494.93</v>
      </c>
      <c r="E2144">
        <v>42</v>
      </c>
      <c r="H2144" t="s">
        <v>6882</v>
      </c>
      <c r="I2144" t="s">
        <v>88</v>
      </c>
      <c r="L2144" t="s">
        <v>50</v>
      </c>
      <c r="N2144" t="s">
        <v>43</v>
      </c>
      <c r="S2144" t="s">
        <v>7294</v>
      </c>
      <c r="U2144" t="s">
        <v>44</v>
      </c>
      <c r="V2144" t="s">
        <v>1869</v>
      </c>
      <c r="W2144" t="s">
        <v>6887</v>
      </c>
      <c r="X2144" t="s">
        <v>45</v>
      </c>
      <c r="Y2144" t="s">
        <v>1810</v>
      </c>
      <c r="Z2144" t="s">
        <v>46</v>
      </c>
      <c r="AG2144" t="s">
        <v>1871</v>
      </c>
      <c r="AH2144" t="s">
        <v>56</v>
      </c>
      <c r="AI2144" t="s">
        <v>4077</v>
      </c>
      <c r="AJ2144" t="s">
        <v>48</v>
      </c>
      <c r="AK2144" t="s">
        <v>134</v>
      </c>
      <c r="AP2144" t="s">
        <v>7295</v>
      </c>
    </row>
    <row r="2145" spans="1:42" x14ac:dyDescent="0.25">
      <c r="A2145" t="s">
        <v>42</v>
      </c>
      <c r="B2145" t="s">
        <v>7296</v>
      </c>
      <c r="C2145">
        <v>516835.79</v>
      </c>
      <c r="D2145">
        <v>11359.03</v>
      </c>
      <c r="E2145">
        <v>45.5</v>
      </c>
      <c r="H2145" t="s">
        <v>6882</v>
      </c>
      <c r="I2145" t="s">
        <v>88</v>
      </c>
      <c r="L2145" t="s">
        <v>50</v>
      </c>
      <c r="N2145" t="s">
        <v>43</v>
      </c>
      <c r="S2145" t="s">
        <v>7297</v>
      </c>
      <c r="U2145" t="s">
        <v>44</v>
      </c>
      <c r="V2145" t="s">
        <v>1869</v>
      </c>
      <c r="W2145" t="s">
        <v>6887</v>
      </c>
      <c r="X2145" t="s">
        <v>45</v>
      </c>
      <c r="Y2145" t="s">
        <v>1810</v>
      </c>
      <c r="Z2145" t="s">
        <v>46</v>
      </c>
      <c r="AG2145" t="s">
        <v>1871</v>
      </c>
      <c r="AH2145" t="s">
        <v>56</v>
      </c>
      <c r="AI2145" t="s">
        <v>4077</v>
      </c>
      <c r="AJ2145" t="s">
        <v>48</v>
      </c>
      <c r="AK2145" t="s">
        <v>327</v>
      </c>
      <c r="AP2145" t="s">
        <v>7298</v>
      </c>
    </row>
    <row r="2146" spans="1:42" x14ac:dyDescent="0.25">
      <c r="A2146" t="s">
        <v>42</v>
      </c>
      <c r="B2146" t="s">
        <v>7299</v>
      </c>
      <c r="C2146">
        <v>602028.5</v>
      </c>
      <c r="D2146">
        <v>11359.03</v>
      </c>
      <c r="E2146">
        <v>53</v>
      </c>
      <c r="H2146" t="s">
        <v>6882</v>
      </c>
      <c r="I2146" t="s">
        <v>105</v>
      </c>
      <c r="L2146" t="s">
        <v>50</v>
      </c>
      <c r="N2146" t="s">
        <v>43</v>
      </c>
      <c r="S2146" t="s">
        <v>7054</v>
      </c>
      <c r="U2146" t="s">
        <v>44</v>
      </c>
      <c r="V2146" t="s">
        <v>1869</v>
      </c>
      <c r="W2146" t="s">
        <v>6887</v>
      </c>
      <c r="X2146" t="s">
        <v>45</v>
      </c>
      <c r="Y2146" t="s">
        <v>1810</v>
      </c>
      <c r="Z2146" t="s">
        <v>46</v>
      </c>
      <c r="AG2146" t="s">
        <v>1871</v>
      </c>
      <c r="AH2146" t="s">
        <v>56</v>
      </c>
      <c r="AI2146" t="s">
        <v>4077</v>
      </c>
      <c r="AJ2146" t="s">
        <v>48</v>
      </c>
      <c r="AK2146" t="s">
        <v>136</v>
      </c>
      <c r="AP2146" t="s">
        <v>7300</v>
      </c>
    </row>
    <row r="2147" spans="1:42" x14ac:dyDescent="0.25">
      <c r="A2147" t="s">
        <v>42</v>
      </c>
      <c r="B2147" t="s">
        <v>7301</v>
      </c>
      <c r="C2147">
        <v>675862.19</v>
      </c>
      <c r="D2147">
        <v>11359.03</v>
      </c>
      <c r="E2147">
        <v>59.5</v>
      </c>
      <c r="H2147" t="s">
        <v>6882</v>
      </c>
      <c r="I2147" t="s">
        <v>105</v>
      </c>
      <c r="L2147" t="s">
        <v>50</v>
      </c>
      <c r="N2147" t="s">
        <v>43</v>
      </c>
      <c r="S2147" t="s">
        <v>7302</v>
      </c>
      <c r="U2147" t="s">
        <v>44</v>
      </c>
      <c r="V2147" t="s">
        <v>1869</v>
      </c>
      <c r="W2147" t="s">
        <v>6887</v>
      </c>
      <c r="X2147" t="s">
        <v>45</v>
      </c>
      <c r="Y2147" t="s">
        <v>1810</v>
      </c>
      <c r="Z2147" t="s">
        <v>46</v>
      </c>
      <c r="AG2147" t="s">
        <v>1871</v>
      </c>
      <c r="AH2147" t="s">
        <v>56</v>
      </c>
      <c r="AI2147" t="s">
        <v>4077</v>
      </c>
      <c r="AJ2147" t="s">
        <v>48</v>
      </c>
      <c r="AK2147" t="s">
        <v>89</v>
      </c>
      <c r="AP2147" t="s">
        <v>7303</v>
      </c>
    </row>
    <row r="2148" spans="1:42" x14ac:dyDescent="0.25">
      <c r="A2148" t="s">
        <v>42</v>
      </c>
      <c r="B2148" t="s">
        <v>7304</v>
      </c>
      <c r="C2148">
        <v>9977477.8699999992</v>
      </c>
      <c r="D2148">
        <v>14565.66</v>
      </c>
      <c r="E2148">
        <v>685</v>
      </c>
      <c r="H2148" t="s">
        <v>6882</v>
      </c>
      <c r="I2148" t="s">
        <v>7305</v>
      </c>
      <c r="L2148" t="s">
        <v>50</v>
      </c>
      <c r="N2148" t="s">
        <v>51</v>
      </c>
      <c r="S2148" t="s">
        <v>7306</v>
      </c>
      <c r="U2148" t="s">
        <v>44</v>
      </c>
      <c r="V2148" t="s">
        <v>1869</v>
      </c>
      <c r="W2148" t="s">
        <v>6082</v>
      </c>
      <c r="X2148" t="s">
        <v>45</v>
      </c>
      <c r="Y2148" t="s">
        <v>1810</v>
      </c>
      <c r="Z2148" t="s">
        <v>46</v>
      </c>
      <c r="AG2148" t="s">
        <v>1871</v>
      </c>
      <c r="AH2148" t="s">
        <v>56</v>
      </c>
      <c r="AI2148" t="s">
        <v>117</v>
      </c>
      <c r="AJ2148" t="s">
        <v>48</v>
      </c>
      <c r="AK2148" t="s">
        <v>318</v>
      </c>
      <c r="AP2148" t="s">
        <v>7307</v>
      </c>
    </row>
    <row r="2149" spans="1:42" x14ac:dyDescent="0.25">
      <c r="A2149" t="s">
        <v>42</v>
      </c>
      <c r="B2149" t="s">
        <v>7308</v>
      </c>
      <c r="C2149">
        <v>957881.77</v>
      </c>
      <c r="D2149">
        <v>22276.32</v>
      </c>
      <c r="E2149">
        <v>43</v>
      </c>
      <c r="H2149" t="s">
        <v>6882</v>
      </c>
      <c r="I2149" t="s">
        <v>88</v>
      </c>
      <c r="L2149" t="s">
        <v>50</v>
      </c>
      <c r="N2149" t="s">
        <v>43</v>
      </c>
      <c r="S2149" t="s">
        <v>7309</v>
      </c>
      <c r="U2149" t="s">
        <v>53</v>
      </c>
      <c r="V2149" t="s">
        <v>1869</v>
      </c>
      <c r="W2149" t="s">
        <v>6887</v>
      </c>
      <c r="X2149" t="s">
        <v>45</v>
      </c>
      <c r="Y2149" t="s">
        <v>1810</v>
      </c>
      <c r="Z2149" t="s">
        <v>46</v>
      </c>
      <c r="AG2149" t="s">
        <v>1871</v>
      </c>
      <c r="AH2149" t="s">
        <v>56</v>
      </c>
      <c r="AI2149" t="s">
        <v>4077</v>
      </c>
      <c r="AJ2149" t="s">
        <v>48</v>
      </c>
      <c r="AK2149" t="s">
        <v>346</v>
      </c>
      <c r="AP2149" t="s">
        <v>7310</v>
      </c>
    </row>
    <row r="2150" spans="1:42" x14ac:dyDescent="0.25">
      <c r="A2150" t="s">
        <v>42</v>
      </c>
      <c r="B2150" t="s">
        <v>7311</v>
      </c>
      <c r="C2150">
        <v>269877.21999999997</v>
      </c>
      <c r="D2150">
        <v>5170.0600000000004</v>
      </c>
      <c r="E2150">
        <v>52.2</v>
      </c>
      <c r="H2150" t="s">
        <v>6882</v>
      </c>
      <c r="I2150" t="s">
        <v>2369</v>
      </c>
      <c r="L2150" t="s">
        <v>50</v>
      </c>
      <c r="N2150" t="s">
        <v>43</v>
      </c>
      <c r="S2150" t="s">
        <v>7312</v>
      </c>
      <c r="U2150" t="s">
        <v>77</v>
      </c>
      <c r="V2150" t="s">
        <v>1869</v>
      </c>
      <c r="W2150" t="s">
        <v>5741</v>
      </c>
      <c r="X2150" t="s">
        <v>45</v>
      </c>
      <c r="Y2150" t="s">
        <v>1810</v>
      </c>
      <c r="Z2150" t="s">
        <v>46</v>
      </c>
      <c r="AG2150" t="s">
        <v>1871</v>
      </c>
      <c r="AH2150" t="s">
        <v>56</v>
      </c>
      <c r="AI2150" t="s">
        <v>1376</v>
      </c>
      <c r="AJ2150" t="s">
        <v>48</v>
      </c>
      <c r="AK2150" t="s">
        <v>312</v>
      </c>
      <c r="AP2150" t="s">
        <v>7313</v>
      </c>
    </row>
    <row r="2151" spans="1:42" x14ac:dyDescent="0.25">
      <c r="A2151" t="s">
        <v>42</v>
      </c>
      <c r="B2151" t="s">
        <v>7314</v>
      </c>
      <c r="C2151">
        <v>574766.82999999996</v>
      </c>
      <c r="D2151">
        <v>11359.03</v>
      </c>
      <c r="E2151">
        <v>50.6</v>
      </c>
      <c r="H2151" t="s">
        <v>6882</v>
      </c>
      <c r="I2151" t="s">
        <v>105</v>
      </c>
      <c r="L2151" t="s">
        <v>50</v>
      </c>
      <c r="N2151" t="s">
        <v>43</v>
      </c>
      <c r="S2151" t="s">
        <v>7315</v>
      </c>
      <c r="U2151" t="s">
        <v>44</v>
      </c>
      <c r="V2151" t="s">
        <v>1869</v>
      </c>
      <c r="W2151" t="s">
        <v>6887</v>
      </c>
      <c r="X2151" t="s">
        <v>45</v>
      </c>
      <c r="Y2151" t="s">
        <v>1810</v>
      </c>
      <c r="Z2151" t="s">
        <v>46</v>
      </c>
      <c r="AG2151" t="s">
        <v>1871</v>
      </c>
      <c r="AH2151" t="s">
        <v>56</v>
      </c>
      <c r="AI2151" t="s">
        <v>4077</v>
      </c>
      <c r="AJ2151" t="s">
        <v>48</v>
      </c>
      <c r="AK2151" t="s">
        <v>462</v>
      </c>
      <c r="AP2151" t="s">
        <v>7316</v>
      </c>
    </row>
    <row r="2152" spans="1:42" x14ac:dyDescent="0.25">
      <c r="A2152" t="s">
        <v>42</v>
      </c>
      <c r="B2152" t="s">
        <v>7317</v>
      </c>
      <c r="C2152">
        <v>1124872.1200000001</v>
      </c>
      <c r="D2152">
        <v>10161.450000000001</v>
      </c>
      <c r="E2152">
        <v>110.7</v>
      </c>
      <c r="H2152" t="s">
        <v>6882</v>
      </c>
      <c r="I2152" t="s">
        <v>88</v>
      </c>
      <c r="L2152" t="s">
        <v>50</v>
      </c>
      <c r="N2152" t="s">
        <v>43</v>
      </c>
      <c r="S2152" t="s">
        <v>7318</v>
      </c>
      <c r="U2152" t="s">
        <v>44</v>
      </c>
      <c r="V2152" t="s">
        <v>1869</v>
      </c>
      <c r="W2152" t="s">
        <v>6082</v>
      </c>
      <c r="X2152" t="s">
        <v>45</v>
      </c>
      <c r="Y2152" t="s">
        <v>1810</v>
      </c>
      <c r="Z2152" t="s">
        <v>46</v>
      </c>
      <c r="AG2152" t="s">
        <v>1871</v>
      </c>
      <c r="AH2152" t="s">
        <v>56</v>
      </c>
      <c r="AI2152" t="s">
        <v>117</v>
      </c>
      <c r="AJ2152" t="s">
        <v>48</v>
      </c>
      <c r="AK2152" t="s">
        <v>100</v>
      </c>
      <c r="AP2152" t="s">
        <v>7319</v>
      </c>
    </row>
    <row r="2153" spans="1:42" x14ac:dyDescent="0.25">
      <c r="A2153" t="s">
        <v>42</v>
      </c>
      <c r="B2153" t="s">
        <v>7320</v>
      </c>
      <c r="C2153">
        <v>223778.04</v>
      </c>
      <c r="D2153">
        <v>7689.97</v>
      </c>
      <c r="E2153">
        <v>29.1</v>
      </c>
      <c r="H2153" t="s">
        <v>6882</v>
      </c>
      <c r="I2153" t="s">
        <v>88</v>
      </c>
      <c r="J2153" t="s">
        <v>233</v>
      </c>
      <c r="L2153" t="s">
        <v>50</v>
      </c>
      <c r="N2153" t="s">
        <v>43</v>
      </c>
      <c r="S2153" t="s">
        <v>7321</v>
      </c>
      <c r="U2153" t="s">
        <v>44</v>
      </c>
      <c r="V2153" t="s">
        <v>1869</v>
      </c>
      <c r="W2153" t="s">
        <v>7028</v>
      </c>
      <c r="X2153" t="s">
        <v>45</v>
      </c>
      <c r="Y2153" t="s">
        <v>1810</v>
      </c>
      <c r="Z2153" t="s">
        <v>46</v>
      </c>
      <c r="AG2153" t="s">
        <v>1871</v>
      </c>
      <c r="AH2153" t="s">
        <v>56</v>
      </c>
      <c r="AI2153" t="s">
        <v>112</v>
      </c>
      <c r="AJ2153" t="s">
        <v>48</v>
      </c>
      <c r="AK2153" t="s">
        <v>211</v>
      </c>
      <c r="AP2153" t="s">
        <v>7322</v>
      </c>
    </row>
    <row r="2154" spans="1:42" x14ac:dyDescent="0.25">
      <c r="A2154" t="s">
        <v>42</v>
      </c>
      <c r="B2154" t="s">
        <v>7323</v>
      </c>
      <c r="C2154">
        <v>1083651.3</v>
      </c>
      <c r="D2154">
        <v>11359.03</v>
      </c>
      <c r="E2154">
        <v>95.4</v>
      </c>
      <c r="H2154" t="s">
        <v>6882</v>
      </c>
      <c r="I2154" t="s">
        <v>105</v>
      </c>
      <c r="L2154" t="s">
        <v>50</v>
      </c>
      <c r="N2154" t="s">
        <v>43</v>
      </c>
      <c r="S2154" t="s">
        <v>7324</v>
      </c>
      <c r="U2154" t="s">
        <v>44</v>
      </c>
      <c r="V2154" t="s">
        <v>1869</v>
      </c>
      <c r="W2154" t="s">
        <v>6087</v>
      </c>
      <c r="X2154" t="s">
        <v>45</v>
      </c>
      <c r="Y2154" t="s">
        <v>1810</v>
      </c>
      <c r="Z2154" t="s">
        <v>46</v>
      </c>
      <c r="AG2154" t="s">
        <v>1871</v>
      </c>
      <c r="AH2154" t="s">
        <v>56</v>
      </c>
      <c r="AI2154" t="s">
        <v>92</v>
      </c>
      <c r="AJ2154" t="s">
        <v>48</v>
      </c>
      <c r="AK2154" t="s">
        <v>326</v>
      </c>
      <c r="AP2154" t="s">
        <v>7325</v>
      </c>
    </row>
    <row r="2155" spans="1:42" x14ac:dyDescent="0.25">
      <c r="A2155" t="s">
        <v>42</v>
      </c>
      <c r="B2155" t="s">
        <v>7326</v>
      </c>
      <c r="C2155">
        <v>217659.6</v>
      </c>
      <c r="D2155">
        <v>5170.0600000000004</v>
      </c>
      <c r="E2155">
        <v>42.1</v>
      </c>
      <c r="H2155" t="s">
        <v>6882</v>
      </c>
      <c r="I2155" t="s">
        <v>88</v>
      </c>
      <c r="L2155" t="s">
        <v>50</v>
      </c>
      <c r="N2155" t="s">
        <v>43</v>
      </c>
      <c r="S2155" t="s">
        <v>7327</v>
      </c>
      <c r="U2155" t="s">
        <v>147</v>
      </c>
      <c r="V2155" t="s">
        <v>1869</v>
      </c>
      <c r="W2155" t="s">
        <v>6087</v>
      </c>
      <c r="X2155" t="s">
        <v>45</v>
      </c>
      <c r="Y2155" t="s">
        <v>1810</v>
      </c>
      <c r="Z2155" t="s">
        <v>46</v>
      </c>
      <c r="AG2155" t="s">
        <v>1871</v>
      </c>
      <c r="AH2155" t="s">
        <v>56</v>
      </c>
      <c r="AI2155" t="s">
        <v>92</v>
      </c>
      <c r="AJ2155" t="s">
        <v>48</v>
      </c>
      <c r="AK2155" t="s">
        <v>294</v>
      </c>
      <c r="AP2155" t="s">
        <v>7328</v>
      </c>
    </row>
    <row r="2156" spans="1:42" x14ac:dyDescent="0.25">
      <c r="A2156" t="s">
        <v>42</v>
      </c>
      <c r="B2156" t="s">
        <v>7329</v>
      </c>
      <c r="C2156">
        <v>1023448.46</v>
      </c>
      <c r="D2156">
        <v>11359.03</v>
      </c>
      <c r="E2156">
        <v>90.1</v>
      </c>
      <c r="H2156" t="s">
        <v>6882</v>
      </c>
      <c r="I2156" t="s">
        <v>88</v>
      </c>
      <c r="L2156" t="s">
        <v>50</v>
      </c>
      <c r="N2156" t="s">
        <v>43</v>
      </c>
      <c r="S2156" t="s">
        <v>7330</v>
      </c>
      <c r="U2156" t="s">
        <v>44</v>
      </c>
      <c r="V2156" t="s">
        <v>1869</v>
      </c>
      <c r="W2156" t="s">
        <v>7024</v>
      </c>
      <c r="X2156" t="s">
        <v>45</v>
      </c>
      <c r="Y2156" t="s">
        <v>1810</v>
      </c>
      <c r="Z2156" t="s">
        <v>46</v>
      </c>
      <c r="AG2156" t="s">
        <v>1871</v>
      </c>
      <c r="AH2156" t="s">
        <v>56</v>
      </c>
      <c r="AI2156" t="s">
        <v>7025</v>
      </c>
      <c r="AJ2156" t="s">
        <v>48</v>
      </c>
      <c r="AK2156" t="s">
        <v>134</v>
      </c>
      <c r="AP2156" t="s">
        <v>7331</v>
      </c>
    </row>
    <row r="2157" spans="1:42" x14ac:dyDescent="0.25">
      <c r="A2157" t="s">
        <v>42</v>
      </c>
      <c r="B2157" t="s">
        <v>7332</v>
      </c>
      <c r="C2157">
        <v>846247.61</v>
      </c>
      <c r="D2157">
        <v>11359.03</v>
      </c>
      <c r="E2157">
        <v>74.5</v>
      </c>
      <c r="H2157" t="s">
        <v>6882</v>
      </c>
      <c r="I2157" t="s">
        <v>105</v>
      </c>
      <c r="L2157" t="s">
        <v>50</v>
      </c>
      <c r="N2157" t="s">
        <v>43</v>
      </c>
      <c r="S2157" t="s">
        <v>7333</v>
      </c>
      <c r="U2157" t="s">
        <v>44</v>
      </c>
      <c r="V2157" t="s">
        <v>1869</v>
      </c>
      <c r="W2157" t="s">
        <v>6082</v>
      </c>
      <c r="X2157" t="s">
        <v>45</v>
      </c>
      <c r="Y2157" t="s">
        <v>1810</v>
      </c>
      <c r="Z2157" t="s">
        <v>46</v>
      </c>
      <c r="AG2157" t="s">
        <v>1871</v>
      </c>
      <c r="AH2157" t="s">
        <v>56</v>
      </c>
      <c r="AI2157" t="s">
        <v>117</v>
      </c>
      <c r="AJ2157" t="s">
        <v>48</v>
      </c>
      <c r="AK2157" t="s">
        <v>136</v>
      </c>
      <c r="AP2157" t="s">
        <v>7334</v>
      </c>
    </row>
    <row r="2158" spans="1:42" x14ac:dyDescent="0.25">
      <c r="A2158" t="s">
        <v>42</v>
      </c>
      <c r="B2158" t="s">
        <v>7335</v>
      </c>
      <c r="C2158">
        <v>1902769.02</v>
      </c>
      <c r="D2158">
        <v>18563.599999999999</v>
      </c>
      <c r="E2158">
        <v>102.5</v>
      </c>
      <c r="H2158" t="s">
        <v>6882</v>
      </c>
      <c r="I2158" t="s">
        <v>88</v>
      </c>
      <c r="L2158" t="s">
        <v>50</v>
      </c>
      <c r="N2158" t="s">
        <v>43</v>
      </c>
      <c r="S2158" t="s">
        <v>7336</v>
      </c>
      <c r="U2158" t="s">
        <v>53</v>
      </c>
      <c r="V2158" t="s">
        <v>1869</v>
      </c>
      <c r="W2158" t="s">
        <v>6123</v>
      </c>
      <c r="X2158" t="s">
        <v>45</v>
      </c>
      <c r="Y2158" t="s">
        <v>1810</v>
      </c>
      <c r="Z2158" t="s">
        <v>46</v>
      </c>
      <c r="AG2158" t="s">
        <v>1871</v>
      </c>
      <c r="AH2158" t="s">
        <v>56</v>
      </c>
      <c r="AI2158" t="s">
        <v>1176</v>
      </c>
      <c r="AJ2158" t="s">
        <v>48</v>
      </c>
      <c r="AK2158" t="s">
        <v>282</v>
      </c>
      <c r="AP2158" t="s">
        <v>7337</v>
      </c>
    </row>
    <row r="2159" spans="1:42" x14ac:dyDescent="0.25">
      <c r="A2159" t="s">
        <v>42</v>
      </c>
      <c r="B2159" t="s">
        <v>7338</v>
      </c>
      <c r="C2159">
        <v>594077.18999999994</v>
      </c>
      <c r="D2159">
        <v>11359.03</v>
      </c>
      <c r="E2159">
        <v>52.3</v>
      </c>
      <c r="H2159" t="s">
        <v>6882</v>
      </c>
      <c r="I2159" t="s">
        <v>88</v>
      </c>
      <c r="L2159" t="s">
        <v>50</v>
      </c>
      <c r="N2159" t="s">
        <v>43</v>
      </c>
      <c r="S2159" t="s">
        <v>7339</v>
      </c>
      <c r="U2159" t="s">
        <v>44</v>
      </c>
      <c r="V2159" t="s">
        <v>1869</v>
      </c>
      <c r="W2159" t="s">
        <v>1913</v>
      </c>
      <c r="X2159" t="s">
        <v>45</v>
      </c>
      <c r="Y2159" t="s">
        <v>1810</v>
      </c>
      <c r="Z2159" t="s">
        <v>46</v>
      </c>
      <c r="AG2159" t="s">
        <v>1871</v>
      </c>
      <c r="AH2159" t="s">
        <v>56</v>
      </c>
      <c r="AI2159" t="s">
        <v>1187</v>
      </c>
      <c r="AJ2159" t="s">
        <v>48</v>
      </c>
      <c r="AK2159" t="s">
        <v>229</v>
      </c>
      <c r="AP2159" t="s">
        <v>7340</v>
      </c>
    </row>
    <row r="2160" spans="1:42" x14ac:dyDescent="0.25">
      <c r="A2160" t="s">
        <v>42</v>
      </c>
      <c r="B2160" t="s">
        <v>7341</v>
      </c>
      <c r="C2160">
        <v>544097.46</v>
      </c>
      <c r="D2160">
        <v>11359.03</v>
      </c>
      <c r="E2160">
        <v>47.9</v>
      </c>
      <c r="H2160" t="s">
        <v>6882</v>
      </c>
      <c r="I2160" t="s">
        <v>88</v>
      </c>
      <c r="L2160" t="s">
        <v>50</v>
      </c>
      <c r="N2160" t="s">
        <v>43</v>
      </c>
      <c r="S2160" t="s">
        <v>7342</v>
      </c>
      <c r="U2160" t="s">
        <v>44</v>
      </c>
      <c r="V2160" t="s">
        <v>1869</v>
      </c>
      <c r="W2160" t="s">
        <v>6082</v>
      </c>
      <c r="X2160" t="s">
        <v>45</v>
      </c>
      <c r="Y2160" t="s">
        <v>1810</v>
      </c>
      <c r="Z2160" t="s">
        <v>46</v>
      </c>
      <c r="AG2160" t="s">
        <v>1871</v>
      </c>
      <c r="AH2160" t="s">
        <v>56</v>
      </c>
      <c r="AI2160" t="s">
        <v>117</v>
      </c>
      <c r="AJ2160" t="s">
        <v>48</v>
      </c>
      <c r="AK2160" t="s">
        <v>281</v>
      </c>
      <c r="AP2160" t="s">
        <v>7343</v>
      </c>
    </row>
    <row r="2161" spans="1:42" x14ac:dyDescent="0.25">
      <c r="A2161" t="s">
        <v>42</v>
      </c>
      <c r="B2161" t="s">
        <v>7344</v>
      </c>
      <c r="C2161">
        <v>892819.63</v>
      </c>
      <c r="D2161">
        <v>11359.03</v>
      </c>
      <c r="E2161">
        <v>78.599999999999994</v>
      </c>
      <c r="H2161" t="s">
        <v>6882</v>
      </c>
      <c r="I2161" t="s">
        <v>833</v>
      </c>
      <c r="L2161" t="s">
        <v>50</v>
      </c>
      <c r="N2161" t="s">
        <v>43</v>
      </c>
      <c r="S2161" t="s">
        <v>7345</v>
      </c>
      <c r="U2161" t="s">
        <v>44</v>
      </c>
      <c r="V2161" t="s">
        <v>1869</v>
      </c>
      <c r="W2161" t="s">
        <v>6082</v>
      </c>
      <c r="X2161" t="s">
        <v>45</v>
      </c>
      <c r="Y2161" t="s">
        <v>1810</v>
      </c>
      <c r="Z2161" t="s">
        <v>46</v>
      </c>
      <c r="AG2161" t="s">
        <v>1871</v>
      </c>
      <c r="AH2161" t="s">
        <v>56</v>
      </c>
      <c r="AI2161" t="s">
        <v>117</v>
      </c>
      <c r="AJ2161" t="s">
        <v>48</v>
      </c>
      <c r="AK2161" t="s">
        <v>99</v>
      </c>
      <c r="AP2161" t="s">
        <v>7346</v>
      </c>
    </row>
    <row r="2162" spans="1:42" x14ac:dyDescent="0.25">
      <c r="A2162" t="s">
        <v>42</v>
      </c>
      <c r="B2162" t="s">
        <v>7347</v>
      </c>
      <c r="C2162">
        <v>900770.95</v>
      </c>
      <c r="D2162">
        <v>11359.03</v>
      </c>
      <c r="E2162">
        <v>79.3</v>
      </c>
      <c r="H2162" t="s">
        <v>6882</v>
      </c>
      <c r="I2162" t="s">
        <v>43</v>
      </c>
      <c r="L2162" t="s">
        <v>50</v>
      </c>
      <c r="N2162" t="s">
        <v>43</v>
      </c>
      <c r="U2162" t="s">
        <v>44</v>
      </c>
      <c r="V2162" t="s">
        <v>1869</v>
      </c>
      <c r="W2162" t="s">
        <v>7024</v>
      </c>
      <c r="X2162" t="s">
        <v>45</v>
      </c>
      <c r="Y2162" t="s">
        <v>1810</v>
      </c>
      <c r="Z2162" t="s">
        <v>46</v>
      </c>
      <c r="AG2162" t="s">
        <v>1871</v>
      </c>
      <c r="AH2162" t="s">
        <v>56</v>
      </c>
      <c r="AI2162" t="s">
        <v>7025</v>
      </c>
      <c r="AJ2162" t="s">
        <v>48</v>
      </c>
      <c r="AK2162" t="s">
        <v>109</v>
      </c>
      <c r="AP2162" t="s">
        <v>7348</v>
      </c>
    </row>
    <row r="2163" spans="1:42" x14ac:dyDescent="0.25">
      <c r="A2163" t="s">
        <v>42</v>
      </c>
      <c r="B2163" t="s">
        <v>7349</v>
      </c>
      <c r="C2163">
        <v>511156.28</v>
      </c>
      <c r="D2163">
        <v>11359.03</v>
      </c>
      <c r="E2163">
        <v>45</v>
      </c>
      <c r="H2163" t="s">
        <v>6882</v>
      </c>
      <c r="I2163" t="s">
        <v>88</v>
      </c>
      <c r="L2163" t="s">
        <v>50</v>
      </c>
      <c r="N2163" t="s">
        <v>43</v>
      </c>
      <c r="S2163" t="s">
        <v>7350</v>
      </c>
      <c r="U2163" t="s">
        <v>44</v>
      </c>
      <c r="V2163" t="s">
        <v>1869</v>
      </c>
      <c r="W2163" t="s">
        <v>6887</v>
      </c>
      <c r="X2163" t="s">
        <v>45</v>
      </c>
      <c r="Y2163" t="s">
        <v>1810</v>
      </c>
      <c r="Z2163" t="s">
        <v>46</v>
      </c>
      <c r="AG2163" t="s">
        <v>1871</v>
      </c>
      <c r="AH2163" t="s">
        <v>56</v>
      </c>
      <c r="AI2163" t="s">
        <v>4077</v>
      </c>
      <c r="AJ2163" t="s">
        <v>48</v>
      </c>
      <c r="AK2163" t="s">
        <v>93</v>
      </c>
      <c r="AP2163" t="s">
        <v>7351</v>
      </c>
    </row>
    <row r="2164" spans="1:42" x14ac:dyDescent="0.25">
      <c r="A2164" t="s">
        <v>42</v>
      </c>
      <c r="B2164" t="s">
        <v>7352</v>
      </c>
      <c r="C2164">
        <v>1629512.82</v>
      </c>
      <c r="D2164">
        <v>20419.96</v>
      </c>
      <c r="E2164">
        <v>79.8</v>
      </c>
      <c r="H2164" t="s">
        <v>6882</v>
      </c>
      <c r="I2164" t="s">
        <v>88</v>
      </c>
      <c r="L2164" t="s">
        <v>50</v>
      </c>
      <c r="N2164" t="s">
        <v>43</v>
      </c>
      <c r="S2164" t="s">
        <v>7353</v>
      </c>
      <c r="U2164" t="s">
        <v>53</v>
      </c>
      <c r="V2164" t="s">
        <v>1869</v>
      </c>
      <c r="W2164" t="s">
        <v>5741</v>
      </c>
      <c r="X2164" t="s">
        <v>45</v>
      </c>
      <c r="Y2164" t="s">
        <v>1810</v>
      </c>
      <c r="Z2164" t="s">
        <v>46</v>
      </c>
      <c r="AG2164" t="s">
        <v>1871</v>
      </c>
      <c r="AH2164" t="s">
        <v>56</v>
      </c>
      <c r="AI2164" t="s">
        <v>1376</v>
      </c>
      <c r="AJ2164" t="s">
        <v>48</v>
      </c>
      <c r="AK2164" t="s">
        <v>113</v>
      </c>
      <c r="AP2164" t="s">
        <v>7354</v>
      </c>
    </row>
    <row r="2165" spans="1:42" x14ac:dyDescent="0.25">
      <c r="A2165" t="s">
        <v>42</v>
      </c>
      <c r="B2165" t="s">
        <v>7355</v>
      </c>
      <c r="C2165">
        <v>459813.47</v>
      </c>
      <c r="D2165">
        <v>12494.93</v>
      </c>
      <c r="E2165">
        <v>36.799999999999997</v>
      </c>
      <c r="H2165" t="s">
        <v>6882</v>
      </c>
      <c r="I2165" t="s">
        <v>43</v>
      </c>
      <c r="L2165" t="s">
        <v>50</v>
      </c>
      <c r="N2165" t="s">
        <v>43</v>
      </c>
      <c r="S2165" t="s">
        <v>7356</v>
      </c>
      <c r="U2165" t="s">
        <v>44</v>
      </c>
      <c r="V2165" t="s">
        <v>1869</v>
      </c>
      <c r="W2165" t="s">
        <v>7028</v>
      </c>
      <c r="X2165" t="s">
        <v>45</v>
      </c>
      <c r="Y2165" t="s">
        <v>1810</v>
      </c>
      <c r="Z2165" t="s">
        <v>46</v>
      </c>
      <c r="AG2165" t="s">
        <v>1871</v>
      </c>
      <c r="AH2165" t="s">
        <v>56</v>
      </c>
      <c r="AI2165" t="s">
        <v>112</v>
      </c>
      <c r="AJ2165" t="s">
        <v>48</v>
      </c>
      <c r="AK2165" t="s">
        <v>120</v>
      </c>
      <c r="AP2165" t="s">
        <v>7357</v>
      </c>
    </row>
    <row r="2166" spans="1:42" x14ac:dyDescent="0.25">
      <c r="A2166" t="s">
        <v>42</v>
      </c>
      <c r="B2166" t="s">
        <v>7358</v>
      </c>
      <c r="C2166">
        <v>539553.85</v>
      </c>
      <c r="D2166">
        <v>11359.03</v>
      </c>
      <c r="E2166">
        <v>47.5</v>
      </c>
      <c r="H2166" t="s">
        <v>6882</v>
      </c>
      <c r="I2166" t="s">
        <v>43</v>
      </c>
      <c r="L2166" t="s">
        <v>50</v>
      </c>
      <c r="N2166" t="s">
        <v>43</v>
      </c>
      <c r="S2166" t="s">
        <v>7359</v>
      </c>
      <c r="U2166" t="s">
        <v>44</v>
      </c>
      <c r="V2166" t="s">
        <v>1869</v>
      </c>
      <c r="W2166" t="s">
        <v>6082</v>
      </c>
      <c r="X2166" t="s">
        <v>45</v>
      </c>
      <c r="Y2166" t="s">
        <v>1810</v>
      </c>
      <c r="Z2166" t="s">
        <v>46</v>
      </c>
      <c r="AG2166" t="s">
        <v>1871</v>
      </c>
      <c r="AH2166" t="s">
        <v>56</v>
      </c>
      <c r="AI2166" t="s">
        <v>117</v>
      </c>
      <c r="AJ2166" t="s">
        <v>48</v>
      </c>
      <c r="AK2166" t="s">
        <v>45</v>
      </c>
      <c r="AP2166" t="s">
        <v>7360</v>
      </c>
    </row>
    <row r="2167" spans="1:42" x14ac:dyDescent="0.25">
      <c r="A2167" t="s">
        <v>42</v>
      </c>
      <c r="B2167" t="s">
        <v>7361</v>
      </c>
      <c r="C2167">
        <v>214040.56</v>
      </c>
      <c r="D2167">
        <v>5170.0600000000004</v>
      </c>
      <c r="E2167">
        <v>41.4</v>
      </c>
      <c r="H2167" t="s">
        <v>6882</v>
      </c>
      <c r="I2167" t="s">
        <v>88</v>
      </c>
      <c r="L2167" t="s">
        <v>50</v>
      </c>
      <c r="N2167" t="s">
        <v>43</v>
      </c>
      <c r="S2167" t="s">
        <v>7362</v>
      </c>
      <c r="U2167" t="s">
        <v>77</v>
      </c>
      <c r="V2167" t="s">
        <v>1869</v>
      </c>
      <c r="W2167" t="s">
        <v>6087</v>
      </c>
      <c r="X2167" t="s">
        <v>45</v>
      </c>
      <c r="Y2167" t="s">
        <v>1810</v>
      </c>
      <c r="Z2167" t="s">
        <v>46</v>
      </c>
      <c r="AG2167" t="s">
        <v>1871</v>
      </c>
      <c r="AH2167" t="s">
        <v>56</v>
      </c>
      <c r="AI2167" t="s">
        <v>92</v>
      </c>
      <c r="AJ2167" t="s">
        <v>48</v>
      </c>
      <c r="AK2167" t="s">
        <v>354</v>
      </c>
      <c r="AP2167" t="s">
        <v>7363</v>
      </c>
    </row>
    <row r="2168" spans="1:42" x14ac:dyDescent="0.25">
      <c r="A2168" t="s">
        <v>42</v>
      </c>
      <c r="B2168" t="s">
        <v>7364</v>
      </c>
      <c r="C2168">
        <v>474807.38</v>
      </c>
      <c r="D2168">
        <v>12494.93</v>
      </c>
      <c r="E2168">
        <v>38</v>
      </c>
      <c r="H2168" t="s">
        <v>6882</v>
      </c>
      <c r="I2168" t="s">
        <v>88</v>
      </c>
      <c r="L2168" t="s">
        <v>50</v>
      </c>
      <c r="N2168" t="s">
        <v>43</v>
      </c>
      <c r="S2168" t="s">
        <v>7365</v>
      </c>
      <c r="U2168" t="s">
        <v>44</v>
      </c>
      <c r="V2168" t="s">
        <v>1869</v>
      </c>
      <c r="W2168" t="s">
        <v>6082</v>
      </c>
      <c r="X2168" t="s">
        <v>45</v>
      </c>
      <c r="Y2168" t="s">
        <v>1810</v>
      </c>
      <c r="Z2168" t="s">
        <v>46</v>
      </c>
      <c r="AG2168" t="s">
        <v>1871</v>
      </c>
      <c r="AH2168" t="s">
        <v>56</v>
      </c>
      <c r="AI2168" t="s">
        <v>117</v>
      </c>
      <c r="AJ2168" t="s">
        <v>48</v>
      </c>
      <c r="AK2168" t="s">
        <v>120</v>
      </c>
      <c r="AP2168" t="s">
        <v>7366</v>
      </c>
    </row>
    <row r="2169" spans="1:42" x14ac:dyDescent="0.25">
      <c r="A2169" t="s">
        <v>42</v>
      </c>
      <c r="B2169" t="s">
        <v>7367</v>
      </c>
      <c r="C2169">
        <v>598983.68000000005</v>
      </c>
      <c r="D2169">
        <v>10135.09</v>
      </c>
      <c r="E2169">
        <v>59.1</v>
      </c>
      <c r="H2169" t="s">
        <v>6882</v>
      </c>
      <c r="I2169" t="s">
        <v>88</v>
      </c>
      <c r="J2169" t="s">
        <v>71</v>
      </c>
      <c r="L2169" t="s">
        <v>50</v>
      </c>
      <c r="N2169" t="s">
        <v>43</v>
      </c>
      <c r="S2169" t="s">
        <v>7368</v>
      </c>
      <c r="U2169" t="s">
        <v>44</v>
      </c>
      <c r="V2169" t="s">
        <v>1869</v>
      </c>
      <c r="W2169" t="s">
        <v>7369</v>
      </c>
      <c r="X2169" t="s">
        <v>45</v>
      </c>
      <c r="Y2169" t="s">
        <v>1810</v>
      </c>
      <c r="Z2169" t="s">
        <v>46</v>
      </c>
      <c r="AG2169" t="s">
        <v>1871</v>
      </c>
      <c r="AH2169" t="s">
        <v>56</v>
      </c>
      <c r="AI2169" t="s">
        <v>7370</v>
      </c>
      <c r="AJ2169" t="s">
        <v>82</v>
      </c>
      <c r="AK2169" t="s">
        <v>62</v>
      </c>
      <c r="AP2169" t="s">
        <v>7371</v>
      </c>
    </row>
    <row r="2170" spans="1:42" x14ac:dyDescent="0.25">
      <c r="A2170" t="s">
        <v>42</v>
      </c>
      <c r="B2170" t="s">
        <v>7372</v>
      </c>
      <c r="C2170">
        <v>194911.33</v>
      </c>
      <c r="D2170">
        <v>5170.0600000000004</v>
      </c>
      <c r="E2170">
        <v>37.700000000000003</v>
      </c>
      <c r="H2170" t="s">
        <v>6882</v>
      </c>
      <c r="I2170" t="s">
        <v>88</v>
      </c>
      <c r="L2170" t="s">
        <v>50</v>
      </c>
      <c r="N2170" t="s">
        <v>43</v>
      </c>
      <c r="S2170" t="s">
        <v>7373</v>
      </c>
      <c r="U2170" t="s">
        <v>147</v>
      </c>
      <c r="V2170" t="s">
        <v>1869</v>
      </c>
      <c r="W2170" t="s">
        <v>7024</v>
      </c>
      <c r="X2170" t="s">
        <v>45</v>
      </c>
      <c r="Y2170" t="s">
        <v>1810</v>
      </c>
      <c r="Z2170" t="s">
        <v>46</v>
      </c>
      <c r="AG2170" t="s">
        <v>1871</v>
      </c>
      <c r="AH2170" t="s">
        <v>56</v>
      </c>
      <c r="AI2170" t="s">
        <v>7025</v>
      </c>
      <c r="AJ2170" t="s">
        <v>48</v>
      </c>
      <c r="AK2170" t="s">
        <v>93</v>
      </c>
      <c r="AP2170" t="s">
        <v>7374</v>
      </c>
    </row>
    <row r="2171" spans="1:42" x14ac:dyDescent="0.25">
      <c r="A2171" t="s">
        <v>42</v>
      </c>
      <c r="B2171" t="s">
        <v>7375</v>
      </c>
      <c r="C2171">
        <v>223863.67</v>
      </c>
      <c r="D2171">
        <v>5170.0600000000004</v>
      </c>
      <c r="E2171">
        <v>43.3</v>
      </c>
      <c r="H2171" t="s">
        <v>6882</v>
      </c>
      <c r="I2171" t="s">
        <v>88</v>
      </c>
      <c r="L2171" t="s">
        <v>50</v>
      </c>
      <c r="N2171" t="s">
        <v>43</v>
      </c>
      <c r="S2171" t="s">
        <v>7376</v>
      </c>
      <c r="U2171" t="s">
        <v>77</v>
      </c>
      <c r="V2171" t="s">
        <v>1869</v>
      </c>
      <c r="W2171" t="s">
        <v>6082</v>
      </c>
      <c r="X2171" t="s">
        <v>45</v>
      </c>
      <c r="Y2171" t="s">
        <v>1810</v>
      </c>
      <c r="Z2171" t="s">
        <v>46</v>
      </c>
      <c r="AG2171" t="s">
        <v>1871</v>
      </c>
      <c r="AH2171" t="s">
        <v>56</v>
      </c>
      <c r="AI2171" t="s">
        <v>117</v>
      </c>
      <c r="AJ2171" t="s">
        <v>48</v>
      </c>
      <c r="AK2171" t="s">
        <v>343</v>
      </c>
      <c r="AP2171" t="s">
        <v>7377</v>
      </c>
    </row>
    <row r="2172" spans="1:42" x14ac:dyDescent="0.25">
      <c r="A2172" t="s">
        <v>42</v>
      </c>
      <c r="B2172" t="s">
        <v>7378</v>
      </c>
      <c r="C2172">
        <v>710697.87</v>
      </c>
      <c r="D2172">
        <v>9981.7099999999991</v>
      </c>
      <c r="E2172">
        <v>71.2</v>
      </c>
      <c r="H2172" t="s">
        <v>6882</v>
      </c>
      <c r="I2172" t="s">
        <v>88</v>
      </c>
      <c r="J2172" t="s">
        <v>160</v>
      </c>
      <c r="L2172" t="s">
        <v>50</v>
      </c>
      <c r="N2172" t="s">
        <v>43</v>
      </c>
      <c r="S2172" t="s">
        <v>7379</v>
      </c>
      <c r="U2172" t="s">
        <v>44</v>
      </c>
      <c r="V2172" t="s">
        <v>1869</v>
      </c>
      <c r="W2172" t="s">
        <v>5741</v>
      </c>
      <c r="X2172" t="s">
        <v>45</v>
      </c>
      <c r="Y2172" t="s">
        <v>1810</v>
      </c>
      <c r="Z2172" t="s">
        <v>46</v>
      </c>
      <c r="AG2172" t="s">
        <v>1871</v>
      </c>
      <c r="AH2172" t="s">
        <v>56</v>
      </c>
      <c r="AI2172" t="s">
        <v>1376</v>
      </c>
      <c r="AJ2172" t="s">
        <v>48</v>
      </c>
      <c r="AK2172" t="s">
        <v>262</v>
      </c>
      <c r="AP2172" t="s">
        <v>7380</v>
      </c>
    </row>
    <row r="2173" spans="1:42" x14ac:dyDescent="0.25">
      <c r="A2173" t="s">
        <v>42</v>
      </c>
      <c r="B2173" t="s">
        <v>7381</v>
      </c>
      <c r="C2173">
        <v>1080161.76</v>
      </c>
      <c r="D2173">
        <v>10161.450000000001</v>
      </c>
      <c r="E2173">
        <v>106.3</v>
      </c>
      <c r="H2173" t="s">
        <v>6882</v>
      </c>
      <c r="I2173" t="s">
        <v>105</v>
      </c>
      <c r="L2173" t="s">
        <v>50</v>
      </c>
      <c r="N2173" t="s">
        <v>43</v>
      </c>
      <c r="S2173" t="s">
        <v>7382</v>
      </c>
      <c r="U2173" t="s">
        <v>44</v>
      </c>
      <c r="V2173" t="s">
        <v>1869</v>
      </c>
      <c r="W2173" t="s">
        <v>6884</v>
      </c>
      <c r="X2173" t="s">
        <v>45</v>
      </c>
      <c r="Y2173" t="s">
        <v>1810</v>
      </c>
      <c r="Z2173" t="s">
        <v>46</v>
      </c>
      <c r="AG2173" t="s">
        <v>1871</v>
      </c>
      <c r="AH2173" t="s">
        <v>56</v>
      </c>
      <c r="AI2173" t="s">
        <v>1281</v>
      </c>
      <c r="AJ2173" t="s">
        <v>82</v>
      </c>
      <c r="AK2173" t="s">
        <v>95</v>
      </c>
      <c r="AP2173" t="s">
        <v>7383</v>
      </c>
    </row>
    <row r="2174" spans="1:42" x14ac:dyDescent="0.25">
      <c r="A2174" t="s">
        <v>42</v>
      </c>
      <c r="B2174" t="s">
        <v>7384</v>
      </c>
      <c r="C2174">
        <v>541825.65</v>
      </c>
      <c r="D2174">
        <v>11359.03</v>
      </c>
      <c r="E2174">
        <v>47.7</v>
      </c>
      <c r="H2174" t="s">
        <v>6882</v>
      </c>
      <c r="I2174" t="s">
        <v>88</v>
      </c>
      <c r="L2174" t="s">
        <v>50</v>
      </c>
      <c r="N2174" t="s">
        <v>43</v>
      </c>
      <c r="U2174" t="s">
        <v>44</v>
      </c>
      <c r="V2174" t="s">
        <v>1869</v>
      </c>
      <c r="W2174" t="s">
        <v>7024</v>
      </c>
      <c r="X2174" t="s">
        <v>45</v>
      </c>
      <c r="Y2174" t="s">
        <v>1810</v>
      </c>
      <c r="Z2174" t="s">
        <v>46</v>
      </c>
      <c r="AG2174" t="s">
        <v>1871</v>
      </c>
      <c r="AH2174" t="s">
        <v>56</v>
      </c>
      <c r="AI2174" t="s">
        <v>7025</v>
      </c>
      <c r="AJ2174" t="s">
        <v>48</v>
      </c>
      <c r="AK2174" t="s">
        <v>168</v>
      </c>
      <c r="AP2174" t="s">
        <v>7385</v>
      </c>
    </row>
    <row r="2175" spans="1:42" x14ac:dyDescent="0.25">
      <c r="A2175" t="s">
        <v>42</v>
      </c>
      <c r="B2175" t="s">
        <v>7386</v>
      </c>
      <c r="C2175">
        <v>1722702.09</v>
      </c>
      <c r="D2175">
        <v>18563.599999999999</v>
      </c>
      <c r="E2175">
        <v>92.8</v>
      </c>
      <c r="H2175" t="s">
        <v>6882</v>
      </c>
      <c r="I2175" t="s">
        <v>88</v>
      </c>
      <c r="L2175" t="s">
        <v>50</v>
      </c>
      <c r="N2175" t="s">
        <v>43</v>
      </c>
      <c r="S2175" t="s">
        <v>7387</v>
      </c>
      <c r="U2175" t="s">
        <v>53</v>
      </c>
      <c r="V2175" t="s">
        <v>1869</v>
      </c>
      <c r="W2175" t="s">
        <v>6082</v>
      </c>
      <c r="X2175" t="s">
        <v>45</v>
      </c>
      <c r="Y2175" t="s">
        <v>1810</v>
      </c>
      <c r="Z2175" t="s">
        <v>46</v>
      </c>
      <c r="AG2175" t="s">
        <v>1871</v>
      </c>
      <c r="AH2175" t="s">
        <v>56</v>
      </c>
      <c r="AI2175" t="s">
        <v>117</v>
      </c>
      <c r="AJ2175" t="s">
        <v>48</v>
      </c>
      <c r="AK2175" t="s">
        <v>1307</v>
      </c>
      <c r="AP2175" t="s">
        <v>7388</v>
      </c>
    </row>
    <row r="2176" spans="1:42" x14ac:dyDescent="0.25">
      <c r="A2176" t="s">
        <v>42</v>
      </c>
      <c r="B2176" t="s">
        <v>7389</v>
      </c>
      <c r="C2176">
        <v>1339549.3799999999</v>
      </c>
      <c r="D2176">
        <v>20419.96</v>
      </c>
      <c r="E2176">
        <v>65.599999999999994</v>
      </c>
      <c r="H2176" t="s">
        <v>6882</v>
      </c>
      <c r="I2176" t="s">
        <v>88</v>
      </c>
      <c r="L2176" t="s">
        <v>50</v>
      </c>
      <c r="N2176" t="s">
        <v>43</v>
      </c>
      <c r="S2176" t="s">
        <v>7390</v>
      </c>
      <c r="U2176" t="s">
        <v>53</v>
      </c>
      <c r="V2176" t="s">
        <v>1869</v>
      </c>
      <c r="W2176" t="s">
        <v>5741</v>
      </c>
      <c r="X2176" t="s">
        <v>45</v>
      </c>
      <c r="Y2176" t="s">
        <v>1810</v>
      </c>
      <c r="Z2176" t="s">
        <v>46</v>
      </c>
      <c r="AG2176" t="s">
        <v>1871</v>
      </c>
      <c r="AH2176" t="s">
        <v>56</v>
      </c>
      <c r="AI2176" t="s">
        <v>1376</v>
      </c>
      <c r="AJ2176" t="s">
        <v>48</v>
      </c>
      <c r="AK2176" t="s">
        <v>229</v>
      </c>
      <c r="AP2176" t="s">
        <v>7391</v>
      </c>
    </row>
    <row r="2177" spans="1:42" x14ac:dyDescent="0.25">
      <c r="A2177" t="s">
        <v>42</v>
      </c>
      <c r="B2177" t="s">
        <v>7392</v>
      </c>
      <c r="C2177">
        <v>223863.67</v>
      </c>
      <c r="D2177">
        <v>5170.0600000000004</v>
      </c>
      <c r="E2177">
        <v>43.3</v>
      </c>
      <c r="H2177" t="s">
        <v>6882</v>
      </c>
      <c r="I2177" t="s">
        <v>88</v>
      </c>
      <c r="L2177" t="s">
        <v>50</v>
      </c>
      <c r="N2177" t="s">
        <v>43</v>
      </c>
      <c r="S2177" t="s">
        <v>7393</v>
      </c>
      <c r="U2177" t="s">
        <v>147</v>
      </c>
      <c r="V2177" t="s">
        <v>1869</v>
      </c>
      <c r="W2177" t="s">
        <v>6082</v>
      </c>
      <c r="X2177" t="s">
        <v>45</v>
      </c>
      <c r="Y2177" t="s">
        <v>1810</v>
      </c>
      <c r="Z2177" t="s">
        <v>46</v>
      </c>
      <c r="AG2177" t="s">
        <v>1871</v>
      </c>
      <c r="AH2177" t="s">
        <v>56</v>
      </c>
      <c r="AI2177" t="s">
        <v>117</v>
      </c>
      <c r="AJ2177" t="s">
        <v>48</v>
      </c>
      <c r="AK2177" t="s">
        <v>263</v>
      </c>
      <c r="AP2177" t="s">
        <v>7394</v>
      </c>
    </row>
    <row r="2178" spans="1:42" x14ac:dyDescent="0.25">
      <c r="A2178" t="s">
        <v>314</v>
      </c>
      <c r="B2178" t="s">
        <v>7395</v>
      </c>
      <c r="C2178">
        <v>186301.72</v>
      </c>
      <c r="D2178">
        <v>3997.89</v>
      </c>
      <c r="E2178">
        <v>46.6</v>
      </c>
      <c r="G2178" t="s">
        <v>7232</v>
      </c>
      <c r="H2178" t="s">
        <v>6882</v>
      </c>
      <c r="O2178" t="s">
        <v>315</v>
      </c>
      <c r="P2178" t="s">
        <v>316</v>
      </c>
      <c r="R2178" t="s">
        <v>50</v>
      </c>
      <c r="V2178" t="s">
        <v>1869</v>
      </c>
      <c r="W2178" t="s">
        <v>7028</v>
      </c>
      <c r="X2178" t="s">
        <v>45</v>
      </c>
      <c r="Y2178" t="s">
        <v>1810</v>
      </c>
      <c r="Z2178" t="s">
        <v>46</v>
      </c>
      <c r="AG2178" t="s">
        <v>1871</v>
      </c>
      <c r="AH2178" t="s">
        <v>56</v>
      </c>
      <c r="AI2178" t="s">
        <v>112</v>
      </c>
      <c r="AJ2178" t="s">
        <v>48</v>
      </c>
      <c r="AK2178" t="s">
        <v>135</v>
      </c>
      <c r="AN2178" t="s">
        <v>64</v>
      </c>
      <c r="AP2178" t="s">
        <v>7396</v>
      </c>
    </row>
    <row r="2179" spans="1:42" x14ac:dyDescent="0.25">
      <c r="A2179" t="s">
        <v>42</v>
      </c>
      <c r="B2179" t="s">
        <v>7397</v>
      </c>
      <c r="C2179">
        <v>6492260.25</v>
      </c>
      <c r="D2179">
        <v>31108.1</v>
      </c>
      <c r="E2179">
        <v>208.7</v>
      </c>
      <c r="H2179" t="s">
        <v>6882</v>
      </c>
      <c r="K2179" t="s">
        <v>335</v>
      </c>
      <c r="L2179" t="s">
        <v>50</v>
      </c>
      <c r="N2179" t="s">
        <v>51</v>
      </c>
      <c r="S2179" t="s">
        <v>7398</v>
      </c>
      <c r="U2179" t="s">
        <v>53</v>
      </c>
      <c r="V2179" t="s">
        <v>1869</v>
      </c>
      <c r="W2179" t="s">
        <v>5741</v>
      </c>
      <c r="X2179" t="s">
        <v>45</v>
      </c>
      <c r="Y2179" t="s">
        <v>1810</v>
      </c>
      <c r="Z2179" t="s">
        <v>46</v>
      </c>
      <c r="AG2179" t="s">
        <v>1871</v>
      </c>
      <c r="AH2179" t="s">
        <v>56</v>
      </c>
      <c r="AI2179" t="s">
        <v>1376</v>
      </c>
      <c r="AJ2179" t="s">
        <v>48</v>
      </c>
      <c r="AK2179" t="s">
        <v>7399</v>
      </c>
      <c r="AO2179" t="s">
        <v>7400</v>
      </c>
      <c r="AP2179" t="s">
        <v>7401</v>
      </c>
    </row>
    <row r="2180" spans="1:42" x14ac:dyDescent="0.25">
      <c r="A2180" t="s">
        <v>42</v>
      </c>
      <c r="B2180" t="s">
        <v>7402</v>
      </c>
      <c r="C2180">
        <v>557837.80000000005</v>
      </c>
      <c r="D2180">
        <v>8911.15</v>
      </c>
      <c r="E2180">
        <v>62.6</v>
      </c>
      <c r="H2180" t="s">
        <v>6882</v>
      </c>
      <c r="J2180" t="s">
        <v>190</v>
      </c>
      <c r="L2180" t="s">
        <v>50</v>
      </c>
      <c r="M2180" t="s">
        <v>67</v>
      </c>
      <c r="N2180" t="s">
        <v>43</v>
      </c>
      <c r="S2180" t="s">
        <v>7403</v>
      </c>
      <c r="U2180" t="s">
        <v>44</v>
      </c>
      <c r="V2180" t="s">
        <v>1869</v>
      </c>
      <c r="W2180" t="s">
        <v>6887</v>
      </c>
      <c r="X2180" t="s">
        <v>45</v>
      </c>
      <c r="Y2180" t="s">
        <v>1810</v>
      </c>
      <c r="Z2180" t="s">
        <v>46</v>
      </c>
      <c r="AG2180" t="s">
        <v>1871</v>
      </c>
      <c r="AH2180" t="s">
        <v>56</v>
      </c>
      <c r="AI2180" t="s">
        <v>4077</v>
      </c>
      <c r="AJ2180" t="s">
        <v>48</v>
      </c>
      <c r="AK2180" t="s">
        <v>85</v>
      </c>
      <c r="AP2180" t="s">
        <v>7404</v>
      </c>
    </row>
    <row r="2181" spans="1:42" x14ac:dyDescent="0.25">
      <c r="A2181" t="s">
        <v>42</v>
      </c>
      <c r="B2181" t="s">
        <v>7405</v>
      </c>
      <c r="C2181">
        <v>235754.82</v>
      </c>
      <c r="D2181">
        <v>5170.0600000000004</v>
      </c>
      <c r="E2181">
        <v>45.6</v>
      </c>
      <c r="H2181" t="s">
        <v>6882</v>
      </c>
      <c r="I2181" t="s">
        <v>88</v>
      </c>
      <c r="L2181" t="s">
        <v>50</v>
      </c>
      <c r="N2181" t="s">
        <v>43</v>
      </c>
      <c r="S2181" t="s">
        <v>7406</v>
      </c>
      <c r="U2181" t="s">
        <v>77</v>
      </c>
      <c r="V2181" t="s">
        <v>1869</v>
      </c>
      <c r="W2181" t="s">
        <v>6082</v>
      </c>
      <c r="X2181" t="s">
        <v>45</v>
      </c>
      <c r="Y2181" t="s">
        <v>1810</v>
      </c>
      <c r="Z2181" t="s">
        <v>46</v>
      </c>
      <c r="AG2181" t="s">
        <v>1871</v>
      </c>
      <c r="AH2181" t="s">
        <v>56</v>
      </c>
      <c r="AI2181" t="s">
        <v>117</v>
      </c>
      <c r="AJ2181" t="s">
        <v>48</v>
      </c>
      <c r="AK2181" t="s">
        <v>287</v>
      </c>
      <c r="AP2181" t="s">
        <v>7407</v>
      </c>
    </row>
    <row r="2182" spans="1:42" x14ac:dyDescent="0.25">
      <c r="A2182" t="s">
        <v>42</v>
      </c>
      <c r="B2182" t="s">
        <v>7408</v>
      </c>
      <c r="C2182">
        <v>1494748.77</v>
      </c>
      <c r="D2182">
        <v>10161.450000000001</v>
      </c>
      <c r="E2182">
        <v>147.1</v>
      </c>
      <c r="H2182" t="s">
        <v>6882</v>
      </c>
      <c r="I2182" t="s">
        <v>7409</v>
      </c>
      <c r="L2182" t="s">
        <v>50</v>
      </c>
      <c r="N2182" t="s">
        <v>43</v>
      </c>
      <c r="S2182" t="s">
        <v>7410</v>
      </c>
      <c r="U2182" t="s">
        <v>44</v>
      </c>
      <c r="V2182" t="s">
        <v>1869</v>
      </c>
      <c r="W2182" t="s">
        <v>6884</v>
      </c>
      <c r="X2182" t="s">
        <v>45</v>
      </c>
      <c r="Y2182" t="s">
        <v>1810</v>
      </c>
      <c r="Z2182" t="s">
        <v>46</v>
      </c>
      <c r="AG2182" t="s">
        <v>1871</v>
      </c>
      <c r="AH2182" t="s">
        <v>56</v>
      </c>
      <c r="AI2182" t="s">
        <v>1281</v>
      </c>
      <c r="AJ2182" t="s">
        <v>82</v>
      </c>
      <c r="AK2182" t="s">
        <v>281</v>
      </c>
      <c r="AP2182" t="s">
        <v>7411</v>
      </c>
    </row>
    <row r="2183" spans="1:42" x14ac:dyDescent="0.25">
      <c r="A2183" t="s">
        <v>42</v>
      </c>
      <c r="B2183" t="s">
        <v>7412</v>
      </c>
      <c r="C2183">
        <v>1114710.68</v>
      </c>
      <c r="D2183">
        <v>10161.450000000001</v>
      </c>
      <c r="E2183">
        <v>109.7</v>
      </c>
      <c r="H2183" t="s">
        <v>6882</v>
      </c>
      <c r="I2183" t="s">
        <v>7413</v>
      </c>
      <c r="L2183" t="s">
        <v>50</v>
      </c>
      <c r="N2183" t="s">
        <v>43</v>
      </c>
      <c r="S2183" t="s">
        <v>7414</v>
      </c>
      <c r="U2183" t="s">
        <v>44</v>
      </c>
      <c r="V2183" t="s">
        <v>1869</v>
      </c>
      <c r="W2183" t="s">
        <v>6884</v>
      </c>
      <c r="X2183" t="s">
        <v>45</v>
      </c>
      <c r="Y2183" t="s">
        <v>1810</v>
      </c>
      <c r="Z2183" t="s">
        <v>46</v>
      </c>
      <c r="AG2183" t="s">
        <v>1871</v>
      </c>
      <c r="AH2183" t="s">
        <v>56</v>
      </c>
      <c r="AI2183" t="s">
        <v>1281</v>
      </c>
      <c r="AJ2183" t="s">
        <v>82</v>
      </c>
      <c r="AK2183" t="s">
        <v>211</v>
      </c>
      <c r="AP2183" t="s">
        <v>7415</v>
      </c>
    </row>
    <row r="2184" spans="1:42" x14ac:dyDescent="0.25">
      <c r="A2184" t="s">
        <v>42</v>
      </c>
      <c r="B2184" t="s">
        <v>7416</v>
      </c>
      <c r="C2184">
        <v>2746135.08</v>
      </c>
      <c r="D2184">
        <v>15855.28</v>
      </c>
      <c r="E2184">
        <v>173.2</v>
      </c>
      <c r="H2184" t="s">
        <v>6882</v>
      </c>
      <c r="I2184" t="s">
        <v>1098</v>
      </c>
      <c r="L2184" t="s">
        <v>64</v>
      </c>
      <c r="N2184" t="s">
        <v>43</v>
      </c>
      <c r="U2184" t="s">
        <v>53</v>
      </c>
      <c r="V2184" t="s">
        <v>1869</v>
      </c>
      <c r="W2184" t="s">
        <v>7024</v>
      </c>
      <c r="X2184" t="s">
        <v>45</v>
      </c>
      <c r="Y2184" t="s">
        <v>1810</v>
      </c>
      <c r="Z2184" t="s">
        <v>46</v>
      </c>
      <c r="AG2184" t="s">
        <v>1871</v>
      </c>
      <c r="AH2184" t="s">
        <v>56</v>
      </c>
      <c r="AI2184" t="s">
        <v>7025</v>
      </c>
      <c r="AJ2184" t="s">
        <v>48</v>
      </c>
      <c r="AK2184" t="s">
        <v>62</v>
      </c>
      <c r="AP2184" t="s">
        <v>7417</v>
      </c>
    </row>
    <row r="2185" spans="1:42" x14ac:dyDescent="0.25">
      <c r="A2185" t="s">
        <v>42</v>
      </c>
      <c r="B2185" t="s">
        <v>7418</v>
      </c>
      <c r="C2185">
        <v>269360.21999999997</v>
      </c>
      <c r="D2185">
        <v>5170.0600000000004</v>
      </c>
      <c r="E2185">
        <v>52.1</v>
      </c>
      <c r="H2185" t="s">
        <v>6882</v>
      </c>
      <c r="I2185" t="s">
        <v>2745</v>
      </c>
      <c r="L2185" t="s">
        <v>50</v>
      </c>
      <c r="N2185" t="s">
        <v>43</v>
      </c>
      <c r="S2185" t="s">
        <v>7419</v>
      </c>
      <c r="U2185" t="s">
        <v>147</v>
      </c>
      <c r="V2185" t="s">
        <v>1869</v>
      </c>
      <c r="W2185" t="s">
        <v>1913</v>
      </c>
      <c r="X2185" t="s">
        <v>45</v>
      </c>
      <c r="Y2185" t="s">
        <v>1810</v>
      </c>
      <c r="Z2185" t="s">
        <v>46</v>
      </c>
      <c r="AG2185" t="s">
        <v>1871</v>
      </c>
      <c r="AH2185" t="s">
        <v>56</v>
      </c>
      <c r="AI2185" t="s">
        <v>1187</v>
      </c>
      <c r="AJ2185" t="s">
        <v>48</v>
      </c>
      <c r="AK2185" t="s">
        <v>211</v>
      </c>
      <c r="AP2185" t="s">
        <v>7420</v>
      </c>
    </row>
    <row r="2186" spans="1:42" x14ac:dyDescent="0.25">
      <c r="A2186" t="s">
        <v>42</v>
      </c>
      <c r="B2186" t="s">
        <v>7421</v>
      </c>
      <c r="C2186">
        <v>1316923.46</v>
      </c>
      <c r="D2186">
        <v>10161.450000000001</v>
      </c>
      <c r="E2186">
        <v>129.6</v>
      </c>
      <c r="H2186" t="s">
        <v>6882</v>
      </c>
      <c r="I2186" t="s">
        <v>7422</v>
      </c>
      <c r="L2186" t="s">
        <v>50</v>
      </c>
      <c r="N2186" t="s">
        <v>43</v>
      </c>
      <c r="S2186" t="s">
        <v>7423</v>
      </c>
      <c r="U2186" t="s">
        <v>44</v>
      </c>
      <c r="V2186" t="s">
        <v>1869</v>
      </c>
      <c r="W2186" t="s">
        <v>5741</v>
      </c>
      <c r="X2186" t="s">
        <v>45</v>
      </c>
      <c r="Y2186" t="s">
        <v>1810</v>
      </c>
      <c r="Z2186" t="s">
        <v>46</v>
      </c>
      <c r="AG2186" t="s">
        <v>1871</v>
      </c>
      <c r="AH2186" t="s">
        <v>56</v>
      </c>
      <c r="AI2186" t="s">
        <v>1376</v>
      </c>
      <c r="AJ2186" t="s">
        <v>48</v>
      </c>
      <c r="AK2186" t="s">
        <v>45</v>
      </c>
      <c r="AP2186" t="s">
        <v>7424</v>
      </c>
    </row>
    <row r="2187" spans="1:42" x14ac:dyDescent="0.25">
      <c r="A2187" t="s">
        <v>42</v>
      </c>
      <c r="B2187" t="s">
        <v>7425</v>
      </c>
      <c r="C2187">
        <v>962109.7</v>
      </c>
      <c r="D2187">
        <v>11359.03</v>
      </c>
      <c r="E2187">
        <v>84.7</v>
      </c>
      <c r="H2187" t="s">
        <v>6882</v>
      </c>
      <c r="I2187" t="s">
        <v>2040</v>
      </c>
      <c r="L2187" t="s">
        <v>50</v>
      </c>
      <c r="N2187" t="s">
        <v>43</v>
      </c>
      <c r="S2187" t="s">
        <v>7426</v>
      </c>
      <c r="U2187" t="s">
        <v>44</v>
      </c>
      <c r="V2187" t="s">
        <v>1869</v>
      </c>
      <c r="W2187" t="s">
        <v>1913</v>
      </c>
      <c r="X2187" t="s">
        <v>45</v>
      </c>
      <c r="Y2187" t="s">
        <v>1810</v>
      </c>
      <c r="Z2187" t="s">
        <v>46</v>
      </c>
      <c r="AG2187" t="s">
        <v>1871</v>
      </c>
      <c r="AH2187" t="s">
        <v>56</v>
      </c>
      <c r="AI2187" t="s">
        <v>1187</v>
      </c>
      <c r="AJ2187" t="s">
        <v>48</v>
      </c>
      <c r="AK2187" t="s">
        <v>227</v>
      </c>
      <c r="AP2187" t="s">
        <v>7427</v>
      </c>
    </row>
    <row r="2188" spans="1:42" x14ac:dyDescent="0.25">
      <c r="A2188" t="s">
        <v>42</v>
      </c>
      <c r="B2188" t="s">
        <v>7428</v>
      </c>
      <c r="C2188">
        <v>2109644.5299999998</v>
      </c>
      <c r="D2188">
        <v>9794.08</v>
      </c>
      <c r="E2188">
        <v>215.4</v>
      </c>
      <c r="H2188" t="s">
        <v>6882</v>
      </c>
      <c r="I2188" t="s">
        <v>1098</v>
      </c>
      <c r="L2188" t="s">
        <v>64</v>
      </c>
      <c r="N2188" t="s">
        <v>43</v>
      </c>
      <c r="S2188" t="s">
        <v>7429</v>
      </c>
      <c r="U2188" t="s">
        <v>44</v>
      </c>
      <c r="V2188" t="s">
        <v>1869</v>
      </c>
      <c r="W2188" t="s">
        <v>6082</v>
      </c>
      <c r="X2188" t="s">
        <v>45</v>
      </c>
      <c r="Y2188" t="s">
        <v>1810</v>
      </c>
      <c r="Z2188" t="s">
        <v>46</v>
      </c>
      <c r="AG2188" t="s">
        <v>1871</v>
      </c>
      <c r="AH2188" t="s">
        <v>56</v>
      </c>
      <c r="AI2188" t="s">
        <v>117</v>
      </c>
      <c r="AJ2188" t="s">
        <v>48</v>
      </c>
      <c r="AK2188" t="s">
        <v>89</v>
      </c>
      <c r="AP2188" t="s">
        <v>7430</v>
      </c>
    </row>
    <row r="2189" spans="1:42" x14ac:dyDescent="0.25">
      <c r="A2189" t="s">
        <v>42</v>
      </c>
      <c r="B2189" t="s">
        <v>7431</v>
      </c>
      <c r="C2189">
        <v>172680.06</v>
      </c>
      <c r="D2189">
        <v>5170.0600000000004</v>
      </c>
      <c r="E2189">
        <v>33.4</v>
      </c>
      <c r="H2189" t="s">
        <v>6882</v>
      </c>
      <c r="I2189" t="s">
        <v>2040</v>
      </c>
      <c r="L2189" t="s">
        <v>50</v>
      </c>
      <c r="N2189" t="s">
        <v>43</v>
      </c>
      <c r="S2189" t="s">
        <v>7432</v>
      </c>
      <c r="U2189" t="s">
        <v>147</v>
      </c>
      <c r="V2189" t="s">
        <v>1869</v>
      </c>
      <c r="W2189" t="s">
        <v>6887</v>
      </c>
      <c r="X2189" t="s">
        <v>45</v>
      </c>
      <c r="Y2189" t="s">
        <v>1810</v>
      </c>
      <c r="Z2189" t="s">
        <v>46</v>
      </c>
      <c r="AG2189" t="s">
        <v>1871</v>
      </c>
      <c r="AH2189" t="s">
        <v>56</v>
      </c>
      <c r="AI2189" t="s">
        <v>4077</v>
      </c>
      <c r="AJ2189" t="s">
        <v>48</v>
      </c>
      <c r="AK2189" t="s">
        <v>281</v>
      </c>
      <c r="AP2189" t="s">
        <v>7433</v>
      </c>
    </row>
    <row r="2190" spans="1:42" x14ac:dyDescent="0.25">
      <c r="A2190" t="s">
        <v>42</v>
      </c>
      <c r="B2190" t="s">
        <v>7434</v>
      </c>
      <c r="C2190">
        <v>1097282.1399999999</v>
      </c>
      <c r="D2190">
        <v>11359.03</v>
      </c>
      <c r="E2190">
        <v>96.6</v>
      </c>
      <c r="H2190" t="s">
        <v>6882</v>
      </c>
      <c r="I2190" t="s">
        <v>2434</v>
      </c>
      <c r="L2190" t="s">
        <v>50</v>
      </c>
      <c r="N2190" t="s">
        <v>43</v>
      </c>
      <c r="U2190" t="s">
        <v>44</v>
      </c>
      <c r="V2190" t="s">
        <v>1869</v>
      </c>
      <c r="W2190" t="s">
        <v>6082</v>
      </c>
      <c r="X2190" t="s">
        <v>45</v>
      </c>
      <c r="Y2190" t="s">
        <v>1810</v>
      </c>
      <c r="Z2190" t="s">
        <v>46</v>
      </c>
      <c r="AG2190" t="s">
        <v>1871</v>
      </c>
      <c r="AH2190" t="s">
        <v>56</v>
      </c>
      <c r="AI2190" t="s">
        <v>117</v>
      </c>
      <c r="AJ2190" t="s">
        <v>48</v>
      </c>
      <c r="AK2190" t="s">
        <v>7435</v>
      </c>
      <c r="AP2190" t="s">
        <v>7436</v>
      </c>
    </row>
    <row r="2191" spans="1:42" x14ac:dyDescent="0.25">
      <c r="A2191" t="s">
        <v>42</v>
      </c>
      <c r="B2191" t="s">
        <v>7437</v>
      </c>
      <c r="C2191">
        <v>508543.7</v>
      </c>
      <c r="D2191">
        <v>12494.93</v>
      </c>
      <c r="E2191">
        <v>40.700000000000003</v>
      </c>
      <c r="H2191" t="s">
        <v>6882</v>
      </c>
      <c r="I2191" t="s">
        <v>88</v>
      </c>
      <c r="L2191" t="s">
        <v>50</v>
      </c>
      <c r="N2191" t="s">
        <v>43</v>
      </c>
      <c r="S2191" t="s">
        <v>7438</v>
      </c>
      <c r="U2191" t="s">
        <v>44</v>
      </c>
      <c r="V2191" t="s">
        <v>1869</v>
      </c>
      <c r="W2191" t="s">
        <v>5741</v>
      </c>
      <c r="X2191" t="s">
        <v>45</v>
      </c>
      <c r="Y2191" t="s">
        <v>1810</v>
      </c>
      <c r="Z2191" t="s">
        <v>46</v>
      </c>
      <c r="AG2191" t="s">
        <v>1871</v>
      </c>
      <c r="AH2191" t="s">
        <v>56</v>
      </c>
      <c r="AI2191" t="s">
        <v>1376</v>
      </c>
      <c r="AJ2191" t="s">
        <v>48</v>
      </c>
      <c r="AK2191" t="s">
        <v>7439</v>
      </c>
      <c r="AP2191" t="s">
        <v>7440</v>
      </c>
    </row>
    <row r="2192" spans="1:42" x14ac:dyDescent="0.25">
      <c r="A2192" t="s">
        <v>42</v>
      </c>
      <c r="B2192" t="s">
        <v>7441</v>
      </c>
      <c r="C2192">
        <v>704259.76</v>
      </c>
      <c r="D2192">
        <v>11359.03</v>
      </c>
      <c r="E2192">
        <v>62</v>
      </c>
      <c r="H2192" t="s">
        <v>6882</v>
      </c>
      <c r="I2192" t="s">
        <v>7442</v>
      </c>
      <c r="L2192" t="s">
        <v>50</v>
      </c>
      <c r="N2192" t="s">
        <v>43</v>
      </c>
      <c r="S2192" t="s">
        <v>7443</v>
      </c>
      <c r="U2192" t="s">
        <v>44</v>
      </c>
      <c r="V2192" t="s">
        <v>1869</v>
      </c>
      <c r="W2192" t="s">
        <v>6884</v>
      </c>
      <c r="X2192" t="s">
        <v>45</v>
      </c>
      <c r="Y2192" t="s">
        <v>1810</v>
      </c>
      <c r="Z2192" t="s">
        <v>46</v>
      </c>
      <c r="AG2192" t="s">
        <v>1871</v>
      </c>
      <c r="AH2192" t="s">
        <v>56</v>
      </c>
      <c r="AI2192" t="s">
        <v>1281</v>
      </c>
      <c r="AJ2192" t="s">
        <v>82</v>
      </c>
      <c r="AK2192" t="s">
        <v>99</v>
      </c>
      <c r="AP2192" t="s">
        <v>7444</v>
      </c>
    </row>
    <row r="2193" spans="1:42" x14ac:dyDescent="0.25">
      <c r="A2193" t="s">
        <v>42</v>
      </c>
      <c r="B2193" t="s">
        <v>7445</v>
      </c>
      <c r="C2193">
        <v>454815.49</v>
      </c>
      <c r="D2193">
        <v>12494.93</v>
      </c>
      <c r="E2193">
        <v>36.4</v>
      </c>
      <c r="H2193" t="s">
        <v>6882</v>
      </c>
      <c r="I2193" t="s">
        <v>7446</v>
      </c>
      <c r="L2193" t="s">
        <v>50</v>
      </c>
      <c r="N2193" t="s">
        <v>43</v>
      </c>
      <c r="S2193" t="s">
        <v>7447</v>
      </c>
      <c r="U2193" t="s">
        <v>44</v>
      </c>
      <c r="V2193" t="s">
        <v>1869</v>
      </c>
      <c r="W2193" t="s">
        <v>6123</v>
      </c>
      <c r="X2193" t="s">
        <v>45</v>
      </c>
      <c r="Y2193" t="s">
        <v>1810</v>
      </c>
      <c r="Z2193" t="s">
        <v>46</v>
      </c>
      <c r="AG2193" t="s">
        <v>1871</v>
      </c>
      <c r="AH2193" t="s">
        <v>56</v>
      </c>
      <c r="AI2193" t="s">
        <v>1176</v>
      </c>
      <c r="AJ2193" t="s">
        <v>48</v>
      </c>
      <c r="AK2193" t="s">
        <v>227</v>
      </c>
      <c r="AP2193" t="s">
        <v>7448</v>
      </c>
    </row>
    <row r="2194" spans="1:42" x14ac:dyDescent="0.25">
      <c r="A2194" t="s">
        <v>42</v>
      </c>
      <c r="B2194" t="s">
        <v>7449</v>
      </c>
      <c r="C2194">
        <v>464811.44</v>
      </c>
      <c r="D2194">
        <v>12494.93</v>
      </c>
      <c r="E2194">
        <v>37.200000000000003</v>
      </c>
      <c r="H2194" t="s">
        <v>6882</v>
      </c>
      <c r="I2194" t="s">
        <v>88</v>
      </c>
      <c r="L2194" t="s">
        <v>50</v>
      </c>
      <c r="N2194" t="s">
        <v>43</v>
      </c>
      <c r="S2194" t="s">
        <v>7450</v>
      </c>
      <c r="U2194" t="s">
        <v>44</v>
      </c>
      <c r="V2194" t="s">
        <v>1869</v>
      </c>
      <c r="W2194" t="s">
        <v>6123</v>
      </c>
      <c r="X2194" t="s">
        <v>45</v>
      </c>
      <c r="Y2194" t="s">
        <v>1810</v>
      </c>
      <c r="Z2194" t="s">
        <v>46</v>
      </c>
      <c r="AG2194" t="s">
        <v>1871</v>
      </c>
      <c r="AH2194" t="s">
        <v>56</v>
      </c>
      <c r="AI2194" t="s">
        <v>1176</v>
      </c>
      <c r="AJ2194" t="s">
        <v>48</v>
      </c>
      <c r="AK2194" t="s">
        <v>318</v>
      </c>
      <c r="AP2194" t="s">
        <v>7451</v>
      </c>
    </row>
    <row r="2195" spans="1:42" x14ac:dyDescent="0.25">
      <c r="A2195" t="s">
        <v>42</v>
      </c>
      <c r="B2195" t="s">
        <v>7452</v>
      </c>
      <c r="C2195">
        <v>732657.33</v>
      </c>
      <c r="D2195">
        <v>11359.03</v>
      </c>
      <c r="E2195">
        <v>64.5</v>
      </c>
      <c r="H2195" t="s">
        <v>6882</v>
      </c>
      <c r="I2195" t="s">
        <v>88</v>
      </c>
      <c r="L2195" t="s">
        <v>50</v>
      </c>
      <c r="N2195" t="s">
        <v>43</v>
      </c>
      <c r="S2195" t="s">
        <v>7453</v>
      </c>
      <c r="U2195" t="s">
        <v>44</v>
      </c>
      <c r="V2195" t="s">
        <v>1869</v>
      </c>
      <c r="W2195" t="s">
        <v>6123</v>
      </c>
      <c r="X2195" t="s">
        <v>45</v>
      </c>
      <c r="Y2195" t="s">
        <v>1810</v>
      </c>
      <c r="Z2195" t="s">
        <v>46</v>
      </c>
      <c r="AG2195" t="s">
        <v>1871</v>
      </c>
      <c r="AH2195" t="s">
        <v>56</v>
      </c>
      <c r="AI2195" t="s">
        <v>1176</v>
      </c>
      <c r="AJ2195" t="s">
        <v>48</v>
      </c>
      <c r="AK2195" t="s">
        <v>286</v>
      </c>
      <c r="AP2195" t="s">
        <v>7454</v>
      </c>
    </row>
    <row r="2196" spans="1:42" x14ac:dyDescent="0.25">
      <c r="A2196" t="s">
        <v>42</v>
      </c>
      <c r="B2196" t="s">
        <v>7455</v>
      </c>
      <c r="C2196">
        <v>745152.26</v>
      </c>
      <c r="D2196">
        <v>11359.03</v>
      </c>
      <c r="E2196">
        <v>65.599999999999994</v>
      </c>
      <c r="H2196" t="s">
        <v>6882</v>
      </c>
      <c r="I2196" t="s">
        <v>43</v>
      </c>
      <c r="L2196" t="s">
        <v>50</v>
      </c>
      <c r="N2196" t="s">
        <v>43</v>
      </c>
      <c r="S2196" t="s">
        <v>7456</v>
      </c>
      <c r="U2196" t="s">
        <v>44</v>
      </c>
      <c r="V2196" t="s">
        <v>1869</v>
      </c>
      <c r="W2196" t="s">
        <v>6123</v>
      </c>
      <c r="X2196" t="s">
        <v>45</v>
      </c>
      <c r="Y2196" t="s">
        <v>1810</v>
      </c>
      <c r="Z2196" t="s">
        <v>46</v>
      </c>
      <c r="AG2196" t="s">
        <v>1871</v>
      </c>
      <c r="AH2196" t="s">
        <v>56</v>
      </c>
      <c r="AI2196" t="s">
        <v>1176</v>
      </c>
      <c r="AJ2196" t="s">
        <v>48</v>
      </c>
      <c r="AK2196" t="s">
        <v>94</v>
      </c>
      <c r="AP2196" t="s">
        <v>7457</v>
      </c>
    </row>
    <row r="2197" spans="1:42" x14ac:dyDescent="0.25">
      <c r="A2197" t="s">
        <v>42</v>
      </c>
      <c r="B2197" t="s">
        <v>7458</v>
      </c>
      <c r="C2197">
        <v>528535.59</v>
      </c>
      <c r="D2197">
        <v>12494.93</v>
      </c>
      <c r="E2197">
        <v>42.3</v>
      </c>
      <c r="H2197" t="s">
        <v>6882</v>
      </c>
      <c r="I2197" t="s">
        <v>88</v>
      </c>
      <c r="L2197" t="s">
        <v>50</v>
      </c>
      <c r="N2197" t="s">
        <v>43</v>
      </c>
      <c r="S2197" t="s">
        <v>7459</v>
      </c>
      <c r="U2197" t="s">
        <v>44</v>
      </c>
      <c r="V2197" t="s">
        <v>1869</v>
      </c>
      <c r="W2197" t="s">
        <v>6123</v>
      </c>
      <c r="X2197" t="s">
        <v>45</v>
      </c>
      <c r="Y2197" t="s">
        <v>1810</v>
      </c>
      <c r="Z2197" t="s">
        <v>46</v>
      </c>
      <c r="AG2197" t="s">
        <v>1871</v>
      </c>
      <c r="AH2197" t="s">
        <v>56</v>
      </c>
      <c r="AI2197" t="s">
        <v>1176</v>
      </c>
      <c r="AJ2197" t="s">
        <v>48</v>
      </c>
      <c r="AK2197" t="s">
        <v>296</v>
      </c>
      <c r="AP2197" t="s">
        <v>7460</v>
      </c>
    </row>
    <row r="2198" spans="1:42" x14ac:dyDescent="0.25">
      <c r="A2198" t="s">
        <v>42</v>
      </c>
      <c r="B2198" t="s">
        <v>7461</v>
      </c>
      <c r="C2198">
        <v>754239.48</v>
      </c>
      <c r="D2198">
        <v>11359.03</v>
      </c>
      <c r="E2198">
        <v>66.400000000000006</v>
      </c>
      <c r="H2198" t="s">
        <v>6882</v>
      </c>
      <c r="I2198" t="s">
        <v>43</v>
      </c>
      <c r="L2198" t="s">
        <v>50</v>
      </c>
      <c r="N2198" t="s">
        <v>43</v>
      </c>
      <c r="S2198" t="s">
        <v>7462</v>
      </c>
      <c r="U2198" t="s">
        <v>44</v>
      </c>
      <c r="V2198" t="s">
        <v>1869</v>
      </c>
      <c r="W2198" t="s">
        <v>6082</v>
      </c>
      <c r="X2198" t="s">
        <v>45</v>
      </c>
      <c r="Y2198" t="s">
        <v>1810</v>
      </c>
      <c r="Z2198" t="s">
        <v>46</v>
      </c>
      <c r="AG2198" t="s">
        <v>1871</v>
      </c>
      <c r="AH2198" t="s">
        <v>56</v>
      </c>
      <c r="AI2198" t="s">
        <v>117</v>
      </c>
      <c r="AJ2198" t="s">
        <v>48</v>
      </c>
      <c r="AK2198" t="s">
        <v>311</v>
      </c>
      <c r="AP2198" t="s">
        <v>7463</v>
      </c>
    </row>
    <row r="2199" spans="1:42" x14ac:dyDescent="0.25">
      <c r="A2199" t="s">
        <v>42</v>
      </c>
      <c r="B2199" t="s">
        <v>7464</v>
      </c>
      <c r="C2199">
        <v>327367.2</v>
      </c>
      <c r="D2199">
        <v>12494.93</v>
      </c>
      <c r="E2199">
        <v>26.2</v>
      </c>
      <c r="H2199" t="s">
        <v>6882</v>
      </c>
      <c r="I2199" t="s">
        <v>43</v>
      </c>
      <c r="L2199" t="s">
        <v>50</v>
      </c>
      <c r="N2199" t="s">
        <v>43</v>
      </c>
      <c r="S2199" t="s">
        <v>7465</v>
      </c>
      <c r="U2199" t="s">
        <v>44</v>
      </c>
      <c r="V2199" t="s">
        <v>1869</v>
      </c>
      <c r="W2199" t="s">
        <v>6123</v>
      </c>
      <c r="X2199" t="s">
        <v>45</v>
      </c>
      <c r="Y2199" t="s">
        <v>1810</v>
      </c>
      <c r="Z2199" t="s">
        <v>46</v>
      </c>
      <c r="AG2199" t="s">
        <v>1871</v>
      </c>
      <c r="AH2199" t="s">
        <v>56</v>
      </c>
      <c r="AI2199" t="s">
        <v>1176</v>
      </c>
      <c r="AJ2199" t="s">
        <v>48</v>
      </c>
      <c r="AK2199" t="s">
        <v>219</v>
      </c>
      <c r="AP2199" t="s">
        <v>7466</v>
      </c>
    </row>
    <row r="2200" spans="1:42" x14ac:dyDescent="0.25">
      <c r="A2200" t="s">
        <v>42</v>
      </c>
      <c r="B2200" t="s">
        <v>7467</v>
      </c>
      <c r="C2200">
        <v>627018.36</v>
      </c>
      <c r="D2200">
        <v>11359.03</v>
      </c>
      <c r="E2200">
        <v>55.2</v>
      </c>
      <c r="H2200" t="s">
        <v>6882</v>
      </c>
      <c r="I2200" t="s">
        <v>88</v>
      </c>
      <c r="L2200" t="s">
        <v>50</v>
      </c>
      <c r="N2200" t="s">
        <v>43</v>
      </c>
      <c r="U2200" t="s">
        <v>44</v>
      </c>
      <c r="V2200" t="s">
        <v>1869</v>
      </c>
      <c r="W2200" t="s">
        <v>6123</v>
      </c>
      <c r="X2200" t="s">
        <v>45</v>
      </c>
      <c r="Y2200" t="s">
        <v>1810</v>
      </c>
      <c r="Z2200" t="s">
        <v>46</v>
      </c>
      <c r="AG2200" t="s">
        <v>1871</v>
      </c>
      <c r="AH2200" t="s">
        <v>56</v>
      </c>
      <c r="AI2200" t="s">
        <v>1176</v>
      </c>
      <c r="AJ2200" t="s">
        <v>48</v>
      </c>
      <c r="AK2200" t="s">
        <v>85</v>
      </c>
      <c r="AP2200" t="s">
        <v>7468</v>
      </c>
    </row>
    <row r="2201" spans="1:42" x14ac:dyDescent="0.25">
      <c r="A2201" t="s">
        <v>42</v>
      </c>
      <c r="B2201" t="s">
        <v>7469</v>
      </c>
      <c r="C2201">
        <v>7264237.54</v>
      </c>
      <c r="D2201">
        <v>18838.79</v>
      </c>
      <c r="E2201">
        <v>385.6</v>
      </c>
      <c r="H2201" t="s">
        <v>6882</v>
      </c>
      <c r="I2201" t="s">
        <v>465</v>
      </c>
      <c r="L2201" t="s">
        <v>50</v>
      </c>
      <c r="N2201" t="s">
        <v>51</v>
      </c>
      <c r="U2201" t="s">
        <v>44</v>
      </c>
      <c r="V2201" t="s">
        <v>1869</v>
      </c>
      <c r="W2201" t="s">
        <v>6123</v>
      </c>
      <c r="X2201" t="s">
        <v>45</v>
      </c>
      <c r="Y2201" t="s">
        <v>1810</v>
      </c>
      <c r="Z2201" t="s">
        <v>46</v>
      </c>
      <c r="AG2201" t="s">
        <v>1871</v>
      </c>
      <c r="AH2201" t="s">
        <v>56</v>
      </c>
      <c r="AI2201" t="s">
        <v>1176</v>
      </c>
      <c r="AJ2201" t="s">
        <v>48</v>
      </c>
      <c r="AK2201" t="s">
        <v>268</v>
      </c>
      <c r="AP2201" t="s">
        <v>7470</v>
      </c>
    </row>
    <row r="2202" spans="1:42" x14ac:dyDescent="0.25">
      <c r="A2202" t="s">
        <v>42</v>
      </c>
      <c r="B2202" t="s">
        <v>7471</v>
      </c>
      <c r="C2202">
        <v>2237489.91</v>
      </c>
      <c r="D2202">
        <v>22397.3</v>
      </c>
      <c r="E2202">
        <v>99.9</v>
      </c>
      <c r="H2202" t="s">
        <v>6882</v>
      </c>
      <c r="I2202" t="s">
        <v>465</v>
      </c>
      <c r="L2202" t="s">
        <v>50</v>
      </c>
      <c r="N2202" t="s">
        <v>51</v>
      </c>
      <c r="U2202" t="s">
        <v>44</v>
      </c>
      <c r="V2202" t="s">
        <v>1869</v>
      </c>
      <c r="W2202" t="s">
        <v>6123</v>
      </c>
      <c r="X2202" t="s">
        <v>45</v>
      </c>
      <c r="Y2202" t="s">
        <v>1810</v>
      </c>
      <c r="Z2202" t="s">
        <v>46</v>
      </c>
      <c r="AG2202" t="s">
        <v>1871</v>
      </c>
      <c r="AH2202" t="s">
        <v>56</v>
      </c>
      <c r="AI2202" t="s">
        <v>1176</v>
      </c>
      <c r="AJ2202" t="s">
        <v>48</v>
      </c>
      <c r="AK2202" t="s">
        <v>268</v>
      </c>
      <c r="AP2202" t="s">
        <v>7470</v>
      </c>
    </row>
    <row r="2203" spans="1:42" x14ac:dyDescent="0.25">
      <c r="A2203" t="s">
        <v>42</v>
      </c>
      <c r="B2203" t="s">
        <v>7472</v>
      </c>
      <c r="C2203">
        <v>1212390.44</v>
      </c>
      <c r="D2203">
        <v>29861.83</v>
      </c>
      <c r="E2203">
        <v>40.6</v>
      </c>
      <c r="H2203" t="s">
        <v>6882</v>
      </c>
      <c r="I2203" t="s">
        <v>383</v>
      </c>
      <c r="L2203" t="s">
        <v>50</v>
      </c>
      <c r="N2203" t="s">
        <v>51</v>
      </c>
      <c r="U2203" t="s">
        <v>44</v>
      </c>
      <c r="V2203" t="s">
        <v>1869</v>
      </c>
      <c r="W2203" t="s">
        <v>7028</v>
      </c>
      <c r="X2203" t="s">
        <v>45</v>
      </c>
      <c r="Y2203" t="s">
        <v>1810</v>
      </c>
      <c r="Z2203" t="s">
        <v>46</v>
      </c>
      <c r="AG2203" t="s">
        <v>1871</v>
      </c>
      <c r="AH2203" t="s">
        <v>56</v>
      </c>
      <c r="AI2203" t="s">
        <v>112</v>
      </c>
      <c r="AJ2203" t="s">
        <v>48</v>
      </c>
      <c r="AK2203" t="s">
        <v>7473</v>
      </c>
      <c r="AP2203" t="s">
        <v>7474</v>
      </c>
    </row>
    <row r="2204" spans="1:42" x14ac:dyDescent="0.25">
      <c r="A2204" t="s">
        <v>42</v>
      </c>
      <c r="B2204" t="s">
        <v>7475</v>
      </c>
      <c r="C2204">
        <v>1149259.5900000001</v>
      </c>
      <c r="D2204">
        <v>10161.450000000001</v>
      </c>
      <c r="E2204">
        <v>113.1</v>
      </c>
      <c r="H2204" t="s">
        <v>6882</v>
      </c>
      <c r="I2204" t="s">
        <v>88</v>
      </c>
      <c r="L2204" t="s">
        <v>50</v>
      </c>
      <c r="N2204" t="s">
        <v>43</v>
      </c>
      <c r="S2204" t="s">
        <v>7476</v>
      </c>
      <c r="U2204" t="s">
        <v>44</v>
      </c>
      <c r="V2204" t="s">
        <v>1869</v>
      </c>
      <c r="W2204" t="s">
        <v>6082</v>
      </c>
      <c r="X2204" t="s">
        <v>45</v>
      </c>
      <c r="Y2204" t="s">
        <v>1810</v>
      </c>
      <c r="Z2204" t="s">
        <v>46</v>
      </c>
      <c r="AG2204" t="s">
        <v>1871</v>
      </c>
      <c r="AH2204" t="s">
        <v>56</v>
      </c>
      <c r="AI2204" t="s">
        <v>117</v>
      </c>
      <c r="AJ2204" t="s">
        <v>48</v>
      </c>
      <c r="AK2204" t="s">
        <v>1218</v>
      </c>
      <c r="AP2204" t="s">
        <v>7477</v>
      </c>
    </row>
    <row r="2205" spans="1:42" x14ac:dyDescent="0.25">
      <c r="A2205" t="s">
        <v>42</v>
      </c>
      <c r="B2205" t="s">
        <v>7478</v>
      </c>
      <c r="C2205">
        <v>721298.3</v>
      </c>
      <c r="D2205">
        <v>11359.03</v>
      </c>
      <c r="E2205">
        <v>63.5</v>
      </c>
      <c r="H2205" t="s">
        <v>6882</v>
      </c>
      <c r="I2205" t="s">
        <v>43</v>
      </c>
      <c r="L2205" t="s">
        <v>50</v>
      </c>
      <c r="N2205" t="s">
        <v>43</v>
      </c>
      <c r="S2205" t="s">
        <v>7479</v>
      </c>
      <c r="U2205" t="s">
        <v>44</v>
      </c>
      <c r="V2205" t="s">
        <v>1869</v>
      </c>
      <c r="W2205" t="s">
        <v>6884</v>
      </c>
      <c r="X2205" t="s">
        <v>45</v>
      </c>
      <c r="Y2205" t="s">
        <v>1810</v>
      </c>
      <c r="Z2205" t="s">
        <v>46</v>
      </c>
      <c r="AG2205" t="s">
        <v>1871</v>
      </c>
      <c r="AH2205" t="s">
        <v>56</v>
      </c>
      <c r="AI2205" t="s">
        <v>1281</v>
      </c>
      <c r="AJ2205" t="s">
        <v>82</v>
      </c>
      <c r="AK2205" t="s">
        <v>68</v>
      </c>
      <c r="AP2205" t="s">
        <v>7480</v>
      </c>
    </row>
    <row r="2206" spans="1:42" x14ac:dyDescent="0.25">
      <c r="A2206" t="s">
        <v>42</v>
      </c>
      <c r="B2206" t="s">
        <v>7481</v>
      </c>
      <c r="C2206">
        <v>164407.96</v>
      </c>
      <c r="D2206">
        <v>5170.0600000000004</v>
      </c>
      <c r="E2206">
        <v>31.8</v>
      </c>
      <c r="H2206" t="s">
        <v>6882</v>
      </c>
      <c r="I2206" t="s">
        <v>1449</v>
      </c>
      <c r="L2206" t="s">
        <v>50</v>
      </c>
      <c r="N2206" t="s">
        <v>43</v>
      </c>
      <c r="U2206" t="s">
        <v>147</v>
      </c>
      <c r="V2206" t="s">
        <v>1869</v>
      </c>
      <c r="W2206" t="s">
        <v>7028</v>
      </c>
      <c r="X2206" t="s">
        <v>45</v>
      </c>
      <c r="Y2206" t="s">
        <v>1810</v>
      </c>
      <c r="Z2206" t="s">
        <v>46</v>
      </c>
      <c r="AG2206" t="s">
        <v>1871</v>
      </c>
      <c r="AH2206" t="s">
        <v>56</v>
      </c>
      <c r="AI2206" t="s">
        <v>112</v>
      </c>
      <c r="AJ2206" t="s">
        <v>48</v>
      </c>
      <c r="AK2206" t="s">
        <v>1611</v>
      </c>
      <c r="AP2206" t="s">
        <v>7482</v>
      </c>
    </row>
    <row r="2207" spans="1:42" x14ac:dyDescent="0.25">
      <c r="A2207" t="s">
        <v>42</v>
      </c>
      <c r="B2207" t="s">
        <v>7483</v>
      </c>
      <c r="C2207">
        <v>1769111.09</v>
      </c>
      <c r="D2207">
        <v>18563.599999999999</v>
      </c>
      <c r="E2207">
        <v>95.3</v>
      </c>
      <c r="H2207" t="s">
        <v>6882</v>
      </c>
      <c r="I2207" t="s">
        <v>105</v>
      </c>
      <c r="L2207" t="s">
        <v>50</v>
      </c>
      <c r="N2207" t="s">
        <v>43</v>
      </c>
      <c r="S2207" t="s">
        <v>7484</v>
      </c>
      <c r="U2207" t="s">
        <v>53</v>
      </c>
      <c r="V2207" t="s">
        <v>1869</v>
      </c>
      <c r="W2207" t="s">
        <v>6123</v>
      </c>
      <c r="X2207" t="s">
        <v>45</v>
      </c>
      <c r="Y2207" t="s">
        <v>1810</v>
      </c>
      <c r="Z2207" t="s">
        <v>46</v>
      </c>
      <c r="AG2207" t="s">
        <v>1871</v>
      </c>
      <c r="AH2207" t="s">
        <v>56</v>
      </c>
      <c r="AI2207" t="s">
        <v>1176</v>
      </c>
      <c r="AJ2207" t="s">
        <v>48</v>
      </c>
      <c r="AK2207" t="s">
        <v>140</v>
      </c>
      <c r="AP2207" t="s">
        <v>7485</v>
      </c>
    </row>
    <row r="2208" spans="1:42" x14ac:dyDescent="0.25">
      <c r="A2208" t="s">
        <v>42</v>
      </c>
      <c r="B2208" t="s">
        <v>7486</v>
      </c>
      <c r="C2208">
        <v>168027.01</v>
      </c>
      <c r="D2208">
        <v>5170.0600000000004</v>
      </c>
      <c r="E2208">
        <v>32.5</v>
      </c>
      <c r="H2208" t="s">
        <v>6882</v>
      </c>
      <c r="I2208" t="s">
        <v>88</v>
      </c>
      <c r="L2208" t="s">
        <v>50</v>
      </c>
      <c r="N2208" t="s">
        <v>43</v>
      </c>
      <c r="S2208" t="s">
        <v>7487</v>
      </c>
      <c r="U2208" t="s">
        <v>77</v>
      </c>
      <c r="V2208" t="s">
        <v>1869</v>
      </c>
      <c r="W2208" t="s">
        <v>6123</v>
      </c>
      <c r="X2208" t="s">
        <v>45</v>
      </c>
      <c r="Y2208" t="s">
        <v>1810</v>
      </c>
      <c r="Z2208" t="s">
        <v>46</v>
      </c>
      <c r="AG2208" t="s">
        <v>1871</v>
      </c>
      <c r="AH2208" t="s">
        <v>56</v>
      </c>
      <c r="AI2208" t="s">
        <v>1176</v>
      </c>
      <c r="AJ2208" t="s">
        <v>48</v>
      </c>
      <c r="AK2208" t="s">
        <v>216</v>
      </c>
      <c r="AP2208" t="s">
        <v>7488</v>
      </c>
    </row>
    <row r="2209" spans="1:42" x14ac:dyDescent="0.25">
      <c r="A2209" t="s">
        <v>42</v>
      </c>
      <c r="B2209" t="s">
        <v>7489</v>
      </c>
      <c r="C2209">
        <v>1635453.17</v>
      </c>
      <c r="D2209">
        <v>18563.599999999999</v>
      </c>
      <c r="E2209">
        <v>88.1</v>
      </c>
      <c r="H2209" t="s">
        <v>6882</v>
      </c>
      <c r="I2209" t="s">
        <v>2745</v>
      </c>
      <c r="L2209" t="s">
        <v>50</v>
      </c>
      <c r="N2209" t="s">
        <v>43</v>
      </c>
      <c r="U2209" t="s">
        <v>53</v>
      </c>
      <c r="V2209" t="s">
        <v>1869</v>
      </c>
      <c r="W2209" t="s">
        <v>6123</v>
      </c>
      <c r="X2209" t="s">
        <v>45</v>
      </c>
      <c r="Y2209" t="s">
        <v>1810</v>
      </c>
      <c r="Z2209" t="s">
        <v>46</v>
      </c>
      <c r="AG2209" t="s">
        <v>1871</v>
      </c>
      <c r="AH2209" t="s">
        <v>56</v>
      </c>
      <c r="AI2209" t="s">
        <v>1176</v>
      </c>
      <c r="AJ2209" t="s">
        <v>48</v>
      </c>
      <c r="AK2209" t="s">
        <v>109</v>
      </c>
      <c r="AP2209" t="s">
        <v>7490</v>
      </c>
    </row>
    <row r="2210" spans="1:42" x14ac:dyDescent="0.25">
      <c r="A2210" t="s">
        <v>42</v>
      </c>
      <c r="B2210" t="s">
        <v>7491</v>
      </c>
      <c r="C2210">
        <v>259020.1</v>
      </c>
      <c r="D2210">
        <v>5170.0600000000004</v>
      </c>
      <c r="E2210">
        <v>50.1</v>
      </c>
      <c r="H2210" t="s">
        <v>6882</v>
      </c>
      <c r="I2210" t="s">
        <v>88</v>
      </c>
      <c r="L2210" t="s">
        <v>50</v>
      </c>
      <c r="N2210" t="s">
        <v>43</v>
      </c>
      <c r="S2210" t="s">
        <v>7492</v>
      </c>
      <c r="U2210" t="s">
        <v>147</v>
      </c>
      <c r="V2210" t="s">
        <v>1869</v>
      </c>
      <c r="W2210" t="s">
        <v>6123</v>
      </c>
      <c r="X2210" t="s">
        <v>45</v>
      </c>
      <c r="Y2210" t="s">
        <v>1810</v>
      </c>
      <c r="Z2210" t="s">
        <v>46</v>
      </c>
      <c r="AG2210" t="s">
        <v>1871</v>
      </c>
      <c r="AH2210" t="s">
        <v>56</v>
      </c>
      <c r="AI2210" t="s">
        <v>1176</v>
      </c>
      <c r="AJ2210" t="s">
        <v>48</v>
      </c>
      <c r="AK2210" t="s">
        <v>355</v>
      </c>
      <c r="AP2210" t="s">
        <v>7493</v>
      </c>
    </row>
    <row r="2211" spans="1:42" x14ac:dyDescent="0.25">
      <c r="A2211" t="s">
        <v>42</v>
      </c>
      <c r="B2211" t="s">
        <v>7494</v>
      </c>
      <c r="C2211">
        <v>1923.41</v>
      </c>
      <c r="D2211">
        <v>2747.73</v>
      </c>
      <c r="E2211">
        <v>0.7</v>
      </c>
      <c r="H2211" t="s">
        <v>6882</v>
      </c>
      <c r="I2211" t="s">
        <v>536</v>
      </c>
      <c r="L2211" t="s">
        <v>50</v>
      </c>
      <c r="N2211" t="s">
        <v>51</v>
      </c>
      <c r="U2211" t="s">
        <v>44</v>
      </c>
      <c r="V2211" t="s">
        <v>1869</v>
      </c>
      <c r="W2211" t="s">
        <v>6082</v>
      </c>
      <c r="X2211" t="s">
        <v>45</v>
      </c>
      <c r="Y2211" t="s">
        <v>1810</v>
      </c>
      <c r="Z2211" t="s">
        <v>46</v>
      </c>
      <c r="AG2211" t="s">
        <v>1871</v>
      </c>
      <c r="AH2211" t="s">
        <v>56</v>
      </c>
      <c r="AI2211" t="s">
        <v>117</v>
      </c>
      <c r="AJ2211" t="s">
        <v>48</v>
      </c>
      <c r="AK2211" t="s">
        <v>7495</v>
      </c>
      <c r="AP2211" t="s">
        <v>7496</v>
      </c>
    </row>
    <row r="2212" spans="1:42" x14ac:dyDescent="0.25">
      <c r="A2212" t="s">
        <v>42</v>
      </c>
      <c r="B2212" t="s">
        <v>7497</v>
      </c>
      <c r="C2212">
        <v>189741.27</v>
      </c>
      <c r="D2212">
        <v>5170.0600000000004</v>
      </c>
      <c r="E2212">
        <v>36.700000000000003</v>
      </c>
      <c r="H2212" t="s">
        <v>6882</v>
      </c>
      <c r="I2212" t="s">
        <v>2040</v>
      </c>
      <c r="L2212" t="s">
        <v>50</v>
      </c>
      <c r="N2212" t="s">
        <v>43</v>
      </c>
      <c r="S2212" t="s">
        <v>7498</v>
      </c>
      <c r="U2212" t="s">
        <v>147</v>
      </c>
      <c r="V2212" t="s">
        <v>1869</v>
      </c>
      <c r="W2212" t="s">
        <v>6123</v>
      </c>
      <c r="X2212" t="s">
        <v>45</v>
      </c>
      <c r="Y2212" t="s">
        <v>1810</v>
      </c>
      <c r="Z2212" t="s">
        <v>46</v>
      </c>
      <c r="AG2212" t="s">
        <v>1871</v>
      </c>
      <c r="AH2212" t="s">
        <v>56</v>
      </c>
      <c r="AI2212" t="s">
        <v>1176</v>
      </c>
      <c r="AJ2212" t="s">
        <v>48</v>
      </c>
      <c r="AK2212" t="s">
        <v>64</v>
      </c>
      <c r="AP2212" t="s">
        <v>7499</v>
      </c>
    </row>
    <row r="2213" spans="1:42" x14ac:dyDescent="0.25">
      <c r="A2213" t="s">
        <v>42</v>
      </c>
      <c r="B2213" t="s">
        <v>7500</v>
      </c>
      <c r="C2213">
        <v>1077971.79</v>
      </c>
      <c r="D2213">
        <v>11359.03</v>
      </c>
      <c r="E2213">
        <v>94.9</v>
      </c>
      <c r="H2213" t="s">
        <v>6882</v>
      </c>
      <c r="I2213" t="s">
        <v>105</v>
      </c>
      <c r="L2213" t="s">
        <v>50</v>
      </c>
      <c r="N2213" t="s">
        <v>43</v>
      </c>
      <c r="S2213" t="s">
        <v>7501</v>
      </c>
      <c r="U2213" t="s">
        <v>44</v>
      </c>
      <c r="V2213" t="s">
        <v>1869</v>
      </c>
      <c r="W2213" t="s">
        <v>6123</v>
      </c>
      <c r="X2213" t="s">
        <v>45</v>
      </c>
      <c r="Y2213" t="s">
        <v>1810</v>
      </c>
      <c r="Z2213" t="s">
        <v>46</v>
      </c>
      <c r="AG2213" t="s">
        <v>1871</v>
      </c>
      <c r="AH2213" t="s">
        <v>56</v>
      </c>
      <c r="AI2213" t="s">
        <v>1176</v>
      </c>
      <c r="AJ2213" t="s">
        <v>48</v>
      </c>
      <c r="AK2213" t="s">
        <v>242</v>
      </c>
      <c r="AP2213" t="s">
        <v>7502</v>
      </c>
    </row>
    <row r="2214" spans="1:42" x14ac:dyDescent="0.25">
      <c r="A2214" t="s">
        <v>42</v>
      </c>
      <c r="B2214" t="s">
        <v>7503</v>
      </c>
      <c r="C2214">
        <v>234203.8</v>
      </c>
      <c r="D2214">
        <v>5170.0600000000004</v>
      </c>
      <c r="E2214">
        <v>45.3</v>
      </c>
      <c r="H2214" t="s">
        <v>6882</v>
      </c>
      <c r="I2214" t="s">
        <v>88</v>
      </c>
      <c r="L2214" t="s">
        <v>50</v>
      </c>
      <c r="N2214" t="s">
        <v>43</v>
      </c>
      <c r="S2214" t="s">
        <v>7504</v>
      </c>
      <c r="U2214" t="s">
        <v>147</v>
      </c>
      <c r="V2214" t="s">
        <v>1869</v>
      </c>
      <c r="W2214" t="s">
        <v>6123</v>
      </c>
      <c r="X2214" t="s">
        <v>45</v>
      </c>
      <c r="Y2214" t="s">
        <v>1810</v>
      </c>
      <c r="Z2214" t="s">
        <v>46</v>
      </c>
      <c r="AG2214" t="s">
        <v>1871</v>
      </c>
      <c r="AH2214" t="s">
        <v>56</v>
      </c>
      <c r="AI2214" t="s">
        <v>1176</v>
      </c>
      <c r="AJ2214" t="s">
        <v>48</v>
      </c>
      <c r="AK2214" t="s">
        <v>74</v>
      </c>
      <c r="AP2214" t="s">
        <v>7505</v>
      </c>
    </row>
    <row r="2215" spans="1:42" x14ac:dyDescent="0.25">
      <c r="A2215" t="s">
        <v>42</v>
      </c>
      <c r="B2215" t="s">
        <v>7506</v>
      </c>
      <c r="C2215">
        <v>491050.79</v>
      </c>
      <c r="D2215">
        <v>12494.93</v>
      </c>
      <c r="E2215">
        <v>39.299999999999997</v>
      </c>
      <c r="H2215" t="s">
        <v>6882</v>
      </c>
      <c r="I2215" t="s">
        <v>43</v>
      </c>
      <c r="L2215" t="s">
        <v>50</v>
      </c>
      <c r="N2215" t="s">
        <v>43</v>
      </c>
      <c r="S2215" t="s">
        <v>7507</v>
      </c>
      <c r="U2215" t="s">
        <v>44</v>
      </c>
      <c r="V2215" t="s">
        <v>1869</v>
      </c>
      <c r="W2215" t="s">
        <v>6123</v>
      </c>
      <c r="X2215" t="s">
        <v>45</v>
      </c>
      <c r="Y2215" t="s">
        <v>1810</v>
      </c>
      <c r="Z2215" t="s">
        <v>46</v>
      </c>
      <c r="AG2215" t="s">
        <v>1871</v>
      </c>
      <c r="AH2215" t="s">
        <v>56</v>
      </c>
      <c r="AI2215" t="s">
        <v>1176</v>
      </c>
      <c r="AJ2215" t="s">
        <v>48</v>
      </c>
      <c r="AK2215" t="s">
        <v>45</v>
      </c>
      <c r="AP2215" t="s">
        <v>7508</v>
      </c>
    </row>
    <row r="2216" spans="1:42" x14ac:dyDescent="0.25">
      <c r="A2216" t="s">
        <v>42</v>
      </c>
      <c r="B2216" t="s">
        <v>7509</v>
      </c>
      <c r="C2216">
        <v>9207269.3200000003</v>
      </c>
      <c r="D2216">
        <v>9803.31</v>
      </c>
      <c r="E2216">
        <v>939.2</v>
      </c>
      <c r="H2216" t="s">
        <v>6882</v>
      </c>
      <c r="I2216" t="s">
        <v>538</v>
      </c>
      <c r="L2216" t="s">
        <v>50</v>
      </c>
      <c r="N2216" t="s">
        <v>51</v>
      </c>
      <c r="U2216" t="s">
        <v>44</v>
      </c>
      <c r="V2216" t="s">
        <v>1869</v>
      </c>
      <c r="W2216" t="s">
        <v>7028</v>
      </c>
      <c r="X2216" t="s">
        <v>45</v>
      </c>
      <c r="Y2216" t="s">
        <v>1810</v>
      </c>
      <c r="Z2216" t="s">
        <v>46</v>
      </c>
      <c r="AG2216" t="s">
        <v>1871</v>
      </c>
      <c r="AH2216" t="s">
        <v>56</v>
      </c>
      <c r="AI2216" t="s">
        <v>112</v>
      </c>
      <c r="AJ2216" t="s">
        <v>48</v>
      </c>
      <c r="AK2216" t="s">
        <v>7510</v>
      </c>
      <c r="AP2216" t="s">
        <v>7511</v>
      </c>
    </row>
    <row r="2217" spans="1:42" x14ac:dyDescent="0.25">
      <c r="A2217" t="s">
        <v>42</v>
      </c>
      <c r="B2217" t="s">
        <v>7512</v>
      </c>
      <c r="C2217">
        <v>6550572.1500000004</v>
      </c>
      <c r="D2217">
        <v>9803.31</v>
      </c>
      <c r="E2217">
        <v>668.2</v>
      </c>
      <c r="H2217" t="s">
        <v>6882</v>
      </c>
      <c r="I2217" t="s">
        <v>538</v>
      </c>
      <c r="L2217" t="s">
        <v>50</v>
      </c>
      <c r="N2217" t="s">
        <v>51</v>
      </c>
      <c r="U2217" t="s">
        <v>44</v>
      </c>
      <c r="V2217" t="s">
        <v>1869</v>
      </c>
      <c r="W2217" t="s">
        <v>7028</v>
      </c>
      <c r="X2217" t="s">
        <v>45</v>
      </c>
      <c r="Y2217" t="s">
        <v>1810</v>
      </c>
      <c r="Z2217" t="s">
        <v>46</v>
      </c>
      <c r="AG2217" t="s">
        <v>1871</v>
      </c>
      <c r="AH2217" t="s">
        <v>56</v>
      </c>
      <c r="AI2217" t="s">
        <v>112</v>
      </c>
      <c r="AJ2217" t="s">
        <v>48</v>
      </c>
      <c r="AK2217" t="s">
        <v>7513</v>
      </c>
      <c r="AP2217" t="s">
        <v>7514</v>
      </c>
    </row>
    <row r="2218" spans="1:42" x14ac:dyDescent="0.25">
      <c r="A2218" t="s">
        <v>42</v>
      </c>
      <c r="B2218" t="s">
        <v>7515</v>
      </c>
      <c r="C2218">
        <v>9108255.8900000006</v>
      </c>
      <c r="D2218">
        <v>9803.31</v>
      </c>
      <c r="E2218">
        <v>929.1</v>
      </c>
      <c r="H2218" t="s">
        <v>6882</v>
      </c>
      <c r="I2218" t="s">
        <v>538</v>
      </c>
      <c r="L2218" t="s">
        <v>50</v>
      </c>
      <c r="N2218" t="s">
        <v>51</v>
      </c>
      <c r="U2218" t="s">
        <v>44</v>
      </c>
      <c r="V2218" t="s">
        <v>1869</v>
      </c>
      <c r="W2218" t="s">
        <v>7028</v>
      </c>
      <c r="X2218" t="s">
        <v>45</v>
      </c>
      <c r="Y2218" t="s">
        <v>1810</v>
      </c>
      <c r="Z2218" t="s">
        <v>46</v>
      </c>
      <c r="AG2218" t="s">
        <v>1871</v>
      </c>
      <c r="AH2218" t="s">
        <v>56</v>
      </c>
      <c r="AI2218" t="s">
        <v>112</v>
      </c>
      <c r="AJ2218" t="s">
        <v>48</v>
      </c>
      <c r="AK2218" t="s">
        <v>7513</v>
      </c>
      <c r="AP2218" t="s">
        <v>7514</v>
      </c>
    </row>
    <row r="2219" spans="1:42" x14ac:dyDescent="0.25">
      <c r="A2219" t="s">
        <v>42</v>
      </c>
      <c r="B2219" t="s">
        <v>7516</v>
      </c>
      <c r="C2219">
        <v>667953.26</v>
      </c>
      <c r="D2219">
        <v>10469.49</v>
      </c>
      <c r="E2219">
        <v>63.8</v>
      </c>
      <c r="H2219" t="s">
        <v>6882</v>
      </c>
      <c r="I2219" t="s">
        <v>632</v>
      </c>
      <c r="L2219" t="s">
        <v>50</v>
      </c>
      <c r="N2219" t="s">
        <v>51</v>
      </c>
      <c r="U2219" t="s">
        <v>44</v>
      </c>
      <c r="V2219" t="s">
        <v>1869</v>
      </c>
      <c r="W2219" t="s">
        <v>7028</v>
      </c>
      <c r="X2219" t="s">
        <v>45</v>
      </c>
      <c r="Y2219" t="s">
        <v>1810</v>
      </c>
      <c r="Z2219" t="s">
        <v>46</v>
      </c>
      <c r="AG2219" t="s">
        <v>1871</v>
      </c>
      <c r="AH2219" t="s">
        <v>56</v>
      </c>
      <c r="AI2219" t="s">
        <v>112</v>
      </c>
      <c r="AJ2219" t="s">
        <v>48</v>
      </c>
      <c r="AK2219" t="s">
        <v>7513</v>
      </c>
      <c r="AP2219" t="s">
        <v>7514</v>
      </c>
    </row>
    <row r="2220" spans="1:42" x14ac:dyDescent="0.25">
      <c r="A2220" t="s">
        <v>42</v>
      </c>
      <c r="B2220" t="s">
        <v>7517</v>
      </c>
      <c r="C2220">
        <v>466011.33</v>
      </c>
      <c r="D2220">
        <v>11148.6</v>
      </c>
      <c r="E2220">
        <v>41.8</v>
      </c>
      <c r="H2220" t="s">
        <v>6882</v>
      </c>
      <c r="J2220" t="s">
        <v>71</v>
      </c>
      <c r="L2220" t="s">
        <v>50</v>
      </c>
      <c r="M2220" t="s">
        <v>67</v>
      </c>
      <c r="N2220" t="s">
        <v>43</v>
      </c>
      <c r="S2220" t="s">
        <v>7426</v>
      </c>
      <c r="U2220" t="s">
        <v>44</v>
      </c>
      <c r="V2220" t="s">
        <v>1869</v>
      </c>
      <c r="W2220" t="s">
        <v>1913</v>
      </c>
      <c r="X2220" t="s">
        <v>45</v>
      </c>
      <c r="Y2220" t="s">
        <v>1810</v>
      </c>
      <c r="Z2220" t="s">
        <v>46</v>
      </c>
      <c r="AG2220" t="s">
        <v>1871</v>
      </c>
      <c r="AH2220" t="s">
        <v>56</v>
      </c>
      <c r="AI2220" t="s">
        <v>1187</v>
      </c>
      <c r="AJ2220" t="s">
        <v>48</v>
      </c>
      <c r="AK2220" t="s">
        <v>227</v>
      </c>
      <c r="AO2220" t="s">
        <v>7518</v>
      </c>
      <c r="AP2220" t="s">
        <v>7519</v>
      </c>
    </row>
    <row r="2221" spans="1:42" x14ac:dyDescent="0.25">
      <c r="A2221" t="s">
        <v>42</v>
      </c>
      <c r="B2221" t="s">
        <v>7520</v>
      </c>
      <c r="C2221">
        <v>549776.97</v>
      </c>
      <c r="D2221">
        <v>11359.03</v>
      </c>
      <c r="E2221">
        <v>48.4</v>
      </c>
      <c r="H2221" t="s">
        <v>6882</v>
      </c>
      <c r="I2221" t="s">
        <v>7521</v>
      </c>
      <c r="L2221" t="s">
        <v>50</v>
      </c>
      <c r="N2221" t="s">
        <v>43</v>
      </c>
      <c r="S2221" t="s">
        <v>7522</v>
      </c>
      <c r="U2221" t="s">
        <v>44</v>
      </c>
      <c r="V2221" t="s">
        <v>1869</v>
      </c>
      <c r="W2221" t="s">
        <v>6087</v>
      </c>
      <c r="X2221" t="s">
        <v>45</v>
      </c>
      <c r="Y2221" t="s">
        <v>1810</v>
      </c>
      <c r="Z2221" t="s">
        <v>46</v>
      </c>
      <c r="AG2221" t="s">
        <v>1871</v>
      </c>
      <c r="AH2221" t="s">
        <v>56</v>
      </c>
      <c r="AI2221" t="s">
        <v>92</v>
      </c>
      <c r="AJ2221" t="s">
        <v>48</v>
      </c>
      <c r="AK2221" t="s">
        <v>336</v>
      </c>
      <c r="AP2221" t="s">
        <v>7523</v>
      </c>
    </row>
    <row r="2222" spans="1:42" x14ac:dyDescent="0.25">
      <c r="A2222" t="s">
        <v>42</v>
      </c>
      <c r="B2222" t="s">
        <v>7524</v>
      </c>
      <c r="C2222">
        <v>522288.12</v>
      </c>
      <c r="D2222">
        <v>12494.93</v>
      </c>
      <c r="E2222">
        <v>41.8</v>
      </c>
      <c r="H2222" t="s">
        <v>6882</v>
      </c>
      <c r="I2222" t="s">
        <v>7525</v>
      </c>
      <c r="L2222" t="s">
        <v>50</v>
      </c>
      <c r="N2222" t="s">
        <v>43</v>
      </c>
      <c r="S2222" t="s">
        <v>7526</v>
      </c>
      <c r="U2222" t="s">
        <v>44</v>
      </c>
      <c r="V2222" t="s">
        <v>1869</v>
      </c>
      <c r="W2222" t="s">
        <v>6087</v>
      </c>
      <c r="X2222" t="s">
        <v>45</v>
      </c>
      <c r="Y2222" t="s">
        <v>1810</v>
      </c>
      <c r="Z2222" t="s">
        <v>46</v>
      </c>
      <c r="AG2222" t="s">
        <v>1871</v>
      </c>
      <c r="AH2222" t="s">
        <v>56</v>
      </c>
      <c r="AI2222" t="s">
        <v>92</v>
      </c>
      <c r="AJ2222" t="s">
        <v>48</v>
      </c>
      <c r="AK2222" t="s">
        <v>391</v>
      </c>
      <c r="AP2222" t="s">
        <v>7527</v>
      </c>
    </row>
    <row r="2223" spans="1:42" x14ac:dyDescent="0.25">
      <c r="A2223" t="s">
        <v>42</v>
      </c>
      <c r="B2223" t="s">
        <v>7528</v>
      </c>
      <c r="C2223">
        <v>717890.59</v>
      </c>
      <c r="D2223">
        <v>11359.03</v>
      </c>
      <c r="E2223">
        <v>63.2</v>
      </c>
      <c r="H2223" t="s">
        <v>6882</v>
      </c>
      <c r="I2223" t="s">
        <v>7529</v>
      </c>
      <c r="L2223" t="s">
        <v>50</v>
      </c>
      <c r="N2223" t="s">
        <v>43</v>
      </c>
      <c r="S2223" t="s">
        <v>7530</v>
      </c>
      <c r="U2223" t="s">
        <v>44</v>
      </c>
      <c r="V2223" t="s">
        <v>1869</v>
      </c>
      <c r="W2223" t="s">
        <v>6082</v>
      </c>
      <c r="X2223" t="s">
        <v>45</v>
      </c>
      <c r="Y2223" t="s">
        <v>1810</v>
      </c>
      <c r="Z2223" t="s">
        <v>46</v>
      </c>
      <c r="AG2223" t="s">
        <v>1871</v>
      </c>
      <c r="AH2223" t="s">
        <v>56</v>
      </c>
      <c r="AI2223" t="s">
        <v>117</v>
      </c>
      <c r="AJ2223" t="s">
        <v>48</v>
      </c>
      <c r="AK2223" t="s">
        <v>93</v>
      </c>
      <c r="AP2223" t="s">
        <v>7531</v>
      </c>
    </row>
    <row r="2224" spans="1:42" x14ac:dyDescent="0.25">
      <c r="A2224" t="s">
        <v>42</v>
      </c>
      <c r="B2224" t="s">
        <v>7532</v>
      </c>
      <c r="C2224">
        <v>720162.39</v>
      </c>
      <c r="D2224">
        <v>11359.03</v>
      </c>
      <c r="E2224">
        <v>63.4</v>
      </c>
      <c r="H2224" t="s">
        <v>6882</v>
      </c>
      <c r="I2224" t="s">
        <v>7533</v>
      </c>
      <c r="L2224" t="s">
        <v>50</v>
      </c>
      <c r="N2224" t="s">
        <v>43</v>
      </c>
      <c r="S2224" t="s">
        <v>7534</v>
      </c>
      <c r="U2224" t="s">
        <v>44</v>
      </c>
      <c r="V2224" t="s">
        <v>1869</v>
      </c>
      <c r="W2224" t="s">
        <v>6082</v>
      </c>
      <c r="X2224" t="s">
        <v>45</v>
      </c>
      <c r="Y2224" t="s">
        <v>1810</v>
      </c>
      <c r="Z2224" t="s">
        <v>46</v>
      </c>
      <c r="AG2224" t="s">
        <v>1871</v>
      </c>
      <c r="AH2224" t="s">
        <v>56</v>
      </c>
      <c r="AI2224" t="s">
        <v>117</v>
      </c>
      <c r="AJ2224" t="s">
        <v>48</v>
      </c>
      <c r="AK2224" t="s">
        <v>102</v>
      </c>
      <c r="AP2224" t="s">
        <v>7535</v>
      </c>
    </row>
    <row r="2225" spans="1:42" x14ac:dyDescent="0.25">
      <c r="A2225" t="s">
        <v>42</v>
      </c>
      <c r="B2225" t="s">
        <v>7536</v>
      </c>
      <c r="C2225">
        <v>549776.97</v>
      </c>
      <c r="D2225">
        <v>11359.03</v>
      </c>
      <c r="E2225">
        <v>48.4</v>
      </c>
      <c r="H2225" t="s">
        <v>6882</v>
      </c>
      <c r="I2225" t="s">
        <v>7537</v>
      </c>
      <c r="L2225" t="s">
        <v>50</v>
      </c>
      <c r="N2225" t="s">
        <v>43</v>
      </c>
      <c r="S2225" t="s">
        <v>7538</v>
      </c>
      <c r="U2225" t="s">
        <v>44</v>
      </c>
      <c r="V2225" t="s">
        <v>1869</v>
      </c>
      <c r="W2225" t="s">
        <v>6082</v>
      </c>
      <c r="X2225" t="s">
        <v>45</v>
      </c>
      <c r="Y2225" t="s">
        <v>1810</v>
      </c>
      <c r="Z2225" t="s">
        <v>46</v>
      </c>
      <c r="AG2225" t="s">
        <v>1871</v>
      </c>
      <c r="AH2225" t="s">
        <v>56</v>
      </c>
      <c r="AI2225" t="s">
        <v>117</v>
      </c>
      <c r="AJ2225" t="s">
        <v>48</v>
      </c>
      <c r="AK2225" t="s">
        <v>320</v>
      </c>
      <c r="AP2225" t="s">
        <v>7539</v>
      </c>
    </row>
    <row r="2226" spans="1:42" x14ac:dyDescent="0.25">
      <c r="A2226" t="s">
        <v>42</v>
      </c>
      <c r="B2226" t="s">
        <v>7540</v>
      </c>
      <c r="C2226">
        <v>360467.56</v>
      </c>
      <c r="D2226">
        <v>5987.83</v>
      </c>
      <c r="E2226">
        <v>60.2</v>
      </c>
      <c r="H2226" t="s">
        <v>6882</v>
      </c>
      <c r="I2226" t="s">
        <v>7541</v>
      </c>
      <c r="J2226" t="s">
        <v>126</v>
      </c>
      <c r="L2226" t="s">
        <v>50</v>
      </c>
      <c r="N2226" t="s">
        <v>43</v>
      </c>
      <c r="S2226" t="s">
        <v>7542</v>
      </c>
      <c r="U2226" t="s">
        <v>319</v>
      </c>
      <c r="V2226" t="s">
        <v>1869</v>
      </c>
      <c r="W2226" t="s">
        <v>5741</v>
      </c>
      <c r="X2226" t="s">
        <v>45</v>
      </c>
      <c r="Y2226" t="s">
        <v>1810</v>
      </c>
      <c r="Z2226" t="s">
        <v>46</v>
      </c>
      <c r="AG2226" t="s">
        <v>1871</v>
      </c>
      <c r="AH2226" t="s">
        <v>56</v>
      </c>
      <c r="AI2226" t="s">
        <v>1376</v>
      </c>
      <c r="AJ2226" t="s">
        <v>48</v>
      </c>
      <c r="AK2226" t="s">
        <v>134</v>
      </c>
      <c r="AP2226" t="s">
        <v>7543</v>
      </c>
    </row>
    <row r="2227" spans="1:42" x14ac:dyDescent="0.25">
      <c r="A2227" t="s">
        <v>42</v>
      </c>
      <c r="B2227" t="s">
        <v>7544</v>
      </c>
      <c r="C2227">
        <v>498661.35</v>
      </c>
      <c r="D2227">
        <v>11359.03</v>
      </c>
      <c r="E2227">
        <v>43.9</v>
      </c>
      <c r="H2227" t="s">
        <v>6882</v>
      </c>
      <c r="I2227" t="s">
        <v>43</v>
      </c>
      <c r="L2227" t="s">
        <v>50</v>
      </c>
      <c r="N2227" t="s">
        <v>43</v>
      </c>
      <c r="S2227" t="s">
        <v>7545</v>
      </c>
      <c r="U2227" t="s">
        <v>44</v>
      </c>
      <c r="V2227" t="s">
        <v>1869</v>
      </c>
      <c r="W2227" t="s">
        <v>5741</v>
      </c>
      <c r="X2227" t="s">
        <v>45</v>
      </c>
      <c r="Y2227" t="s">
        <v>1810</v>
      </c>
      <c r="Z2227" t="s">
        <v>46</v>
      </c>
      <c r="AG2227" t="s">
        <v>1871</v>
      </c>
      <c r="AH2227" t="s">
        <v>56</v>
      </c>
      <c r="AI2227" t="s">
        <v>1376</v>
      </c>
      <c r="AJ2227" t="s">
        <v>48</v>
      </c>
      <c r="AK2227" t="s">
        <v>140</v>
      </c>
      <c r="AP2227" t="s">
        <v>7546</v>
      </c>
    </row>
    <row r="2228" spans="1:42" x14ac:dyDescent="0.25">
      <c r="A2228" t="s">
        <v>42</v>
      </c>
      <c r="B2228" t="s">
        <v>7547</v>
      </c>
      <c r="C2228">
        <v>478555.86</v>
      </c>
      <c r="D2228">
        <v>12494.93</v>
      </c>
      <c r="E2228">
        <v>38.299999999999997</v>
      </c>
      <c r="H2228" t="s">
        <v>6882</v>
      </c>
      <c r="I2228" t="s">
        <v>7548</v>
      </c>
      <c r="L2228" t="s">
        <v>50</v>
      </c>
      <c r="N2228" t="s">
        <v>43</v>
      </c>
      <c r="S2228" t="s">
        <v>7549</v>
      </c>
      <c r="U2228" t="s">
        <v>44</v>
      </c>
      <c r="V2228" t="s">
        <v>1869</v>
      </c>
      <c r="W2228" t="s">
        <v>5741</v>
      </c>
      <c r="X2228" t="s">
        <v>45</v>
      </c>
      <c r="Y2228" t="s">
        <v>1810</v>
      </c>
      <c r="Z2228" t="s">
        <v>46</v>
      </c>
      <c r="AG2228" t="s">
        <v>1871</v>
      </c>
      <c r="AH2228" t="s">
        <v>56</v>
      </c>
      <c r="AI2228" t="s">
        <v>1376</v>
      </c>
      <c r="AJ2228" t="s">
        <v>48</v>
      </c>
      <c r="AK2228" t="s">
        <v>94</v>
      </c>
      <c r="AP2228" t="s">
        <v>7550</v>
      </c>
    </row>
    <row r="2229" spans="1:42" x14ac:dyDescent="0.25">
      <c r="A2229" t="s">
        <v>42</v>
      </c>
      <c r="B2229" t="s">
        <v>7551</v>
      </c>
      <c r="C2229">
        <v>422328.67</v>
      </c>
      <c r="D2229">
        <v>12494.93</v>
      </c>
      <c r="E2229">
        <v>33.799999999999997</v>
      </c>
      <c r="H2229" t="s">
        <v>6882</v>
      </c>
      <c r="I2229" t="s">
        <v>1047</v>
      </c>
      <c r="L2229" t="s">
        <v>50</v>
      </c>
      <c r="N2229" t="s">
        <v>43</v>
      </c>
      <c r="S2229" t="s">
        <v>7552</v>
      </c>
      <c r="U2229" t="s">
        <v>44</v>
      </c>
      <c r="V2229" t="s">
        <v>1869</v>
      </c>
      <c r="W2229" t="s">
        <v>7028</v>
      </c>
      <c r="X2229" t="s">
        <v>45</v>
      </c>
      <c r="Y2229" t="s">
        <v>1810</v>
      </c>
      <c r="Z2229" t="s">
        <v>46</v>
      </c>
      <c r="AG2229" t="s">
        <v>1871</v>
      </c>
      <c r="AH2229" t="s">
        <v>56</v>
      </c>
      <c r="AI2229" t="s">
        <v>112</v>
      </c>
      <c r="AJ2229" t="s">
        <v>48</v>
      </c>
      <c r="AK2229" t="s">
        <v>229</v>
      </c>
      <c r="AP2229" t="s">
        <v>7553</v>
      </c>
    </row>
    <row r="2230" spans="1:42" x14ac:dyDescent="0.25">
      <c r="A2230" t="s">
        <v>42</v>
      </c>
      <c r="B2230" t="s">
        <v>7554</v>
      </c>
      <c r="C2230">
        <v>509793.19</v>
      </c>
      <c r="D2230">
        <v>12494.93</v>
      </c>
      <c r="E2230">
        <v>40.799999999999997</v>
      </c>
      <c r="H2230" t="s">
        <v>6882</v>
      </c>
      <c r="I2230" t="s">
        <v>7555</v>
      </c>
      <c r="L2230" t="s">
        <v>50</v>
      </c>
      <c r="N2230" t="s">
        <v>43</v>
      </c>
      <c r="S2230" t="s">
        <v>7556</v>
      </c>
      <c r="U2230" t="s">
        <v>44</v>
      </c>
      <c r="V2230" t="s">
        <v>1869</v>
      </c>
      <c r="W2230" t="s">
        <v>7024</v>
      </c>
      <c r="X2230" t="s">
        <v>45</v>
      </c>
      <c r="Y2230" t="s">
        <v>1810</v>
      </c>
      <c r="Z2230" t="s">
        <v>46</v>
      </c>
      <c r="AG2230" t="s">
        <v>1871</v>
      </c>
      <c r="AH2230" t="s">
        <v>56</v>
      </c>
      <c r="AI2230" t="s">
        <v>7025</v>
      </c>
      <c r="AJ2230" t="s">
        <v>48</v>
      </c>
      <c r="AK2230" t="s">
        <v>85</v>
      </c>
      <c r="AP2230" t="s">
        <v>7557</v>
      </c>
    </row>
    <row r="2231" spans="1:42" x14ac:dyDescent="0.25">
      <c r="A2231" t="s">
        <v>42</v>
      </c>
      <c r="B2231" t="s">
        <v>7558</v>
      </c>
      <c r="C2231">
        <v>1048438.32</v>
      </c>
      <c r="D2231">
        <v>11359.03</v>
      </c>
      <c r="E2231">
        <v>92.3</v>
      </c>
      <c r="H2231" t="s">
        <v>6882</v>
      </c>
      <c r="I2231" t="s">
        <v>105</v>
      </c>
      <c r="L2231" t="s">
        <v>50</v>
      </c>
      <c r="N2231" t="s">
        <v>43</v>
      </c>
      <c r="S2231" t="s">
        <v>7559</v>
      </c>
      <c r="U2231" t="s">
        <v>44</v>
      </c>
      <c r="V2231" t="s">
        <v>1869</v>
      </c>
      <c r="W2231" t="s">
        <v>6887</v>
      </c>
      <c r="X2231" t="s">
        <v>45</v>
      </c>
      <c r="Y2231" t="s">
        <v>1810</v>
      </c>
      <c r="Z2231" t="s">
        <v>46</v>
      </c>
      <c r="AG2231" t="s">
        <v>1871</v>
      </c>
      <c r="AH2231" t="s">
        <v>56</v>
      </c>
      <c r="AI2231" t="s">
        <v>4077</v>
      </c>
      <c r="AJ2231" t="s">
        <v>48</v>
      </c>
      <c r="AK2231" t="s">
        <v>50</v>
      </c>
      <c r="AP2231" t="s">
        <v>7560</v>
      </c>
    </row>
    <row r="2232" spans="1:42" x14ac:dyDescent="0.25">
      <c r="A2232" t="s">
        <v>42</v>
      </c>
      <c r="B2232" t="s">
        <v>7561</v>
      </c>
      <c r="C2232">
        <v>454815.49</v>
      </c>
      <c r="D2232">
        <v>12494.93</v>
      </c>
      <c r="E2232">
        <v>36.4</v>
      </c>
      <c r="H2232" t="s">
        <v>6882</v>
      </c>
      <c r="I2232" t="s">
        <v>7562</v>
      </c>
      <c r="L2232" t="s">
        <v>50</v>
      </c>
      <c r="N2232" t="s">
        <v>43</v>
      </c>
      <c r="S2232" t="s">
        <v>7563</v>
      </c>
      <c r="U2232" t="s">
        <v>44</v>
      </c>
      <c r="V2232" t="s">
        <v>1869</v>
      </c>
      <c r="W2232" t="s">
        <v>6887</v>
      </c>
      <c r="X2232" t="s">
        <v>45</v>
      </c>
      <c r="Y2232" t="s">
        <v>1810</v>
      </c>
      <c r="Z2232" t="s">
        <v>46</v>
      </c>
      <c r="AG2232" t="s">
        <v>1871</v>
      </c>
      <c r="AH2232" t="s">
        <v>56</v>
      </c>
      <c r="AI2232" t="s">
        <v>4077</v>
      </c>
      <c r="AJ2232" t="s">
        <v>48</v>
      </c>
      <c r="AK2232" t="s">
        <v>64</v>
      </c>
      <c r="AP2232" t="s">
        <v>7564</v>
      </c>
    </row>
    <row r="2233" spans="1:42" x14ac:dyDescent="0.25">
      <c r="A2233" t="s">
        <v>42</v>
      </c>
      <c r="B2233" t="s">
        <v>7565</v>
      </c>
      <c r="C2233">
        <v>214040.56</v>
      </c>
      <c r="D2233">
        <v>5170.0600000000004</v>
      </c>
      <c r="E2233">
        <v>41.4</v>
      </c>
      <c r="H2233" t="s">
        <v>6882</v>
      </c>
      <c r="I2233" t="s">
        <v>2040</v>
      </c>
      <c r="L2233" t="s">
        <v>50</v>
      </c>
      <c r="N2233" t="s">
        <v>43</v>
      </c>
      <c r="S2233" t="s">
        <v>7566</v>
      </c>
      <c r="U2233" t="s">
        <v>77</v>
      </c>
      <c r="V2233" t="s">
        <v>1869</v>
      </c>
      <c r="W2233" t="s">
        <v>6887</v>
      </c>
      <c r="X2233" t="s">
        <v>45</v>
      </c>
      <c r="Y2233" t="s">
        <v>1810</v>
      </c>
      <c r="Z2233" t="s">
        <v>46</v>
      </c>
      <c r="AG2233" t="s">
        <v>1871</v>
      </c>
      <c r="AH2233" t="s">
        <v>56</v>
      </c>
      <c r="AI2233" t="s">
        <v>4077</v>
      </c>
      <c r="AJ2233" t="s">
        <v>48</v>
      </c>
      <c r="AK2233" t="s">
        <v>45</v>
      </c>
      <c r="AP2233" t="s">
        <v>7567</v>
      </c>
    </row>
    <row r="2234" spans="1:42" x14ac:dyDescent="0.25">
      <c r="A2234" t="s">
        <v>42</v>
      </c>
      <c r="B2234" t="s">
        <v>7568</v>
      </c>
      <c r="C2234">
        <v>589249.82999999996</v>
      </c>
      <c r="D2234">
        <v>8454.09</v>
      </c>
      <c r="E2234">
        <v>69.7</v>
      </c>
      <c r="H2234" t="s">
        <v>6882</v>
      </c>
      <c r="I2234" t="s">
        <v>43</v>
      </c>
      <c r="J2234" t="s">
        <v>226</v>
      </c>
      <c r="L2234" t="s">
        <v>50</v>
      </c>
      <c r="N2234" t="s">
        <v>43</v>
      </c>
      <c r="S2234" t="s">
        <v>7569</v>
      </c>
      <c r="U2234" t="s">
        <v>44</v>
      </c>
      <c r="V2234" t="s">
        <v>1869</v>
      </c>
      <c r="W2234" t="s">
        <v>7028</v>
      </c>
      <c r="X2234" t="s">
        <v>45</v>
      </c>
      <c r="Y2234" t="s">
        <v>1810</v>
      </c>
      <c r="Z2234" t="s">
        <v>46</v>
      </c>
      <c r="AG2234" t="s">
        <v>1871</v>
      </c>
      <c r="AH2234" t="s">
        <v>56</v>
      </c>
      <c r="AI2234" t="s">
        <v>112</v>
      </c>
      <c r="AJ2234" t="s">
        <v>48</v>
      </c>
      <c r="AK2234" t="s">
        <v>318</v>
      </c>
      <c r="AP2234" t="s">
        <v>7570</v>
      </c>
    </row>
    <row r="2235" spans="1:42" x14ac:dyDescent="0.25">
      <c r="A2235" t="s">
        <v>42</v>
      </c>
      <c r="B2235" t="s">
        <v>7571</v>
      </c>
      <c r="C2235">
        <v>1276277.67</v>
      </c>
      <c r="D2235">
        <v>10161.450000000001</v>
      </c>
      <c r="E2235">
        <v>125.6</v>
      </c>
      <c r="H2235" t="s">
        <v>6882</v>
      </c>
      <c r="I2235" t="s">
        <v>43</v>
      </c>
      <c r="L2235" t="s">
        <v>50</v>
      </c>
      <c r="N2235" t="s">
        <v>43</v>
      </c>
      <c r="S2235" t="s">
        <v>7306</v>
      </c>
      <c r="U2235" t="s">
        <v>44</v>
      </c>
      <c r="V2235" t="s">
        <v>1869</v>
      </c>
      <c r="W2235" t="s">
        <v>6082</v>
      </c>
      <c r="X2235" t="s">
        <v>45</v>
      </c>
      <c r="Y2235" t="s">
        <v>1810</v>
      </c>
      <c r="Z2235" t="s">
        <v>46</v>
      </c>
      <c r="AG2235" t="s">
        <v>1871</v>
      </c>
      <c r="AH2235" t="s">
        <v>56</v>
      </c>
      <c r="AI2235" t="s">
        <v>117</v>
      </c>
      <c r="AJ2235" t="s">
        <v>48</v>
      </c>
      <c r="AK2235" t="s">
        <v>318</v>
      </c>
      <c r="AP2235" t="s">
        <v>7572</v>
      </c>
    </row>
    <row r="2236" spans="1:42" x14ac:dyDescent="0.25">
      <c r="A2236" t="s">
        <v>42</v>
      </c>
      <c r="B2236" t="s">
        <v>7573</v>
      </c>
      <c r="C2236">
        <v>1391561.45</v>
      </c>
      <c r="D2236">
        <v>29861.83</v>
      </c>
      <c r="E2236">
        <v>46.6</v>
      </c>
      <c r="H2236" t="s">
        <v>6882</v>
      </c>
      <c r="I2236" t="s">
        <v>7574</v>
      </c>
      <c r="L2236" t="s">
        <v>50</v>
      </c>
      <c r="N2236" t="s">
        <v>51</v>
      </c>
      <c r="S2236" t="s">
        <v>7575</v>
      </c>
      <c r="U2236" t="s">
        <v>44</v>
      </c>
      <c r="V2236" t="s">
        <v>1869</v>
      </c>
      <c r="W2236" t="s">
        <v>7028</v>
      </c>
      <c r="X2236" t="s">
        <v>45</v>
      </c>
      <c r="Y2236" t="s">
        <v>1810</v>
      </c>
      <c r="Z2236" t="s">
        <v>46</v>
      </c>
      <c r="AG2236" t="s">
        <v>1871</v>
      </c>
      <c r="AH2236" t="s">
        <v>56</v>
      </c>
      <c r="AI2236" t="s">
        <v>112</v>
      </c>
      <c r="AJ2236" t="s">
        <v>48</v>
      </c>
      <c r="AK2236" t="s">
        <v>168</v>
      </c>
      <c r="AP2236" t="s">
        <v>7576</v>
      </c>
    </row>
    <row r="2237" spans="1:42" x14ac:dyDescent="0.25">
      <c r="A2237" t="s">
        <v>42</v>
      </c>
      <c r="B2237" t="s">
        <v>7577</v>
      </c>
      <c r="C2237">
        <v>183537.2</v>
      </c>
      <c r="D2237">
        <v>5170.0600000000004</v>
      </c>
      <c r="E2237">
        <v>35.5</v>
      </c>
      <c r="H2237" t="s">
        <v>6882</v>
      </c>
      <c r="I2237" t="s">
        <v>7578</v>
      </c>
      <c r="L2237" t="s">
        <v>50</v>
      </c>
      <c r="M2237" t="s">
        <v>67</v>
      </c>
      <c r="N2237" t="s">
        <v>43</v>
      </c>
      <c r="S2237" t="s">
        <v>7579</v>
      </c>
      <c r="U2237" t="s">
        <v>147</v>
      </c>
      <c r="V2237" t="s">
        <v>1869</v>
      </c>
      <c r="W2237" t="s">
        <v>6082</v>
      </c>
      <c r="X2237" t="s">
        <v>45</v>
      </c>
      <c r="Y2237" t="s">
        <v>1810</v>
      </c>
      <c r="Z2237" t="s">
        <v>46</v>
      </c>
      <c r="AG2237" t="s">
        <v>1871</v>
      </c>
      <c r="AH2237" t="s">
        <v>56</v>
      </c>
      <c r="AI2237" t="s">
        <v>117</v>
      </c>
      <c r="AJ2237" t="s">
        <v>48</v>
      </c>
      <c r="AK2237" t="s">
        <v>171</v>
      </c>
      <c r="AP2237" t="s">
        <v>7580</v>
      </c>
    </row>
    <row r="2238" spans="1:42" x14ac:dyDescent="0.25">
      <c r="A2238" t="s">
        <v>42</v>
      </c>
      <c r="B2238" t="s">
        <v>7581</v>
      </c>
      <c r="C2238">
        <v>641785.1</v>
      </c>
      <c r="D2238">
        <v>11359.03</v>
      </c>
      <c r="E2238">
        <v>56.5</v>
      </c>
      <c r="H2238" t="s">
        <v>6882</v>
      </c>
      <c r="I2238" t="s">
        <v>7582</v>
      </c>
      <c r="L2238" t="s">
        <v>50</v>
      </c>
      <c r="N2238" t="s">
        <v>43</v>
      </c>
      <c r="S2238" t="s">
        <v>7583</v>
      </c>
      <c r="U2238" t="s">
        <v>44</v>
      </c>
      <c r="V2238" t="s">
        <v>1869</v>
      </c>
      <c r="W2238" t="s">
        <v>6123</v>
      </c>
      <c r="X2238" t="s">
        <v>45</v>
      </c>
      <c r="Y2238" t="s">
        <v>1810</v>
      </c>
      <c r="Z2238" t="s">
        <v>46</v>
      </c>
      <c r="AG2238" t="s">
        <v>1871</v>
      </c>
      <c r="AH2238" t="s">
        <v>56</v>
      </c>
      <c r="AI2238" t="s">
        <v>1176</v>
      </c>
      <c r="AJ2238" t="s">
        <v>48</v>
      </c>
      <c r="AK2238" t="s">
        <v>99</v>
      </c>
      <c r="AP2238" t="s">
        <v>7584</v>
      </c>
    </row>
    <row r="2239" spans="1:42" x14ac:dyDescent="0.25">
      <c r="A2239" t="s">
        <v>42</v>
      </c>
      <c r="B2239" t="s">
        <v>7585</v>
      </c>
      <c r="C2239">
        <v>845111.71</v>
      </c>
      <c r="D2239">
        <v>11359.03</v>
      </c>
      <c r="E2239">
        <v>74.400000000000006</v>
      </c>
      <c r="H2239" t="s">
        <v>6882</v>
      </c>
      <c r="I2239" t="s">
        <v>7586</v>
      </c>
      <c r="L2239" t="s">
        <v>50</v>
      </c>
      <c r="N2239" t="s">
        <v>43</v>
      </c>
      <c r="S2239" t="s">
        <v>7587</v>
      </c>
      <c r="U2239" t="s">
        <v>44</v>
      </c>
      <c r="V2239" t="s">
        <v>1869</v>
      </c>
      <c r="W2239" t="s">
        <v>6123</v>
      </c>
      <c r="X2239" t="s">
        <v>45</v>
      </c>
      <c r="Y2239" t="s">
        <v>1810</v>
      </c>
      <c r="Z2239" t="s">
        <v>46</v>
      </c>
      <c r="AG2239" t="s">
        <v>1871</v>
      </c>
      <c r="AH2239" t="s">
        <v>56</v>
      </c>
      <c r="AI2239" t="s">
        <v>1176</v>
      </c>
      <c r="AJ2239" t="s">
        <v>48</v>
      </c>
      <c r="AK2239" t="s">
        <v>89</v>
      </c>
      <c r="AP2239" t="s">
        <v>7588</v>
      </c>
    </row>
    <row r="2240" spans="1:42" x14ac:dyDescent="0.25">
      <c r="A2240" t="s">
        <v>42</v>
      </c>
      <c r="B2240" t="s">
        <v>7589</v>
      </c>
      <c r="C2240">
        <v>1227331.2</v>
      </c>
      <c r="D2240">
        <v>20021.72</v>
      </c>
      <c r="E2240">
        <v>61.3</v>
      </c>
      <c r="H2240" t="s">
        <v>6085</v>
      </c>
      <c r="I2240" t="s">
        <v>123</v>
      </c>
      <c r="J2240" t="s">
        <v>163</v>
      </c>
      <c r="L2240" t="s">
        <v>50</v>
      </c>
      <c r="N2240" t="s">
        <v>43</v>
      </c>
      <c r="S2240" t="s">
        <v>6411</v>
      </c>
      <c r="U2240" t="s">
        <v>53</v>
      </c>
      <c r="V2240" t="s">
        <v>1869</v>
      </c>
      <c r="W2240" t="s">
        <v>6123</v>
      </c>
      <c r="X2240" t="s">
        <v>45</v>
      </c>
      <c r="Y2240" t="s">
        <v>1810</v>
      </c>
      <c r="Z2240" t="s">
        <v>46</v>
      </c>
      <c r="AG2240" t="s">
        <v>1871</v>
      </c>
      <c r="AH2240" t="s">
        <v>56</v>
      </c>
      <c r="AI2240" t="s">
        <v>1176</v>
      </c>
      <c r="AJ2240" t="s">
        <v>48</v>
      </c>
      <c r="AK2240" t="s">
        <v>120</v>
      </c>
      <c r="AP2240" t="s">
        <v>7590</v>
      </c>
    </row>
    <row r="2241" spans="1:42" x14ac:dyDescent="0.25">
      <c r="A2241" t="s">
        <v>42</v>
      </c>
      <c r="B2241" t="s">
        <v>7591</v>
      </c>
      <c r="C2241">
        <v>523537.62</v>
      </c>
      <c r="D2241">
        <v>12494.93</v>
      </c>
      <c r="E2241">
        <v>41.9</v>
      </c>
      <c r="H2241" t="s">
        <v>6882</v>
      </c>
      <c r="I2241" t="s">
        <v>7592</v>
      </c>
      <c r="L2241" t="s">
        <v>50</v>
      </c>
      <c r="N2241" t="s">
        <v>43</v>
      </c>
      <c r="S2241" t="s">
        <v>7593</v>
      </c>
      <c r="U2241" t="s">
        <v>44</v>
      </c>
      <c r="V2241" t="s">
        <v>1869</v>
      </c>
      <c r="W2241" t="s">
        <v>6123</v>
      </c>
      <c r="X2241" t="s">
        <v>45</v>
      </c>
      <c r="Y2241" t="s">
        <v>1810</v>
      </c>
      <c r="Z2241" t="s">
        <v>46</v>
      </c>
      <c r="AG2241" t="s">
        <v>1871</v>
      </c>
      <c r="AH2241" t="s">
        <v>56</v>
      </c>
      <c r="AI2241" t="s">
        <v>1176</v>
      </c>
      <c r="AJ2241" t="s">
        <v>48</v>
      </c>
      <c r="AK2241" t="s">
        <v>211</v>
      </c>
      <c r="AP2241" t="s">
        <v>7594</v>
      </c>
    </row>
    <row r="2242" spans="1:42" x14ac:dyDescent="0.25">
      <c r="A2242" t="s">
        <v>42</v>
      </c>
      <c r="B2242" t="s">
        <v>7595</v>
      </c>
      <c r="C2242">
        <v>438572.09</v>
      </c>
      <c r="D2242">
        <v>12494.93</v>
      </c>
      <c r="E2242">
        <v>35.1</v>
      </c>
      <c r="H2242" t="s">
        <v>6882</v>
      </c>
      <c r="I2242" t="s">
        <v>7596</v>
      </c>
      <c r="L2242" t="s">
        <v>50</v>
      </c>
      <c r="N2242" t="s">
        <v>43</v>
      </c>
      <c r="S2242" t="s">
        <v>7597</v>
      </c>
      <c r="U2242" t="s">
        <v>44</v>
      </c>
      <c r="V2242" t="s">
        <v>1869</v>
      </c>
      <c r="W2242" t="s">
        <v>6123</v>
      </c>
      <c r="X2242" t="s">
        <v>45</v>
      </c>
      <c r="Y2242" t="s">
        <v>1810</v>
      </c>
      <c r="Z2242" t="s">
        <v>46</v>
      </c>
      <c r="AG2242" t="s">
        <v>1871</v>
      </c>
      <c r="AH2242" t="s">
        <v>56</v>
      </c>
      <c r="AI2242" t="s">
        <v>1176</v>
      </c>
      <c r="AJ2242" t="s">
        <v>48</v>
      </c>
      <c r="AK2242" t="s">
        <v>292</v>
      </c>
      <c r="AP2242" t="s">
        <v>7598</v>
      </c>
    </row>
    <row r="2243" spans="1:42" x14ac:dyDescent="0.25">
      <c r="A2243" t="s">
        <v>42</v>
      </c>
      <c r="B2243" t="s">
        <v>7599</v>
      </c>
      <c r="C2243">
        <v>1060855.01</v>
      </c>
      <c r="D2243">
        <v>10161.450000000001</v>
      </c>
      <c r="E2243">
        <v>104.4</v>
      </c>
      <c r="H2243" t="s">
        <v>6882</v>
      </c>
      <c r="I2243" t="s">
        <v>43</v>
      </c>
      <c r="L2243" t="s">
        <v>50</v>
      </c>
      <c r="N2243" t="s">
        <v>43</v>
      </c>
      <c r="S2243" t="s">
        <v>7600</v>
      </c>
      <c r="U2243" t="s">
        <v>44</v>
      </c>
      <c r="V2243" t="s">
        <v>1869</v>
      </c>
      <c r="W2243" t="s">
        <v>7024</v>
      </c>
      <c r="X2243" t="s">
        <v>45</v>
      </c>
      <c r="Y2243" t="s">
        <v>1810</v>
      </c>
      <c r="Z2243" t="s">
        <v>46</v>
      </c>
      <c r="AG2243" t="s">
        <v>1871</v>
      </c>
      <c r="AH2243" t="s">
        <v>56</v>
      </c>
      <c r="AI2243" t="s">
        <v>7025</v>
      </c>
      <c r="AJ2243" t="s">
        <v>48</v>
      </c>
      <c r="AK2243" t="s">
        <v>58</v>
      </c>
      <c r="AP2243" t="s">
        <v>7601</v>
      </c>
    </row>
    <row r="2244" spans="1:42" x14ac:dyDescent="0.25">
      <c r="A2244" t="s">
        <v>42</v>
      </c>
      <c r="B2244" t="s">
        <v>7602</v>
      </c>
      <c r="C2244">
        <v>1728195.31</v>
      </c>
      <c r="D2244">
        <v>12076.84</v>
      </c>
      <c r="E2244">
        <v>143.1</v>
      </c>
      <c r="H2244" t="s">
        <v>6882</v>
      </c>
      <c r="J2244" t="s">
        <v>223</v>
      </c>
      <c r="L2244" t="s">
        <v>50</v>
      </c>
      <c r="N2244" t="s">
        <v>43</v>
      </c>
      <c r="S2244" t="s">
        <v>7603</v>
      </c>
      <c r="U2244" t="s">
        <v>44</v>
      </c>
      <c r="V2244" t="s">
        <v>1869</v>
      </c>
      <c r="W2244" t="s">
        <v>6884</v>
      </c>
      <c r="X2244" t="s">
        <v>45</v>
      </c>
      <c r="Y2244" t="s">
        <v>1810</v>
      </c>
      <c r="Z2244" t="s">
        <v>46</v>
      </c>
      <c r="AG2244" t="s">
        <v>1871</v>
      </c>
      <c r="AH2244" t="s">
        <v>56</v>
      </c>
      <c r="AI2244" t="s">
        <v>1281</v>
      </c>
      <c r="AJ2244" t="s">
        <v>82</v>
      </c>
      <c r="AK2244" t="s">
        <v>229</v>
      </c>
      <c r="AP2244" t="s">
        <v>7604</v>
      </c>
    </row>
    <row r="2245" spans="1:42" x14ac:dyDescent="0.25">
      <c r="A2245" t="s">
        <v>42</v>
      </c>
      <c r="B2245" t="s">
        <v>7605</v>
      </c>
      <c r="C2245">
        <v>506044.71</v>
      </c>
      <c r="D2245">
        <v>12494.93</v>
      </c>
      <c r="E2245">
        <v>40.5</v>
      </c>
      <c r="H2245" t="s">
        <v>6882</v>
      </c>
      <c r="I2245" t="s">
        <v>7606</v>
      </c>
      <c r="L2245" t="s">
        <v>50</v>
      </c>
      <c r="N2245" t="s">
        <v>43</v>
      </c>
      <c r="S2245" t="s">
        <v>7607</v>
      </c>
      <c r="U2245" t="s">
        <v>44</v>
      </c>
      <c r="V2245" t="s">
        <v>1869</v>
      </c>
      <c r="W2245" t="s">
        <v>6887</v>
      </c>
      <c r="X2245" t="s">
        <v>45</v>
      </c>
      <c r="Y2245" t="s">
        <v>1810</v>
      </c>
      <c r="Z2245" t="s">
        <v>46</v>
      </c>
      <c r="AG2245" t="s">
        <v>1871</v>
      </c>
      <c r="AH2245" t="s">
        <v>56</v>
      </c>
      <c r="AI2245" t="s">
        <v>4077</v>
      </c>
      <c r="AJ2245" t="s">
        <v>48</v>
      </c>
      <c r="AK2245" t="s">
        <v>102</v>
      </c>
      <c r="AP2245" t="s">
        <v>7608</v>
      </c>
    </row>
    <row r="2246" spans="1:42" x14ac:dyDescent="0.25">
      <c r="A2246" t="s">
        <v>42</v>
      </c>
      <c r="B2246" t="s">
        <v>7609</v>
      </c>
      <c r="C2246">
        <v>502296.23</v>
      </c>
      <c r="D2246">
        <v>12494.93</v>
      </c>
      <c r="E2246">
        <v>40.200000000000003</v>
      </c>
      <c r="H2246" t="s">
        <v>6882</v>
      </c>
      <c r="I2246" t="s">
        <v>88</v>
      </c>
      <c r="L2246" t="s">
        <v>50</v>
      </c>
      <c r="N2246" t="s">
        <v>43</v>
      </c>
      <c r="S2246" t="s">
        <v>7610</v>
      </c>
      <c r="U2246" t="s">
        <v>44</v>
      </c>
      <c r="V2246" t="s">
        <v>1869</v>
      </c>
      <c r="W2246" t="s">
        <v>6887</v>
      </c>
      <c r="X2246" t="s">
        <v>45</v>
      </c>
      <c r="Y2246" t="s">
        <v>1810</v>
      </c>
      <c r="Z2246" t="s">
        <v>46</v>
      </c>
      <c r="AG2246" t="s">
        <v>1871</v>
      </c>
      <c r="AH2246" t="s">
        <v>56</v>
      </c>
      <c r="AI2246" t="s">
        <v>4077</v>
      </c>
      <c r="AJ2246" t="s">
        <v>48</v>
      </c>
      <c r="AK2246" t="s">
        <v>113</v>
      </c>
      <c r="AP2246" t="s">
        <v>7611</v>
      </c>
    </row>
    <row r="2247" spans="1:42" x14ac:dyDescent="0.25">
      <c r="A2247" t="s">
        <v>42</v>
      </c>
      <c r="B2247" t="s">
        <v>7612</v>
      </c>
      <c r="C2247">
        <v>646340.06999999995</v>
      </c>
      <c r="D2247">
        <v>11816.09</v>
      </c>
      <c r="E2247">
        <v>54.7</v>
      </c>
      <c r="H2247" t="s">
        <v>6882</v>
      </c>
      <c r="J2247" t="s">
        <v>80</v>
      </c>
      <c r="L2247" t="s">
        <v>50</v>
      </c>
      <c r="N2247" t="s">
        <v>43</v>
      </c>
      <c r="S2247" t="s">
        <v>7613</v>
      </c>
      <c r="U2247" t="s">
        <v>44</v>
      </c>
      <c r="V2247" t="s">
        <v>1869</v>
      </c>
      <c r="W2247" t="s">
        <v>5741</v>
      </c>
      <c r="X2247" t="s">
        <v>45</v>
      </c>
      <c r="Y2247" t="s">
        <v>1810</v>
      </c>
      <c r="Z2247" t="s">
        <v>46</v>
      </c>
      <c r="AG2247" t="s">
        <v>1871</v>
      </c>
      <c r="AH2247" t="s">
        <v>56</v>
      </c>
      <c r="AI2247" t="s">
        <v>1376</v>
      </c>
      <c r="AJ2247" t="s">
        <v>48</v>
      </c>
      <c r="AK2247" t="s">
        <v>102</v>
      </c>
      <c r="AP2247" t="s">
        <v>7614</v>
      </c>
    </row>
    <row r="2248" spans="1:42" x14ac:dyDescent="0.25">
      <c r="A2248" t="s">
        <v>42</v>
      </c>
      <c r="B2248" t="s">
        <v>7615</v>
      </c>
      <c r="C2248">
        <v>554320.57999999996</v>
      </c>
      <c r="D2248">
        <v>11359.03</v>
      </c>
      <c r="E2248">
        <v>48.8</v>
      </c>
      <c r="H2248" t="s">
        <v>6882</v>
      </c>
      <c r="I2248" t="s">
        <v>7616</v>
      </c>
      <c r="L2248" t="s">
        <v>50</v>
      </c>
      <c r="N2248" t="s">
        <v>43</v>
      </c>
      <c r="U2248" t="s">
        <v>44</v>
      </c>
      <c r="V2248" t="s">
        <v>1869</v>
      </c>
      <c r="W2248" t="s">
        <v>6123</v>
      </c>
      <c r="X2248" t="s">
        <v>45</v>
      </c>
      <c r="Y2248" t="s">
        <v>1810</v>
      </c>
      <c r="Z2248" t="s">
        <v>46</v>
      </c>
      <c r="AG2248" t="s">
        <v>1871</v>
      </c>
      <c r="AH2248" t="s">
        <v>56</v>
      </c>
      <c r="AI2248" t="s">
        <v>1176</v>
      </c>
      <c r="AJ2248" t="s">
        <v>48</v>
      </c>
      <c r="AK2248" t="s">
        <v>50</v>
      </c>
      <c r="AP2248" t="s">
        <v>7617</v>
      </c>
    </row>
    <row r="2249" spans="1:42" x14ac:dyDescent="0.25">
      <c r="A2249" t="s">
        <v>42</v>
      </c>
      <c r="B2249" t="s">
        <v>7618</v>
      </c>
      <c r="C2249">
        <v>609979.81999999995</v>
      </c>
      <c r="D2249">
        <v>11359.03</v>
      </c>
      <c r="E2249">
        <v>53.7</v>
      </c>
      <c r="H2249" t="s">
        <v>6882</v>
      </c>
      <c r="I2249" t="s">
        <v>7619</v>
      </c>
      <c r="L2249" t="s">
        <v>50</v>
      </c>
      <c r="N2249" t="s">
        <v>43</v>
      </c>
      <c r="S2249" t="s">
        <v>7620</v>
      </c>
      <c r="U2249" t="s">
        <v>44</v>
      </c>
      <c r="V2249" t="s">
        <v>1869</v>
      </c>
      <c r="W2249" t="s">
        <v>6123</v>
      </c>
      <c r="X2249" t="s">
        <v>45</v>
      </c>
      <c r="Y2249" t="s">
        <v>1810</v>
      </c>
      <c r="Z2249" t="s">
        <v>46</v>
      </c>
      <c r="AG2249" t="s">
        <v>1871</v>
      </c>
      <c r="AH2249" t="s">
        <v>56</v>
      </c>
      <c r="AI2249" t="s">
        <v>1176</v>
      </c>
      <c r="AJ2249" t="s">
        <v>48</v>
      </c>
      <c r="AK2249" t="s">
        <v>86</v>
      </c>
      <c r="AP2249" t="s">
        <v>7621</v>
      </c>
    </row>
    <row r="2250" spans="1:42" x14ac:dyDescent="0.25">
      <c r="A2250" t="s">
        <v>42</v>
      </c>
      <c r="B2250" t="s">
        <v>7622</v>
      </c>
      <c r="C2250">
        <v>538531.53</v>
      </c>
      <c r="D2250">
        <v>12494.93</v>
      </c>
      <c r="E2250">
        <v>43.1</v>
      </c>
      <c r="H2250" t="s">
        <v>6882</v>
      </c>
      <c r="I2250" t="s">
        <v>43</v>
      </c>
      <c r="L2250" t="s">
        <v>50</v>
      </c>
      <c r="N2250" t="s">
        <v>43</v>
      </c>
      <c r="S2250" t="s">
        <v>7623</v>
      </c>
      <c r="U2250" t="s">
        <v>44</v>
      </c>
      <c r="V2250" t="s">
        <v>1869</v>
      </c>
      <c r="W2250" t="s">
        <v>6123</v>
      </c>
      <c r="X2250" t="s">
        <v>45</v>
      </c>
      <c r="Y2250" t="s">
        <v>1810</v>
      </c>
      <c r="Z2250" t="s">
        <v>46</v>
      </c>
      <c r="AG2250" t="s">
        <v>1871</v>
      </c>
      <c r="AH2250" t="s">
        <v>56</v>
      </c>
      <c r="AI2250" t="s">
        <v>1176</v>
      </c>
      <c r="AJ2250" t="s">
        <v>48</v>
      </c>
      <c r="AK2250" t="s">
        <v>358</v>
      </c>
      <c r="AP2250" t="s">
        <v>7624</v>
      </c>
    </row>
    <row r="2251" spans="1:42" x14ac:dyDescent="0.25">
      <c r="A2251" t="s">
        <v>42</v>
      </c>
      <c r="B2251" t="s">
        <v>7625</v>
      </c>
      <c r="C2251">
        <v>351107.57</v>
      </c>
      <c r="D2251">
        <v>12494.93</v>
      </c>
      <c r="E2251">
        <v>28.1</v>
      </c>
      <c r="H2251" t="s">
        <v>6882</v>
      </c>
      <c r="I2251" t="s">
        <v>7626</v>
      </c>
      <c r="L2251" t="s">
        <v>50</v>
      </c>
      <c r="N2251" t="s">
        <v>43</v>
      </c>
      <c r="S2251" t="s">
        <v>7627</v>
      </c>
      <c r="U2251" t="s">
        <v>44</v>
      </c>
      <c r="V2251" t="s">
        <v>1869</v>
      </c>
      <c r="W2251" t="s">
        <v>6887</v>
      </c>
      <c r="X2251" t="s">
        <v>45</v>
      </c>
      <c r="Y2251" t="s">
        <v>1810</v>
      </c>
      <c r="Z2251" t="s">
        <v>46</v>
      </c>
      <c r="AG2251" t="s">
        <v>1871</v>
      </c>
      <c r="AH2251" t="s">
        <v>56</v>
      </c>
      <c r="AI2251" t="s">
        <v>4077</v>
      </c>
      <c r="AJ2251" t="s">
        <v>48</v>
      </c>
      <c r="AK2251" t="s">
        <v>135</v>
      </c>
      <c r="AP2251" t="s">
        <v>7628</v>
      </c>
    </row>
    <row r="2252" spans="1:42" x14ac:dyDescent="0.25">
      <c r="A2252" t="s">
        <v>42</v>
      </c>
      <c r="B2252" t="s">
        <v>7629</v>
      </c>
      <c r="C2252">
        <v>369237.19</v>
      </c>
      <c r="D2252">
        <v>8962.07</v>
      </c>
      <c r="E2252">
        <v>41.2</v>
      </c>
      <c r="H2252" t="s">
        <v>6882</v>
      </c>
      <c r="I2252" t="s">
        <v>88</v>
      </c>
      <c r="J2252" t="s">
        <v>204</v>
      </c>
      <c r="L2252" t="s">
        <v>50</v>
      </c>
      <c r="N2252" t="s">
        <v>43</v>
      </c>
      <c r="S2252" t="s">
        <v>7630</v>
      </c>
      <c r="U2252" t="s">
        <v>44</v>
      </c>
      <c r="V2252" t="s">
        <v>1869</v>
      </c>
      <c r="W2252" t="s">
        <v>6082</v>
      </c>
      <c r="X2252" t="s">
        <v>45</v>
      </c>
      <c r="Y2252" t="s">
        <v>1810</v>
      </c>
      <c r="Z2252" t="s">
        <v>46</v>
      </c>
      <c r="AG2252" t="s">
        <v>1871</v>
      </c>
      <c r="AH2252" t="s">
        <v>56</v>
      </c>
      <c r="AI2252" t="s">
        <v>117</v>
      </c>
      <c r="AJ2252" t="s">
        <v>48</v>
      </c>
      <c r="AK2252" t="s">
        <v>206</v>
      </c>
      <c r="AP2252" t="s">
        <v>7631</v>
      </c>
    </row>
    <row r="2253" spans="1:42" x14ac:dyDescent="0.25">
      <c r="A2253" t="s">
        <v>42</v>
      </c>
      <c r="B2253" t="s">
        <v>7632</v>
      </c>
      <c r="C2253">
        <v>458563.97</v>
      </c>
      <c r="D2253">
        <v>12494.93</v>
      </c>
      <c r="E2253">
        <v>36.700000000000003</v>
      </c>
      <c r="H2253" t="s">
        <v>6882</v>
      </c>
      <c r="I2253" t="s">
        <v>7633</v>
      </c>
      <c r="L2253" t="s">
        <v>50</v>
      </c>
      <c r="N2253" t="s">
        <v>43</v>
      </c>
      <c r="S2253" t="s">
        <v>7634</v>
      </c>
      <c r="U2253" t="s">
        <v>44</v>
      </c>
      <c r="V2253" t="s">
        <v>1869</v>
      </c>
      <c r="W2253" t="s">
        <v>6082</v>
      </c>
      <c r="X2253" t="s">
        <v>45</v>
      </c>
      <c r="Y2253" t="s">
        <v>1810</v>
      </c>
      <c r="Z2253" t="s">
        <v>46</v>
      </c>
      <c r="AG2253" t="s">
        <v>1871</v>
      </c>
      <c r="AH2253" t="s">
        <v>56</v>
      </c>
      <c r="AI2253" t="s">
        <v>117</v>
      </c>
      <c r="AJ2253" t="s">
        <v>48</v>
      </c>
      <c r="AK2253" t="s">
        <v>313</v>
      </c>
      <c r="AP2253" t="s">
        <v>7635</v>
      </c>
    </row>
    <row r="2254" spans="1:42" x14ac:dyDescent="0.25">
      <c r="A2254" t="s">
        <v>42</v>
      </c>
      <c r="B2254" t="s">
        <v>7636</v>
      </c>
      <c r="C2254">
        <v>1975167.05</v>
      </c>
      <c r="D2254">
        <v>18563.599999999999</v>
      </c>
      <c r="E2254">
        <v>106.4</v>
      </c>
      <c r="H2254" t="s">
        <v>6882</v>
      </c>
      <c r="I2254" t="s">
        <v>88</v>
      </c>
      <c r="L2254" t="s">
        <v>50</v>
      </c>
      <c r="N2254" t="s">
        <v>43</v>
      </c>
      <c r="S2254" t="s">
        <v>7637</v>
      </c>
      <c r="U2254" t="s">
        <v>53</v>
      </c>
      <c r="V2254" t="s">
        <v>1869</v>
      </c>
      <c r="W2254" t="s">
        <v>5741</v>
      </c>
      <c r="X2254" t="s">
        <v>45</v>
      </c>
      <c r="Y2254" t="s">
        <v>1810</v>
      </c>
      <c r="Z2254" t="s">
        <v>46</v>
      </c>
      <c r="AG2254" t="s">
        <v>1871</v>
      </c>
      <c r="AH2254" t="s">
        <v>56</v>
      </c>
      <c r="AI2254" t="s">
        <v>1376</v>
      </c>
      <c r="AJ2254" t="s">
        <v>48</v>
      </c>
      <c r="AK2254" t="s">
        <v>336</v>
      </c>
      <c r="AP2254" t="s">
        <v>7638</v>
      </c>
    </row>
    <row r="2255" spans="1:42" x14ac:dyDescent="0.25">
      <c r="A2255" t="s">
        <v>42</v>
      </c>
      <c r="B2255" t="s">
        <v>7639</v>
      </c>
      <c r="C2255">
        <v>328616.69</v>
      </c>
      <c r="D2255">
        <v>12494.93</v>
      </c>
      <c r="E2255">
        <v>26.3</v>
      </c>
      <c r="H2255" t="s">
        <v>6882</v>
      </c>
      <c r="I2255" t="s">
        <v>7640</v>
      </c>
      <c r="L2255" t="s">
        <v>50</v>
      </c>
      <c r="N2255" t="s">
        <v>43</v>
      </c>
      <c r="S2255" t="s">
        <v>7641</v>
      </c>
      <c r="U2255" t="s">
        <v>44</v>
      </c>
      <c r="V2255" t="s">
        <v>1869</v>
      </c>
      <c r="W2255" t="s">
        <v>5741</v>
      </c>
      <c r="X2255" t="s">
        <v>45</v>
      </c>
      <c r="Y2255" t="s">
        <v>1810</v>
      </c>
      <c r="Z2255" t="s">
        <v>46</v>
      </c>
      <c r="AG2255" t="s">
        <v>1871</v>
      </c>
      <c r="AH2255" t="s">
        <v>56</v>
      </c>
      <c r="AI2255" t="s">
        <v>1376</v>
      </c>
      <c r="AJ2255" t="s">
        <v>48</v>
      </c>
      <c r="AK2255" t="s">
        <v>136</v>
      </c>
      <c r="AP2255" t="s">
        <v>7642</v>
      </c>
    </row>
    <row r="2256" spans="1:42" x14ac:dyDescent="0.25">
      <c r="A2256" t="s">
        <v>42</v>
      </c>
      <c r="B2256" t="s">
        <v>7643</v>
      </c>
      <c r="C2256">
        <v>623610.66</v>
      </c>
      <c r="D2256">
        <v>11359.03</v>
      </c>
      <c r="E2256">
        <v>54.9</v>
      </c>
      <c r="H2256" t="s">
        <v>6882</v>
      </c>
      <c r="I2256" t="s">
        <v>7644</v>
      </c>
      <c r="L2256" t="s">
        <v>50</v>
      </c>
      <c r="N2256" t="s">
        <v>43</v>
      </c>
      <c r="S2256" t="s">
        <v>7645</v>
      </c>
      <c r="U2256" t="s">
        <v>44</v>
      </c>
      <c r="V2256" t="s">
        <v>1869</v>
      </c>
      <c r="W2256" t="s">
        <v>7028</v>
      </c>
      <c r="X2256" t="s">
        <v>45</v>
      </c>
      <c r="Y2256" t="s">
        <v>1810</v>
      </c>
      <c r="Z2256" t="s">
        <v>46</v>
      </c>
      <c r="AG2256" t="s">
        <v>1871</v>
      </c>
      <c r="AH2256" t="s">
        <v>56</v>
      </c>
      <c r="AI2256" t="s">
        <v>112</v>
      </c>
      <c r="AJ2256" t="s">
        <v>48</v>
      </c>
      <c r="AK2256" t="s">
        <v>93</v>
      </c>
      <c r="AP2256" t="s">
        <v>7646</v>
      </c>
    </row>
    <row r="2257" spans="1:42" x14ac:dyDescent="0.25">
      <c r="A2257" t="s">
        <v>42</v>
      </c>
      <c r="B2257" t="s">
        <v>7647</v>
      </c>
      <c r="C2257">
        <v>765598.51</v>
      </c>
      <c r="D2257">
        <v>11359.03</v>
      </c>
      <c r="E2257">
        <v>67.400000000000006</v>
      </c>
      <c r="H2257" t="s">
        <v>6882</v>
      </c>
      <c r="I2257" t="s">
        <v>7648</v>
      </c>
      <c r="L2257" t="s">
        <v>50</v>
      </c>
      <c r="N2257" t="s">
        <v>43</v>
      </c>
      <c r="S2257" t="s">
        <v>7649</v>
      </c>
      <c r="U2257" t="s">
        <v>44</v>
      </c>
      <c r="V2257" t="s">
        <v>1869</v>
      </c>
      <c r="W2257" t="s">
        <v>6123</v>
      </c>
      <c r="X2257" t="s">
        <v>45</v>
      </c>
      <c r="Y2257" t="s">
        <v>1810</v>
      </c>
      <c r="Z2257" t="s">
        <v>46</v>
      </c>
      <c r="AG2257" t="s">
        <v>1871</v>
      </c>
      <c r="AH2257" t="s">
        <v>56</v>
      </c>
      <c r="AI2257" t="s">
        <v>1176</v>
      </c>
      <c r="AJ2257" t="s">
        <v>48</v>
      </c>
      <c r="AK2257" t="s">
        <v>95</v>
      </c>
      <c r="AP2257" t="s">
        <v>7650</v>
      </c>
    </row>
    <row r="2258" spans="1:42" x14ac:dyDescent="0.25">
      <c r="A2258" t="s">
        <v>42</v>
      </c>
      <c r="B2258" t="s">
        <v>7651</v>
      </c>
      <c r="C2258">
        <v>1759950.67</v>
      </c>
      <c r="D2258">
        <v>21410.59</v>
      </c>
      <c r="E2258">
        <v>82.2</v>
      </c>
      <c r="H2258" t="s">
        <v>6882</v>
      </c>
      <c r="J2258" t="s">
        <v>239</v>
      </c>
      <c r="L2258" t="s">
        <v>50</v>
      </c>
      <c r="N2258" t="s">
        <v>43</v>
      </c>
      <c r="S2258" t="s">
        <v>7652</v>
      </c>
      <c r="U2258" t="s">
        <v>53</v>
      </c>
      <c r="V2258" t="s">
        <v>1869</v>
      </c>
      <c r="W2258" t="s">
        <v>7028</v>
      </c>
      <c r="X2258" t="s">
        <v>45</v>
      </c>
      <c r="Y2258" t="s">
        <v>1810</v>
      </c>
      <c r="Z2258" t="s">
        <v>46</v>
      </c>
      <c r="AG2258" t="s">
        <v>1871</v>
      </c>
      <c r="AH2258" t="s">
        <v>56</v>
      </c>
      <c r="AI2258" t="s">
        <v>112</v>
      </c>
      <c r="AJ2258" t="s">
        <v>48</v>
      </c>
      <c r="AK2258" t="s">
        <v>109</v>
      </c>
      <c r="AP2258" t="s">
        <v>7653</v>
      </c>
    </row>
    <row r="2259" spans="1:42" x14ac:dyDescent="0.25">
      <c r="A2259" t="s">
        <v>42</v>
      </c>
      <c r="B2259" t="s">
        <v>7654</v>
      </c>
      <c r="C2259">
        <v>731662.53</v>
      </c>
      <c r="D2259">
        <v>12276.22</v>
      </c>
      <c r="E2259">
        <v>59.6</v>
      </c>
      <c r="H2259" t="s">
        <v>6882</v>
      </c>
      <c r="J2259" t="s">
        <v>115</v>
      </c>
      <c r="L2259" t="s">
        <v>50</v>
      </c>
      <c r="N2259" t="s">
        <v>43</v>
      </c>
      <c r="S2259" t="s">
        <v>7655</v>
      </c>
      <c r="U2259" t="s">
        <v>44</v>
      </c>
      <c r="V2259" t="s">
        <v>1869</v>
      </c>
      <c r="W2259" t="s">
        <v>6123</v>
      </c>
      <c r="X2259" t="s">
        <v>45</v>
      </c>
      <c r="Y2259" t="s">
        <v>1810</v>
      </c>
      <c r="Z2259" t="s">
        <v>46</v>
      </c>
      <c r="AG2259" t="s">
        <v>1871</v>
      </c>
      <c r="AH2259" t="s">
        <v>56</v>
      </c>
      <c r="AI2259" t="s">
        <v>1176</v>
      </c>
      <c r="AJ2259" t="s">
        <v>48</v>
      </c>
      <c r="AK2259" t="s">
        <v>58</v>
      </c>
      <c r="AP2259" t="s">
        <v>7656</v>
      </c>
    </row>
    <row r="2260" spans="1:42" x14ac:dyDescent="0.25">
      <c r="A2260" t="s">
        <v>42</v>
      </c>
      <c r="B2260" t="s">
        <v>7657</v>
      </c>
      <c r="C2260">
        <v>1635789.96</v>
      </c>
      <c r="D2260">
        <v>16708.78</v>
      </c>
      <c r="E2260">
        <v>97.9</v>
      </c>
      <c r="H2260" t="s">
        <v>6882</v>
      </c>
      <c r="J2260" t="s">
        <v>409</v>
      </c>
      <c r="L2260" t="s">
        <v>50</v>
      </c>
      <c r="N2260" t="s">
        <v>43</v>
      </c>
      <c r="S2260" t="s">
        <v>7116</v>
      </c>
      <c r="U2260" t="s">
        <v>44</v>
      </c>
      <c r="V2260" t="s">
        <v>1869</v>
      </c>
      <c r="W2260" t="s">
        <v>6887</v>
      </c>
      <c r="X2260" t="s">
        <v>45</v>
      </c>
      <c r="Y2260" t="s">
        <v>1810</v>
      </c>
      <c r="Z2260" t="s">
        <v>46</v>
      </c>
      <c r="AG2260" t="s">
        <v>1871</v>
      </c>
      <c r="AH2260" t="s">
        <v>56</v>
      </c>
      <c r="AI2260" t="s">
        <v>4077</v>
      </c>
      <c r="AJ2260" t="s">
        <v>48</v>
      </c>
      <c r="AK2260" t="s">
        <v>229</v>
      </c>
      <c r="AO2260" t="s">
        <v>6326</v>
      </c>
      <c r="AP2260" t="s">
        <v>7658</v>
      </c>
    </row>
    <row r="2261" spans="1:42" x14ac:dyDescent="0.25">
      <c r="A2261" t="s">
        <v>42</v>
      </c>
      <c r="B2261" t="s">
        <v>7659</v>
      </c>
      <c r="C2261">
        <v>1025885.6</v>
      </c>
      <c r="D2261">
        <v>16984.86</v>
      </c>
      <c r="E2261">
        <v>60.4</v>
      </c>
      <c r="H2261" t="s">
        <v>6882</v>
      </c>
      <c r="J2261" t="s">
        <v>335</v>
      </c>
      <c r="L2261" t="s">
        <v>50</v>
      </c>
      <c r="N2261" t="s">
        <v>43</v>
      </c>
      <c r="S2261" t="s">
        <v>7660</v>
      </c>
      <c r="U2261" t="s">
        <v>212</v>
      </c>
      <c r="V2261" t="s">
        <v>1869</v>
      </c>
      <c r="W2261" t="s">
        <v>5741</v>
      </c>
      <c r="X2261" t="s">
        <v>45</v>
      </c>
      <c r="Y2261" t="s">
        <v>1810</v>
      </c>
      <c r="Z2261" t="s">
        <v>46</v>
      </c>
      <c r="AG2261" t="s">
        <v>1871</v>
      </c>
      <c r="AH2261" t="s">
        <v>56</v>
      </c>
      <c r="AI2261" t="s">
        <v>1376</v>
      </c>
      <c r="AJ2261" t="s">
        <v>48</v>
      </c>
      <c r="AK2261" t="s">
        <v>65</v>
      </c>
      <c r="AP2261" t="s">
        <v>7661</v>
      </c>
    </row>
    <row r="2262" spans="1:42" x14ac:dyDescent="0.25">
      <c r="A2262" t="s">
        <v>42</v>
      </c>
      <c r="B2262" t="s">
        <v>7662</v>
      </c>
      <c r="C2262">
        <v>316057.65000000002</v>
      </c>
      <c r="D2262">
        <v>7689.97</v>
      </c>
      <c r="E2262">
        <v>41.1</v>
      </c>
      <c r="H2262" t="s">
        <v>6882</v>
      </c>
      <c r="J2262" t="s">
        <v>390</v>
      </c>
      <c r="L2262" t="s">
        <v>50</v>
      </c>
      <c r="N2262" t="s">
        <v>43</v>
      </c>
      <c r="S2262" t="s">
        <v>7663</v>
      </c>
      <c r="U2262" t="s">
        <v>44</v>
      </c>
      <c r="V2262" t="s">
        <v>1869</v>
      </c>
      <c r="W2262" t="s">
        <v>6087</v>
      </c>
      <c r="X2262" t="s">
        <v>45</v>
      </c>
      <c r="Y2262" t="s">
        <v>1810</v>
      </c>
      <c r="Z2262" t="s">
        <v>46</v>
      </c>
      <c r="AG2262" t="s">
        <v>1871</v>
      </c>
      <c r="AH2262" t="s">
        <v>56</v>
      </c>
      <c r="AI2262" t="s">
        <v>92</v>
      </c>
      <c r="AJ2262" t="s">
        <v>48</v>
      </c>
      <c r="AK2262" t="s">
        <v>242</v>
      </c>
      <c r="AP2262" t="s">
        <v>7664</v>
      </c>
    </row>
    <row r="2263" spans="1:42" x14ac:dyDescent="0.25">
      <c r="A2263" t="s">
        <v>42</v>
      </c>
      <c r="B2263" t="s">
        <v>7665</v>
      </c>
      <c r="C2263">
        <v>1039127.07</v>
      </c>
      <c r="D2263">
        <v>20021.72</v>
      </c>
      <c r="E2263">
        <v>51.9</v>
      </c>
      <c r="H2263" t="s">
        <v>6882</v>
      </c>
      <c r="J2263" t="s">
        <v>163</v>
      </c>
      <c r="L2263" t="s">
        <v>50</v>
      </c>
      <c r="N2263" t="s">
        <v>43</v>
      </c>
      <c r="S2263" t="s">
        <v>7666</v>
      </c>
      <c r="U2263" t="s">
        <v>53</v>
      </c>
      <c r="V2263" t="s">
        <v>1869</v>
      </c>
      <c r="W2263" t="s">
        <v>7028</v>
      </c>
      <c r="X2263" t="s">
        <v>45</v>
      </c>
      <c r="Y2263" t="s">
        <v>1810</v>
      </c>
      <c r="Z2263" t="s">
        <v>46</v>
      </c>
      <c r="AG2263" t="s">
        <v>1871</v>
      </c>
      <c r="AH2263" t="s">
        <v>56</v>
      </c>
      <c r="AI2263" t="s">
        <v>112</v>
      </c>
      <c r="AJ2263" t="s">
        <v>48</v>
      </c>
      <c r="AK2263" t="s">
        <v>89</v>
      </c>
      <c r="AP2263" t="s">
        <v>7667</v>
      </c>
    </row>
    <row r="2264" spans="1:42" x14ac:dyDescent="0.25">
      <c r="A2264" t="s">
        <v>42</v>
      </c>
      <c r="B2264" t="s">
        <v>7668</v>
      </c>
      <c r="C2264">
        <v>667487.55000000005</v>
      </c>
      <c r="D2264">
        <v>10748.59</v>
      </c>
      <c r="E2264">
        <v>62.1</v>
      </c>
      <c r="H2264" t="s">
        <v>6882</v>
      </c>
      <c r="J2264" t="s">
        <v>166</v>
      </c>
      <c r="L2264" t="s">
        <v>50</v>
      </c>
      <c r="N2264" t="s">
        <v>43</v>
      </c>
      <c r="S2264" t="s">
        <v>7669</v>
      </c>
      <c r="U2264" t="s">
        <v>44</v>
      </c>
      <c r="V2264" t="s">
        <v>1869</v>
      </c>
      <c r="W2264" t="s">
        <v>7024</v>
      </c>
      <c r="X2264" t="s">
        <v>45</v>
      </c>
      <c r="Y2264" t="s">
        <v>1810</v>
      </c>
      <c r="Z2264" t="s">
        <v>46</v>
      </c>
      <c r="AG2264" t="s">
        <v>1871</v>
      </c>
      <c r="AH2264" t="s">
        <v>56</v>
      </c>
      <c r="AI2264" t="s">
        <v>7025</v>
      </c>
      <c r="AJ2264" t="s">
        <v>48</v>
      </c>
      <c r="AK2264" t="s">
        <v>206</v>
      </c>
      <c r="AP2264" t="s">
        <v>7670</v>
      </c>
    </row>
    <row r="2265" spans="1:42" x14ac:dyDescent="0.25">
      <c r="A2265" t="s">
        <v>42</v>
      </c>
      <c r="B2265" t="s">
        <v>7671</v>
      </c>
      <c r="C2265">
        <v>637497.02</v>
      </c>
      <c r="D2265">
        <v>10135.09</v>
      </c>
      <c r="E2265">
        <v>62.9</v>
      </c>
      <c r="H2265" t="s">
        <v>6882</v>
      </c>
      <c r="J2265" t="s">
        <v>71</v>
      </c>
      <c r="L2265" t="s">
        <v>50</v>
      </c>
      <c r="N2265" t="s">
        <v>43</v>
      </c>
      <c r="S2265" t="s">
        <v>7672</v>
      </c>
      <c r="U2265" t="s">
        <v>44</v>
      </c>
      <c r="V2265" t="s">
        <v>1869</v>
      </c>
      <c r="W2265" t="s">
        <v>5741</v>
      </c>
      <c r="X2265" t="s">
        <v>45</v>
      </c>
      <c r="Y2265" t="s">
        <v>1810</v>
      </c>
      <c r="Z2265" t="s">
        <v>46</v>
      </c>
      <c r="AG2265" t="s">
        <v>1871</v>
      </c>
      <c r="AH2265" t="s">
        <v>56</v>
      </c>
      <c r="AI2265" t="s">
        <v>1376</v>
      </c>
      <c r="AJ2265" t="s">
        <v>48</v>
      </c>
      <c r="AK2265" t="s">
        <v>109</v>
      </c>
      <c r="AP2265" t="s">
        <v>7673</v>
      </c>
    </row>
    <row r="2266" spans="1:42" x14ac:dyDescent="0.25">
      <c r="A2266" t="s">
        <v>42</v>
      </c>
      <c r="B2266" t="s">
        <v>7674</v>
      </c>
      <c r="C2266">
        <v>616294.93000000005</v>
      </c>
      <c r="D2266">
        <v>9674.9599999999991</v>
      </c>
      <c r="E2266">
        <v>63.7</v>
      </c>
      <c r="H2266" t="s">
        <v>6882</v>
      </c>
      <c r="J2266" t="s">
        <v>293</v>
      </c>
      <c r="L2266" t="s">
        <v>50</v>
      </c>
      <c r="N2266" t="s">
        <v>43</v>
      </c>
      <c r="S2266" t="s">
        <v>7675</v>
      </c>
      <c r="U2266" t="s">
        <v>44</v>
      </c>
      <c r="V2266" t="s">
        <v>1869</v>
      </c>
      <c r="W2266" t="s">
        <v>6082</v>
      </c>
      <c r="X2266" t="s">
        <v>45</v>
      </c>
      <c r="Y2266" t="s">
        <v>1810</v>
      </c>
      <c r="Z2266" t="s">
        <v>46</v>
      </c>
      <c r="AG2266" t="s">
        <v>1871</v>
      </c>
      <c r="AH2266" t="s">
        <v>56</v>
      </c>
      <c r="AI2266" t="s">
        <v>117</v>
      </c>
      <c r="AJ2266" t="s">
        <v>48</v>
      </c>
      <c r="AK2266" t="s">
        <v>197</v>
      </c>
      <c r="AP2266" t="s">
        <v>7676</v>
      </c>
    </row>
    <row r="2267" spans="1:42" x14ac:dyDescent="0.25">
      <c r="A2267" t="s">
        <v>42</v>
      </c>
      <c r="B2267" t="s">
        <v>7677</v>
      </c>
      <c r="C2267">
        <v>704657.79</v>
      </c>
      <c r="D2267">
        <v>20543.96</v>
      </c>
      <c r="E2267">
        <v>34.299999999999997</v>
      </c>
      <c r="H2267" t="s">
        <v>6882</v>
      </c>
      <c r="J2267" t="s">
        <v>71</v>
      </c>
      <c r="L2267" t="s">
        <v>50</v>
      </c>
      <c r="N2267" t="s">
        <v>43</v>
      </c>
      <c r="S2267" t="s">
        <v>7678</v>
      </c>
      <c r="U2267" t="s">
        <v>53</v>
      </c>
      <c r="V2267" t="s">
        <v>1869</v>
      </c>
      <c r="W2267" t="s">
        <v>5741</v>
      </c>
      <c r="X2267" t="s">
        <v>45</v>
      </c>
      <c r="Y2267" t="s">
        <v>1810</v>
      </c>
      <c r="Z2267" t="s">
        <v>46</v>
      </c>
      <c r="AG2267" t="s">
        <v>1871</v>
      </c>
      <c r="AH2267" t="s">
        <v>56</v>
      </c>
      <c r="AI2267" t="s">
        <v>1376</v>
      </c>
      <c r="AJ2267" t="s">
        <v>48</v>
      </c>
      <c r="AK2267" t="s">
        <v>119</v>
      </c>
      <c r="AP2267" t="s">
        <v>7679</v>
      </c>
    </row>
    <row r="2268" spans="1:42" x14ac:dyDescent="0.25">
      <c r="A2268" t="s">
        <v>42</v>
      </c>
      <c r="B2268" t="s">
        <v>7680</v>
      </c>
      <c r="C2268">
        <v>1343078.14</v>
      </c>
      <c r="D2268">
        <v>12622.91</v>
      </c>
      <c r="E2268">
        <v>106.4</v>
      </c>
      <c r="H2268" t="s">
        <v>6882</v>
      </c>
      <c r="J2268" t="s">
        <v>210</v>
      </c>
      <c r="L2268" t="s">
        <v>50</v>
      </c>
      <c r="N2268" t="s">
        <v>43</v>
      </c>
      <c r="S2268" t="s">
        <v>7681</v>
      </c>
      <c r="U2268" t="s">
        <v>44</v>
      </c>
      <c r="V2268" t="s">
        <v>1869</v>
      </c>
      <c r="W2268" t="s">
        <v>5741</v>
      </c>
      <c r="X2268" t="s">
        <v>45</v>
      </c>
      <c r="Y2268" t="s">
        <v>1810</v>
      </c>
      <c r="Z2268" t="s">
        <v>46</v>
      </c>
      <c r="AG2268" t="s">
        <v>1871</v>
      </c>
      <c r="AH2268" t="s">
        <v>56</v>
      </c>
      <c r="AI2268" t="s">
        <v>1376</v>
      </c>
      <c r="AJ2268" t="s">
        <v>48</v>
      </c>
      <c r="AK2268" t="s">
        <v>397</v>
      </c>
      <c r="AO2268" t="s">
        <v>6326</v>
      </c>
      <c r="AP2268" t="s">
        <v>7682</v>
      </c>
    </row>
    <row r="2269" spans="1:42" x14ac:dyDescent="0.25">
      <c r="A2269" t="s">
        <v>42</v>
      </c>
      <c r="B2269" t="s">
        <v>7683</v>
      </c>
      <c r="C2269">
        <v>1518522.94</v>
      </c>
      <c r="D2269">
        <v>13034.53</v>
      </c>
      <c r="E2269">
        <v>116.5</v>
      </c>
      <c r="H2269" t="s">
        <v>6882</v>
      </c>
      <c r="J2269" t="s">
        <v>350</v>
      </c>
      <c r="L2269" t="s">
        <v>50</v>
      </c>
      <c r="N2269" t="s">
        <v>43</v>
      </c>
      <c r="S2269" t="s">
        <v>7684</v>
      </c>
      <c r="U2269" t="s">
        <v>44</v>
      </c>
      <c r="V2269" t="s">
        <v>1869</v>
      </c>
      <c r="W2269" t="s">
        <v>6887</v>
      </c>
      <c r="X2269" t="s">
        <v>45</v>
      </c>
      <c r="Y2269" t="s">
        <v>1810</v>
      </c>
      <c r="Z2269" t="s">
        <v>46</v>
      </c>
      <c r="AG2269" t="s">
        <v>1871</v>
      </c>
      <c r="AH2269" t="s">
        <v>56</v>
      </c>
      <c r="AI2269" t="s">
        <v>4077</v>
      </c>
      <c r="AJ2269" t="s">
        <v>48</v>
      </c>
      <c r="AK2269" t="s">
        <v>318</v>
      </c>
      <c r="AP2269" t="s">
        <v>7685</v>
      </c>
    </row>
    <row r="2270" spans="1:42" x14ac:dyDescent="0.25">
      <c r="A2270" t="s">
        <v>42</v>
      </c>
      <c r="B2270" t="s">
        <v>7686</v>
      </c>
      <c r="C2270">
        <v>1135349.78</v>
      </c>
      <c r="D2270">
        <v>20419.96</v>
      </c>
      <c r="E2270">
        <v>55.6</v>
      </c>
      <c r="H2270" t="s">
        <v>6882</v>
      </c>
      <c r="J2270" t="s">
        <v>170</v>
      </c>
      <c r="L2270" t="s">
        <v>50</v>
      </c>
      <c r="N2270" t="s">
        <v>43</v>
      </c>
      <c r="S2270" t="s">
        <v>7687</v>
      </c>
      <c r="U2270" t="s">
        <v>53</v>
      </c>
      <c r="V2270" t="s">
        <v>1869</v>
      </c>
      <c r="W2270" t="s">
        <v>6123</v>
      </c>
      <c r="X2270" t="s">
        <v>45</v>
      </c>
      <c r="Y2270" t="s">
        <v>1810</v>
      </c>
      <c r="Z2270" t="s">
        <v>46</v>
      </c>
      <c r="AG2270" t="s">
        <v>1871</v>
      </c>
      <c r="AH2270" t="s">
        <v>56</v>
      </c>
      <c r="AI2270" t="s">
        <v>1176</v>
      </c>
      <c r="AJ2270" t="s">
        <v>48</v>
      </c>
      <c r="AK2270" t="s">
        <v>197</v>
      </c>
      <c r="AP2270" t="s">
        <v>7688</v>
      </c>
    </row>
    <row r="2271" spans="1:42" x14ac:dyDescent="0.25">
      <c r="A2271" t="s">
        <v>42</v>
      </c>
      <c r="B2271" t="s">
        <v>7689</v>
      </c>
      <c r="C2271">
        <v>569057.56000000006</v>
      </c>
      <c r="D2271">
        <v>6990.88</v>
      </c>
      <c r="E2271">
        <v>81.400000000000006</v>
      </c>
      <c r="H2271" t="s">
        <v>6882</v>
      </c>
      <c r="J2271" t="s">
        <v>361</v>
      </c>
      <c r="L2271" t="s">
        <v>50</v>
      </c>
      <c r="N2271" t="s">
        <v>43</v>
      </c>
      <c r="S2271" t="s">
        <v>7690</v>
      </c>
      <c r="U2271" t="s">
        <v>44</v>
      </c>
      <c r="V2271" t="s">
        <v>1869</v>
      </c>
      <c r="W2271" t="s">
        <v>7028</v>
      </c>
      <c r="X2271" t="s">
        <v>45</v>
      </c>
      <c r="Y2271" t="s">
        <v>1810</v>
      </c>
      <c r="Z2271" t="s">
        <v>46</v>
      </c>
      <c r="AG2271" t="s">
        <v>1871</v>
      </c>
      <c r="AH2271" t="s">
        <v>56</v>
      </c>
      <c r="AI2271" t="s">
        <v>112</v>
      </c>
      <c r="AJ2271" t="s">
        <v>48</v>
      </c>
      <c r="AK2271" t="s">
        <v>158</v>
      </c>
      <c r="AP2271" t="s">
        <v>7691</v>
      </c>
    </row>
    <row r="2272" spans="1:42" x14ac:dyDescent="0.25">
      <c r="A2272" t="s">
        <v>42</v>
      </c>
      <c r="B2272" t="s">
        <v>7692</v>
      </c>
      <c r="C2272">
        <v>1291968.46</v>
      </c>
      <c r="D2272">
        <v>13346.78</v>
      </c>
      <c r="E2272">
        <v>96.8</v>
      </c>
      <c r="H2272" t="s">
        <v>6882</v>
      </c>
      <c r="J2272" t="s">
        <v>185</v>
      </c>
      <c r="L2272" t="s">
        <v>50</v>
      </c>
      <c r="N2272" t="s">
        <v>43</v>
      </c>
      <c r="S2272" t="s">
        <v>7693</v>
      </c>
      <c r="U2272" t="s">
        <v>44</v>
      </c>
      <c r="V2272" t="s">
        <v>1869</v>
      </c>
      <c r="W2272" t="s">
        <v>5741</v>
      </c>
      <c r="X2272" t="s">
        <v>45</v>
      </c>
      <c r="Y2272" t="s">
        <v>1810</v>
      </c>
      <c r="Z2272" t="s">
        <v>46</v>
      </c>
      <c r="AG2272" t="s">
        <v>1871</v>
      </c>
      <c r="AH2272" t="s">
        <v>56</v>
      </c>
      <c r="AI2272" t="s">
        <v>1376</v>
      </c>
      <c r="AJ2272" t="s">
        <v>48</v>
      </c>
      <c r="AK2272" t="s">
        <v>410</v>
      </c>
      <c r="AP2272" t="s">
        <v>7694</v>
      </c>
    </row>
    <row r="2273" spans="1:42" x14ac:dyDescent="0.25">
      <c r="A2273" t="s">
        <v>42</v>
      </c>
      <c r="B2273" t="s">
        <v>7695</v>
      </c>
      <c r="C2273">
        <v>1391985.62</v>
      </c>
      <c r="D2273">
        <v>12351.25</v>
      </c>
      <c r="E2273">
        <v>112.7</v>
      </c>
      <c r="H2273" t="s">
        <v>6882</v>
      </c>
      <c r="J2273" t="s">
        <v>75</v>
      </c>
      <c r="L2273" t="s">
        <v>50</v>
      </c>
      <c r="N2273" t="s">
        <v>43</v>
      </c>
      <c r="S2273" t="s">
        <v>7696</v>
      </c>
      <c r="U2273" t="s">
        <v>44</v>
      </c>
      <c r="V2273" t="s">
        <v>1869</v>
      </c>
      <c r="W2273" t="s">
        <v>6887</v>
      </c>
      <c r="X2273" t="s">
        <v>45</v>
      </c>
      <c r="Y2273" t="s">
        <v>1810</v>
      </c>
      <c r="Z2273" t="s">
        <v>46</v>
      </c>
      <c r="AG2273" t="s">
        <v>1871</v>
      </c>
      <c r="AH2273" t="s">
        <v>56</v>
      </c>
      <c r="AI2273" t="s">
        <v>4077</v>
      </c>
      <c r="AJ2273" t="s">
        <v>48</v>
      </c>
      <c r="AK2273" t="s">
        <v>343</v>
      </c>
      <c r="AP2273" t="s">
        <v>7697</v>
      </c>
    </row>
    <row r="2274" spans="1:42" x14ac:dyDescent="0.25">
      <c r="A2274" t="s">
        <v>42</v>
      </c>
      <c r="B2274" t="s">
        <v>7698</v>
      </c>
      <c r="C2274">
        <v>1625399.32</v>
      </c>
      <c r="D2274">
        <v>18201.560000000001</v>
      </c>
      <c r="E2274">
        <v>89.3</v>
      </c>
      <c r="H2274" t="s">
        <v>6882</v>
      </c>
      <c r="J2274" t="s">
        <v>163</v>
      </c>
      <c r="L2274" t="s">
        <v>50</v>
      </c>
      <c r="N2274" t="s">
        <v>43</v>
      </c>
      <c r="S2274" t="s">
        <v>7699</v>
      </c>
      <c r="U2274" t="s">
        <v>53</v>
      </c>
      <c r="V2274" t="s">
        <v>1869</v>
      </c>
      <c r="W2274" t="s">
        <v>5741</v>
      </c>
      <c r="X2274" t="s">
        <v>45</v>
      </c>
      <c r="Y2274" t="s">
        <v>1810</v>
      </c>
      <c r="Z2274" t="s">
        <v>46</v>
      </c>
      <c r="AG2274" t="s">
        <v>1871</v>
      </c>
      <c r="AH2274" t="s">
        <v>56</v>
      </c>
      <c r="AI2274" t="s">
        <v>1376</v>
      </c>
      <c r="AJ2274" t="s">
        <v>48</v>
      </c>
      <c r="AK2274" t="s">
        <v>321</v>
      </c>
      <c r="AP2274" t="s">
        <v>7700</v>
      </c>
    </row>
    <row r="2275" spans="1:42" x14ac:dyDescent="0.25">
      <c r="A2275" t="s">
        <v>42</v>
      </c>
      <c r="B2275" t="s">
        <v>7701</v>
      </c>
      <c r="C2275">
        <v>636833.19999999995</v>
      </c>
      <c r="D2275">
        <v>9981.7099999999991</v>
      </c>
      <c r="E2275">
        <v>63.8</v>
      </c>
      <c r="H2275" t="s">
        <v>6882</v>
      </c>
      <c r="J2275" t="s">
        <v>160</v>
      </c>
      <c r="L2275" t="s">
        <v>50</v>
      </c>
      <c r="N2275" t="s">
        <v>43</v>
      </c>
      <c r="S2275" t="s">
        <v>7702</v>
      </c>
      <c r="U2275" t="s">
        <v>44</v>
      </c>
      <c r="V2275" t="s">
        <v>1869</v>
      </c>
      <c r="W2275" t="s">
        <v>6123</v>
      </c>
      <c r="X2275" t="s">
        <v>45</v>
      </c>
      <c r="Y2275" t="s">
        <v>1810</v>
      </c>
      <c r="Z2275" t="s">
        <v>46</v>
      </c>
      <c r="AG2275" t="s">
        <v>1871</v>
      </c>
      <c r="AH2275" t="s">
        <v>56</v>
      </c>
      <c r="AI2275" t="s">
        <v>1176</v>
      </c>
      <c r="AJ2275" t="s">
        <v>48</v>
      </c>
      <c r="AK2275" t="s">
        <v>68</v>
      </c>
      <c r="AP2275" t="s">
        <v>7703</v>
      </c>
    </row>
    <row r="2276" spans="1:42" x14ac:dyDescent="0.25">
      <c r="A2276" t="s">
        <v>42</v>
      </c>
      <c r="B2276" t="s">
        <v>7704</v>
      </c>
      <c r="C2276">
        <v>4199240.29</v>
      </c>
      <c r="D2276">
        <v>20325.46</v>
      </c>
      <c r="E2276">
        <v>206.6</v>
      </c>
      <c r="H2276" t="s">
        <v>6882</v>
      </c>
      <c r="J2276" t="s">
        <v>114</v>
      </c>
      <c r="L2276" t="s">
        <v>64</v>
      </c>
      <c r="M2276" t="s">
        <v>50</v>
      </c>
      <c r="N2276" t="s">
        <v>43</v>
      </c>
      <c r="S2276" t="s">
        <v>7705</v>
      </c>
      <c r="U2276" t="s">
        <v>53</v>
      </c>
      <c r="V2276" t="s">
        <v>1869</v>
      </c>
      <c r="W2276" t="s">
        <v>7028</v>
      </c>
      <c r="X2276" t="s">
        <v>45</v>
      </c>
      <c r="Y2276" t="s">
        <v>1810</v>
      </c>
      <c r="Z2276" t="s">
        <v>46</v>
      </c>
      <c r="AG2276" t="s">
        <v>1871</v>
      </c>
      <c r="AH2276" t="s">
        <v>56</v>
      </c>
      <c r="AI2276" t="s">
        <v>112</v>
      </c>
      <c r="AJ2276" t="s">
        <v>48</v>
      </c>
      <c r="AK2276" t="s">
        <v>7706</v>
      </c>
      <c r="AP2276" t="s">
        <v>7707</v>
      </c>
    </row>
    <row r="2277" spans="1:42" x14ac:dyDescent="0.25">
      <c r="A2277" t="s">
        <v>42</v>
      </c>
      <c r="B2277" t="s">
        <v>7708</v>
      </c>
      <c r="C2277">
        <v>895359.54</v>
      </c>
      <c r="D2277">
        <v>9981.7099999999991</v>
      </c>
      <c r="E2277">
        <v>89.7</v>
      </c>
      <c r="H2277" t="s">
        <v>6882</v>
      </c>
      <c r="J2277" t="s">
        <v>160</v>
      </c>
      <c r="L2277" t="s">
        <v>50</v>
      </c>
      <c r="N2277" t="s">
        <v>43</v>
      </c>
      <c r="S2277" t="s">
        <v>7709</v>
      </c>
      <c r="U2277" t="s">
        <v>44</v>
      </c>
      <c r="V2277" t="s">
        <v>1869</v>
      </c>
      <c r="W2277" t="s">
        <v>5741</v>
      </c>
      <c r="X2277" t="s">
        <v>45</v>
      </c>
      <c r="Y2277" t="s">
        <v>1810</v>
      </c>
      <c r="Z2277" t="s">
        <v>46</v>
      </c>
      <c r="AG2277" t="s">
        <v>1871</v>
      </c>
      <c r="AH2277" t="s">
        <v>56</v>
      </c>
      <c r="AI2277" t="s">
        <v>1376</v>
      </c>
      <c r="AJ2277" t="s">
        <v>48</v>
      </c>
      <c r="AK2277" t="s">
        <v>120</v>
      </c>
      <c r="AP2277" t="s">
        <v>7710</v>
      </c>
    </row>
    <row r="2278" spans="1:42" x14ac:dyDescent="0.25">
      <c r="A2278" t="s">
        <v>42</v>
      </c>
      <c r="B2278" t="s">
        <v>7711</v>
      </c>
      <c r="C2278">
        <v>1652339.55</v>
      </c>
      <c r="D2278">
        <v>11802.43</v>
      </c>
      <c r="E2278">
        <v>140</v>
      </c>
      <c r="H2278" t="s">
        <v>6882</v>
      </c>
      <c r="J2278" t="s">
        <v>69</v>
      </c>
      <c r="L2278" t="s">
        <v>50</v>
      </c>
      <c r="N2278" t="s">
        <v>43</v>
      </c>
      <c r="S2278" t="s">
        <v>7712</v>
      </c>
      <c r="U2278" t="s">
        <v>188</v>
      </c>
      <c r="V2278" t="s">
        <v>1869</v>
      </c>
      <c r="W2278" t="s">
        <v>6884</v>
      </c>
      <c r="X2278" t="s">
        <v>45</v>
      </c>
      <c r="Y2278" t="s">
        <v>1810</v>
      </c>
      <c r="Z2278" t="s">
        <v>46</v>
      </c>
      <c r="AG2278" t="s">
        <v>1871</v>
      </c>
      <c r="AH2278" t="s">
        <v>56</v>
      </c>
      <c r="AI2278" t="s">
        <v>1281</v>
      </c>
      <c r="AJ2278" t="s">
        <v>82</v>
      </c>
      <c r="AK2278" t="s">
        <v>99</v>
      </c>
      <c r="AP2278" t="s">
        <v>7713</v>
      </c>
    </row>
    <row r="2279" spans="1:42" x14ac:dyDescent="0.25">
      <c r="A2279" t="s">
        <v>42</v>
      </c>
      <c r="B2279" t="s">
        <v>7714</v>
      </c>
      <c r="C2279">
        <v>318126.40999999997</v>
      </c>
      <c r="D2279">
        <v>7953.16</v>
      </c>
      <c r="E2279">
        <v>40</v>
      </c>
      <c r="H2279" t="s">
        <v>6882</v>
      </c>
      <c r="J2279" t="s">
        <v>181</v>
      </c>
      <c r="L2279" t="s">
        <v>50</v>
      </c>
      <c r="N2279" t="s">
        <v>43</v>
      </c>
      <c r="S2279" t="s">
        <v>7715</v>
      </c>
      <c r="U2279" t="s">
        <v>44</v>
      </c>
      <c r="V2279" t="s">
        <v>1869</v>
      </c>
      <c r="W2279" t="s">
        <v>6082</v>
      </c>
      <c r="X2279" t="s">
        <v>45</v>
      </c>
      <c r="Y2279" t="s">
        <v>1810</v>
      </c>
      <c r="Z2279" t="s">
        <v>46</v>
      </c>
      <c r="AG2279" t="s">
        <v>1871</v>
      </c>
      <c r="AH2279" t="s">
        <v>56</v>
      </c>
      <c r="AI2279" t="s">
        <v>117</v>
      </c>
      <c r="AJ2279" t="s">
        <v>48</v>
      </c>
      <c r="AK2279" t="s">
        <v>354</v>
      </c>
      <c r="AP2279" t="s">
        <v>7716</v>
      </c>
    </row>
    <row r="2280" spans="1:42" x14ac:dyDescent="0.25">
      <c r="A2280" t="s">
        <v>42</v>
      </c>
      <c r="B2280" t="s">
        <v>7717</v>
      </c>
      <c r="C2280">
        <v>1554913.75</v>
      </c>
      <c r="D2280">
        <v>21012.35</v>
      </c>
      <c r="E2280">
        <v>74</v>
      </c>
      <c r="H2280" t="s">
        <v>6882</v>
      </c>
      <c r="J2280" t="s">
        <v>80</v>
      </c>
      <c r="L2280" t="s">
        <v>50</v>
      </c>
      <c r="N2280" t="s">
        <v>43</v>
      </c>
      <c r="S2280" t="s">
        <v>7718</v>
      </c>
      <c r="U2280" t="s">
        <v>53</v>
      </c>
      <c r="V2280" t="s">
        <v>1869</v>
      </c>
      <c r="W2280" t="s">
        <v>7024</v>
      </c>
      <c r="X2280" t="s">
        <v>45</v>
      </c>
      <c r="Y2280" t="s">
        <v>1810</v>
      </c>
      <c r="Z2280" t="s">
        <v>46</v>
      </c>
      <c r="AG2280" t="s">
        <v>1871</v>
      </c>
      <c r="AH2280" t="s">
        <v>56</v>
      </c>
      <c r="AI2280" t="s">
        <v>7025</v>
      </c>
      <c r="AJ2280" t="s">
        <v>48</v>
      </c>
      <c r="AK2280" t="s">
        <v>343</v>
      </c>
      <c r="AP2280" t="s">
        <v>7719</v>
      </c>
    </row>
    <row r="2281" spans="1:42" x14ac:dyDescent="0.25">
      <c r="A2281" t="s">
        <v>42</v>
      </c>
      <c r="B2281" t="s">
        <v>7720</v>
      </c>
      <c r="C2281">
        <v>1478991.53</v>
      </c>
      <c r="D2281">
        <v>22207.08</v>
      </c>
      <c r="E2281">
        <v>66.599999999999994</v>
      </c>
      <c r="H2281" t="s">
        <v>6882</v>
      </c>
      <c r="J2281" t="s">
        <v>217</v>
      </c>
      <c r="L2281" t="s">
        <v>50</v>
      </c>
      <c r="N2281" t="s">
        <v>43</v>
      </c>
      <c r="S2281" t="s">
        <v>7721</v>
      </c>
      <c r="U2281" t="s">
        <v>53</v>
      </c>
      <c r="V2281" t="s">
        <v>1869</v>
      </c>
      <c r="W2281" t="s">
        <v>7024</v>
      </c>
      <c r="X2281" t="s">
        <v>45</v>
      </c>
      <c r="Y2281" t="s">
        <v>1810</v>
      </c>
      <c r="Z2281" t="s">
        <v>46</v>
      </c>
      <c r="AG2281" t="s">
        <v>1871</v>
      </c>
      <c r="AH2281" t="s">
        <v>56</v>
      </c>
      <c r="AI2281" t="s">
        <v>7025</v>
      </c>
      <c r="AJ2281" t="s">
        <v>48</v>
      </c>
      <c r="AK2281" t="s">
        <v>68</v>
      </c>
      <c r="AP2281" t="s">
        <v>7722</v>
      </c>
    </row>
    <row r="2282" spans="1:42" x14ac:dyDescent="0.25">
      <c r="A2282" t="s">
        <v>42</v>
      </c>
      <c r="B2282" t="s">
        <v>7723</v>
      </c>
      <c r="C2282">
        <v>1301884.96</v>
      </c>
      <c r="D2282">
        <v>19230.21</v>
      </c>
      <c r="E2282">
        <v>67.7</v>
      </c>
      <c r="H2282" t="s">
        <v>6882</v>
      </c>
      <c r="J2282" t="s">
        <v>156</v>
      </c>
      <c r="L2282" t="s">
        <v>50</v>
      </c>
      <c r="N2282" t="s">
        <v>43</v>
      </c>
      <c r="S2282" t="s">
        <v>7724</v>
      </c>
      <c r="U2282" t="s">
        <v>53</v>
      </c>
      <c r="V2282" t="s">
        <v>1869</v>
      </c>
      <c r="W2282" t="s">
        <v>6082</v>
      </c>
      <c r="X2282" t="s">
        <v>45</v>
      </c>
      <c r="Y2282" t="s">
        <v>1810</v>
      </c>
      <c r="Z2282" t="s">
        <v>46</v>
      </c>
      <c r="AG2282" t="s">
        <v>1871</v>
      </c>
      <c r="AH2282" t="s">
        <v>56</v>
      </c>
      <c r="AI2282" t="s">
        <v>117</v>
      </c>
      <c r="AJ2282" t="s">
        <v>48</v>
      </c>
      <c r="AK2282" t="s">
        <v>168</v>
      </c>
      <c r="AP2282" t="s">
        <v>7725</v>
      </c>
    </row>
    <row r="2283" spans="1:42" x14ac:dyDescent="0.25">
      <c r="A2283" t="s">
        <v>42</v>
      </c>
      <c r="B2283" t="s">
        <v>7726</v>
      </c>
      <c r="C2283">
        <v>1467887.99</v>
      </c>
      <c r="D2283">
        <v>22207.08</v>
      </c>
      <c r="E2283">
        <v>66.099999999999994</v>
      </c>
      <c r="H2283" t="s">
        <v>6882</v>
      </c>
      <c r="J2283" t="s">
        <v>217</v>
      </c>
      <c r="L2283" t="s">
        <v>50</v>
      </c>
      <c r="N2283" t="s">
        <v>43</v>
      </c>
      <c r="S2283" t="s">
        <v>7727</v>
      </c>
      <c r="U2283" t="s">
        <v>53</v>
      </c>
      <c r="V2283" t="s">
        <v>1869</v>
      </c>
      <c r="W2283" t="s">
        <v>6082</v>
      </c>
      <c r="X2283" t="s">
        <v>45</v>
      </c>
      <c r="Y2283" t="s">
        <v>1810</v>
      </c>
      <c r="Z2283" t="s">
        <v>46</v>
      </c>
      <c r="AG2283" t="s">
        <v>1871</v>
      </c>
      <c r="AH2283" t="s">
        <v>56</v>
      </c>
      <c r="AI2283" t="s">
        <v>117</v>
      </c>
      <c r="AJ2283" t="s">
        <v>48</v>
      </c>
      <c r="AK2283" t="s">
        <v>119</v>
      </c>
      <c r="AP2283" t="s">
        <v>7728</v>
      </c>
    </row>
    <row r="2284" spans="1:42" x14ac:dyDescent="0.25">
      <c r="A2284" t="s">
        <v>42</v>
      </c>
      <c r="B2284" t="s">
        <v>7729</v>
      </c>
      <c r="C2284">
        <v>950696.69</v>
      </c>
      <c r="D2284">
        <v>9831.4</v>
      </c>
      <c r="E2284">
        <v>96.7</v>
      </c>
      <c r="H2284" t="s">
        <v>6882</v>
      </c>
      <c r="J2284" t="s">
        <v>269</v>
      </c>
      <c r="L2284" t="s">
        <v>50</v>
      </c>
      <c r="N2284" t="s">
        <v>43</v>
      </c>
      <c r="S2284" t="s">
        <v>7730</v>
      </c>
      <c r="U2284" t="s">
        <v>44</v>
      </c>
      <c r="V2284" t="s">
        <v>1869</v>
      </c>
      <c r="W2284" t="s">
        <v>5741</v>
      </c>
      <c r="X2284" t="s">
        <v>45</v>
      </c>
      <c r="Y2284" t="s">
        <v>1810</v>
      </c>
      <c r="Z2284" t="s">
        <v>46</v>
      </c>
      <c r="AG2284" t="s">
        <v>1871</v>
      </c>
      <c r="AH2284" t="s">
        <v>56</v>
      </c>
      <c r="AI2284" t="s">
        <v>1376</v>
      </c>
      <c r="AJ2284" t="s">
        <v>48</v>
      </c>
      <c r="AK2284" t="s">
        <v>201</v>
      </c>
      <c r="AP2284" t="s">
        <v>7731</v>
      </c>
    </row>
    <row r="2285" spans="1:42" x14ac:dyDescent="0.25">
      <c r="A2285" t="s">
        <v>42</v>
      </c>
      <c r="B2285" t="s">
        <v>7732</v>
      </c>
      <c r="C2285">
        <v>632159.22</v>
      </c>
      <c r="D2285">
        <v>9831.4</v>
      </c>
      <c r="E2285">
        <v>64.3</v>
      </c>
      <c r="H2285" t="s">
        <v>6882</v>
      </c>
      <c r="J2285" t="s">
        <v>269</v>
      </c>
      <c r="L2285" t="s">
        <v>50</v>
      </c>
      <c r="N2285" t="s">
        <v>43</v>
      </c>
      <c r="S2285" t="s">
        <v>7733</v>
      </c>
      <c r="U2285" t="s">
        <v>44</v>
      </c>
      <c r="V2285" t="s">
        <v>1869</v>
      </c>
      <c r="W2285" t="s">
        <v>6087</v>
      </c>
      <c r="X2285" t="s">
        <v>45</v>
      </c>
      <c r="Y2285" t="s">
        <v>1810</v>
      </c>
      <c r="Z2285" t="s">
        <v>46</v>
      </c>
      <c r="AG2285" t="s">
        <v>1871</v>
      </c>
      <c r="AH2285" t="s">
        <v>56</v>
      </c>
      <c r="AI2285" t="s">
        <v>92</v>
      </c>
      <c r="AJ2285" t="s">
        <v>48</v>
      </c>
      <c r="AK2285" t="s">
        <v>238</v>
      </c>
      <c r="AP2285" t="s">
        <v>7734</v>
      </c>
    </row>
    <row r="2286" spans="1:42" x14ac:dyDescent="0.25">
      <c r="A2286" t="s">
        <v>42</v>
      </c>
      <c r="B2286" t="s">
        <v>7735</v>
      </c>
      <c r="C2286">
        <v>1621759.01</v>
      </c>
      <c r="D2286">
        <v>18201.560000000001</v>
      </c>
      <c r="E2286">
        <v>89.1</v>
      </c>
      <c r="H2286" t="s">
        <v>6882</v>
      </c>
      <c r="J2286" t="s">
        <v>163</v>
      </c>
      <c r="L2286" t="s">
        <v>50</v>
      </c>
      <c r="N2286" t="s">
        <v>43</v>
      </c>
      <c r="S2286" t="s">
        <v>7736</v>
      </c>
      <c r="U2286" t="s">
        <v>53</v>
      </c>
      <c r="V2286" t="s">
        <v>1869</v>
      </c>
      <c r="W2286" t="s">
        <v>7024</v>
      </c>
      <c r="X2286" t="s">
        <v>45</v>
      </c>
      <c r="Y2286" t="s">
        <v>1810</v>
      </c>
      <c r="Z2286" t="s">
        <v>46</v>
      </c>
      <c r="AG2286" t="s">
        <v>1871</v>
      </c>
      <c r="AH2286" t="s">
        <v>56</v>
      </c>
      <c r="AI2286" t="s">
        <v>7025</v>
      </c>
      <c r="AJ2286" t="s">
        <v>48</v>
      </c>
      <c r="AK2286" t="s">
        <v>91</v>
      </c>
      <c r="AP2286" t="s">
        <v>7737</v>
      </c>
    </row>
    <row r="2287" spans="1:42" x14ac:dyDescent="0.25">
      <c r="A2287" t="s">
        <v>42</v>
      </c>
      <c r="B2287" t="s">
        <v>7738</v>
      </c>
      <c r="C2287">
        <v>535811.47</v>
      </c>
      <c r="D2287">
        <v>9831.4</v>
      </c>
      <c r="E2287">
        <v>54.5</v>
      </c>
      <c r="H2287" t="s">
        <v>6085</v>
      </c>
      <c r="J2287" t="s">
        <v>269</v>
      </c>
      <c r="L2287" t="s">
        <v>50</v>
      </c>
      <c r="N2287" t="s">
        <v>43</v>
      </c>
      <c r="S2287" t="s">
        <v>7739</v>
      </c>
      <c r="U2287" t="s">
        <v>44</v>
      </c>
      <c r="V2287" t="s">
        <v>1869</v>
      </c>
      <c r="W2287" t="s">
        <v>6082</v>
      </c>
      <c r="X2287" t="s">
        <v>45</v>
      </c>
      <c r="Y2287" t="s">
        <v>1810</v>
      </c>
      <c r="Z2287" t="s">
        <v>46</v>
      </c>
      <c r="AG2287" t="s">
        <v>1871</v>
      </c>
      <c r="AH2287" t="s">
        <v>56</v>
      </c>
      <c r="AI2287" t="s">
        <v>117</v>
      </c>
      <c r="AJ2287" t="s">
        <v>48</v>
      </c>
      <c r="AK2287" t="s">
        <v>227</v>
      </c>
      <c r="AP2287" t="s">
        <v>7740</v>
      </c>
    </row>
    <row r="2288" spans="1:42" x14ac:dyDescent="0.25">
      <c r="A2288" t="s">
        <v>42</v>
      </c>
      <c r="B2288" t="s">
        <v>7741</v>
      </c>
      <c r="C2288">
        <v>996382</v>
      </c>
      <c r="D2288">
        <v>20543.96</v>
      </c>
      <c r="E2288">
        <v>48.5</v>
      </c>
      <c r="H2288" t="s">
        <v>6882</v>
      </c>
      <c r="J2288" t="s">
        <v>71</v>
      </c>
      <c r="L2288" t="s">
        <v>50</v>
      </c>
      <c r="N2288" t="s">
        <v>43</v>
      </c>
      <c r="S2288" t="s">
        <v>7279</v>
      </c>
      <c r="U2288" t="s">
        <v>53</v>
      </c>
      <c r="V2288" t="s">
        <v>1869</v>
      </c>
      <c r="W2288" t="s">
        <v>5741</v>
      </c>
      <c r="X2288" t="s">
        <v>45</v>
      </c>
      <c r="Y2288" t="s">
        <v>1810</v>
      </c>
      <c r="Z2288" t="s">
        <v>46</v>
      </c>
      <c r="AG2288" t="s">
        <v>1871</v>
      </c>
      <c r="AH2288" t="s">
        <v>56</v>
      </c>
      <c r="AI2288" t="s">
        <v>1376</v>
      </c>
      <c r="AJ2288" t="s">
        <v>48</v>
      </c>
      <c r="AK2288" t="s">
        <v>95</v>
      </c>
      <c r="AP2288" t="s">
        <v>7742</v>
      </c>
    </row>
    <row r="2289" spans="1:42" x14ac:dyDescent="0.25">
      <c r="A2289" t="s">
        <v>42</v>
      </c>
      <c r="B2289" t="s">
        <v>7743</v>
      </c>
      <c r="C2289">
        <v>630192.93999999994</v>
      </c>
      <c r="D2289">
        <v>9831.4</v>
      </c>
      <c r="E2289">
        <v>64.099999999999994</v>
      </c>
      <c r="H2289" t="s">
        <v>6882</v>
      </c>
      <c r="J2289" t="s">
        <v>269</v>
      </c>
      <c r="L2289" t="s">
        <v>50</v>
      </c>
      <c r="N2289" t="s">
        <v>43</v>
      </c>
      <c r="S2289" t="s">
        <v>7744</v>
      </c>
      <c r="U2289" t="s">
        <v>44</v>
      </c>
      <c r="V2289" t="s">
        <v>1869</v>
      </c>
      <c r="W2289" t="s">
        <v>5741</v>
      </c>
      <c r="X2289" t="s">
        <v>45</v>
      </c>
      <c r="Y2289" t="s">
        <v>1810</v>
      </c>
      <c r="Z2289" t="s">
        <v>46</v>
      </c>
      <c r="AG2289" t="s">
        <v>1871</v>
      </c>
      <c r="AH2289" t="s">
        <v>56</v>
      </c>
      <c r="AI2289" t="s">
        <v>1376</v>
      </c>
      <c r="AJ2289" t="s">
        <v>48</v>
      </c>
      <c r="AK2289" t="s">
        <v>58</v>
      </c>
      <c r="AP2289" t="s">
        <v>7745</v>
      </c>
    </row>
    <row r="2290" spans="1:42" x14ac:dyDescent="0.25">
      <c r="A2290" t="s">
        <v>42</v>
      </c>
      <c r="B2290" t="s">
        <v>7746</v>
      </c>
      <c r="C2290">
        <v>1572740.55</v>
      </c>
      <c r="D2290">
        <v>15358.79</v>
      </c>
      <c r="E2290">
        <v>102.4</v>
      </c>
      <c r="H2290" t="s">
        <v>6882</v>
      </c>
      <c r="J2290" t="s">
        <v>362</v>
      </c>
      <c r="L2290" t="s">
        <v>50</v>
      </c>
      <c r="N2290" t="s">
        <v>43</v>
      </c>
      <c r="S2290" t="s">
        <v>7350</v>
      </c>
      <c r="U2290" t="s">
        <v>44</v>
      </c>
      <c r="V2290" t="s">
        <v>1869</v>
      </c>
      <c r="W2290" t="s">
        <v>6887</v>
      </c>
      <c r="X2290" t="s">
        <v>45</v>
      </c>
      <c r="Y2290" t="s">
        <v>1810</v>
      </c>
      <c r="Z2290" t="s">
        <v>46</v>
      </c>
      <c r="AG2290" t="s">
        <v>1871</v>
      </c>
      <c r="AH2290" t="s">
        <v>56</v>
      </c>
      <c r="AI2290" t="s">
        <v>4077</v>
      </c>
      <c r="AJ2290" t="s">
        <v>48</v>
      </c>
      <c r="AK2290" t="s">
        <v>93</v>
      </c>
      <c r="AP2290" t="s">
        <v>7747</v>
      </c>
    </row>
    <row r="2291" spans="1:42" x14ac:dyDescent="0.25">
      <c r="A2291" t="s">
        <v>42</v>
      </c>
      <c r="B2291" t="s">
        <v>7748</v>
      </c>
      <c r="C2291">
        <v>345744.84</v>
      </c>
      <c r="D2291">
        <v>10477.120000000001</v>
      </c>
      <c r="E2291">
        <v>33</v>
      </c>
      <c r="H2291" t="s">
        <v>6882</v>
      </c>
      <c r="J2291" t="s">
        <v>133</v>
      </c>
      <c r="L2291" t="s">
        <v>50</v>
      </c>
      <c r="N2291" t="s">
        <v>43</v>
      </c>
      <c r="S2291" t="s">
        <v>7749</v>
      </c>
      <c r="U2291" t="s">
        <v>44</v>
      </c>
      <c r="V2291" t="s">
        <v>1869</v>
      </c>
      <c r="W2291" t="s">
        <v>6123</v>
      </c>
      <c r="X2291" t="s">
        <v>45</v>
      </c>
      <c r="Y2291" t="s">
        <v>1810</v>
      </c>
      <c r="Z2291" t="s">
        <v>46</v>
      </c>
      <c r="AG2291" t="s">
        <v>1871</v>
      </c>
      <c r="AH2291" t="s">
        <v>56</v>
      </c>
      <c r="AI2291" t="s">
        <v>1176</v>
      </c>
      <c r="AJ2291" t="s">
        <v>48</v>
      </c>
      <c r="AK2291" t="s">
        <v>102</v>
      </c>
      <c r="AP2291" t="s">
        <v>7750</v>
      </c>
    </row>
    <row r="2292" spans="1:42" x14ac:dyDescent="0.25">
      <c r="A2292" t="s">
        <v>42</v>
      </c>
      <c r="B2292" t="s">
        <v>7751</v>
      </c>
      <c r="C2292">
        <v>269076.64</v>
      </c>
      <c r="D2292">
        <v>8793.35</v>
      </c>
      <c r="E2292">
        <v>30.6</v>
      </c>
      <c r="H2292" t="s">
        <v>6882</v>
      </c>
      <c r="J2292" t="s">
        <v>78</v>
      </c>
      <c r="L2292" t="s">
        <v>50</v>
      </c>
      <c r="N2292" t="s">
        <v>43</v>
      </c>
      <c r="S2292" t="s">
        <v>7752</v>
      </c>
      <c r="U2292" t="s">
        <v>44</v>
      </c>
      <c r="V2292" t="s">
        <v>1869</v>
      </c>
      <c r="W2292" t="s">
        <v>5741</v>
      </c>
      <c r="X2292" t="s">
        <v>45</v>
      </c>
      <c r="Y2292" t="s">
        <v>1810</v>
      </c>
      <c r="Z2292" t="s">
        <v>46</v>
      </c>
      <c r="AG2292" t="s">
        <v>1871</v>
      </c>
      <c r="AH2292" t="s">
        <v>56</v>
      </c>
      <c r="AI2292" t="s">
        <v>1376</v>
      </c>
      <c r="AJ2292" t="s">
        <v>48</v>
      </c>
      <c r="AK2292" t="s">
        <v>74</v>
      </c>
      <c r="AP2292" t="s">
        <v>7753</v>
      </c>
    </row>
    <row r="2293" spans="1:42" x14ac:dyDescent="0.25">
      <c r="A2293" t="s">
        <v>42</v>
      </c>
      <c r="B2293" t="s">
        <v>7754</v>
      </c>
      <c r="C2293">
        <v>1554990.42</v>
      </c>
      <c r="D2293">
        <v>22406.2</v>
      </c>
      <c r="E2293">
        <v>69.400000000000006</v>
      </c>
      <c r="H2293" t="s">
        <v>6882</v>
      </c>
      <c r="J2293" t="s">
        <v>66</v>
      </c>
      <c r="L2293" t="s">
        <v>50</v>
      </c>
      <c r="N2293" t="s">
        <v>43</v>
      </c>
      <c r="S2293" t="s">
        <v>7702</v>
      </c>
      <c r="U2293" t="s">
        <v>53</v>
      </c>
      <c r="V2293" t="s">
        <v>1869</v>
      </c>
      <c r="W2293" t="s">
        <v>6123</v>
      </c>
      <c r="X2293" t="s">
        <v>45</v>
      </c>
      <c r="Y2293" t="s">
        <v>1810</v>
      </c>
      <c r="Z2293" t="s">
        <v>46</v>
      </c>
      <c r="AG2293" t="s">
        <v>1871</v>
      </c>
      <c r="AH2293" t="s">
        <v>56</v>
      </c>
      <c r="AI2293" t="s">
        <v>1176</v>
      </c>
      <c r="AJ2293" t="s">
        <v>48</v>
      </c>
      <c r="AK2293" t="s">
        <v>91</v>
      </c>
      <c r="AP2293" t="s">
        <v>7755</v>
      </c>
    </row>
    <row r="2294" spans="1:42" x14ac:dyDescent="0.25">
      <c r="A2294" t="s">
        <v>42</v>
      </c>
      <c r="B2294" t="s">
        <v>7756</v>
      </c>
      <c r="C2294">
        <v>536028.96</v>
      </c>
      <c r="D2294">
        <v>10288.459999999999</v>
      </c>
      <c r="E2294">
        <v>52.1</v>
      </c>
      <c r="H2294" t="s">
        <v>6882</v>
      </c>
      <c r="J2294" t="s">
        <v>126</v>
      </c>
      <c r="L2294" t="s">
        <v>50</v>
      </c>
      <c r="N2294" t="s">
        <v>43</v>
      </c>
      <c r="S2294" t="s">
        <v>7757</v>
      </c>
      <c r="U2294" t="s">
        <v>44</v>
      </c>
      <c r="V2294" t="s">
        <v>1869</v>
      </c>
      <c r="W2294" t="s">
        <v>5741</v>
      </c>
      <c r="X2294" t="s">
        <v>45</v>
      </c>
      <c r="Y2294" t="s">
        <v>1810</v>
      </c>
      <c r="Z2294" t="s">
        <v>46</v>
      </c>
      <c r="AG2294" t="s">
        <v>1871</v>
      </c>
      <c r="AH2294" t="s">
        <v>56</v>
      </c>
      <c r="AI2294" t="s">
        <v>1376</v>
      </c>
      <c r="AJ2294" t="s">
        <v>48</v>
      </c>
      <c r="AK2294" t="s">
        <v>62</v>
      </c>
      <c r="AP2294" t="s">
        <v>7758</v>
      </c>
    </row>
    <row r="2295" spans="1:42" x14ac:dyDescent="0.25">
      <c r="A2295" t="s">
        <v>42</v>
      </c>
      <c r="B2295" t="s">
        <v>7759</v>
      </c>
      <c r="C2295">
        <v>516604.19</v>
      </c>
      <c r="D2295">
        <v>7076.77</v>
      </c>
      <c r="E2295">
        <v>73</v>
      </c>
      <c r="H2295" t="s">
        <v>6882</v>
      </c>
      <c r="J2295" t="s">
        <v>157</v>
      </c>
      <c r="L2295" t="s">
        <v>50</v>
      </c>
      <c r="N2295" t="s">
        <v>43</v>
      </c>
      <c r="S2295" t="s">
        <v>7760</v>
      </c>
      <c r="U2295" t="s">
        <v>188</v>
      </c>
      <c r="V2295" t="s">
        <v>1869</v>
      </c>
      <c r="W2295" t="s">
        <v>5741</v>
      </c>
      <c r="X2295" t="s">
        <v>45</v>
      </c>
      <c r="Y2295" t="s">
        <v>1810</v>
      </c>
      <c r="Z2295" t="s">
        <v>46</v>
      </c>
      <c r="AG2295" t="s">
        <v>1871</v>
      </c>
      <c r="AH2295" t="s">
        <v>56</v>
      </c>
      <c r="AI2295" t="s">
        <v>1376</v>
      </c>
      <c r="AJ2295" t="s">
        <v>48</v>
      </c>
      <c r="AK2295" t="s">
        <v>281</v>
      </c>
      <c r="AP2295" t="s">
        <v>7761</v>
      </c>
    </row>
    <row r="2296" spans="1:42" x14ac:dyDescent="0.25">
      <c r="A2296" t="s">
        <v>42</v>
      </c>
      <c r="B2296" t="s">
        <v>7762</v>
      </c>
      <c r="C2296">
        <v>610847.63</v>
      </c>
      <c r="D2296">
        <v>10441.84</v>
      </c>
      <c r="E2296">
        <v>58.5</v>
      </c>
      <c r="H2296" t="s">
        <v>6882</v>
      </c>
      <c r="J2296" t="s">
        <v>156</v>
      </c>
      <c r="L2296" t="s">
        <v>50</v>
      </c>
      <c r="N2296" t="s">
        <v>43</v>
      </c>
      <c r="S2296" t="s">
        <v>7763</v>
      </c>
      <c r="U2296" t="s">
        <v>44</v>
      </c>
      <c r="V2296" t="s">
        <v>1869</v>
      </c>
      <c r="W2296" t="s">
        <v>5741</v>
      </c>
      <c r="X2296" t="s">
        <v>45</v>
      </c>
      <c r="Y2296" t="s">
        <v>1810</v>
      </c>
      <c r="Z2296" t="s">
        <v>46</v>
      </c>
      <c r="AG2296" t="s">
        <v>1871</v>
      </c>
      <c r="AH2296" t="s">
        <v>56</v>
      </c>
      <c r="AI2296" t="s">
        <v>1376</v>
      </c>
      <c r="AJ2296" t="s">
        <v>48</v>
      </c>
      <c r="AK2296" t="s">
        <v>227</v>
      </c>
      <c r="AP2296" t="s">
        <v>7764</v>
      </c>
    </row>
    <row r="2297" spans="1:42" x14ac:dyDescent="0.25">
      <c r="A2297" t="s">
        <v>42</v>
      </c>
      <c r="B2297" t="s">
        <v>7765</v>
      </c>
      <c r="C2297">
        <v>717161.75</v>
      </c>
      <c r="D2297">
        <v>11205.65</v>
      </c>
      <c r="E2297">
        <v>64</v>
      </c>
      <c r="H2297" t="s">
        <v>6882</v>
      </c>
      <c r="J2297" t="s">
        <v>131</v>
      </c>
      <c r="L2297" t="s">
        <v>50</v>
      </c>
      <c r="N2297" t="s">
        <v>43</v>
      </c>
      <c r="S2297" t="s">
        <v>7766</v>
      </c>
      <c r="U2297" t="s">
        <v>44</v>
      </c>
      <c r="V2297" t="s">
        <v>1869</v>
      </c>
      <c r="W2297" t="s">
        <v>5741</v>
      </c>
      <c r="X2297" t="s">
        <v>45</v>
      </c>
      <c r="Y2297" t="s">
        <v>1810</v>
      </c>
      <c r="Z2297" t="s">
        <v>46</v>
      </c>
      <c r="AG2297" t="s">
        <v>1871</v>
      </c>
      <c r="AH2297" t="s">
        <v>56</v>
      </c>
      <c r="AI2297" t="s">
        <v>1376</v>
      </c>
      <c r="AJ2297" t="s">
        <v>48</v>
      </c>
      <c r="AK2297" t="s">
        <v>93</v>
      </c>
      <c r="AP2297" t="s">
        <v>7767</v>
      </c>
    </row>
    <row r="2298" spans="1:42" x14ac:dyDescent="0.25">
      <c r="A2298" t="s">
        <v>42</v>
      </c>
      <c r="B2298" t="s">
        <v>7768</v>
      </c>
      <c r="C2298">
        <v>348493.03</v>
      </c>
      <c r="D2298">
        <v>7230.15</v>
      </c>
      <c r="E2298">
        <v>48.2</v>
      </c>
      <c r="H2298" t="s">
        <v>6882</v>
      </c>
      <c r="J2298" t="s">
        <v>181</v>
      </c>
      <c r="L2298" t="s">
        <v>50</v>
      </c>
      <c r="N2298" t="s">
        <v>43</v>
      </c>
      <c r="S2298" t="s">
        <v>7769</v>
      </c>
      <c r="U2298" t="s">
        <v>44</v>
      </c>
      <c r="V2298" t="s">
        <v>1869</v>
      </c>
      <c r="W2298" t="s">
        <v>6887</v>
      </c>
      <c r="X2298" t="s">
        <v>45</v>
      </c>
      <c r="Y2298" t="s">
        <v>1810</v>
      </c>
      <c r="Z2298" t="s">
        <v>46</v>
      </c>
      <c r="AG2298" t="s">
        <v>1871</v>
      </c>
      <c r="AH2298" t="s">
        <v>56</v>
      </c>
      <c r="AI2298" t="s">
        <v>4077</v>
      </c>
      <c r="AJ2298" t="s">
        <v>48</v>
      </c>
      <c r="AK2298" t="s">
        <v>358</v>
      </c>
      <c r="AP2298" t="s">
        <v>7770</v>
      </c>
    </row>
    <row r="2299" spans="1:42" x14ac:dyDescent="0.25">
      <c r="A2299" t="s">
        <v>42</v>
      </c>
      <c r="B2299" t="s">
        <v>7771</v>
      </c>
      <c r="C2299">
        <v>3228611.13</v>
      </c>
      <c r="D2299">
        <v>29977.82</v>
      </c>
      <c r="E2299">
        <v>107.7</v>
      </c>
      <c r="H2299" t="s">
        <v>6882</v>
      </c>
      <c r="I2299" t="s">
        <v>381</v>
      </c>
      <c r="L2299" t="s">
        <v>50</v>
      </c>
      <c r="N2299" t="s">
        <v>51</v>
      </c>
      <c r="U2299" t="s">
        <v>44</v>
      </c>
      <c r="V2299" t="s">
        <v>1869</v>
      </c>
      <c r="W2299" t="s">
        <v>7028</v>
      </c>
      <c r="X2299" t="s">
        <v>45</v>
      </c>
      <c r="Y2299" t="s">
        <v>1810</v>
      </c>
      <c r="Z2299" t="s">
        <v>46</v>
      </c>
      <c r="AG2299" t="s">
        <v>1871</v>
      </c>
      <c r="AH2299" t="s">
        <v>56</v>
      </c>
      <c r="AI2299" t="s">
        <v>112</v>
      </c>
      <c r="AJ2299" t="s">
        <v>48</v>
      </c>
      <c r="AK2299" t="s">
        <v>7772</v>
      </c>
      <c r="AP2299" t="s">
        <v>7773</v>
      </c>
    </row>
    <row r="2300" spans="1:42" x14ac:dyDescent="0.25">
      <c r="A2300" t="s">
        <v>42</v>
      </c>
      <c r="B2300" t="s">
        <v>7774</v>
      </c>
      <c r="C2300">
        <v>1080331.3799999999</v>
      </c>
      <c r="D2300">
        <v>19822.59</v>
      </c>
      <c r="E2300">
        <v>54.5</v>
      </c>
      <c r="H2300" t="s">
        <v>6882</v>
      </c>
      <c r="J2300" t="s">
        <v>106</v>
      </c>
      <c r="L2300" t="s">
        <v>50</v>
      </c>
      <c r="N2300" t="s">
        <v>43</v>
      </c>
      <c r="S2300" t="s">
        <v>7775</v>
      </c>
      <c r="U2300" t="s">
        <v>53</v>
      </c>
      <c r="V2300" t="s">
        <v>1869</v>
      </c>
      <c r="W2300" t="s">
        <v>5741</v>
      </c>
      <c r="X2300" t="s">
        <v>45</v>
      </c>
      <c r="Y2300" t="s">
        <v>1810</v>
      </c>
      <c r="Z2300" t="s">
        <v>46</v>
      </c>
      <c r="AG2300" t="s">
        <v>1871</v>
      </c>
      <c r="AH2300" t="s">
        <v>56</v>
      </c>
      <c r="AI2300" t="s">
        <v>1376</v>
      </c>
      <c r="AJ2300" t="s">
        <v>48</v>
      </c>
      <c r="AK2300" t="s">
        <v>358</v>
      </c>
      <c r="AP2300" t="s">
        <v>7776</v>
      </c>
    </row>
    <row r="2301" spans="1:42" x14ac:dyDescent="0.25">
      <c r="A2301" t="s">
        <v>42</v>
      </c>
      <c r="B2301" t="s">
        <v>7777</v>
      </c>
      <c r="C2301">
        <v>4851198.3600000003</v>
      </c>
      <c r="D2301">
        <v>22775.58</v>
      </c>
      <c r="E2301">
        <v>213</v>
      </c>
      <c r="H2301" t="s">
        <v>6882</v>
      </c>
      <c r="J2301" t="s">
        <v>364</v>
      </c>
      <c r="L2301" t="s">
        <v>64</v>
      </c>
      <c r="N2301" t="s">
        <v>43</v>
      </c>
      <c r="S2301" t="s">
        <v>7778</v>
      </c>
      <c r="U2301" t="s">
        <v>44</v>
      </c>
      <c r="V2301" t="s">
        <v>1869</v>
      </c>
      <c r="W2301" t="s">
        <v>6082</v>
      </c>
      <c r="X2301" t="s">
        <v>45</v>
      </c>
      <c r="Y2301" t="s">
        <v>1810</v>
      </c>
      <c r="Z2301" t="s">
        <v>46</v>
      </c>
      <c r="AG2301" t="s">
        <v>1871</v>
      </c>
      <c r="AH2301" t="s">
        <v>56</v>
      </c>
      <c r="AI2301" t="s">
        <v>117</v>
      </c>
      <c r="AJ2301" t="s">
        <v>48</v>
      </c>
      <c r="AK2301" t="s">
        <v>65</v>
      </c>
      <c r="AP2301" t="s">
        <v>7779</v>
      </c>
    </row>
    <row r="2302" spans="1:42" x14ac:dyDescent="0.25">
      <c r="A2302" t="s">
        <v>42</v>
      </c>
      <c r="B2302" t="s">
        <v>7780</v>
      </c>
      <c r="C2302">
        <v>1120138.54</v>
      </c>
      <c r="D2302">
        <v>13040.03</v>
      </c>
      <c r="E2302">
        <v>85.9</v>
      </c>
      <c r="H2302" t="s">
        <v>6882</v>
      </c>
      <c r="J2302" t="s">
        <v>330</v>
      </c>
      <c r="L2302" t="s">
        <v>50</v>
      </c>
      <c r="N2302" t="s">
        <v>43</v>
      </c>
      <c r="S2302" t="s">
        <v>7781</v>
      </c>
      <c r="U2302" t="s">
        <v>44</v>
      </c>
      <c r="V2302" t="s">
        <v>1869</v>
      </c>
      <c r="W2302" t="s">
        <v>7024</v>
      </c>
      <c r="X2302" t="s">
        <v>45</v>
      </c>
      <c r="Y2302" t="s">
        <v>1810</v>
      </c>
      <c r="Z2302" t="s">
        <v>46</v>
      </c>
      <c r="AG2302" t="s">
        <v>1871</v>
      </c>
      <c r="AH2302" t="s">
        <v>56</v>
      </c>
      <c r="AI2302" t="s">
        <v>7025</v>
      </c>
      <c r="AJ2302" t="s">
        <v>48</v>
      </c>
      <c r="AK2302" t="s">
        <v>50</v>
      </c>
      <c r="AP2302" t="s">
        <v>7782</v>
      </c>
    </row>
    <row r="2303" spans="1:42" x14ac:dyDescent="0.25">
      <c r="A2303" t="s">
        <v>42</v>
      </c>
      <c r="B2303" t="s">
        <v>7783</v>
      </c>
      <c r="C2303">
        <v>178319.95</v>
      </c>
      <c r="D2303">
        <v>3048.2</v>
      </c>
      <c r="E2303">
        <v>58.5</v>
      </c>
      <c r="H2303" t="s">
        <v>6882</v>
      </c>
      <c r="I2303" t="s">
        <v>43</v>
      </c>
      <c r="J2303" t="s">
        <v>636</v>
      </c>
      <c r="L2303" t="s">
        <v>50</v>
      </c>
      <c r="N2303" t="s">
        <v>43</v>
      </c>
      <c r="S2303" t="s">
        <v>7784</v>
      </c>
      <c r="U2303" t="s">
        <v>147</v>
      </c>
      <c r="V2303" t="s">
        <v>1869</v>
      </c>
      <c r="W2303" t="s">
        <v>1913</v>
      </c>
      <c r="X2303" t="s">
        <v>45</v>
      </c>
      <c r="Y2303" t="s">
        <v>1810</v>
      </c>
      <c r="Z2303" t="s">
        <v>46</v>
      </c>
      <c r="AG2303" t="s">
        <v>1871</v>
      </c>
      <c r="AH2303" t="s">
        <v>56</v>
      </c>
      <c r="AI2303" t="s">
        <v>1187</v>
      </c>
      <c r="AJ2303" t="s">
        <v>48</v>
      </c>
      <c r="AK2303" t="s">
        <v>109</v>
      </c>
      <c r="AP2303" t="s">
        <v>7785</v>
      </c>
    </row>
    <row r="2304" spans="1:42" x14ac:dyDescent="0.25">
      <c r="A2304" t="s">
        <v>42</v>
      </c>
      <c r="B2304" t="s">
        <v>7786</v>
      </c>
      <c r="C2304">
        <v>562293.38</v>
      </c>
      <c r="D2304">
        <v>8911.15</v>
      </c>
      <c r="E2304">
        <v>63.1</v>
      </c>
      <c r="H2304" t="s">
        <v>6882</v>
      </c>
      <c r="I2304" t="s">
        <v>43</v>
      </c>
      <c r="J2304" t="s">
        <v>190</v>
      </c>
      <c r="L2304" t="s">
        <v>50</v>
      </c>
      <c r="N2304" t="s">
        <v>43</v>
      </c>
      <c r="S2304" t="s">
        <v>7787</v>
      </c>
      <c r="U2304" t="s">
        <v>44</v>
      </c>
      <c r="V2304" t="s">
        <v>1869</v>
      </c>
      <c r="W2304" t="s">
        <v>6082</v>
      </c>
      <c r="X2304" t="s">
        <v>45</v>
      </c>
      <c r="Y2304" t="s">
        <v>1810</v>
      </c>
      <c r="Z2304" t="s">
        <v>46</v>
      </c>
      <c r="AG2304" t="s">
        <v>1871</v>
      </c>
      <c r="AH2304" t="s">
        <v>56</v>
      </c>
      <c r="AI2304" t="s">
        <v>117</v>
      </c>
      <c r="AJ2304" t="s">
        <v>48</v>
      </c>
      <c r="AK2304" t="s">
        <v>134</v>
      </c>
      <c r="AP2304" t="s">
        <v>7788</v>
      </c>
    </row>
    <row r="2305" spans="1:42" x14ac:dyDescent="0.25">
      <c r="A2305" t="s">
        <v>42</v>
      </c>
      <c r="B2305" t="s">
        <v>7789</v>
      </c>
      <c r="C2305">
        <v>1098493.19</v>
      </c>
      <c r="D2305">
        <v>12582.97</v>
      </c>
      <c r="E2305">
        <v>87.3</v>
      </c>
      <c r="H2305" t="s">
        <v>6882</v>
      </c>
      <c r="J2305" t="s">
        <v>199</v>
      </c>
      <c r="L2305" t="s">
        <v>50</v>
      </c>
      <c r="N2305" t="s">
        <v>43</v>
      </c>
      <c r="S2305" t="s">
        <v>7790</v>
      </c>
      <c r="U2305" t="s">
        <v>128</v>
      </c>
      <c r="V2305" t="s">
        <v>1869</v>
      </c>
      <c r="W2305" t="s">
        <v>7028</v>
      </c>
      <c r="X2305" t="s">
        <v>45</v>
      </c>
      <c r="Y2305" t="s">
        <v>1810</v>
      </c>
      <c r="Z2305" t="s">
        <v>46</v>
      </c>
      <c r="AG2305" t="s">
        <v>1871</v>
      </c>
      <c r="AH2305" t="s">
        <v>56</v>
      </c>
      <c r="AI2305" t="s">
        <v>112</v>
      </c>
      <c r="AJ2305" t="s">
        <v>48</v>
      </c>
      <c r="AK2305" t="s">
        <v>119</v>
      </c>
      <c r="AP2305" t="s">
        <v>7791</v>
      </c>
    </row>
    <row r="2306" spans="1:42" x14ac:dyDescent="0.25">
      <c r="A2306" t="s">
        <v>42</v>
      </c>
      <c r="B2306" t="s">
        <v>7792</v>
      </c>
      <c r="C2306">
        <v>871073.97</v>
      </c>
      <c r="D2306">
        <v>13040.03</v>
      </c>
      <c r="E2306">
        <v>66.8</v>
      </c>
      <c r="H2306" t="s">
        <v>6882</v>
      </c>
      <c r="J2306" t="s">
        <v>330</v>
      </c>
      <c r="L2306" t="s">
        <v>50</v>
      </c>
      <c r="N2306" t="s">
        <v>43</v>
      </c>
      <c r="U2306" t="s">
        <v>44</v>
      </c>
      <c r="V2306" t="s">
        <v>1869</v>
      </c>
      <c r="W2306" t="s">
        <v>7024</v>
      </c>
      <c r="X2306" t="s">
        <v>45</v>
      </c>
      <c r="Y2306" t="s">
        <v>1810</v>
      </c>
      <c r="Z2306" t="s">
        <v>46</v>
      </c>
      <c r="AG2306" t="s">
        <v>1871</v>
      </c>
      <c r="AH2306" t="s">
        <v>56</v>
      </c>
      <c r="AI2306" t="s">
        <v>7025</v>
      </c>
      <c r="AJ2306" t="s">
        <v>48</v>
      </c>
      <c r="AK2306" t="s">
        <v>49</v>
      </c>
      <c r="AP2306" t="s">
        <v>7793</v>
      </c>
    </row>
    <row r="2307" spans="1:42" x14ac:dyDescent="0.25">
      <c r="A2307" t="s">
        <v>42</v>
      </c>
      <c r="B2307" t="s">
        <v>7794</v>
      </c>
      <c r="C2307">
        <v>360275.13</v>
      </c>
      <c r="D2307">
        <v>8962.07</v>
      </c>
      <c r="E2307">
        <v>40.200000000000003</v>
      </c>
      <c r="H2307" t="s">
        <v>6882</v>
      </c>
      <c r="J2307" t="s">
        <v>204</v>
      </c>
      <c r="L2307" t="s">
        <v>50</v>
      </c>
      <c r="N2307" t="s">
        <v>43</v>
      </c>
      <c r="S2307" t="s">
        <v>7795</v>
      </c>
      <c r="U2307" t="s">
        <v>44</v>
      </c>
      <c r="V2307" t="s">
        <v>1869</v>
      </c>
      <c r="W2307" t="s">
        <v>6123</v>
      </c>
      <c r="X2307" t="s">
        <v>45</v>
      </c>
      <c r="Y2307" t="s">
        <v>1810</v>
      </c>
      <c r="Z2307" t="s">
        <v>46</v>
      </c>
      <c r="AG2307" t="s">
        <v>1871</v>
      </c>
      <c r="AH2307" t="s">
        <v>56</v>
      </c>
      <c r="AI2307" t="s">
        <v>1176</v>
      </c>
      <c r="AJ2307" t="s">
        <v>48</v>
      </c>
      <c r="AK2307" t="s">
        <v>320</v>
      </c>
      <c r="AP2307" t="s">
        <v>7796</v>
      </c>
    </row>
    <row r="2308" spans="1:42" x14ac:dyDescent="0.25">
      <c r="A2308" t="s">
        <v>42</v>
      </c>
      <c r="B2308" t="s">
        <v>7797</v>
      </c>
      <c r="C2308">
        <v>1260499.03</v>
      </c>
      <c r="D2308">
        <v>11802.43</v>
      </c>
      <c r="E2308">
        <v>106.8</v>
      </c>
      <c r="H2308" t="s">
        <v>6882</v>
      </c>
      <c r="J2308" t="s">
        <v>69</v>
      </c>
      <c r="L2308" t="s">
        <v>50</v>
      </c>
      <c r="N2308" t="s">
        <v>43</v>
      </c>
      <c r="S2308" t="s">
        <v>7798</v>
      </c>
      <c r="U2308" t="s">
        <v>44</v>
      </c>
      <c r="V2308" t="s">
        <v>1869</v>
      </c>
      <c r="W2308" t="s">
        <v>6884</v>
      </c>
      <c r="X2308" t="s">
        <v>45</v>
      </c>
      <c r="Y2308" t="s">
        <v>1810</v>
      </c>
      <c r="Z2308" t="s">
        <v>46</v>
      </c>
      <c r="AG2308" t="s">
        <v>1871</v>
      </c>
      <c r="AH2308" t="s">
        <v>56</v>
      </c>
      <c r="AI2308" t="s">
        <v>1281</v>
      </c>
      <c r="AJ2308" t="s">
        <v>82</v>
      </c>
      <c r="AK2308" t="s">
        <v>85</v>
      </c>
      <c r="AP2308" t="s">
        <v>7799</v>
      </c>
    </row>
    <row r="2309" spans="1:42" x14ac:dyDescent="0.25">
      <c r="A2309" t="s">
        <v>42</v>
      </c>
      <c r="B2309" t="s">
        <v>7800</v>
      </c>
      <c r="C2309">
        <v>258666.33</v>
      </c>
      <c r="D2309">
        <v>8290.59</v>
      </c>
      <c r="E2309">
        <v>31.2</v>
      </c>
      <c r="H2309" t="s">
        <v>6882</v>
      </c>
      <c r="J2309" t="s">
        <v>221</v>
      </c>
      <c r="L2309" t="s">
        <v>50</v>
      </c>
      <c r="N2309" t="s">
        <v>43</v>
      </c>
      <c r="U2309" t="s">
        <v>44</v>
      </c>
      <c r="V2309" t="s">
        <v>1869</v>
      </c>
      <c r="W2309" t="s">
        <v>7028</v>
      </c>
      <c r="X2309" t="s">
        <v>45</v>
      </c>
      <c r="Y2309" t="s">
        <v>1810</v>
      </c>
      <c r="Z2309" t="s">
        <v>46</v>
      </c>
      <c r="AG2309" t="s">
        <v>1871</v>
      </c>
      <c r="AH2309" t="s">
        <v>56</v>
      </c>
      <c r="AI2309" t="s">
        <v>112</v>
      </c>
      <c r="AJ2309" t="s">
        <v>48</v>
      </c>
      <c r="AK2309" t="s">
        <v>227</v>
      </c>
      <c r="AP2309" t="s">
        <v>7801</v>
      </c>
    </row>
    <row r="2310" spans="1:42" x14ac:dyDescent="0.25">
      <c r="A2310" t="s">
        <v>42</v>
      </c>
      <c r="B2310" t="s">
        <v>7802</v>
      </c>
      <c r="C2310">
        <v>1174213.1000000001</v>
      </c>
      <c r="D2310">
        <v>13193.41</v>
      </c>
      <c r="E2310">
        <v>89</v>
      </c>
      <c r="H2310" t="s">
        <v>6882</v>
      </c>
      <c r="J2310" t="s">
        <v>69</v>
      </c>
      <c r="L2310" t="s">
        <v>50</v>
      </c>
      <c r="N2310" t="s">
        <v>43</v>
      </c>
      <c r="U2310" t="s">
        <v>128</v>
      </c>
      <c r="V2310" t="s">
        <v>1869</v>
      </c>
      <c r="W2310" t="s">
        <v>6082</v>
      </c>
      <c r="X2310" t="s">
        <v>45</v>
      </c>
      <c r="Y2310" t="s">
        <v>1810</v>
      </c>
      <c r="Z2310" t="s">
        <v>46</v>
      </c>
      <c r="AG2310" t="s">
        <v>1871</v>
      </c>
      <c r="AH2310" t="s">
        <v>56</v>
      </c>
      <c r="AI2310" t="s">
        <v>117</v>
      </c>
      <c r="AJ2310" t="s">
        <v>48</v>
      </c>
      <c r="AK2310" t="s">
        <v>7803</v>
      </c>
      <c r="AP2310" t="s">
        <v>7804</v>
      </c>
    </row>
    <row r="2311" spans="1:42" x14ac:dyDescent="0.25">
      <c r="A2311" t="s">
        <v>42</v>
      </c>
      <c r="B2311" t="s">
        <v>7805</v>
      </c>
      <c r="C2311">
        <v>549483.1</v>
      </c>
      <c r="D2311">
        <v>6990.88</v>
      </c>
      <c r="E2311">
        <v>78.599999999999994</v>
      </c>
      <c r="H2311" t="s">
        <v>6882</v>
      </c>
      <c r="J2311" t="s">
        <v>490</v>
      </c>
      <c r="L2311" t="s">
        <v>50</v>
      </c>
      <c r="N2311" t="s">
        <v>291</v>
      </c>
      <c r="U2311" t="s">
        <v>44</v>
      </c>
      <c r="V2311" t="s">
        <v>1869</v>
      </c>
      <c r="W2311" t="s">
        <v>6082</v>
      </c>
      <c r="X2311" t="s">
        <v>45</v>
      </c>
      <c r="Y2311" t="s">
        <v>1810</v>
      </c>
      <c r="Z2311" t="s">
        <v>46</v>
      </c>
      <c r="AG2311" t="s">
        <v>1871</v>
      </c>
      <c r="AH2311" t="s">
        <v>56</v>
      </c>
      <c r="AI2311" t="s">
        <v>117</v>
      </c>
      <c r="AJ2311" t="s">
        <v>48</v>
      </c>
      <c r="AK2311" t="s">
        <v>318</v>
      </c>
      <c r="AP2311" t="s">
        <v>7806</v>
      </c>
    </row>
    <row r="2312" spans="1:42" x14ac:dyDescent="0.25">
      <c r="A2312" t="s">
        <v>42</v>
      </c>
      <c r="B2312" t="s">
        <v>7807</v>
      </c>
      <c r="C2312">
        <v>492157.89</v>
      </c>
      <c r="D2312">
        <v>6990.88</v>
      </c>
      <c r="E2312">
        <v>70.400000000000006</v>
      </c>
      <c r="H2312" t="s">
        <v>6882</v>
      </c>
      <c r="J2312" t="s">
        <v>486</v>
      </c>
      <c r="L2312" t="s">
        <v>50</v>
      </c>
      <c r="N2312" t="s">
        <v>43</v>
      </c>
      <c r="U2312" t="s">
        <v>44</v>
      </c>
      <c r="V2312" t="s">
        <v>1869</v>
      </c>
      <c r="W2312" t="s">
        <v>6123</v>
      </c>
      <c r="X2312" t="s">
        <v>45</v>
      </c>
      <c r="Y2312" t="s">
        <v>1810</v>
      </c>
      <c r="Z2312" t="s">
        <v>46</v>
      </c>
      <c r="AG2312" t="s">
        <v>1871</v>
      </c>
      <c r="AH2312" t="s">
        <v>56</v>
      </c>
      <c r="AI2312" t="s">
        <v>1176</v>
      </c>
      <c r="AJ2312" t="s">
        <v>48</v>
      </c>
      <c r="AK2312" t="s">
        <v>238</v>
      </c>
      <c r="AP2312" t="s">
        <v>7808</v>
      </c>
    </row>
    <row r="2313" spans="1:42" x14ac:dyDescent="0.25">
      <c r="A2313" t="s">
        <v>42</v>
      </c>
      <c r="B2313" t="s">
        <v>7809</v>
      </c>
      <c r="C2313">
        <v>895835.62</v>
      </c>
      <c r="D2313">
        <v>12889.72</v>
      </c>
      <c r="E2313">
        <v>69.5</v>
      </c>
      <c r="H2313" t="s">
        <v>6882</v>
      </c>
      <c r="I2313" t="s">
        <v>43</v>
      </c>
      <c r="J2313" t="s">
        <v>66</v>
      </c>
      <c r="L2313" t="s">
        <v>50</v>
      </c>
      <c r="N2313" t="s">
        <v>43</v>
      </c>
      <c r="S2313" t="s">
        <v>7810</v>
      </c>
      <c r="U2313" t="s">
        <v>44</v>
      </c>
      <c r="V2313" t="s">
        <v>1869</v>
      </c>
      <c r="W2313" t="s">
        <v>6082</v>
      </c>
      <c r="X2313" t="s">
        <v>45</v>
      </c>
      <c r="Y2313" t="s">
        <v>1810</v>
      </c>
      <c r="Z2313" t="s">
        <v>46</v>
      </c>
      <c r="AG2313" t="s">
        <v>1871</v>
      </c>
      <c r="AH2313" t="s">
        <v>56</v>
      </c>
      <c r="AI2313" t="s">
        <v>117</v>
      </c>
      <c r="AJ2313" t="s">
        <v>48</v>
      </c>
      <c r="AK2313" t="s">
        <v>135</v>
      </c>
      <c r="AP2313" t="s">
        <v>7811</v>
      </c>
    </row>
    <row r="2314" spans="1:42" x14ac:dyDescent="0.25">
      <c r="A2314" t="s">
        <v>42</v>
      </c>
      <c r="B2314" t="s">
        <v>7812</v>
      </c>
      <c r="C2314">
        <v>488702.03</v>
      </c>
      <c r="D2314">
        <v>10288.459999999999</v>
      </c>
      <c r="E2314">
        <v>47.5</v>
      </c>
      <c r="H2314" t="s">
        <v>6882</v>
      </c>
      <c r="J2314" t="s">
        <v>126</v>
      </c>
      <c r="L2314" t="s">
        <v>50</v>
      </c>
      <c r="N2314" t="s">
        <v>43</v>
      </c>
      <c r="S2314" t="s">
        <v>7813</v>
      </c>
      <c r="U2314" t="s">
        <v>44</v>
      </c>
      <c r="V2314" t="s">
        <v>1869</v>
      </c>
      <c r="W2314" t="s">
        <v>6887</v>
      </c>
      <c r="X2314" t="s">
        <v>45</v>
      </c>
      <c r="Y2314" t="s">
        <v>1810</v>
      </c>
      <c r="Z2314" t="s">
        <v>46</v>
      </c>
      <c r="AG2314" t="s">
        <v>1871</v>
      </c>
      <c r="AH2314" t="s">
        <v>56</v>
      </c>
      <c r="AI2314" t="s">
        <v>4077</v>
      </c>
      <c r="AJ2314" t="s">
        <v>48</v>
      </c>
      <c r="AK2314" t="s">
        <v>206</v>
      </c>
      <c r="AP2314" t="s">
        <v>7814</v>
      </c>
    </row>
    <row r="2315" spans="1:42" x14ac:dyDescent="0.25">
      <c r="A2315" t="s">
        <v>42</v>
      </c>
      <c r="B2315" t="s">
        <v>7815</v>
      </c>
      <c r="C2315">
        <v>219992.99</v>
      </c>
      <c r="D2315">
        <v>6586.62</v>
      </c>
      <c r="E2315">
        <v>33.4</v>
      </c>
      <c r="H2315" t="s">
        <v>6882</v>
      </c>
      <c r="J2315" t="s">
        <v>190</v>
      </c>
      <c r="L2315" t="s">
        <v>50</v>
      </c>
      <c r="N2315" t="s">
        <v>43</v>
      </c>
      <c r="S2315" t="s">
        <v>7816</v>
      </c>
      <c r="U2315" t="s">
        <v>319</v>
      </c>
      <c r="V2315" t="s">
        <v>1869</v>
      </c>
      <c r="W2315" t="s">
        <v>6087</v>
      </c>
      <c r="X2315" t="s">
        <v>45</v>
      </c>
      <c r="Y2315" t="s">
        <v>1810</v>
      </c>
      <c r="Z2315" t="s">
        <v>46</v>
      </c>
      <c r="AG2315" t="s">
        <v>1871</v>
      </c>
      <c r="AH2315" t="s">
        <v>56</v>
      </c>
      <c r="AI2315" t="s">
        <v>92</v>
      </c>
      <c r="AJ2315" t="s">
        <v>48</v>
      </c>
      <c r="AK2315" t="s">
        <v>263</v>
      </c>
      <c r="AP2315" t="s">
        <v>7817</v>
      </c>
    </row>
    <row r="2316" spans="1:42" x14ac:dyDescent="0.25">
      <c r="A2316" t="s">
        <v>42</v>
      </c>
      <c r="B2316" t="s">
        <v>7818</v>
      </c>
      <c r="C2316">
        <v>3342903.75</v>
      </c>
      <c r="D2316">
        <v>25402</v>
      </c>
      <c r="E2316">
        <v>131.6</v>
      </c>
      <c r="H2316" t="s">
        <v>6882</v>
      </c>
      <c r="I2316" t="s">
        <v>43</v>
      </c>
      <c r="J2316" t="s">
        <v>362</v>
      </c>
      <c r="L2316" t="s">
        <v>64</v>
      </c>
      <c r="N2316" t="s">
        <v>43</v>
      </c>
      <c r="S2316" t="s">
        <v>7819</v>
      </c>
      <c r="U2316" t="s">
        <v>44</v>
      </c>
      <c r="V2316" t="s">
        <v>1869</v>
      </c>
      <c r="W2316" t="s">
        <v>6087</v>
      </c>
      <c r="X2316" t="s">
        <v>45</v>
      </c>
      <c r="Y2316" t="s">
        <v>1810</v>
      </c>
      <c r="Z2316" t="s">
        <v>46</v>
      </c>
      <c r="AG2316" t="s">
        <v>1871</v>
      </c>
      <c r="AH2316" t="s">
        <v>56</v>
      </c>
      <c r="AI2316" t="s">
        <v>92</v>
      </c>
      <c r="AJ2316" t="s">
        <v>48</v>
      </c>
      <c r="AK2316" t="s">
        <v>295</v>
      </c>
      <c r="AP2316" t="s">
        <v>7820</v>
      </c>
    </row>
    <row r="2317" spans="1:42" x14ac:dyDescent="0.25">
      <c r="A2317" t="s">
        <v>42</v>
      </c>
      <c r="B2317" t="s">
        <v>7821</v>
      </c>
      <c r="C2317">
        <v>1057807.1100000001</v>
      </c>
      <c r="D2317">
        <v>18889.41</v>
      </c>
      <c r="E2317">
        <v>56</v>
      </c>
      <c r="H2317" t="s">
        <v>6882</v>
      </c>
      <c r="J2317" t="s">
        <v>163</v>
      </c>
      <c r="N2317" t="s">
        <v>43</v>
      </c>
      <c r="S2317" t="s">
        <v>7294</v>
      </c>
      <c r="U2317" t="s">
        <v>53</v>
      </c>
      <c r="V2317" t="s">
        <v>1869</v>
      </c>
      <c r="W2317" t="s">
        <v>6887</v>
      </c>
      <c r="X2317" t="s">
        <v>45</v>
      </c>
      <c r="Y2317" t="s">
        <v>1810</v>
      </c>
      <c r="Z2317" t="s">
        <v>46</v>
      </c>
      <c r="AG2317" t="s">
        <v>1871</v>
      </c>
      <c r="AH2317" t="s">
        <v>56</v>
      </c>
      <c r="AI2317" t="s">
        <v>4077</v>
      </c>
      <c r="AJ2317" t="s">
        <v>48</v>
      </c>
      <c r="AK2317" t="s">
        <v>134</v>
      </c>
      <c r="AP2317" t="s">
        <v>7822</v>
      </c>
    </row>
    <row r="2318" spans="1:42" x14ac:dyDescent="0.25">
      <c r="A2318" t="s">
        <v>42</v>
      </c>
      <c r="B2318" t="s">
        <v>7823</v>
      </c>
      <c r="C2318">
        <v>696293.41</v>
      </c>
      <c r="D2318">
        <v>11052.28</v>
      </c>
      <c r="E2318">
        <v>63</v>
      </c>
      <c r="H2318" t="s">
        <v>6882</v>
      </c>
      <c r="J2318" t="s">
        <v>163</v>
      </c>
      <c r="L2318" t="s">
        <v>50</v>
      </c>
      <c r="N2318" t="s">
        <v>43</v>
      </c>
      <c r="S2318" t="s">
        <v>7824</v>
      </c>
      <c r="U2318" t="s">
        <v>44</v>
      </c>
      <c r="V2318" t="s">
        <v>1869</v>
      </c>
      <c r="W2318" t="s">
        <v>6887</v>
      </c>
      <c r="X2318" t="s">
        <v>45</v>
      </c>
      <c r="Y2318" t="s">
        <v>1810</v>
      </c>
      <c r="Z2318" t="s">
        <v>46</v>
      </c>
      <c r="AG2318" t="s">
        <v>1871</v>
      </c>
      <c r="AH2318" t="s">
        <v>56</v>
      </c>
      <c r="AI2318" t="s">
        <v>4077</v>
      </c>
      <c r="AJ2318" t="s">
        <v>48</v>
      </c>
      <c r="AK2318" t="s">
        <v>91</v>
      </c>
      <c r="AP2318" t="s">
        <v>7825</v>
      </c>
    </row>
    <row r="2319" spans="1:42" x14ac:dyDescent="0.25">
      <c r="A2319" t="s">
        <v>42</v>
      </c>
      <c r="B2319" t="s">
        <v>7826</v>
      </c>
      <c r="C2319">
        <v>1171574.42</v>
      </c>
      <c r="D2319">
        <v>13193.41</v>
      </c>
      <c r="E2319">
        <v>88.8</v>
      </c>
      <c r="H2319" t="s">
        <v>6882</v>
      </c>
      <c r="J2319" t="s">
        <v>69</v>
      </c>
      <c r="L2319" t="s">
        <v>50</v>
      </c>
      <c r="N2319" t="s">
        <v>43</v>
      </c>
      <c r="S2319" t="s">
        <v>7827</v>
      </c>
      <c r="U2319" t="s">
        <v>128</v>
      </c>
      <c r="V2319" t="s">
        <v>1869</v>
      </c>
      <c r="W2319" t="s">
        <v>6884</v>
      </c>
      <c r="X2319" t="s">
        <v>45</v>
      </c>
      <c r="Y2319" t="s">
        <v>1810</v>
      </c>
      <c r="Z2319" t="s">
        <v>46</v>
      </c>
      <c r="AG2319" t="s">
        <v>1871</v>
      </c>
      <c r="AH2319" t="s">
        <v>56</v>
      </c>
      <c r="AI2319" t="s">
        <v>1281</v>
      </c>
      <c r="AJ2319" t="s">
        <v>82</v>
      </c>
      <c r="AK2319" t="s">
        <v>74</v>
      </c>
      <c r="AP2319" t="s">
        <v>7828</v>
      </c>
    </row>
    <row r="2320" spans="1:42" x14ac:dyDescent="0.25">
      <c r="A2320" t="s">
        <v>42</v>
      </c>
      <c r="B2320" t="s">
        <v>7829</v>
      </c>
      <c r="C2320">
        <v>435097.1</v>
      </c>
      <c r="D2320">
        <v>9064.52</v>
      </c>
      <c r="E2320">
        <v>48</v>
      </c>
      <c r="H2320" t="s">
        <v>6882</v>
      </c>
      <c r="I2320" t="s">
        <v>43</v>
      </c>
      <c r="J2320" t="s">
        <v>161</v>
      </c>
      <c r="L2320" t="s">
        <v>50</v>
      </c>
      <c r="N2320" t="s">
        <v>43</v>
      </c>
      <c r="S2320" t="s">
        <v>7830</v>
      </c>
      <c r="U2320" t="s">
        <v>44</v>
      </c>
      <c r="V2320" t="s">
        <v>1869</v>
      </c>
      <c r="W2320" t="s">
        <v>5741</v>
      </c>
      <c r="X2320" t="s">
        <v>45</v>
      </c>
      <c r="Y2320" t="s">
        <v>1810</v>
      </c>
      <c r="Z2320" t="s">
        <v>46</v>
      </c>
      <c r="AG2320" t="s">
        <v>1871</v>
      </c>
      <c r="AH2320" t="s">
        <v>56</v>
      </c>
      <c r="AI2320" t="s">
        <v>1376</v>
      </c>
      <c r="AJ2320" t="s">
        <v>48</v>
      </c>
      <c r="AK2320" t="s">
        <v>158</v>
      </c>
      <c r="AP2320" t="s">
        <v>7831</v>
      </c>
    </row>
    <row r="2321" spans="1:42" x14ac:dyDescent="0.25">
      <c r="A2321" t="s">
        <v>42</v>
      </c>
      <c r="B2321" t="s">
        <v>7832</v>
      </c>
      <c r="C2321">
        <v>1270858.3999999999</v>
      </c>
      <c r="D2321">
        <v>13650.47</v>
      </c>
      <c r="E2321">
        <v>93.1</v>
      </c>
      <c r="H2321" t="s">
        <v>6882</v>
      </c>
      <c r="J2321" t="s">
        <v>127</v>
      </c>
      <c r="L2321" t="s">
        <v>50</v>
      </c>
      <c r="N2321" t="s">
        <v>43</v>
      </c>
      <c r="U2321" t="s">
        <v>128</v>
      </c>
      <c r="V2321" t="s">
        <v>1869</v>
      </c>
      <c r="W2321" t="s">
        <v>6884</v>
      </c>
      <c r="X2321" t="s">
        <v>45</v>
      </c>
      <c r="Y2321" t="s">
        <v>1810</v>
      </c>
      <c r="Z2321" t="s">
        <v>46</v>
      </c>
      <c r="AG2321" t="s">
        <v>1871</v>
      </c>
      <c r="AH2321" t="s">
        <v>56</v>
      </c>
      <c r="AI2321" t="s">
        <v>1281</v>
      </c>
      <c r="AJ2321" t="s">
        <v>82</v>
      </c>
      <c r="AK2321" t="s">
        <v>109</v>
      </c>
      <c r="AP2321" t="s">
        <v>7833</v>
      </c>
    </row>
    <row r="2322" spans="1:42" x14ac:dyDescent="0.25">
      <c r="A2322" t="s">
        <v>42</v>
      </c>
      <c r="B2322" t="s">
        <v>7834</v>
      </c>
      <c r="C2322">
        <v>2710823.35</v>
      </c>
      <c r="D2322">
        <v>17557.150000000001</v>
      </c>
      <c r="E2322">
        <v>154.4</v>
      </c>
      <c r="H2322" t="s">
        <v>7835</v>
      </c>
      <c r="I2322" t="s">
        <v>43</v>
      </c>
      <c r="J2322" t="s">
        <v>210</v>
      </c>
      <c r="K2322" t="s">
        <v>210</v>
      </c>
      <c r="L2322" t="s">
        <v>64</v>
      </c>
      <c r="M2322" t="s">
        <v>50</v>
      </c>
      <c r="N2322" t="s">
        <v>43</v>
      </c>
      <c r="S2322" t="s">
        <v>7836</v>
      </c>
      <c r="U2322" t="s">
        <v>124</v>
      </c>
      <c r="V2322" t="s">
        <v>1869</v>
      </c>
      <c r="W2322" t="s">
        <v>6094</v>
      </c>
      <c r="X2322" t="s">
        <v>45</v>
      </c>
      <c r="Y2322" t="s">
        <v>1810</v>
      </c>
      <c r="Z2322" t="s">
        <v>46</v>
      </c>
      <c r="AG2322" t="s">
        <v>1871</v>
      </c>
      <c r="AH2322" t="s">
        <v>56</v>
      </c>
      <c r="AI2322" t="s">
        <v>6095</v>
      </c>
      <c r="AJ2322" t="s">
        <v>48</v>
      </c>
      <c r="AK2322" t="s">
        <v>294</v>
      </c>
    </row>
    <row r="2323" spans="1:42" x14ac:dyDescent="0.25">
      <c r="A2323" t="s">
        <v>42</v>
      </c>
      <c r="B2323" t="s">
        <v>7837</v>
      </c>
      <c r="C2323">
        <v>441597.8</v>
      </c>
      <c r="D2323">
        <v>8300.7099999999991</v>
      </c>
      <c r="E2323">
        <v>53.2</v>
      </c>
      <c r="H2323" t="s">
        <v>7835</v>
      </c>
      <c r="I2323" t="s">
        <v>43</v>
      </c>
      <c r="J2323" t="s">
        <v>141</v>
      </c>
      <c r="K2323" t="s">
        <v>141</v>
      </c>
      <c r="L2323" t="s">
        <v>50</v>
      </c>
      <c r="M2323" t="s">
        <v>67</v>
      </c>
      <c r="N2323" t="s">
        <v>43</v>
      </c>
      <c r="S2323" t="s">
        <v>7838</v>
      </c>
      <c r="U2323" t="s">
        <v>44</v>
      </c>
      <c r="V2323" t="s">
        <v>1869</v>
      </c>
      <c r="W2323" t="s">
        <v>1870</v>
      </c>
      <c r="X2323" t="s">
        <v>45</v>
      </c>
      <c r="Y2323" t="s">
        <v>1810</v>
      </c>
      <c r="Z2323" t="s">
        <v>46</v>
      </c>
      <c r="AG2323" t="s">
        <v>1871</v>
      </c>
      <c r="AH2323" t="s">
        <v>56</v>
      </c>
      <c r="AI2323" t="s">
        <v>347</v>
      </c>
      <c r="AJ2323" t="s">
        <v>48</v>
      </c>
      <c r="AK2323" t="s">
        <v>218</v>
      </c>
    </row>
    <row r="2324" spans="1:42" x14ac:dyDescent="0.25">
      <c r="A2324" t="s">
        <v>42</v>
      </c>
      <c r="B2324" t="s">
        <v>7839</v>
      </c>
      <c r="C2324">
        <v>964322.91</v>
      </c>
      <c r="D2324">
        <v>11344.98</v>
      </c>
      <c r="E2324">
        <v>85</v>
      </c>
      <c r="H2324" t="s">
        <v>7835</v>
      </c>
      <c r="J2324" t="s">
        <v>500</v>
      </c>
      <c r="L2324" t="s">
        <v>50</v>
      </c>
      <c r="N2324" t="s">
        <v>291</v>
      </c>
      <c r="S2324" t="s">
        <v>7840</v>
      </c>
      <c r="U2324" t="s">
        <v>165</v>
      </c>
      <c r="V2324" t="s">
        <v>1869</v>
      </c>
      <c r="W2324" t="s">
        <v>1870</v>
      </c>
      <c r="X2324" t="s">
        <v>45</v>
      </c>
      <c r="Y2324" t="s">
        <v>1810</v>
      </c>
      <c r="Z2324" t="s">
        <v>46</v>
      </c>
      <c r="AG2324" t="s">
        <v>1871</v>
      </c>
      <c r="AH2324" t="s">
        <v>56</v>
      </c>
      <c r="AI2324" t="s">
        <v>347</v>
      </c>
      <c r="AJ2324" t="s">
        <v>48</v>
      </c>
      <c r="AK2324" t="s">
        <v>311</v>
      </c>
      <c r="AP2324" t="s">
        <v>7841</v>
      </c>
    </row>
    <row r="2325" spans="1:42" x14ac:dyDescent="0.25">
      <c r="A2325" t="s">
        <v>42</v>
      </c>
      <c r="B2325" t="s">
        <v>7842</v>
      </c>
      <c r="C2325">
        <v>17490960.210000001</v>
      </c>
      <c r="D2325">
        <v>20748.47</v>
      </c>
      <c r="E2325">
        <v>843</v>
      </c>
      <c r="H2325" t="s">
        <v>7835</v>
      </c>
      <c r="J2325" t="s">
        <v>87</v>
      </c>
      <c r="L2325" t="s">
        <v>74</v>
      </c>
      <c r="M2325" t="s">
        <v>50</v>
      </c>
      <c r="N2325" t="s">
        <v>291</v>
      </c>
      <c r="S2325" t="s">
        <v>7843</v>
      </c>
      <c r="U2325" t="s">
        <v>53</v>
      </c>
      <c r="V2325" t="s">
        <v>1869</v>
      </c>
      <c r="W2325" t="s">
        <v>5741</v>
      </c>
      <c r="X2325" t="s">
        <v>45</v>
      </c>
      <c r="Y2325" t="s">
        <v>1810</v>
      </c>
      <c r="Z2325" t="s">
        <v>46</v>
      </c>
      <c r="AA2325" t="s">
        <v>5790</v>
      </c>
      <c r="AB2325" t="s">
        <v>1156</v>
      </c>
      <c r="AG2325" t="s">
        <v>1871</v>
      </c>
      <c r="AH2325" t="s">
        <v>56</v>
      </c>
      <c r="AI2325" t="s">
        <v>1376</v>
      </c>
      <c r="AJ2325" t="s">
        <v>48</v>
      </c>
      <c r="AK2325" t="s">
        <v>184</v>
      </c>
      <c r="AP2325" t="s">
        <v>7844</v>
      </c>
    </row>
    <row r="2326" spans="1:42" x14ac:dyDescent="0.25">
      <c r="A2326" t="s">
        <v>42</v>
      </c>
      <c r="B2326" t="s">
        <v>7845</v>
      </c>
      <c r="C2326">
        <v>899346.42</v>
      </c>
      <c r="D2326">
        <v>22710.77</v>
      </c>
      <c r="E2326">
        <v>39.6</v>
      </c>
      <c r="H2326" t="s">
        <v>7835</v>
      </c>
      <c r="I2326" t="s">
        <v>43</v>
      </c>
      <c r="J2326" t="s">
        <v>200</v>
      </c>
      <c r="K2326" t="s">
        <v>200</v>
      </c>
      <c r="L2326" t="s">
        <v>50</v>
      </c>
      <c r="M2326" t="s">
        <v>67</v>
      </c>
      <c r="N2326" t="s">
        <v>43</v>
      </c>
      <c r="S2326" t="s">
        <v>7846</v>
      </c>
      <c r="U2326" t="s">
        <v>53</v>
      </c>
      <c r="V2326" t="s">
        <v>1869</v>
      </c>
      <c r="W2326" t="s">
        <v>7847</v>
      </c>
      <c r="X2326" t="s">
        <v>45</v>
      </c>
      <c r="Y2326" t="s">
        <v>1810</v>
      </c>
      <c r="Z2326" t="s">
        <v>46</v>
      </c>
      <c r="AG2326" t="s">
        <v>1871</v>
      </c>
      <c r="AH2326" t="s">
        <v>56</v>
      </c>
      <c r="AI2326" t="s">
        <v>515</v>
      </c>
      <c r="AJ2326" t="s">
        <v>82</v>
      </c>
      <c r="AK2326" t="s">
        <v>58</v>
      </c>
    </row>
    <row r="2327" spans="1:42" x14ac:dyDescent="0.25">
      <c r="A2327" t="s">
        <v>42</v>
      </c>
      <c r="B2327" t="s">
        <v>7848</v>
      </c>
      <c r="C2327">
        <v>335562.2</v>
      </c>
      <c r="D2327">
        <v>6990.88</v>
      </c>
      <c r="E2327">
        <v>48</v>
      </c>
      <c r="H2327" t="s">
        <v>7835</v>
      </c>
      <c r="I2327" t="s">
        <v>43</v>
      </c>
      <c r="J2327" t="s">
        <v>490</v>
      </c>
      <c r="K2327" t="s">
        <v>490</v>
      </c>
      <c r="L2327" t="s">
        <v>50</v>
      </c>
      <c r="M2327" t="s">
        <v>67</v>
      </c>
      <c r="N2327" t="s">
        <v>43</v>
      </c>
      <c r="S2327" t="s">
        <v>7849</v>
      </c>
      <c r="U2327" t="s">
        <v>44</v>
      </c>
      <c r="V2327" t="s">
        <v>1869</v>
      </c>
      <c r="W2327" t="s">
        <v>1870</v>
      </c>
      <c r="X2327" t="s">
        <v>45</v>
      </c>
      <c r="Y2327" t="s">
        <v>1810</v>
      </c>
      <c r="Z2327" t="s">
        <v>46</v>
      </c>
      <c r="AG2327" t="s">
        <v>1871</v>
      </c>
      <c r="AH2327" t="s">
        <v>56</v>
      </c>
      <c r="AI2327" t="s">
        <v>347</v>
      </c>
      <c r="AJ2327" t="s">
        <v>48</v>
      </c>
      <c r="AK2327" t="s">
        <v>358</v>
      </c>
    </row>
    <row r="2328" spans="1:42" x14ac:dyDescent="0.25">
      <c r="A2328" t="s">
        <v>42</v>
      </c>
      <c r="B2328" t="s">
        <v>7850</v>
      </c>
      <c r="C2328">
        <v>334636.05</v>
      </c>
      <c r="D2328">
        <v>8624.64</v>
      </c>
      <c r="E2328">
        <v>38.799999999999997</v>
      </c>
      <c r="H2328" t="s">
        <v>7835</v>
      </c>
      <c r="I2328" t="s">
        <v>43</v>
      </c>
      <c r="J2328" t="s">
        <v>152</v>
      </c>
      <c r="K2328" t="s">
        <v>152</v>
      </c>
      <c r="L2328" t="s">
        <v>50</v>
      </c>
      <c r="M2328" t="s">
        <v>67</v>
      </c>
      <c r="N2328" t="s">
        <v>43</v>
      </c>
      <c r="S2328" t="s">
        <v>7851</v>
      </c>
      <c r="U2328" t="s">
        <v>44</v>
      </c>
      <c r="V2328" t="s">
        <v>1869</v>
      </c>
      <c r="W2328" t="s">
        <v>6094</v>
      </c>
      <c r="X2328" t="s">
        <v>45</v>
      </c>
      <c r="Y2328" t="s">
        <v>1810</v>
      </c>
      <c r="Z2328" t="s">
        <v>46</v>
      </c>
      <c r="AG2328" t="s">
        <v>1871</v>
      </c>
      <c r="AH2328" t="s">
        <v>56</v>
      </c>
      <c r="AI2328" t="s">
        <v>6095</v>
      </c>
      <c r="AJ2328" t="s">
        <v>48</v>
      </c>
      <c r="AK2328" t="s">
        <v>391</v>
      </c>
    </row>
    <row r="2329" spans="1:42" x14ac:dyDescent="0.25">
      <c r="A2329" t="s">
        <v>42</v>
      </c>
      <c r="B2329" t="s">
        <v>7852</v>
      </c>
      <c r="C2329">
        <v>1346891.51</v>
      </c>
      <c r="D2329">
        <v>21012.35</v>
      </c>
      <c r="E2329">
        <v>64.099999999999994</v>
      </c>
      <c r="H2329" t="s">
        <v>7835</v>
      </c>
      <c r="I2329" t="s">
        <v>43</v>
      </c>
      <c r="J2329" t="s">
        <v>80</v>
      </c>
      <c r="K2329" t="s">
        <v>80</v>
      </c>
      <c r="L2329" t="s">
        <v>50</v>
      </c>
      <c r="M2329" t="s">
        <v>67</v>
      </c>
      <c r="N2329" t="s">
        <v>43</v>
      </c>
      <c r="S2329" t="s">
        <v>7853</v>
      </c>
      <c r="U2329" t="s">
        <v>165</v>
      </c>
      <c r="V2329" t="s">
        <v>1869</v>
      </c>
      <c r="W2329" t="s">
        <v>1870</v>
      </c>
      <c r="X2329" t="s">
        <v>45</v>
      </c>
      <c r="Y2329" t="s">
        <v>1810</v>
      </c>
      <c r="Z2329" t="s">
        <v>46</v>
      </c>
      <c r="AG2329" t="s">
        <v>1871</v>
      </c>
      <c r="AH2329" t="s">
        <v>56</v>
      </c>
      <c r="AI2329" t="s">
        <v>347</v>
      </c>
      <c r="AJ2329" t="s">
        <v>48</v>
      </c>
      <c r="AK2329" t="s">
        <v>213</v>
      </c>
    </row>
    <row r="2330" spans="1:42" x14ac:dyDescent="0.25">
      <c r="A2330" t="s">
        <v>42</v>
      </c>
      <c r="B2330" t="s">
        <v>7854</v>
      </c>
      <c r="C2330">
        <v>1690509.95</v>
      </c>
      <c r="D2330">
        <v>17482.009999999998</v>
      </c>
      <c r="E2330">
        <v>96.7</v>
      </c>
      <c r="H2330" t="s">
        <v>7835</v>
      </c>
      <c r="I2330" t="s">
        <v>43</v>
      </c>
      <c r="J2330" t="s">
        <v>156</v>
      </c>
      <c r="K2330" t="s">
        <v>156</v>
      </c>
      <c r="L2330" t="s">
        <v>50</v>
      </c>
      <c r="M2330" t="s">
        <v>67</v>
      </c>
      <c r="N2330" t="s">
        <v>43</v>
      </c>
      <c r="S2330" t="s">
        <v>7855</v>
      </c>
      <c r="U2330" t="s">
        <v>53</v>
      </c>
      <c r="V2330" t="s">
        <v>1869</v>
      </c>
      <c r="W2330" t="s">
        <v>7369</v>
      </c>
      <c r="X2330" t="s">
        <v>45</v>
      </c>
      <c r="Y2330" t="s">
        <v>1810</v>
      </c>
      <c r="Z2330" t="s">
        <v>46</v>
      </c>
      <c r="AA2330" t="s">
        <v>5790</v>
      </c>
      <c r="AB2330" t="s">
        <v>1156</v>
      </c>
      <c r="AG2330" t="s">
        <v>1871</v>
      </c>
      <c r="AH2330" t="s">
        <v>56</v>
      </c>
      <c r="AI2330" t="s">
        <v>7370</v>
      </c>
      <c r="AJ2330" t="s">
        <v>82</v>
      </c>
      <c r="AK2330" t="s">
        <v>74</v>
      </c>
    </row>
    <row r="2331" spans="1:42" x14ac:dyDescent="0.25">
      <c r="A2331" t="s">
        <v>42</v>
      </c>
      <c r="B2331" t="s">
        <v>7856</v>
      </c>
      <c r="C2331">
        <v>521540.27</v>
      </c>
      <c r="D2331">
        <v>5987.83</v>
      </c>
      <c r="E2331">
        <v>87.1</v>
      </c>
      <c r="H2331" t="s">
        <v>7835</v>
      </c>
      <c r="I2331" t="s">
        <v>43</v>
      </c>
      <c r="J2331" t="s">
        <v>141</v>
      </c>
      <c r="K2331" t="s">
        <v>141</v>
      </c>
      <c r="L2331" t="s">
        <v>50</v>
      </c>
      <c r="M2331" t="s">
        <v>67</v>
      </c>
      <c r="N2331" t="s">
        <v>43</v>
      </c>
      <c r="S2331" t="s">
        <v>7857</v>
      </c>
      <c r="U2331" t="s">
        <v>319</v>
      </c>
      <c r="V2331" t="s">
        <v>1869</v>
      </c>
      <c r="W2331" t="s">
        <v>6087</v>
      </c>
      <c r="X2331" t="s">
        <v>45</v>
      </c>
      <c r="Y2331" t="s">
        <v>1810</v>
      </c>
      <c r="Z2331" t="s">
        <v>46</v>
      </c>
      <c r="AA2331" t="s">
        <v>5790</v>
      </c>
      <c r="AB2331" t="s">
        <v>1156</v>
      </c>
      <c r="AG2331" t="s">
        <v>1871</v>
      </c>
      <c r="AH2331" t="s">
        <v>56</v>
      </c>
      <c r="AI2331" t="s">
        <v>92</v>
      </c>
      <c r="AJ2331" t="s">
        <v>48</v>
      </c>
      <c r="AK2331" t="s">
        <v>268</v>
      </c>
    </row>
    <row r="2332" spans="1:42" x14ac:dyDescent="0.25">
      <c r="A2332" t="s">
        <v>42</v>
      </c>
      <c r="B2332" t="s">
        <v>7858</v>
      </c>
      <c r="C2332">
        <v>565626.24</v>
      </c>
      <c r="D2332">
        <v>9064.52</v>
      </c>
      <c r="E2332">
        <v>62.4</v>
      </c>
      <c r="H2332" t="s">
        <v>7835</v>
      </c>
      <c r="I2332" t="s">
        <v>43</v>
      </c>
      <c r="J2332" t="s">
        <v>161</v>
      </c>
      <c r="K2332" t="s">
        <v>161</v>
      </c>
      <c r="L2332" t="s">
        <v>50</v>
      </c>
      <c r="M2332" t="s">
        <v>67</v>
      </c>
      <c r="N2332" t="s">
        <v>43</v>
      </c>
      <c r="S2332" t="s">
        <v>7859</v>
      </c>
      <c r="U2332" t="s">
        <v>44</v>
      </c>
      <c r="V2332" t="s">
        <v>1869</v>
      </c>
      <c r="W2332" t="s">
        <v>6087</v>
      </c>
      <c r="X2332" t="s">
        <v>45</v>
      </c>
      <c r="Y2332" t="s">
        <v>1810</v>
      </c>
      <c r="Z2332" t="s">
        <v>46</v>
      </c>
      <c r="AG2332" t="s">
        <v>1871</v>
      </c>
      <c r="AH2332" t="s">
        <v>56</v>
      </c>
      <c r="AI2332" t="s">
        <v>92</v>
      </c>
      <c r="AJ2332" t="s">
        <v>48</v>
      </c>
      <c r="AK2332" t="s">
        <v>201</v>
      </c>
    </row>
    <row r="2333" spans="1:42" x14ac:dyDescent="0.25">
      <c r="A2333" t="s">
        <v>42</v>
      </c>
      <c r="B2333" t="s">
        <v>7860</v>
      </c>
      <c r="C2333">
        <v>311443.67</v>
      </c>
      <c r="D2333">
        <v>7689.97</v>
      </c>
      <c r="E2333">
        <v>40.5</v>
      </c>
      <c r="H2333" t="s">
        <v>7835</v>
      </c>
      <c r="I2333" t="s">
        <v>43</v>
      </c>
      <c r="J2333" t="s">
        <v>173</v>
      </c>
      <c r="K2333" t="s">
        <v>173</v>
      </c>
      <c r="L2333" t="s">
        <v>50</v>
      </c>
      <c r="M2333" t="s">
        <v>67</v>
      </c>
      <c r="N2333" t="s">
        <v>43</v>
      </c>
      <c r="S2333" t="s">
        <v>7861</v>
      </c>
      <c r="U2333" t="s">
        <v>44</v>
      </c>
      <c r="V2333" t="s">
        <v>1869</v>
      </c>
      <c r="W2333" t="s">
        <v>1870</v>
      </c>
      <c r="X2333" t="s">
        <v>45</v>
      </c>
      <c r="Y2333" t="s">
        <v>1810</v>
      </c>
      <c r="Z2333" t="s">
        <v>46</v>
      </c>
      <c r="AG2333" t="s">
        <v>1871</v>
      </c>
      <c r="AH2333" t="s">
        <v>56</v>
      </c>
      <c r="AI2333" t="s">
        <v>347</v>
      </c>
      <c r="AJ2333" t="s">
        <v>48</v>
      </c>
      <c r="AK2333" t="s">
        <v>171</v>
      </c>
    </row>
    <row r="2334" spans="1:42" x14ac:dyDescent="0.25">
      <c r="A2334" t="s">
        <v>42</v>
      </c>
      <c r="B2334" t="s">
        <v>7862</v>
      </c>
      <c r="C2334">
        <v>5224172.2300000004</v>
      </c>
      <c r="D2334">
        <v>11054.11</v>
      </c>
      <c r="E2334">
        <v>472.6</v>
      </c>
      <c r="H2334" t="s">
        <v>7835</v>
      </c>
      <c r="I2334" t="s">
        <v>43</v>
      </c>
      <c r="J2334" t="s">
        <v>78</v>
      </c>
      <c r="K2334" t="s">
        <v>78</v>
      </c>
      <c r="L2334" t="s">
        <v>50</v>
      </c>
      <c r="M2334" t="s">
        <v>67</v>
      </c>
      <c r="N2334" t="s">
        <v>291</v>
      </c>
      <c r="U2334" t="s">
        <v>53</v>
      </c>
      <c r="V2334" t="s">
        <v>1869</v>
      </c>
      <c r="W2334" t="s">
        <v>1870</v>
      </c>
      <c r="X2334" t="s">
        <v>45</v>
      </c>
      <c r="Y2334" t="s">
        <v>1810</v>
      </c>
      <c r="Z2334" t="s">
        <v>46</v>
      </c>
      <c r="AG2334" t="s">
        <v>1871</v>
      </c>
      <c r="AH2334" t="s">
        <v>56</v>
      </c>
      <c r="AI2334" t="s">
        <v>347</v>
      </c>
      <c r="AJ2334" t="s">
        <v>48</v>
      </c>
      <c r="AK2334" t="s">
        <v>100</v>
      </c>
    </row>
    <row r="2335" spans="1:42" x14ac:dyDescent="0.25">
      <c r="A2335" t="s">
        <v>42</v>
      </c>
      <c r="B2335" t="s">
        <v>7863</v>
      </c>
      <c r="C2335">
        <v>607019.36</v>
      </c>
      <c r="D2335">
        <v>10288.459999999999</v>
      </c>
      <c r="E2335">
        <v>59</v>
      </c>
      <c r="H2335" t="s">
        <v>7835</v>
      </c>
      <c r="I2335" t="s">
        <v>43</v>
      </c>
      <c r="J2335" t="s">
        <v>126</v>
      </c>
      <c r="K2335" t="s">
        <v>126</v>
      </c>
      <c r="L2335" t="s">
        <v>50</v>
      </c>
      <c r="N2335" t="s">
        <v>43</v>
      </c>
      <c r="S2335" t="s">
        <v>7864</v>
      </c>
      <c r="U2335" t="s">
        <v>44</v>
      </c>
      <c r="V2335" t="s">
        <v>1869</v>
      </c>
      <c r="W2335" t="s">
        <v>7028</v>
      </c>
      <c r="X2335" t="s">
        <v>45</v>
      </c>
      <c r="Y2335" t="s">
        <v>1810</v>
      </c>
      <c r="Z2335" t="s">
        <v>46</v>
      </c>
      <c r="AG2335" t="s">
        <v>1871</v>
      </c>
      <c r="AH2335" t="s">
        <v>56</v>
      </c>
      <c r="AI2335" t="s">
        <v>112</v>
      </c>
      <c r="AJ2335" t="s">
        <v>48</v>
      </c>
      <c r="AK2335" t="s">
        <v>184</v>
      </c>
      <c r="AP2335" t="s">
        <v>7865</v>
      </c>
    </row>
    <row r="2336" spans="1:42" x14ac:dyDescent="0.25">
      <c r="A2336" t="s">
        <v>42</v>
      </c>
      <c r="B2336" t="s">
        <v>7866</v>
      </c>
      <c r="C2336">
        <v>17876881.75</v>
      </c>
      <c r="D2336">
        <v>20748.47</v>
      </c>
      <c r="E2336">
        <v>861.6</v>
      </c>
      <c r="H2336" t="s">
        <v>7835</v>
      </c>
      <c r="J2336" t="s">
        <v>200</v>
      </c>
      <c r="K2336" t="s">
        <v>200</v>
      </c>
      <c r="L2336" t="s">
        <v>64</v>
      </c>
      <c r="M2336" t="s">
        <v>67</v>
      </c>
      <c r="N2336" t="s">
        <v>291</v>
      </c>
      <c r="S2336" t="s">
        <v>7867</v>
      </c>
      <c r="U2336" t="s">
        <v>53</v>
      </c>
      <c r="V2336" t="s">
        <v>1869</v>
      </c>
      <c r="W2336" t="s">
        <v>5741</v>
      </c>
      <c r="X2336" t="s">
        <v>45</v>
      </c>
      <c r="Y2336" t="s">
        <v>1810</v>
      </c>
      <c r="Z2336" t="s">
        <v>46</v>
      </c>
      <c r="AG2336" t="s">
        <v>1871</v>
      </c>
      <c r="AH2336" t="s">
        <v>56</v>
      </c>
      <c r="AI2336" t="s">
        <v>1376</v>
      </c>
      <c r="AJ2336" t="s">
        <v>48</v>
      </c>
      <c r="AK2336" t="s">
        <v>288</v>
      </c>
    </row>
    <row r="2337" spans="1:40" x14ac:dyDescent="0.25">
      <c r="A2337" t="s">
        <v>42</v>
      </c>
      <c r="B2337" t="s">
        <v>7868</v>
      </c>
      <c r="C2337">
        <v>1438549.31</v>
      </c>
      <c r="D2337">
        <v>16497.13</v>
      </c>
      <c r="E2337">
        <v>87.2</v>
      </c>
      <c r="H2337" t="s">
        <v>7835</v>
      </c>
      <c r="I2337" t="s">
        <v>43</v>
      </c>
      <c r="J2337" t="s">
        <v>348</v>
      </c>
      <c r="K2337" t="s">
        <v>348</v>
      </c>
      <c r="L2337" t="s">
        <v>50</v>
      </c>
      <c r="M2337" t="s">
        <v>67</v>
      </c>
      <c r="N2337" t="s">
        <v>43</v>
      </c>
      <c r="S2337" t="s">
        <v>7869</v>
      </c>
      <c r="U2337" t="s">
        <v>124</v>
      </c>
      <c r="V2337" t="s">
        <v>1869</v>
      </c>
      <c r="W2337" t="s">
        <v>1870</v>
      </c>
      <c r="X2337" t="s">
        <v>45</v>
      </c>
      <c r="Y2337" t="s">
        <v>1810</v>
      </c>
      <c r="Z2337" t="s">
        <v>46</v>
      </c>
      <c r="AG2337" t="s">
        <v>1871</v>
      </c>
      <c r="AH2337" t="s">
        <v>56</v>
      </c>
      <c r="AI2337" t="s">
        <v>347</v>
      </c>
      <c r="AJ2337" t="s">
        <v>48</v>
      </c>
      <c r="AK2337" t="s">
        <v>321</v>
      </c>
    </row>
    <row r="2338" spans="1:40" x14ac:dyDescent="0.25">
      <c r="A2338" t="s">
        <v>42</v>
      </c>
      <c r="B2338" t="s">
        <v>7870</v>
      </c>
      <c r="C2338">
        <v>218285.2</v>
      </c>
      <c r="D2338">
        <v>2977.97</v>
      </c>
      <c r="E2338">
        <v>73.3</v>
      </c>
      <c r="H2338" t="s">
        <v>7835</v>
      </c>
      <c r="I2338" t="s">
        <v>43</v>
      </c>
      <c r="J2338" t="s">
        <v>190</v>
      </c>
      <c r="K2338" t="s">
        <v>190</v>
      </c>
      <c r="L2338" t="s">
        <v>50</v>
      </c>
      <c r="M2338" t="s">
        <v>67</v>
      </c>
      <c r="N2338" t="s">
        <v>43</v>
      </c>
      <c r="S2338" t="s">
        <v>7871</v>
      </c>
      <c r="U2338" t="s">
        <v>147</v>
      </c>
      <c r="V2338" t="s">
        <v>1869</v>
      </c>
      <c r="W2338" t="s">
        <v>1870</v>
      </c>
      <c r="X2338" t="s">
        <v>45</v>
      </c>
      <c r="Y2338" t="s">
        <v>1810</v>
      </c>
      <c r="Z2338" t="s">
        <v>46</v>
      </c>
      <c r="AG2338" t="s">
        <v>1871</v>
      </c>
      <c r="AH2338" t="s">
        <v>56</v>
      </c>
      <c r="AI2338" t="s">
        <v>347</v>
      </c>
      <c r="AJ2338" t="s">
        <v>48</v>
      </c>
      <c r="AK2338" t="s">
        <v>287</v>
      </c>
    </row>
    <row r="2339" spans="1:40" x14ac:dyDescent="0.25">
      <c r="A2339" t="s">
        <v>42</v>
      </c>
      <c r="B2339" t="s">
        <v>7872</v>
      </c>
      <c r="C2339">
        <v>5398804.3700000001</v>
      </c>
      <c r="D2339">
        <v>14650.76</v>
      </c>
      <c r="E2339">
        <v>368.5</v>
      </c>
      <c r="H2339" t="s">
        <v>7835</v>
      </c>
      <c r="I2339" t="s">
        <v>43</v>
      </c>
      <c r="J2339" t="s">
        <v>210</v>
      </c>
      <c r="K2339" t="s">
        <v>210</v>
      </c>
      <c r="L2339" t="s">
        <v>74</v>
      </c>
      <c r="M2339" t="s">
        <v>50</v>
      </c>
      <c r="N2339" t="s">
        <v>43</v>
      </c>
      <c r="S2339" t="s">
        <v>7873</v>
      </c>
      <c r="U2339" t="s">
        <v>53</v>
      </c>
      <c r="V2339" t="s">
        <v>1869</v>
      </c>
      <c r="W2339" t="s">
        <v>1870</v>
      </c>
      <c r="X2339" t="s">
        <v>45</v>
      </c>
      <c r="Y2339" t="s">
        <v>1810</v>
      </c>
      <c r="Z2339" t="s">
        <v>46</v>
      </c>
      <c r="AG2339" t="s">
        <v>1871</v>
      </c>
      <c r="AH2339" t="s">
        <v>56</v>
      </c>
      <c r="AI2339" t="s">
        <v>347</v>
      </c>
      <c r="AJ2339" t="s">
        <v>48</v>
      </c>
      <c r="AK2339" t="s">
        <v>197</v>
      </c>
    </row>
    <row r="2340" spans="1:40" x14ac:dyDescent="0.25">
      <c r="A2340" t="s">
        <v>42</v>
      </c>
      <c r="B2340" t="s">
        <v>7874</v>
      </c>
      <c r="C2340">
        <v>17897630.219999999</v>
      </c>
      <c r="D2340">
        <v>20748.47</v>
      </c>
      <c r="E2340">
        <v>862.6</v>
      </c>
      <c r="H2340" t="s">
        <v>7835</v>
      </c>
      <c r="J2340" t="s">
        <v>200</v>
      </c>
      <c r="K2340" t="s">
        <v>200</v>
      </c>
      <c r="L2340" t="s">
        <v>64</v>
      </c>
      <c r="M2340" t="s">
        <v>67</v>
      </c>
      <c r="N2340" t="s">
        <v>291</v>
      </c>
      <c r="S2340" t="s">
        <v>7875</v>
      </c>
      <c r="U2340" t="s">
        <v>53</v>
      </c>
      <c r="V2340" t="s">
        <v>1869</v>
      </c>
      <c r="W2340" t="s">
        <v>5741</v>
      </c>
      <c r="X2340" t="s">
        <v>45</v>
      </c>
      <c r="Y2340" t="s">
        <v>1810</v>
      </c>
      <c r="Z2340" t="s">
        <v>46</v>
      </c>
      <c r="AG2340" t="s">
        <v>1871</v>
      </c>
      <c r="AH2340" t="s">
        <v>56</v>
      </c>
      <c r="AI2340" t="s">
        <v>1376</v>
      </c>
      <c r="AJ2340" t="s">
        <v>48</v>
      </c>
      <c r="AK2340" t="s">
        <v>215</v>
      </c>
    </row>
    <row r="2341" spans="1:40" x14ac:dyDescent="0.25">
      <c r="A2341" t="s">
        <v>42</v>
      </c>
      <c r="B2341" t="s">
        <v>7876</v>
      </c>
      <c r="C2341">
        <v>1295340.82</v>
      </c>
      <c r="D2341">
        <v>21410.59</v>
      </c>
      <c r="E2341">
        <v>60.5</v>
      </c>
      <c r="H2341" t="s">
        <v>7835</v>
      </c>
      <c r="I2341" t="s">
        <v>43</v>
      </c>
      <c r="J2341" t="s">
        <v>239</v>
      </c>
      <c r="K2341" t="s">
        <v>239</v>
      </c>
      <c r="L2341" t="s">
        <v>50</v>
      </c>
      <c r="M2341" t="s">
        <v>67</v>
      </c>
      <c r="N2341" t="s">
        <v>43</v>
      </c>
      <c r="S2341" t="s">
        <v>7877</v>
      </c>
      <c r="U2341" t="s">
        <v>53</v>
      </c>
      <c r="V2341" t="s">
        <v>1869</v>
      </c>
      <c r="W2341" t="s">
        <v>1870</v>
      </c>
      <c r="X2341" t="s">
        <v>45</v>
      </c>
      <c r="Y2341" t="s">
        <v>1810</v>
      </c>
      <c r="Z2341" t="s">
        <v>46</v>
      </c>
      <c r="AA2341" t="s">
        <v>5790</v>
      </c>
      <c r="AB2341" t="s">
        <v>1156</v>
      </c>
      <c r="AG2341" t="s">
        <v>1871</v>
      </c>
      <c r="AH2341" t="s">
        <v>56</v>
      </c>
      <c r="AI2341" t="s">
        <v>347</v>
      </c>
      <c r="AJ2341" t="s">
        <v>48</v>
      </c>
      <c r="AK2341" t="s">
        <v>254</v>
      </c>
    </row>
    <row r="2342" spans="1:40" x14ac:dyDescent="0.25">
      <c r="A2342" t="s">
        <v>42</v>
      </c>
      <c r="B2342" t="s">
        <v>7878</v>
      </c>
      <c r="C2342">
        <v>773487.56</v>
      </c>
      <c r="D2342">
        <v>8911.15</v>
      </c>
      <c r="E2342">
        <v>86.8</v>
      </c>
      <c r="H2342" t="s">
        <v>7835</v>
      </c>
      <c r="I2342" t="s">
        <v>43</v>
      </c>
      <c r="J2342" t="s">
        <v>190</v>
      </c>
      <c r="K2342" t="s">
        <v>190</v>
      </c>
      <c r="L2342" t="s">
        <v>50</v>
      </c>
      <c r="M2342" t="s">
        <v>67</v>
      </c>
      <c r="N2342" t="s">
        <v>43</v>
      </c>
      <c r="S2342" t="s">
        <v>7879</v>
      </c>
      <c r="U2342" t="s">
        <v>44</v>
      </c>
      <c r="V2342" t="s">
        <v>1869</v>
      </c>
      <c r="W2342" t="s">
        <v>6087</v>
      </c>
      <c r="X2342" t="s">
        <v>45</v>
      </c>
      <c r="Y2342" t="s">
        <v>1810</v>
      </c>
      <c r="Z2342" t="s">
        <v>46</v>
      </c>
      <c r="AA2342" t="s">
        <v>5790</v>
      </c>
      <c r="AB2342" t="s">
        <v>1156</v>
      </c>
      <c r="AG2342" t="s">
        <v>1871</v>
      </c>
      <c r="AH2342" t="s">
        <v>56</v>
      </c>
      <c r="AI2342" t="s">
        <v>92</v>
      </c>
      <c r="AJ2342" t="s">
        <v>48</v>
      </c>
      <c r="AK2342" t="s">
        <v>89</v>
      </c>
    </row>
    <row r="2343" spans="1:40" x14ac:dyDescent="0.25">
      <c r="A2343" t="s">
        <v>314</v>
      </c>
      <c r="B2343" t="s">
        <v>7880</v>
      </c>
      <c r="C2343">
        <v>525272.36</v>
      </c>
      <c r="D2343">
        <v>11344.98</v>
      </c>
      <c r="E2343">
        <v>46.3</v>
      </c>
      <c r="G2343" t="s">
        <v>7839</v>
      </c>
      <c r="H2343" t="s">
        <v>7835</v>
      </c>
      <c r="O2343" t="s">
        <v>315</v>
      </c>
      <c r="P2343" t="s">
        <v>316</v>
      </c>
      <c r="R2343" t="s">
        <v>50</v>
      </c>
      <c r="V2343" t="s">
        <v>1869</v>
      </c>
      <c r="W2343" t="s">
        <v>1870</v>
      </c>
      <c r="X2343" t="s">
        <v>45</v>
      </c>
      <c r="Y2343" t="s">
        <v>1810</v>
      </c>
      <c r="Z2343" t="s">
        <v>46</v>
      </c>
      <c r="AG2343" t="s">
        <v>1871</v>
      </c>
      <c r="AH2343" t="s">
        <v>56</v>
      </c>
      <c r="AI2343" t="s">
        <v>347</v>
      </c>
      <c r="AJ2343" t="s">
        <v>48</v>
      </c>
      <c r="AK2343" t="s">
        <v>311</v>
      </c>
      <c r="AN2343" t="s">
        <v>64</v>
      </c>
    </row>
    <row r="2344" spans="1:40" x14ac:dyDescent="0.25">
      <c r="A2344" t="s">
        <v>314</v>
      </c>
      <c r="B2344" t="s">
        <v>7881</v>
      </c>
      <c r="C2344">
        <v>890109.36</v>
      </c>
      <c r="D2344">
        <v>20748.47</v>
      </c>
      <c r="E2344">
        <v>42.9</v>
      </c>
      <c r="G2344" t="s">
        <v>7842</v>
      </c>
      <c r="H2344" t="s">
        <v>7835</v>
      </c>
      <c r="O2344" t="s">
        <v>315</v>
      </c>
      <c r="P2344" t="s">
        <v>316</v>
      </c>
      <c r="R2344" t="s">
        <v>50</v>
      </c>
      <c r="V2344" t="s">
        <v>1869</v>
      </c>
      <c r="W2344" t="s">
        <v>5741</v>
      </c>
      <c r="X2344" t="s">
        <v>45</v>
      </c>
      <c r="Y2344" t="s">
        <v>1810</v>
      </c>
      <c r="Z2344" t="s">
        <v>46</v>
      </c>
      <c r="AA2344" t="s">
        <v>5790</v>
      </c>
      <c r="AB2344" t="s">
        <v>1156</v>
      </c>
      <c r="AG2344" t="s">
        <v>1871</v>
      </c>
      <c r="AH2344" t="s">
        <v>56</v>
      </c>
      <c r="AI2344" t="s">
        <v>1376</v>
      </c>
      <c r="AJ2344" t="s">
        <v>48</v>
      </c>
      <c r="AK2344" t="s">
        <v>184</v>
      </c>
      <c r="AN2344" t="s">
        <v>95</v>
      </c>
    </row>
    <row r="2345" spans="1:40" x14ac:dyDescent="0.25">
      <c r="A2345" t="s">
        <v>314</v>
      </c>
      <c r="B2345" t="s">
        <v>7882</v>
      </c>
      <c r="C2345">
        <v>910857.83</v>
      </c>
      <c r="D2345">
        <v>20748.47</v>
      </c>
      <c r="E2345">
        <v>43.9</v>
      </c>
      <c r="G2345" t="s">
        <v>7842</v>
      </c>
      <c r="H2345" t="s">
        <v>7835</v>
      </c>
      <c r="O2345" t="s">
        <v>315</v>
      </c>
      <c r="P2345" t="s">
        <v>316</v>
      </c>
      <c r="R2345" t="s">
        <v>64</v>
      </c>
      <c r="V2345" t="s">
        <v>1869</v>
      </c>
      <c r="W2345" t="s">
        <v>5741</v>
      </c>
      <c r="X2345" t="s">
        <v>45</v>
      </c>
      <c r="Y2345" t="s">
        <v>1810</v>
      </c>
      <c r="Z2345" t="s">
        <v>46</v>
      </c>
      <c r="AA2345" t="s">
        <v>5790</v>
      </c>
      <c r="AB2345" t="s">
        <v>1156</v>
      </c>
      <c r="AG2345" t="s">
        <v>1871</v>
      </c>
      <c r="AH2345" t="s">
        <v>56</v>
      </c>
      <c r="AI2345" t="s">
        <v>1376</v>
      </c>
      <c r="AJ2345" t="s">
        <v>48</v>
      </c>
      <c r="AK2345" t="s">
        <v>184</v>
      </c>
      <c r="AN2345" t="s">
        <v>62</v>
      </c>
    </row>
    <row r="2346" spans="1:40" x14ac:dyDescent="0.25">
      <c r="A2346" t="s">
        <v>314</v>
      </c>
      <c r="B2346" t="s">
        <v>7883</v>
      </c>
      <c r="C2346">
        <v>792579.66</v>
      </c>
      <c r="D2346">
        <v>11054.11</v>
      </c>
      <c r="E2346">
        <v>71.7</v>
      </c>
      <c r="G2346" t="s">
        <v>7862</v>
      </c>
      <c r="H2346" t="s">
        <v>7835</v>
      </c>
      <c r="O2346" t="s">
        <v>315</v>
      </c>
      <c r="P2346" t="s">
        <v>316</v>
      </c>
      <c r="R2346" t="s">
        <v>50</v>
      </c>
      <c r="V2346" t="s">
        <v>1869</v>
      </c>
      <c r="W2346" t="s">
        <v>1870</v>
      </c>
      <c r="X2346" t="s">
        <v>45</v>
      </c>
      <c r="Y2346" t="s">
        <v>1810</v>
      </c>
      <c r="Z2346" t="s">
        <v>46</v>
      </c>
      <c r="AG2346" t="s">
        <v>1871</v>
      </c>
      <c r="AH2346" t="s">
        <v>56</v>
      </c>
      <c r="AI2346" t="s">
        <v>347</v>
      </c>
      <c r="AJ2346" t="s">
        <v>48</v>
      </c>
      <c r="AK2346" t="s">
        <v>100</v>
      </c>
      <c r="AN2346" t="s">
        <v>64</v>
      </c>
    </row>
    <row r="2347" spans="1:40" x14ac:dyDescent="0.25">
      <c r="A2347" t="s">
        <v>314</v>
      </c>
      <c r="B2347" t="s">
        <v>7884</v>
      </c>
      <c r="C2347">
        <v>900483.6</v>
      </c>
      <c r="D2347">
        <v>20748.47</v>
      </c>
      <c r="E2347">
        <v>43.4</v>
      </c>
      <c r="G2347" t="s">
        <v>7866</v>
      </c>
      <c r="H2347" t="s">
        <v>7835</v>
      </c>
      <c r="O2347" t="s">
        <v>315</v>
      </c>
      <c r="P2347" t="s">
        <v>316</v>
      </c>
      <c r="R2347" t="s">
        <v>50</v>
      </c>
      <c r="V2347" t="s">
        <v>1869</v>
      </c>
      <c r="W2347" t="s">
        <v>5741</v>
      </c>
      <c r="X2347" t="s">
        <v>45</v>
      </c>
      <c r="Y2347" t="s">
        <v>1810</v>
      </c>
      <c r="Z2347" t="s">
        <v>46</v>
      </c>
      <c r="AA2347" t="s">
        <v>5790</v>
      </c>
      <c r="AB2347" t="s">
        <v>1156</v>
      </c>
      <c r="AG2347" t="s">
        <v>1871</v>
      </c>
      <c r="AH2347" t="s">
        <v>56</v>
      </c>
      <c r="AI2347" t="s">
        <v>1376</v>
      </c>
      <c r="AJ2347" t="s">
        <v>48</v>
      </c>
      <c r="AK2347" t="s">
        <v>288</v>
      </c>
      <c r="AN2347" t="s">
        <v>95</v>
      </c>
    </row>
    <row r="2348" spans="1:40" x14ac:dyDescent="0.25">
      <c r="A2348" t="s">
        <v>314</v>
      </c>
      <c r="B2348" t="s">
        <v>7885</v>
      </c>
      <c r="C2348">
        <v>898408.75</v>
      </c>
      <c r="D2348">
        <v>20748.47</v>
      </c>
      <c r="E2348">
        <v>43.3</v>
      </c>
      <c r="G2348" t="s">
        <v>7866</v>
      </c>
      <c r="H2348" t="s">
        <v>7835</v>
      </c>
      <c r="O2348" t="s">
        <v>315</v>
      </c>
      <c r="P2348" t="s">
        <v>316</v>
      </c>
      <c r="R2348" t="s">
        <v>50</v>
      </c>
      <c r="V2348" t="s">
        <v>1869</v>
      </c>
      <c r="W2348" t="s">
        <v>5741</v>
      </c>
      <c r="X2348" t="s">
        <v>45</v>
      </c>
      <c r="Y2348" t="s">
        <v>1810</v>
      </c>
      <c r="Z2348" t="s">
        <v>46</v>
      </c>
      <c r="AA2348" t="s">
        <v>5790</v>
      </c>
      <c r="AB2348" t="s">
        <v>1156</v>
      </c>
      <c r="AG2348" t="s">
        <v>1871</v>
      </c>
      <c r="AH2348" t="s">
        <v>56</v>
      </c>
      <c r="AI2348" t="s">
        <v>1376</v>
      </c>
      <c r="AJ2348" t="s">
        <v>48</v>
      </c>
      <c r="AK2348" t="s">
        <v>288</v>
      </c>
      <c r="AN2348" t="s">
        <v>64</v>
      </c>
    </row>
    <row r="2349" spans="1:40" x14ac:dyDescent="0.25">
      <c r="A2349" t="s">
        <v>314</v>
      </c>
      <c r="B2349" t="s">
        <v>7886</v>
      </c>
      <c r="C2349">
        <v>1300929.07</v>
      </c>
      <c r="D2349">
        <v>20748.47</v>
      </c>
      <c r="E2349">
        <v>62.7</v>
      </c>
      <c r="G2349" t="s">
        <v>7866</v>
      </c>
      <c r="H2349" t="s">
        <v>7835</v>
      </c>
      <c r="O2349" t="s">
        <v>315</v>
      </c>
      <c r="P2349" t="s">
        <v>316</v>
      </c>
      <c r="R2349" t="s">
        <v>64</v>
      </c>
      <c r="V2349" t="s">
        <v>1869</v>
      </c>
      <c r="W2349" t="s">
        <v>5741</v>
      </c>
      <c r="X2349" t="s">
        <v>45</v>
      </c>
      <c r="Y2349" t="s">
        <v>1810</v>
      </c>
      <c r="Z2349" t="s">
        <v>46</v>
      </c>
      <c r="AA2349" t="s">
        <v>5790</v>
      </c>
      <c r="AB2349" t="s">
        <v>1156</v>
      </c>
      <c r="AG2349" t="s">
        <v>1871</v>
      </c>
      <c r="AH2349" t="s">
        <v>56</v>
      </c>
      <c r="AI2349" t="s">
        <v>1376</v>
      </c>
      <c r="AJ2349" t="s">
        <v>48</v>
      </c>
      <c r="AK2349" t="s">
        <v>288</v>
      </c>
      <c r="AN2349" t="s">
        <v>229</v>
      </c>
    </row>
    <row r="2350" spans="1:40" x14ac:dyDescent="0.25">
      <c r="A2350" t="s">
        <v>314</v>
      </c>
      <c r="B2350" t="s">
        <v>7887</v>
      </c>
      <c r="C2350">
        <v>925381.76</v>
      </c>
      <c r="D2350">
        <v>20748.47</v>
      </c>
      <c r="E2350">
        <v>44.6</v>
      </c>
      <c r="G2350" t="s">
        <v>7874</v>
      </c>
      <c r="H2350" t="s">
        <v>7835</v>
      </c>
      <c r="O2350" t="s">
        <v>315</v>
      </c>
      <c r="P2350" t="s">
        <v>316</v>
      </c>
      <c r="R2350" t="s">
        <v>50</v>
      </c>
      <c r="V2350" t="s">
        <v>1869</v>
      </c>
      <c r="W2350" t="s">
        <v>5741</v>
      </c>
      <c r="X2350" t="s">
        <v>45</v>
      </c>
      <c r="Y2350" t="s">
        <v>1810</v>
      </c>
      <c r="Z2350" t="s">
        <v>46</v>
      </c>
      <c r="AG2350" t="s">
        <v>1871</v>
      </c>
      <c r="AH2350" t="s">
        <v>56</v>
      </c>
      <c r="AI2350" t="s">
        <v>1376</v>
      </c>
      <c r="AJ2350" t="s">
        <v>48</v>
      </c>
      <c r="AK2350" t="s">
        <v>215</v>
      </c>
      <c r="AN2350" t="s">
        <v>64</v>
      </c>
    </row>
    <row r="2351" spans="1:40" x14ac:dyDescent="0.25">
      <c r="A2351" t="s">
        <v>314</v>
      </c>
      <c r="B2351" t="s">
        <v>7888</v>
      </c>
      <c r="C2351">
        <v>964803.85</v>
      </c>
      <c r="D2351">
        <v>20748.47</v>
      </c>
      <c r="E2351">
        <v>46.5</v>
      </c>
      <c r="G2351" t="s">
        <v>7874</v>
      </c>
      <c r="H2351" t="s">
        <v>7835</v>
      </c>
      <c r="O2351" t="s">
        <v>315</v>
      </c>
      <c r="P2351" t="s">
        <v>316</v>
      </c>
      <c r="R2351" t="s">
        <v>50</v>
      </c>
      <c r="V2351" t="s">
        <v>1869</v>
      </c>
      <c r="W2351" t="s">
        <v>5741</v>
      </c>
      <c r="X2351" t="s">
        <v>45</v>
      </c>
      <c r="Y2351" t="s">
        <v>1810</v>
      </c>
      <c r="Z2351" t="s">
        <v>46</v>
      </c>
      <c r="AG2351" t="s">
        <v>1871</v>
      </c>
      <c r="AH2351" t="s">
        <v>56</v>
      </c>
      <c r="AI2351" t="s">
        <v>1376</v>
      </c>
      <c r="AJ2351" t="s">
        <v>48</v>
      </c>
      <c r="AK2351" t="s">
        <v>215</v>
      </c>
      <c r="AN2351" t="s">
        <v>49</v>
      </c>
    </row>
    <row r="2352" spans="1:40" x14ac:dyDescent="0.25">
      <c r="A2352" t="s">
        <v>42</v>
      </c>
      <c r="B2352" t="s">
        <v>7889</v>
      </c>
      <c r="C2352">
        <v>241817.24</v>
      </c>
      <c r="D2352">
        <v>8793.35</v>
      </c>
      <c r="E2352">
        <v>27.5</v>
      </c>
      <c r="H2352" t="s">
        <v>7835</v>
      </c>
      <c r="I2352" t="s">
        <v>43</v>
      </c>
      <c r="J2352" t="s">
        <v>78</v>
      </c>
      <c r="K2352" t="s">
        <v>78</v>
      </c>
      <c r="L2352" t="s">
        <v>50</v>
      </c>
      <c r="M2352" t="s">
        <v>67</v>
      </c>
      <c r="N2352" t="s">
        <v>43</v>
      </c>
      <c r="S2352" t="s">
        <v>7890</v>
      </c>
      <c r="U2352" t="s">
        <v>202</v>
      </c>
      <c r="V2352" t="s">
        <v>1869</v>
      </c>
      <c r="W2352" t="s">
        <v>6094</v>
      </c>
      <c r="X2352" t="s">
        <v>45</v>
      </c>
      <c r="Y2352" t="s">
        <v>1810</v>
      </c>
      <c r="Z2352" t="s">
        <v>46</v>
      </c>
      <c r="AA2352" t="s">
        <v>5790</v>
      </c>
      <c r="AB2352" t="s">
        <v>1156</v>
      </c>
      <c r="AG2352" t="s">
        <v>1871</v>
      </c>
      <c r="AH2352" t="s">
        <v>56</v>
      </c>
      <c r="AI2352" t="s">
        <v>6095</v>
      </c>
      <c r="AJ2352" t="s">
        <v>48</v>
      </c>
      <c r="AK2352" t="s">
        <v>311</v>
      </c>
    </row>
    <row r="2353" spans="1:42" x14ac:dyDescent="0.25">
      <c r="A2353" t="s">
        <v>42</v>
      </c>
      <c r="B2353" t="s">
        <v>7891</v>
      </c>
      <c r="C2353">
        <v>1061594</v>
      </c>
      <c r="D2353">
        <v>20220.84</v>
      </c>
      <c r="E2353">
        <v>52.5</v>
      </c>
      <c r="H2353" t="s">
        <v>7835</v>
      </c>
      <c r="I2353" t="s">
        <v>43</v>
      </c>
      <c r="J2353" t="s">
        <v>131</v>
      </c>
      <c r="K2353" t="s">
        <v>131</v>
      </c>
      <c r="L2353" t="s">
        <v>50</v>
      </c>
      <c r="M2353" t="s">
        <v>67</v>
      </c>
      <c r="N2353" t="s">
        <v>43</v>
      </c>
      <c r="S2353" t="s">
        <v>7892</v>
      </c>
      <c r="U2353" t="s">
        <v>53</v>
      </c>
      <c r="V2353" t="s">
        <v>1869</v>
      </c>
      <c r="W2353" t="s">
        <v>6884</v>
      </c>
      <c r="X2353" t="s">
        <v>45</v>
      </c>
      <c r="Y2353" t="s">
        <v>1810</v>
      </c>
      <c r="Z2353" t="s">
        <v>46</v>
      </c>
      <c r="AA2353" t="s">
        <v>5790</v>
      </c>
      <c r="AB2353" t="s">
        <v>1156</v>
      </c>
      <c r="AG2353" t="s">
        <v>1871</v>
      </c>
      <c r="AH2353" t="s">
        <v>56</v>
      </c>
      <c r="AI2353" t="s">
        <v>1281</v>
      </c>
      <c r="AJ2353" t="s">
        <v>82</v>
      </c>
      <c r="AK2353" t="s">
        <v>206</v>
      </c>
    </row>
    <row r="2354" spans="1:42" x14ac:dyDescent="0.25">
      <c r="A2354" t="s">
        <v>42</v>
      </c>
      <c r="B2354" t="s">
        <v>7893</v>
      </c>
      <c r="C2354">
        <v>1386067.72</v>
      </c>
      <c r="D2354">
        <v>16098.35</v>
      </c>
      <c r="E2354">
        <v>86.1</v>
      </c>
      <c r="H2354" t="s">
        <v>7835</v>
      </c>
      <c r="I2354" t="s">
        <v>43</v>
      </c>
      <c r="J2354" t="s">
        <v>396</v>
      </c>
      <c r="K2354" t="s">
        <v>396</v>
      </c>
      <c r="L2354" t="s">
        <v>50</v>
      </c>
      <c r="M2354" t="s">
        <v>67</v>
      </c>
      <c r="N2354" t="s">
        <v>43</v>
      </c>
      <c r="S2354" t="s">
        <v>7894</v>
      </c>
      <c r="U2354" t="s">
        <v>44</v>
      </c>
      <c r="V2354" t="s">
        <v>1869</v>
      </c>
      <c r="W2354" t="s">
        <v>6087</v>
      </c>
      <c r="X2354" t="s">
        <v>45</v>
      </c>
      <c r="Y2354" t="s">
        <v>1810</v>
      </c>
      <c r="Z2354" t="s">
        <v>46</v>
      </c>
      <c r="AA2354" t="s">
        <v>5790</v>
      </c>
      <c r="AB2354" t="s">
        <v>1156</v>
      </c>
      <c r="AG2354" t="s">
        <v>1871</v>
      </c>
      <c r="AH2354" t="s">
        <v>56</v>
      </c>
      <c r="AI2354" t="s">
        <v>92</v>
      </c>
      <c r="AJ2354" t="s">
        <v>48</v>
      </c>
      <c r="AK2354" t="s">
        <v>205</v>
      </c>
    </row>
    <row r="2355" spans="1:42" x14ac:dyDescent="0.25">
      <c r="A2355" t="s">
        <v>314</v>
      </c>
      <c r="B2355" t="s">
        <v>7895</v>
      </c>
      <c r="C2355">
        <v>1303003.92</v>
      </c>
      <c r="D2355">
        <v>20748.47</v>
      </c>
      <c r="E2355">
        <v>62.8</v>
      </c>
      <c r="G2355" t="s">
        <v>7842</v>
      </c>
      <c r="H2355" t="s">
        <v>7835</v>
      </c>
      <c r="O2355" t="s">
        <v>315</v>
      </c>
      <c r="P2355" t="s">
        <v>316</v>
      </c>
      <c r="R2355" t="s">
        <v>50</v>
      </c>
      <c r="V2355" t="s">
        <v>1869</v>
      </c>
      <c r="W2355" t="s">
        <v>5741</v>
      </c>
      <c r="X2355" t="s">
        <v>45</v>
      </c>
      <c r="Y2355" t="s">
        <v>1810</v>
      </c>
      <c r="Z2355" t="s">
        <v>46</v>
      </c>
      <c r="AA2355" t="s">
        <v>5790</v>
      </c>
      <c r="AB2355" t="s">
        <v>1156</v>
      </c>
      <c r="AG2355" t="s">
        <v>1871</v>
      </c>
      <c r="AH2355" t="s">
        <v>56</v>
      </c>
      <c r="AI2355" t="s">
        <v>1376</v>
      </c>
      <c r="AJ2355" t="s">
        <v>48</v>
      </c>
      <c r="AK2355" t="s">
        <v>184</v>
      </c>
      <c r="AN2355" t="s">
        <v>68</v>
      </c>
    </row>
    <row r="2356" spans="1:42" x14ac:dyDescent="0.25">
      <c r="A2356" t="s">
        <v>314</v>
      </c>
      <c r="B2356" t="s">
        <v>7896</v>
      </c>
      <c r="C2356">
        <v>1039498.35</v>
      </c>
      <c r="D2356">
        <v>20748.47</v>
      </c>
      <c r="E2356">
        <v>50.1</v>
      </c>
      <c r="G2356" t="s">
        <v>7842</v>
      </c>
      <c r="H2356" t="s">
        <v>7835</v>
      </c>
      <c r="O2356" t="s">
        <v>315</v>
      </c>
      <c r="P2356" t="s">
        <v>316</v>
      </c>
      <c r="R2356" t="s">
        <v>64</v>
      </c>
      <c r="V2356" t="s">
        <v>1869</v>
      </c>
      <c r="W2356" t="s">
        <v>5741</v>
      </c>
      <c r="X2356" t="s">
        <v>45</v>
      </c>
      <c r="Y2356" t="s">
        <v>1810</v>
      </c>
      <c r="Z2356" t="s">
        <v>46</v>
      </c>
      <c r="AA2356" t="s">
        <v>5790</v>
      </c>
      <c r="AB2356" t="s">
        <v>1156</v>
      </c>
      <c r="AG2356" t="s">
        <v>1871</v>
      </c>
      <c r="AH2356" t="s">
        <v>56</v>
      </c>
      <c r="AI2356" t="s">
        <v>1376</v>
      </c>
      <c r="AJ2356" t="s">
        <v>48</v>
      </c>
      <c r="AK2356" t="s">
        <v>184</v>
      </c>
      <c r="AN2356" t="s">
        <v>211</v>
      </c>
    </row>
    <row r="2357" spans="1:42" x14ac:dyDescent="0.25">
      <c r="A2357" t="s">
        <v>314</v>
      </c>
      <c r="B2357" t="s">
        <v>7897</v>
      </c>
      <c r="C2357">
        <v>869360.89</v>
      </c>
      <c r="D2357">
        <v>20748.47</v>
      </c>
      <c r="E2357">
        <v>41.9</v>
      </c>
      <c r="G2357" t="s">
        <v>7874</v>
      </c>
      <c r="H2357" t="s">
        <v>7835</v>
      </c>
      <c r="O2357" t="s">
        <v>315</v>
      </c>
      <c r="P2357" t="s">
        <v>316</v>
      </c>
      <c r="R2357" t="s">
        <v>64</v>
      </c>
      <c r="V2357" t="s">
        <v>1869</v>
      </c>
      <c r="W2357" t="s">
        <v>5741</v>
      </c>
      <c r="X2357" t="s">
        <v>45</v>
      </c>
      <c r="Y2357" t="s">
        <v>1810</v>
      </c>
      <c r="Z2357" t="s">
        <v>46</v>
      </c>
      <c r="AG2357" t="s">
        <v>1871</v>
      </c>
      <c r="AH2357" t="s">
        <v>56</v>
      </c>
      <c r="AI2357" t="s">
        <v>1376</v>
      </c>
      <c r="AJ2357" t="s">
        <v>48</v>
      </c>
      <c r="AK2357" t="s">
        <v>215</v>
      </c>
      <c r="AN2357" t="s">
        <v>346</v>
      </c>
    </row>
    <row r="2358" spans="1:42" x14ac:dyDescent="0.25">
      <c r="A2358" t="s">
        <v>314</v>
      </c>
      <c r="B2358" t="s">
        <v>7898</v>
      </c>
      <c r="C2358">
        <v>862220.55</v>
      </c>
      <c r="D2358">
        <v>11054.11</v>
      </c>
      <c r="E2358">
        <v>78</v>
      </c>
      <c r="G2358" t="s">
        <v>7862</v>
      </c>
      <c r="H2358" t="s">
        <v>7835</v>
      </c>
      <c r="O2358" t="s">
        <v>315</v>
      </c>
      <c r="P2358" t="s">
        <v>316</v>
      </c>
      <c r="R2358" t="s">
        <v>50</v>
      </c>
      <c r="V2358" t="s">
        <v>1869</v>
      </c>
      <c r="W2358" t="s">
        <v>1870</v>
      </c>
      <c r="X2358" t="s">
        <v>45</v>
      </c>
      <c r="Y2358" t="s">
        <v>1810</v>
      </c>
      <c r="Z2358" t="s">
        <v>46</v>
      </c>
      <c r="AG2358" t="s">
        <v>1871</v>
      </c>
      <c r="AH2358" t="s">
        <v>56</v>
      </c>
      <c r="AI2358" t="s">
        <v>347</v>
      </c>
      <c r="AJ2358" t="s">
        <v>48</v>
      </c>
      <c r="AK2358" t="s">
        <v>100</v>
      </c>
      <c r="AN2358" t="s">
        <v>74</v>
      </c>
      <c r="AP2358" t="s">
        <v>7899</v>
      </c>
    </row>
    <row r="2359" spans="1:42" x14ac:dyDescent="0.25">
      <c r="A2359" t="s">
        <v>42</v>
      </c>
      <c r="B2359" t="s">
        <v>7900</v>
      </c>
      <c r="C2359">
        <v>730385.52</v>
      </c>
      <c r="D2359">
        <v>11359.03</v>
      </c>
      <c r="E2359">
        <v>64.3</v>
      </c>
      <c r="H2359" t="s">
        <v>7835</v>
      </c>
      <c r="L2359" t="s">
        <v>50</v>
      </c>
      <c r="M2359" t="s">
        <v>67</v>
      </c>
      <c r="N2359" t="s">
        <v>43</v>
      </c>
      <c r="S2359" t="s">
        <v>7901</v>
      </c>
      <c r="U2359" t="s">
        <v>128</v>
      </c>
      <c r="V2359" t="s">
        <v>1869</v>
      </c>
      <c r="W2359" t="s">
        <v>7369</v>
      </c>
      <c r="X2359" t="s">
        <v>45</v>
      </c>
      <c r="Y2359" t="s">
        <v>1810</v>
      </c>
      <c r="Z2359" t="s">
        <v>46</v>
      </c>
      <c r="AG2359" t="s">
        <v>1871</v>
      </c>
      <c r="AH2359" t="s">
        <v>56</v>
      </c>
      <c r="AI2359" t="s">
        <v>7370</v>
      </c>
      <c r="AJ2359" t="s">
        <v>82</v>
      </c>
      <c r="AK2359" t="s">
        <v>58</v>
      </c>
      <c r="AP2359" t="s">
        <v>7902</v>
      </c>
    </row>
    <row r="2360" spans="1:42" x14ac:dyDescent="0.25">
      <c r="A2360" t="s">
        <v>42</v>
      </c>
      <c r="B2360" t="s">
        <v>7903</v>
      </c>
      <c r="C2360">
        <v>524808.28</v>
      </c>
      <c r="D2360">
        <v>9524.65</v>
      </c>
      <c r="E2360">
        <v>55.1</v>
      </c>
      <c r="H2360" t="s">
        <v>7835</v>
      </c>
      <c r="J2360" t="s">
        <v>133</v>
      </c>
      <c r="L2360" t="s">
        <v>50</v>
      </c>
      <c r="N2360" t="s">
        <v>43</v>
      </c>
      <c r="S2360" t="s">
        <v>7904</v>
      </c>
      <c r="U2360" t="s">
        <v>44</v>
      </c>
      <c r="V2360" t="s">
        <v>1869</v>
      </c>
      <c r="W2360" t="s">
        <v>6094</v>
      </c>
      <c r="X2360" t="s">
        <v>45</v>
      </c>
      <c r="Y2360" t="s">
        <v>1810</v>
      </c>
      <c r="Z2360" t="s">
        <v>46</v>
      </c>
      <c r="AG2360" t="s">
        <v>1871</v>
      </c>
      <c r="AH2360" t="s">
        <v>56</v>
      </c>
      <c r="AI2360" t="s">
        <v>6095</v>
      </c>
      <c r="AJ2360" t="s">
        <v>48</v>
      </c>
      <c r="AK2360" t="s">
        <v>242</v>
      </c>
      <c r="AP2360" t="s">
        <v>7905</v>
      </c>
    </row>
    <row r="2361" spans="1:42" x14ac:dyDescent="0.25">
      <c r="A2361" t="s">
        <v>42</v>
      </c>
      <c r="B2361" t="s">
        <v>7906</v>
      </c>
      <c r="C2361">
        <v>319133.63</v>
      </c>
      <c r="D2361">
        <v>7689.97</v>
      </c>
      <c r="E2361">
        <v>41.5</v>
      </c>
      <c r="H2361" t="s">
        <v>7835</v>
      </c>
      <c r="J2361" t="s">
        <v>624</v>
      </c>
      <c r="L2361" t="s">
        <v>50</v>
      </c>
      <c r="N2361" t="s">
        <v>43</v>
      </c>
      <c r="S2361" t="s">
        <v>7907</v>
      </c>
      <c r="U2361" t="s">
        <v>44</v>
      </c>
      <c r="V2361" t="s">
        <v>1869</v>
      </c>
      <c r="W2361" t="s">
        <v>1870</v>
      </c>
      <c r="X2361" t="s">
        <v>45</v>
      </c>
      <c r="Y2361" t="s">
        <v>1810</v>
      </c>
      <c r="Z2361" t="s">
        <v>46</v>
      </c>
      <c r="AG2361" t="s">
        <v>1871</v>
      </c>
      <c r="AH2361" t="s">
        <v>56</v>
      </c>
      <c r="AI2361" t="s">
        <v>347</v>
      </c>
      <c r="AJ2361" t="s">
        <v>48</v>
      </c>
      <c r="AK2361" t="s">
        <v>242</v>
      </c>
      <c r="AP2361" t="s">
        <v>7908</v>
      </c>
    </row>
    <row r="2362" spans="1:42" x14ac:dyDescent="0.25">
      <c r="A2362" t="s">
        <v>42</v>
      </c>
      <c r="B2362" t="s">
        <v>7909</v>
      </c>
      <c r="C2362">
        <v>416154.41</v>
      </c>
      <c r="D2362">
        <v>5987.83</v>
      </c>
      <c r="E2362">
        <v>69.5</v>
      </c>
      <c r="H2362" t="s">
        <v>7835</v>
      </c>
      <c r="J2362" t="s">
        <v>78</v>
      </c>
      <c r="L2362" t="s">
        <v>50</v>
      </c>
      <c r="N2362" t="s">
        <v>43</v>
      </c>
      <c r="S2362" t="s">
        <v>7910</v>
      </c>
      <c r="U2362" t="s">
        <v>319</v>
      </c>
      <c r="V2362" t="s">
        <v>1869</v>
      </c>
      <c r="W2362" t="s">
        <v>1870</v>
      </c>
      <c r="X2362" t="s">
        <v>45</v>
      </c>
      <c r="Y2362" t="s">
        <v>1810</v>
      </c>
      <c r="Z2362" t="s">
        <v>46</v>
      </c>
      <c r="AG2362" t="s">
        <v>1871</v>
      </c>
      <c r="AH2362" t="s">
        <v>56</v>
      </c>
      <c r="AI2362" t="s">
        <v>347</v>
      </c>
      <c r="AJ2362" t="s">
        <v>48</v>
      </c>
      <c r="AK2362" t="s">
        <v>255</v>
      </c>
      <c r="AP2362" t="s">
        <v>7911</v>
      </c>
    </row>
    <row r="2363" spans="1:42" x14ac:dyDescent="0.25">
      <c r="A2363" t="s">
        <v>42</v>
      </c>
      <c r="B2363" t="s">
        <v>7912</v>
      </c>
      <c r="C2363">
        <v>750485.45</v>
      </c>
      <c r="D2363">
        <v>11969.46</v>
      </c>
      <c r="E2363">
        <v>62.7</v>
      </c>
      <c r="H2363" t="s">
        <v>7835</v>
      </c>
      <c r="J2363" t="s">
        <v>87</v>
      </c>
      <c r="L2363" t="s">
        <v>50</v>
      </c>
      <c r="N2363" t="s">
        <v>43</v>
      </c>
      <c r="S2363" t="s">
        <v>7913</v>
      </c>
      <c r="U2363" t="s">
        <v>44</v>
      </c>
      <c r="V2363" t="s">
        <v>1869</v>
      </c>
      <c r="W2363" t="s">
        <v>6087</v>
      </c>
      <c r="X2363" t="s">
        <v>45</v>
      </c>
      <c r="Y2363" t="s">
        <v>1810</v>
      </c>
      <c r="Z2363" t="s">
        <v>46</v>
      </c>
      <c r="AG2363" t="s">
        <v>1871</v>
      </c>
      <c r="AH2363" t="s">
        <v>56</v>
      </c>
      <c r="AI2363" t="s">
        <v>92</v>
      </c>
      <c r="AJ2363" t="s">
        <v>48</v>
      </c>
      <c r="AK2363" t="s">
        <v>327</v>
      </c>
      <c r="AP2363" t="s">
        <v>7914</v>
      </c>
    </row>
    <row r="2364" spans="1:42" x14ac:dyDescent="0.25">
      <c r="A2364" t="s">
        <v>42</v>
      </c>
      <c r="B2364" t="s">
        <v>7915</v>
      </c>
      <c r="C2364">
        <v>260840.42</v>
      </c>
      <c r="D2364">
        <v>7245.57</v>
      </c>
      <c r="E2364">
        <v>36</v>
      </c>
      <c r="H2364" t="s">
        <v>7835</v>
      </c>
      <c r="I2364" t="s">
        <v>88</v>
      </c>
      <c r="L2364" t="s">
        <v>50</v>
      </c>
      <c r="N2364" t="s">
        <v>43</v>
      </c>
      <c r="S2364" t="s">
        <v>7916</v>
      </c>
      <c r="U2364" t="s">
        <v>319</v>
      </c>
      <c r="V2364" t="s">
        <v>1869</v>
      </c>
      <c r="W2364" t="s">
        <v>7028</v>
      </c>
      <c r="X2364" t="s">
        <v>45</v>
      </c>
      <c r="Y2364" t="s">
        <v>1810</v>
      </c>
      <c r="Z2364" t="s">
        <v>46</v>
      </c>
      <c r="AG2364" t="s">
        <v>1871</v>
      </c>
      <c r="AH2364" t="s">
        <v>56</v>
      </c>
      <c r="AI2364" t="s">
        <v>112</v>
      </c>
      <c r="AJ2364" t="s">
        <v>48</v>
      </c>
      <c r="AK2364" t="s">
        <v>203</v>
      </c>
      <c r="AP2364" t="s">
        <v>7917</v>
      </c>
    </row>
    <row r="2365" spans="1:42" x14ac:dyDescent="0.25">
      <c r="A2365" t="s">
        <v>42</v>
      </c>
      <c r="B2365" t="s">
        <v>7918</v>
      </c>
      <c r="C2365">
        <v>191910.47</v>
      </c>
      <c r="D2365">
        <v>3876.98</v>
      </c>
      <c r="E2365">
        <v>49.5</v>
      </c>
      <c r="H2365" t="s">
        <v>7835</v>
      </c>
      <c r="J2365" t="s">
        <v>190</v>
      </c>
      <c r="L2365" t="s">
        <v>50</v>
      </c>
      <c r="N2365" t="s">
        <v>43</v>
      </c>
      <c r="S2365" t="s">
        <v>7919</v>
      </c>
      <c r="U2365" t="s">
        <v>147</v>
      </c>
      <c r="V2365" t="s">
        <v>1869</v>
      </c>
      <c r="W2365" t="s">
        <v>6087</v>
      </c>
      <c r="X2365" t="s">
        <v>45</v>
      </c>
      <c r="Y2365" t="s">
        <v>1810</v>
      </c>
      <c r="Z2365" t="s">
        <v>46</v>
      </c>
      <c r="AG2365" t="s">
        <v>1871</v>
      </c>
      <c r="AH2365" t="s">
        <v>56</v>
      </c>
      <c r="AI2365" t="s">
        <v>92</v>
      </c>
      <c r="AJ2365" t="s">
        <v>48</v>
      </c>
      <c r="AK2365" t="s">
        <v>262</v>
      </c>
      <c r="AP2365" t="s">
        <v>7920</v>
      </c>
    </row>
    <row r="2366" spans="1:42" x14ac:dyDescent="0.25">
      <c r="A2366" t="s">
        <v>42</v>
      </c>
      <c r="B2366" t="s">
        <v>7921</v>
      </c>
      <c r="C2366">
        <v>687221.22</v>
      </c>
      <c r="D2366">
        <v>11359.03</v>
      </c>
      <c r="E2366">
        <v>60.5</v>
      </c>
      <c r="H2366" t="s">
        <v>7835</v>
      </c>
      <c r="I2366" t="s">
        <v>105</v>
      </c>
      <c r="L2366" t="s">
        <v>50</v>
      </c>
      <c r="N2366" t="s">
        <v>43</v>
      </c>
      <c r="S2366" t="s">
        <v>7922</v>
      </c>
      <c r="U2366" t="s">
        <v>44</v>
      </c>
      <c r="V2366" t="s">
        <v>1869</v>
      </c>
      <c r="W2366" t="s">
        <v>6087</v>
      </c>
      <c r="X2366" t="s">
        <v>45</v>
      </c>
      <c r="Y2366" t="s">
        <v>1810</v>
      </c>
      <c r="Z2366" t="s">
        <v>46</v>
      </c>
      <c r="AG2366" t="s">
        <v>1871</v>
      </c>
      <c r="AH2366" t="s">
        <v>56</v>
      </c>
      <c r="AI2366" t="s">
        <v>92</v>
      </c>
      <c r="AJ2366" t="s">
        <v>48</v>
      </c>
      <c r="AK2366" t="s">
        <v>158</v>
      </c>
      <c r="AP2366" t="s">
        <v>7923</v>
      </c>
    </row>
    <row r="2367" spans="1:42" x14ac:dyDescent="0.25">
      <c r="A2367" t="s">
        <v>42</v>
      </c>
      <c r="B2367" t="s">
        <v>7924</v>
      </c>
      <c r="C2367">
        <v>758783.09</v>
      </c>
      <c r="D2367">
        <v>11359.03</v>
      </c>
      <c r="E2367">
        <v>66.8</v>
      </c>
      <c r="H2367" t="s">
        <v>7835</v>
      </c>
      <c r="I2367" t="s">
        <v>105</v>
      </c>
      <c r="L2367" t="s">
        <v>50</v>
      </c>
      <c r="N2367" t="s">
        <v>43</v>
      </c>
      <c r="S2367" t="s">
        <v>7925</v>
      </c>
      <c r="U2367" t="s">
        <v>44</v>
      </c>
      <c r="V2367" t="s">
        <v>1869</v>
      </c>
      <c r="W2367" t="s">
        <v>6087</v>
      </c>
      <c r="X2367" t="s">
        <v>45</v>
      </c>
      <c r="Y2367" t="s">
        <v>1810</v>
      </c>
      <c r="Z2367" t="s">
        <v>46</v>
      </c>
      <c r="AG2367" t="s">
        <v>1871</v>
      </c>
      <c r="AH2367" t="s">
        <v>56</v>
      </c>
      <c r="AI2367" t="s">
        <v>92</v>
      </c>
      <c r="AJ2367" t="s">
        <v>48</v>
      </c>
      <c r="AK2367" t="s">
        <v>312</v>
      </c>
      <c r="AP2367" t="s">
        <v>7926</v>
      </c>
    </row>
    <row r="2368" spans="1:42" x14ac:dyDescent="0.25">
      <c r="A2368" t="s">
        <v>42</v>
      </c>
      <c r="B2368" t="s">
        <v>7927</v>
      </c>
      <c r="C2368">
        <v>614523.43000000005</v>
      </c>
      <c r="D2368">
        <v>11359.03</v>
      </c>
      <c r="E2368">
        <v>54.1</v>
      </c>
      <c r="H2368" t="s">
        <v>7835</v>
      </c>
      <c r="I2368" t="s">
        <v>105</v>
      </c>
      <c r="L2368" t="s">
        <v>50</v>
      </c>
      <c r="N2368" t="s">
        <v>43</v>
      </c>
      <c r="S2368" t="s">
        <v>7928</v>
      </c>
      <c r="U2368" t="s">
        <v>44</v>
      </c>
      <c r="V2368" t="s">
        <v>1869</v>
      </c>
      <c r="W2368" t="s">
        <v>6087</v>
      </c>
      <c r="X2368" t="s">
        <v>45</v>
      </c>
      <c r="Y2368" t="s">
        <v>1810</v>
      </c>
      <c r="Z2368" t="s">
        <v>46</v>
      </c>
      <c r="AG2368" t="s">
        <v>1871</v>
      </c>
      <c r="AH2368" t="s">
        <v>56</v>
      </c>
      <c r="AI2368" t="s">
        <v>92</v>
      </c>
      <c r="AJ2368" t="s">
        <v>48</v>
      </c>
      <c r="AK2368" t="s">
        <v>288</v>
      </c>
      <c r="AP2368" t="s">
        <v>7929</v>
      </c>
    </row>
    <row r="2369" spans="1:42" x14ac:dyDescent="0.25">
      <c r="A2369" t="s">
        <v>42</v>
      </c>
      <c r="B2369" t="s">
        <v>7930</v>
      </c>
      <c r="C2369">
        <v>1209212.1200000001</v>
      </c>
      <c r="D2369">
        <v>10161.450000000001</v>
      </c>
      <c r="E2369">
        <v>119</v>
      </c>
      <c r="H2369" t="s">
        <v>7835</v>
      </c>
      <c r="I2369" t="s">
        <v>105</v>
      </c>
      <c r="L2369" t="s">
        <v>50</v>
      </c>
      <c r="N2369" t="s">
        <v>43</v>
      </c>
      <c r="S2369" t="s">
        <v>7931</v>
      </c>
      <c r="U2369" t="s">
        <v>44</v>
      </c>
      <c r="V2369" t="s">
        <v>1869</v>
      </c>
      <c r="W2369" t="s">
        <v>1870</v>
      </c>
      <c r="X2369" t="s">
        <v>45</v>
      </c>
      <c r="Y2369" t="s">
        <v>1810</v>
      </c>
      <c r="Z2369" t="s">
        <v>46</v>
      </c>
      <c r="AG2369" t="s">
        <v>1871</v>
      </c>
      <c r="AH2369" t="s">
        <v>56</v>
      </c>
      <c r="AI2369" t="s">
        <v>347</v>
      </c>
      <c r="AJ2369" t="s">
        <v>48</v>
      </c>
      <c r="AK2369" t="s">
        <v>354</v>
      </c>
      <c r="AP2369" t="s">
        <v>7932</v>
      </c>
    </row>
    <row r="2370" spans="1:42" x14ac:dyDescent="0.25">
      <c r="A2370" t="s">
        <v>42</v>
      </c>
      <c r="B2370" t="s">
        <v>7933</v>
      </c>
      <c r="C2370">
        <v>940527.55</v>
      </c>
      <c r="D2370">
        <v>11359.03</v>
      </c>
      <c r="E2370">
        <v>82.8</v>
      </c>
      <c r="H2370" t="s">
        <v>7835</v>
      </c>
      <c r="I2370" t="s">
        <v>105</v>
      </c>
      <c r="L2370" t="s">
        <v>50</v>
      </c>
      <c r="N2370" t="s">
        <v>43</v>
      </c>
      <c r="S2370" t="s">
        <v>7934</v>
      </c>
      <c r="U2370" t="s">
        <v>44</v>
      </c>
      <c r="V2370" t="s">
        <v>1869</v>
      </c>
      <c r="W2370" t="s">
        <v>1870</v>
      </c>
      <c r="X2370" t="s">
        <v>45</v>
      </c>
      <c r="Y2370" t="s">
        <v>1810</v>
      </c>
      <c r="Z2370" t="s">
        <v>46</v>
      </c>
      <c r="AG2370" t="s">
        <v>1871</v>
      </c>
      <c r="AH2370" t="s">
        <v>56</v>
      </c>
      <c r="AI2370" t="s">
        <v>347</v>
      </c>
      <c r="AJ2370" t="s">
        <v>48</v>
      </c>
      <c r="AK2370" t="s">
        <v>295</v>
      </c>
      <c r="AP2370" t="s">
        <v>7935</v>
      </c>
    </row>
    <row r="2371" spans="1:42" x14ac:dyDescent="0.25">
      <c r="A2371" t="s">
        <v>42</v>
      </c>
      <c r="B2371" t="s">
        <v>7936</v>
      </c>
      <c r="C2371">
        <v>10425701.51</v>
      </c>
      <c r="D2371">
        <v>9512.5</v>
      </c>
      <c r="E2371">
        <v>1096</v>
      </c>
      <c r="H2371" t="s">
        <v>7835</v>
      </c>
      <c r="I2371" t="s">
        <v>700</v>
      </c>
      <c r="L2371" t="s">
        <v>74</v>
      </c>
      <c r="N2371" t="s">
        <v>43</v>
      </c>
      <c r="S2371" t="s">
        <v>7937</v>
      </c>
      <c r="U2371" t="s">
        <v>44</v>
      </c>
      <c r="V2371" t="s">
        <v>1869</v>
      </c>
      <c r="W2371" t="s">
        <v>1870</v>
      </c>
      <c r="X2371" t="s">
        <v>45</v>
      </c>
      <c r="Y2371" t="s">
        <v>1810</v>
      </c>
      <c r="Z2371" t="s">
        <v>46</v>
      </c>
      <c r="AG2371" t="s">
        <v>1871</v>
      </c>
      <c r="AH2371" t="s">
        <v>56</v>
      </c>
      <c r="AI2371" t="s">
        <v>347</v>
      </c>
      <c r="AJ2371" t="s">
        <v>48</v>
      </c>
      <c r="AK2371" t="s">
        <v>7938</v>
      </c>
      <c r="AP2371" t="s">
        <v>7939</v>
      </c>
    </row>
    <row r="2372" spans="1:42" x14ac:dyDescent="0.25">
      <c r="A2372" t="s">
        <v>42</v>
      </c>
      <c r="B2372" t="s">
        <v>7940</v>
      </c>
      <c r="C2372">
        <v>566399.24</v>
      </c>
      <c r="D2372">
        <v>10469.49</v>
      </c>
      <c r="E2372">
        <v>54.1</v>
      </c>
      <c r="H2372" t="s">
        <v>7835</v>
      </c>
      <c r="I2372" t="s">
        <v>632</v>
      </c>
      <c r="L2372" t="s">
        <v>50</v>
      </c>
      <c r="N2372" t="s">
        <v>51</v>
      </c>
      <c r="S2372" t="s">
        <v>7937</v>
      </c>
      <c r="U2372" t="s">
        <v>44</v>
      </c>
      <c r="V2372" t="s">
        <v>1869</v>
      </c>
      <c r="W2372" t="s">
        <v>1870</v>
      </c>
      <c r="X2372" t="s">
        <v>45</v>
      </c>
      <c r="Y2372" t="s">
        <v>1810</v>
      </c>
      <c r="Z2372" t="s">
        <v>46</v>
      </c>
      <c r="AG2372" t="s">
        <v>1871</v>
      </c>
      <c r="AH2372" t="s">
        <v>56</v>
      </c>
      <c r="AI2372" t="s">
        <v>347</v>
      </c>
      <c r="AJ2372" t="s">
        <v>48</v>
      </c>
      <c r="AK2372" t="s">
        <v>7938</v>
      </c>
      <c r="AP2372" t="s">
        <v>7939</v>
      </c>
    </row>
    <row r="2373" spans="1:42" x14ac:dyDescent="0.25">
      <c r="A2373" t="s">
        <v>42</v>
      </c>
      <c r="B2373" t="s">
        <v>7941</v>
      </c>
      <c r="C2373">
        <v>1646591.33</v>
      </c>
      <c r="D2373">
        <v>18563.599999999999</v>
      </c>
      <c r="E2373">
        <v>88.7</v>
      </c>
      <c r="H2373" t="s">
        <v>7835</v>
      </c>
      <c r="I2373" t="s">
        <v>43</v>
      </c>
      <c r="L2373" t="s">
        <v>50</v>
      </c>
      <c r="N2373" t="s">
        <v>43</v>
      </c>
      <c r="S2373" t="s">
        <v>7942</v>
      </c>
      <c r="U2373" t="s">
        <v>53</v>
      </c>
      <c r="V2373" t="s">
        <v>1869</v>
      </c>
      <c r="W2373" t="s">
        <v>1870</v>
      </c>
      <c r="X2373" t="s">
        <v>45</v>
      </c>
      <c r="Y2373" t="s">
        <v>1810</v>
      </c>
      <c r="Z2373" t="s">
        <v>46</v>
      </c>
      <c r="AG2373" t="s">
        <v>1871</v>
      </c>
      <c r="AH2373" t="s">
        <v>56</v>
      </c>
      <c r="AI2373" t="s">
        <v>347</v>
      </c>
      <c r="AJ2373" t="s">
        <v>48</v>
      </c>
      <c r="AK2373" t="s">
        <v>140</v>
      </c>
      <c r="AP2373" t="s">
        <v>7943</v>
      </c>
    </row>
    <row r="2374" spans="1:42" x14ac:dyDescent="0.25">
      <c r="A2374" t="s">
        <v>42</v>
      </c>
      <c r="B2374" t="s">
        <v>7944</v>
      </c>
      <c r="C2374">
        <v>1110845.83</v>
      </c>
      <c r="D2374">
        <v>20419.96</v>
      </c>
      <c r="E2374">
        <v>54.4</v>
      </c>
      <c r="H2374" t="s">
        <v>7835</v>
      </c>
      <c r="I2374" t="s">
        <v>1192</v>
      </c>
      <c r="L2374" t="s">
        <v>50</v>
      </c>
      <c r="N2374" t="s">
        <v>43</v>
      </c>
      <c r="S2374" t="s">
        <v>7945</v>
      </c>
      <c r="U2374" t="s">
        <v>53</v>
      </c>
      <c r="V2374" t="s">
        <v>1869</v>
      </c>
      <c r="W2374" t="s">
        <v>1870</v>
      </c>
      <c r="X2374" t="s">
        <v>45</v>
      </c>
      <c r="Y2374" t="s">
        <v>1810</v>
      </c>
      <c r="Z2374" t="s">
        <v>46</v>
      </c>
      <c r="AG2374" t="s">
        <v>1871</v>
      </c>
      <c r="AH2374" t="s">
        <v>56</v>
      </c>
      <c r="AI2374" t="s">
        <v>347</v>
      </c>
      <c r="AJ2374" t="s">
        <v>48</v>
      </c>
      <c r="AK2374" t="s">
        <v>964</v>
      </c>
      <c r="AP2374" t="s">
        <v>7946</v>
      </c>
    </row>
    <row r="2375" spans="1:42" x14ac:dyDescent="0.25">
      <c r="A2375" t="s">
        <v>42</v>
      </c>
      <c r="B2375" t="s">
        <v>7947</v>
      </c>
      <c r="C2375">
        <v>923489</v>
      </c>
      <c r="D2375">
        <v>11359.03</v>
      </c>
      <c r="E2375">
        <v>81.3</v>
      </c>
      <c r="H2375" t="s">
        <v>7835</v>
      </c>
      <c r="I2375" t="s">
        <v>88</v>
      </c>
      <c r="L2375" t="s">
        <v>50</v>
      </c>
      <c r="N2375" t="s">
        <v>43</v>
      </c>
      <c r="S2375" t="s">
        <v>7948</v>
      </c>
      <c r="U2375" t="s">
        <v>44</v>
      </c>
      <c r="V2375" t="s">
        <v>1869</v>
      </c>
      <c r="W2375" t="s">
        <v>7847</v>
      </c>
      <c r="X2375" t="s">
        <v>45</v>
      </c>
      <c r="Y2375" t="s">
        <v>1810</v>
      </c>
      <c r="Z2375" t="s">
        <v>46</v>
      </c>
      <c r="AG2375" t="s">
        <v>1871</v>
      </c>
      <c r="AH2375" t="s">
        <v>56</v>
      </c>
      <c r="AI2375" t="s">
        <v>515</v>
      </c>
      <c r="AJ2375" t="s">
        <v>82</v>
      </c>
      <c r="AK2375" t="s">
        <v>74</v>
      </c>
      <c r="AP2375" t="s">
        <v>7949</v>
      </c>
    </row>
    <row r="2376" spans="1:42" x14ac:dyDescent="0.25">
      <c r="A2376" t="s">
        <v>42</v>
      </c>
      <c r="B2376" t="s">
        <v>7950</v>
      </c>
      <c r="C2376">
        <v>248162.97</v>
      </c>
      <c r="D2376">
        <v>5170.0600000000004</v>
      </c>
      <c r="E2376">
        <v>48</v>
      </c>
      <c r="H2376" t="s">
        <v>7835</v>
      </c>
      <c r="I2376" t="s">
        <v>88</v>
      </c>
      <c r="L2376" t="s">
        <v>50</v>
      </c>
      <c r="N2376" t="s">
        <v>43</v>
      </c>
      <c r="S2376" t="s">
        <v>7894</v>
      </c>
      <c r="U2376" t="s">
        <v>77</v>
      </c>
      <c r="V2376" t="s">
        <v>1869</v>
      </c>
      <c r="W2376" t="s">
        <v>6087</v>
      </c>
      <c r="X2376" t="s">
        <v>45</v>
      </c>
      <c r="Y2376" t="s">
        <v>1810</v>
      </c>
      <c r="Z2376" t="s">
        <v>46</v>
      </c>
      <c r="AG2376" t="s">
        <v>1871</v>
      </c>
      <c r="AH2376" t="s">
        <v>56</v>
      </c>
      <c r="AI2376" t="s">
        <v>92</v>
      </c>
      <c r="AJ2376" t="s">
        <v>48</v>
      </c>
      <c r="AK2376" t="s">
        <v>205</v>
      </c>
      <c r="AP2376" t="s">
        <v>7951</v>
      </c>
    </row>
    <row r="2377" spans="1:42" x14ac:dyDescent="0.25">
      <c r="A2377" t="s">
        <v>42</v>
      </c>
      <c r="B2377" t="s">
        <v>7952</v>
      </c>
      <c r="C2377">
        <v>464811.44</v>
      </c>
      <c r="D2377">
        <v>12494.93</v>
      </c>
      <c r="E2377">
        <v>37.200000000000003</v>
      </c>
      <c r="H2377" t="s">
        <v>7835</v>
      </c>
      <c r="I2377" t="s">
        <v>88</v>
      </c>
      <c r="L2377" t="s">
        <v>50</v>
      </c>
      <c r="N2377" t="s">
        <v>43</v>
      </c>
      <c r="S2377" t="s">
        <v>7953</v>
      </c>
      <c r="U2377" t="s">
        <v>44</v>
      </c>
      <c r="V2377" t="s">
        <v>1869</v>
      </c>
      <c r="W2377" t="s">
        <v>1870</v>
      </c>
      <c r="X2377" t="s">
        <v>45</v>
      </c>
      <c r="Y2377" t="s">
        <v>1810</v>
      </c>
      <c r="Z2377" t="s">
        <v>46</v>
      </c>
      <c r="AG2377" t="s">
        <v>1871</v>
      </c>
      <c r="AH2377" t="s">
        <v>56</v>
      </c>
      <c r="AI2377" t="s">
        <v>347</v>
      </c>
      <c r="AJ2377" t="s">
        <v>48</v>
      </c>
      <c r="AK2377" t="s">
        <v>238</v>
      </c>
      <c r="AP2377" t="s">
        <v>7954</v>
      </c>
    </row>
    <row r="2378" spans="1:42" x14ac:dyDescent="0.25">
      <c r="A2378" t="s">
        <v>42</v>
      </c>
      <c r="B2378" t="s">
        <v>7955</v>
      </c>
      <c r="C2378">
        <v>1075081.03</v>
      </c>
      <c r="D2378">
        <v>10161.450000000001</v>
      </c>
      <c r="E2378">
        <v>105.8</v>
      </c>
      <c r="H2378" t="s">
        <v>7835</v>
      </c>
      <c r="I2378" t="s">
        <v>88</v>
      </c>
      <c r="L2378" t="s">
        <v>50</v>
      </c>
      <c r="N2378" t="s">
        <v>43</v>
      </c>
      <c r="S2378" t="s">
        <v>7956</v>
      </c>
      <c r="U2378" t="s">
        <v>44</v>
      </c>
      <c r="V2378" t="s">
        <v>1869</v>
      </c>
      <c r="W2378" t="s">
        <v>1870</v>
      </c>
      <c r="X2378" t="s">
        <v>45</v>
      </c>
      <c r="Y2378" t="s">
        <v>1810</v>
      </c>
      <c r="Z2378" t="s">
        <v>46</v>
      </c>
      <c r="AG2378" t="s">
        <v>1871</v>
      </c>
      <c r="AH2378" t="s">
        <v>56</v>
      </c>
      <c r="AI2378" t="s">
        <v>347</v>
      </c>
      <c r="AJ2378" t="s">
        <v>48</v>
      </c>
      <c r="AK2378" t="s">
        <v>294</v>
      </c>
      <c r="AP2378" t="s">
        <v>7957</v>
      </c>
    </row>
    <row r="2379" spans="1:42" x14ac:dyDescent="0.25">
      <c r="A2379" t="s">
        <v>42</v>
      </c>
      <c r="B2379" t="s">
        <v>7958</v>
      </c>
      <c r="C2379">
        <v>226965.71</v>
      </c>
      <c r="D2379">
        <v>5170.0600000000004</v>
      </c>
      <c r="E2379">
        <v>43.9</v>
      </c>
      <c r="H2379" t="s">
        <v>7835</v>
      </c>
      <c r="I2379" t="s">
        <v>43</v>
      </c>
      <c r="L2379" t="s">
        <v>50</v>
      </c>
      <c r="N2379" t="s">
        <v>43</v>
      </c>
      <c r="S2379" t="s">
        <v>7959</v>
      </c>
      <c r="U2379" t="s">
        <v>147</v>
      </c>
      <c r="V2379" t="s">
        <v>1869</v>
      </c>
      <c r="W2379" t="s">
        <v>6087</v>
      </c>
      <c r="X2379" t="s">
        <v>45</v>
      </c>
      <c r="Y2379" t="s">
        <v>1810</v>
      </c>
      <c r="Z2379" t="s">
        <v>46</v>
      </c>
      <c r="AG2379" t="s">
        <v>1871</v>
      </c>
      <c r="AH2379" t="s">
        <v>56</v>
      </c>
      <c r="AI2379" t="s">
        <v>92</v>
      </c>
      <c r="AJ2379" t="s">
        <v>48</v>
      </c>
      <c r="AK2379" t="s">
        <v>292</v>
      </c>
      <c r="AP2379" t="s">
        <v>7960</v>
      </c>
    </row>
    <row r="2380" spans="1:42" x14ac:dyDescent="0.25">
      <c r="A2380" t="s">
        <v>42</v>
      </c>
      <c r="B2380" t="s">
        <v>7961</v>
      </c>
      <c r="C2380">
        <v>359666.47</v>
      </c>
      <c r="D2380">
        <v>4490.22</v>
      </c>
      <c r="E2380">
        <v>80.099999999999994</v>
      </c>
      <c r="H2380" t="s">
        <v>7835</v>
      </c>
      <c r="I2380" t="s">
        <v>105</v>
      </c>
      <c r="J2380" t="s">
        <v>469</v>
      </c>
      <c r="K2380" t="s">
        <v>469</v>
      </c>
      <c r="L2380" t="s">
        <v>50</v>
      </c>
      <c r="N2380" t="s">
        <v>43</v>
      </c>
      <c r="S2380" t="s">
        <v>7962</v>
      </c>
      <c r="U2380" t="s">
        <v>319</v>
      </c>
      <c r="V2380" t="s">
        <v>1869</v>
      </c>
      <c r="W2380" t="s">
        <v>6087</v>
      </c>
      <c r="X2380" t="s">
        <v>45</v>
      </c>
      <c r="Y2380" t="s">
        <v>1810</v>
      </c>
      <c r="Z2380" t="s">
        <v>46</v>
      </c>
      <c r="AG2380" t="s">
        <v>1871</v>
      </c>
      <c r="AH2380" t="s">
        <v>56</v>
      </c>
      <c r="AI2380" t="s">
        <v>92</v>
      </c>
      <c r="AJ2380" t="s">
        <v>48</v>
      </c>
      <c r="AK2380" t="s">
        <v>251</v>
      </c>
      <c r="AP2380" t="s">
        <v>7963</v>
      </c>
    </row>
    <row r="2381" spans="1:42" x14ac:dyDescent="0.25">
      <c r="A2381" t="s">
        <v>42</v>
      </c>
      <c r="B2381" t="s">
        <v>7964</v>
      </c>
      <c r="C2381">
        <v>310945.55</v>
      </c>
      <c r="D2381">
        <v>3971.21</v>
      </c>
      <c r="E2381">
        <v>78.3</v>
      </c>
      <c r="H2381" t="s">
        <v>7835</v>
      </c>
      <c r="I2381" t="s">
        <v>88</v>
      </c>
      <c r="L2381" t="s">
        <v>50</v>
      </c>
      <c r="N2381" t="s">
        <v>43</v>
      </c>
      <c r="S2381" t="s">
        <v>7965</v>
      </c>
      <c r="U2381" t="s">
        <v>147</v>
      </c>
      <c r="V2381" t="s">
        <v>1869</v>
      </c>
      <c r="W2381" t="s">
        <v>1870</v>
      </c>
      <c r="X2381" t="s">
        <v>45</v>
      </c>
      <c r="Y2381" t="s">
        <v>1810</v>
      </c>
      <c r="Z2381" t="s">
        <v>46</v>
      </c>
      <c r="AG2381" t="s">
        <v>1871</v>
      </c>
      <c r="AH2381" t="s">
        <v>56</v>
      </c>
      <c r="AI2381" t="s">
        <v>347</v>
      </c>
      <c r="AJ2381" t="s">
        <v>48</v>
      </c>
      <c r="AK2381" t="s">
        <v>391</v>
      </c>
      <c r="AP2381" t="s">
        <v>7966</v>
      </c>
    </row>
    <row r="2382" spans="1:42" x14ac:dyDescent="0.25">
      <c r="A2382" t="s">
        <v>42</v>
      </c>
      <c r="B2382" t="s">
        <v>7967</v>
      </c>
      <c r="C2382">
        <v>1235407.5900000001</v>
      </c>
      <c r="D2382">
        <v>20419.96</v>
      </c>
      <c r="E2382">
        <v>60.5</v>
      </c>
      <c r="H2382" t="s">
        <v>7835</v>
      </c>
      <c r="I2382" t="s">
        <v>43</v>
      </c>
      <c r="L2382" t="s">
        <v>50</v>
      </c>
      <c r="N2382" t="s">
        <v>43</v>
      </c>
      <c r="S2382" t="s">
        <v>7877</v>
      </c>
      <c r="U2382" t="s">
        <v>53</v>
      </c>
      <c r="V2382" t="s">
        <v>1869</v>
      </c>
      <c r="W2382" t="s">
        <v>1870</v>
      </c>
      <c r="X2382" t="s">
        <v>45</v>
      </c>
      <c r="Y2382" t="s">
        <v>1810</v>
      </c>
      <c r="Z2382" t="s">
        <v>46</v>
      </c>
      <c r="AG2382" t="s">
        <v>1871</v>
      </c>
      <c r="AH2382" t="s">
        <v>56</v>
      </c>
      <c r="AI2382" t="s">
        <v>347</v>
      </c>
      <c r="AJ2382" t="s">
        <v>48</v>
      </c>
      <c r="AK2382" t="s">
        <v>254</v>
      </c>
      <c r="AP2382" t="s">
        <v>7968</v>
      </c>
    </row>
    <row r="2383" spans="1:42" x14ac:dyDescent="0.25">
      <c r="A2383" t="s">
        <v>42</v>
      </c>
      <c r="B2383" t="s">
        <v>7969</v>
      </c>
      <c r="C2383">
        <v>764462.61</v>
      </c>
      <c r="D2383">
        <v>11359.03</v>
      </c>
      <c r="E2383">
        <v>67.3</v>
      </c>
      <c r="H2383" t="s">
        <v>7835</v>
      </c>
      <c r="I2383" t="s">
        <v>43</v>
      </c>
      <c r="L2383" t="s">
        <v>50</v>
      </c>
      <c r="N2383" t="s">
        <v>43</v>
      </c>
      <c r="S2383" t="s">
        <v>7970</v>
      </c>
      <c r="U2383" t="s">
        <v>44</v>
      </c>
      <c r="V2383" t="s">
        <v>1869</v>
      </c>
      <c r="W2383" t="s">
        <v>7847</v>
      </c>
      <c r="X2383" t="s">
        <v>45</v>
      </c>
      <c r="Y2383" t="s">
        <v>1810</v>
      </c>
      <c r="Z2383" t="s">
        <v>46</v>
      </c>
      <c r="AG2383" t="s">
        <v>1871</v>
      </c>
      <c r="AH2383" t="s">
        <v>56</v>
      </c>
      <c r="AI2383" t="s">
        <v>515</v>
      </c>
      <c r="AJ2383" t="s">
        <v>82</v>
      </c>
      <c r="AK2383" t="s">
        <v>94</v>
      </c>
      <c r="AP2383" t="s">
        <v>7971</v>
      </c>
    </row>
    <row r="2384" spans="1:42" x14ac:dyDescent="0.25">
      <c r="A2384" t="s">
        <v>42</v>
      </c>
      <c r="B2384" t="s">
        <v>7972</v>
      </c>
      <c r="C2384">
        <v>511156.28</v>
      </c>
      <c r="D2384">
        <v>11359.03</v>
      </c>
      <c r="E2384">
        <v>45</v>
      </c>
      <c r="H2384" t="s">
        <v>7835</v>
      </c>
      <c r="I2384" t="s">
        <v>2745</v>
      </c>
      <c r="L2384" t="s">
        <v>50</v>
      </c>
      <c r="N2384" t="s">
        <v>43</v>
      </c>
      <c r="S2384" t="s">
        <v>7973</v>
      </c>
      <c r="U2384" t="s">
        <v>44</v>
      </c>
      <c r="V2384" t="s">
        <v>1869</v>
      </c>
      <c r="W2384" t="s">
        <v>6087</v>
      </c>
      <c r="X2384" t="s">
        <v>45</v>
      </c>
      <c r="Y2384" t="s">
        <v>1810</v>
      </c>
      <c r="Z2384" t="s">
        <v>46</v>
      </c>
      <c r="AG2384" t="s">
        <v>1871</v>
      </c>
      <c r="AH2384" t="s">
        <v>56</v>
      </c>
      <c r="AI2384" t="s">
        <v>92</v>
      </c>
      <c r="AJ2384" t="s">
        <v>48</v>
      </c>
      <c r="AK2384" t="s">
        <v>270</v>
      </c>
      <c r="AP2384" t="s">
        <v>7974</v>
      </c>
    </row>
    <row r="2385" spans="1:42" x14ac:dyDescent="0.25">
      <c r="A2385" t="s">
        <v>42</v>
      </c>
      <c r="B2385" t="s">
        <v>7975</v>
      </c>
      <c r="C2385">
        <v>150814.49</v>
      </c>
      <c r="D2385">
        <v>3876.98</v>
      </c>
      <c r="E2385">
        <v>38.9</v>
      </c>
      <c r="H2385" t="s">
        <v>7835</v>
      </c>
      <c r="J2385" t="s">
        <v>204</v>
      </c>
      <c r="L2385" t="s">
        <v>50</v>
      </c>
      <c r="M2385" t="s">
        <v>67</v>
      </c>
      <c r="N2385" t="s">
        <v>43</v>
      </c>
      <c r="S2385" t="s">
        <v>7976</v>
      </c>
      <c r="U2385" t="s">
        <v>147</v>
      </c>
      <c r="V2385" t="s">
        <v>1869</v>
      </c>
      <c r="W2385" t="s">
        <v>6087</v>
      </c>
      <c r="X2385" t="s">
        <v>45</v>
      </c>
      <c r="Y2385" t="s">
        <v>1810</v>
      </c>
      <c r="Z2385" t="s">
        <v>46</v>
      </c>
      <c r="AG2385" t="s">
        <v>1871</v>
      </c>
      <c r="AH2385" t="s">
        <v>56</v>
      </c>
      <c r="AI2385" t="s">
        <v>92</v>
      </c>
      <c r="AJ2385" t="s">
        <v>48</v>
      </c>
      <c r="AK2385" t="s">
        <v>136</v>
      </c>
      <c r="AP2385" t="s">
        <v>7977</v>
      </c>
    </row>
    <row r="2386" spans="1:42" x14ac:dyDescent="0.25">
      <c r="A2386" t="s">
        <v>42</v>
      </c>
      <c r="B2386" t="s">
        <v>7978</v>
      </c>
      <c r="C2386">
        <v>578174.54</v>
      </c>
      <c r="D2386">
        <v>11359.03</v>
      </c>
      <c r="E2386">
        <v>50.9</v>
      </c>
      <c r="H2386" t="s">
        <v>7835</v>
      </c>
      <c r="I2386" t="s">
        <v>7979</v>
      </c>
      <c r="L2386" t="s">
        <v>50</v>
      </c>
      <c r="N2386" t="s">
        <v>43</v>
      </c>
      <c r="S2386" t="s">
        <v>7980</v>
      </c>
      <c r="U2386" t="s">
        <v>44</v>
      </c>
      <c r="V2386" t="s">
        <v>1869</v>
      </c>
      <c r="W2386" t="s">
        <v>6087</v>
      </c>
      <c r="X2386" t="s">
        <v>45</v>
      </c>
      <c r="Y2386" t="s">
        <v>1810</v>
      </c>
      <c r="Z2386" t="s">
        <v>46</v>
      </c>
      <c r="AG2386" t="s">
        <v>1871</v>
      </c>
      <c r="AH2386" t="s">
        <v>56</v>
      </c>
      <c r="AI2386" t="s">
        <v>92</v>
      </c>
      <c r="AJ2386" t="s">
        <v>48</v>
      </c>
      <c r="AK2386" t="s">
        <v>65</v>
      </c>
      <c r="AP2386" t="s">
        <v>7981</v>
      </c>
    </row>
    <row r="2387" spans="1:42" x14ac:dyDescent="0.25">
      <c r="A2387" t="s">
        <v>42</v>
      </c>
      <c r="B2387" t="s">
        <v>7982</v>
      </c>
      <c r="C2387">
        <v>1043459.96</v>
      </c>
      <c r="D2387">
        <v>20419.96</v>
      </c>
      <c r="E2387">
        <v>51.1</v>
      </c>
      <c r="H2387" t="s">
        <v>7835</v>
      </c>
      <c r="I2387" t="s">
        <v>1047</v>
      </c>
      <c r="L2387" t="s">
        <v>50</v>
      </c>
      <c r="N2387" t="s">
        <v>43</v>
      </c>
      <c r="S2387" t="s">
        <v>7983</v>
      </c>
      <c r="U2387" t="s">
        <v>53</v>
      </c>
      <c r="V2387" t="s">
        <v>1869</v>
      </c>
      <c r="W2387" t="s">
        <v>6087</v>
      </c>
      <c r="X2387" t="s">
        <v>45</v>
      </c>
      <c r="Y2387" t="s">
        <v>1810</v>
      </c>
      <c r="Z2387" t="s">
        <v>46</v>
      </c>
      <c r="AG2387" t="s">
        <v>1871</v>
      </c>
      <c r="AH2387" t="s">
        <v>56</v>
      </c>
      <c r="AI2387" t="s">
        <v>92</v>
      </c>
      <c r="AJ2387" t="s">
        <v>48</v>
      </c>
      <c r="AK2387" t="s">
        <v>324</v>
      </c>
      <c r="AP2387" t="s">
        <v>7984</v>
      </c>
    </row>
    <row r="2388" spans="1:42" x14ac:dyDescent="0.25">
      <c r="A2388" t="s">
        <v>42</v>
      </c>
      <c r="B2388" t="s">
        <v>7985</v>
      </c>
      <c r="C2388">
        <v>516835.79</v>
      </c>
      <c r="D2388">
        <v>11359.03</v>
      </c>
      <c r="E2388">
        <v>45.5</v>
      </c>
      <c r="H2388" t="s">
        <v>7835</v>
      </c>
      <c r="I2388" t="s">
        <v>7986</v>
      </c>
      <c r="L2388" t="s">
        <v>50</v>
      </c>
      <c r="N2388" t="s">
        <v>43</v>
      </c>
      <c r="S2388" t="s">
        <v>7987</v>
      </c>
      <c r="U2388" t="s">
        <v>44</v>
      </c>
      <c r="V2388" t="s">
        <v>1869</v>
      </c>
      <c r="W2388" t="s">
        <v>1870</v>
      </c>
      <c r="X2388" t="s">
        <v>45</v>
      </c>
      <c r="Y2388" t="s">
        <v>1810</v>
      </c>
      <c r="Z2388" t="s">
        <v>46</v>
      </c>
      <c r="AG2388" t="s">
        <v>1871</v>
      </c>
      <c r="AH2388" t="s">
        <v>56</v>
      </c>
      <c r="AI2388" t="s">
        <v>347</v>
      </c>
      <c r="AJ2388" t="s">
        <v>48</v>
      </c>
      <c r="AK2388" t="s">
        <v>174</v>
      </c>
      <c r="AP2388" t="s">
        <v>7988</v>
      </c>
    </row>
    <row r="2389" spans="1:42" x14ac:dyDescent="0.25">
      <c r="A2389" t="s">
        <v>42</v>
      </c>
      <c r="B2389" t="s">
        <v>7989</v>
      </c>
      <c r="C2389">
        <v>294002.61</v>
      </c>
      <c r="D2389">
        <v>5987.83</v>
      </c>
      <c r="E2389">
        <v>49.1</v>
      </c>
      <c r="H2389" t="s">
        <v>7835</v>
      </c>
      <c r="J2389" t="s">
        <v>226</v>
      </c>
      <c r="L2389" t="s">
        <v>50</v>
      </c>
      <c r="N2389" t="s">
        <v>43</v>
      </c>
      <c r="S2389" t="s">
        <v>7990</v>
      </c>
      <c r="U2389" t="s">
        <v>319</v>
      </c>
      <c r="V2389" t="s">
        <v>1869</v>
      </c>
      <c r="W2389" t="s">
        <v>1870</v>
      </c>
      <c r="X2389" t="s">
        <v>45</v>
      </c>
      <c r="Y2389" t="s">
        <v>1810</v>
      </c>
      <c r="Z2389" t="s">
        <v>46</v>
      </c>
      <c r="AG2389" t="s">
        <v>1871</v>
      </c>
      <c r="AH2389" t="s">
        <v>56</v>
      </c>
      <c r="AI2389" t="s">
        <v>347</v>
      </c>
      <c r="AJ2389" t="s">
        <v>48</v>
      </c>
      <c r="AK2389" t="s">
        <v>297</v>
      </c>
      <c r="AP2389" t="s">
        <v>7991</v>
      </c>
    </row>
    <row r="2390" spans="1:42" x14ac:dyDescent="0.25">
      <c r="A2390" t="s">
        <v>42</v>
      </c>
      <c r="B2390" t="s">
        <v>7992</v>
      </c>
      <c r="C2390">
        <v>1451985.7</v>
      </c>
      <c r="D2390">
        <v>13595.37</v>
      </c>
      <c r="E2390">
        <v>106.8</v>
      </c>
      <c r="H2390" t="s">
        <v>7835</v>
      </c>
      <c r="I2390" t="s">
        <v>7993</v>
      </c>
      <c r="L2390" t="s">
        <v>50</v>
      </c>
      <c r="N2390" t="s">
        <v>51</v>
      </c>
      <c r="S2390" t="s">
        <v>7931</v>
      </c>
      <c r="U2390" t="s">
        <v>44</v>
      </c>
      <c r="V2390" t="s">
        <v>1869</v>
      </c>
      <c r="W2390" t="s">
        <v>1870</v>
      </c>
      <c r="X2390" t="s">
        <v>45</v>
      </c>
      <c r="Y2390" t="s">
        <v>1810</v>
      </c>
      <c r="Z2390" t="s">
        <v>46</v>
      </c>
      <c r="AG2390" t="s">
        <v>1871</v>
      </c>
      <c r="AH2390" t="s">
        <v>56</v>
      </c>
      <c r="AI2390" t="s">
        <v>347</v>
      </c>
      <c r="AJ2390" t="s">
        <v>48</v>
      </c>
      <c r="AK2390" t="s">
        <v>354</v>
      </c>
      <c r="AP2390" t="s">
        <v>7994</v>
      </c>
    </row>
    <row r="2391" spans="1:42" x14ac:dyDescent="0.25">
      <c r="A2391" t="s">
        <v>42</v>
      </c>
      <c r="B2391" t="s">
        <v>7995</v>
      </c>
      <c r="C2391">
        <v>580446.35</v>
      </c>
      <c r="D2391">
        <v>11359.03</v>
      </c>
      <c r="E2391">
        <v>51.1</v>
      </c>
      <c r="H2391" t="s">
        <v>7835</v>
      </c>
      <c r="I2391" t="s">
        <v>7996</v>
      </c>
      <c r="L2391" t="s">
        <v>50</v>
      </c>
      <c r="N2391" t="s">
        <v>43</v>
      </c>
      <c r="S2391" t="s">
        <v>7997</v>
      </c>
      <c r="U2391" t="s">
        <v>44</v>
      </c>
      <c r="V2391" t="s">
        <v>1869</v>
      </c>
      <c r="W2391" t="s">
        <v>6094</v>
      </c>
      <c r="X2391" t="s">
        <v>45</v>
      </c>
      <c r="Y2391" t="s">
        <v>1810</v>
      </c>
      <c r="Z2391" t="s">
        <v>46</v>
      </c>
      <c r="AG2391" t="s">
        <v>1871</v>
      </c>
      <c r="AH2391" t="s">
        <v>56</v>
      </c>
      <c r="AI2391" t="s">
        <v>6095</v>
      </c>
      <c r="AJ2391" t="s">
        <v>48</v>
      </c>
      <c r="AK2391" t="s">
        <v>100</v>
      </c>
      <c r="AP2391" t="s">
        <v>7998</v>
      </c>
    </row>
    <row r="2392" spans="1:42" x14ac:dyDescent="0.25">
      <c r="A2392" t="s">
        <v>42</v>
      </c>
      <c r="B2392" t="s">
        <v>7999</v>
      </c>
      <c r="C2392">
        <v>493818.96</v>
      </c>
      <c r="D2392">
        <v>7230.15</v>
      </c>
      <c r="E2392">
        <v>68.3</v>
      </c>
      <c r="H2392" t="s">
        <v>7835</v>
      </c>
      <c r="I2392" t="s">
        <v>43</v>
      </c>
      <c r="J2392" t="s">
        <v>181</v>
      </c>
      <c r="L2392" t="s">
        <v>50</v>
      </c>
      <c r="N2392" t="s">
        <v>43</v>
      </c>
      <c r="S2392" t="s">
        <v>8000</v>
      </c>
      <c r="U2392" t="s">
        <v>44</v>
      </c>
      <c r="V2392" t="s">
        <v>1869</v>
      </c>
      <c r="W2392" t="s">
        <v>1870</v>
      </c>
      <c r="X2392" t="s">
        <v>45</v>
      </c>
      <c r="Y2392" t="s">
        <v>1810</v>
      </c>
      <c r="Z2392" t="s">
        <v>46</v>
      </c>
      <c r="AG2392" t="s">
        <v>1871</v>
      </c>
      <c r="AH2392" t="s">
        <v>56</v>
      </c>
      <c r="AI2392" t="s">
        <v>347</v>
      </c>
      <c r="AJ2392" t="s">
        <v>48</v>
      </c>
      <c r="AK2392" t="s">
        <v>326</v>
      </c>
      <c r="AP2392" t="s">
        <v>8001</v>
      </c>
    </row>
    <row r="2393" spans="1:42" x14ac:dyDescent="0.25">
      <c r="A2393" t="s">
        <v>42</v>
      </c>
      <c r="B2393" t="s">
        <v>8002</v>
      </c>
      <c r="C2393">
        <v>1217029.6200000001</v>
      </c>
      <c r="D2393">
        <v>20419.96</v>
      </c>
      <c r="E2393">
        <v>59.6</v>
      </c>
      <c r="H2393" t="s">
        <v>7835</v>
      </c>
      <c r="I2393" t="s">
        <v>105</v>
      </c>
      <c r="L2393" t="s">
        <v>50</v>
      </c>
      <c r="N2393" t="s">
        <v>43</v>
      </c>
      <c r="S2393" t="s">
        <v>8003</v>
      </c>
      <c r="U2393" t="s">
        <v>53</v>
      </c>
      <c r="V2393" t="s">
        <v>1869</v>
      </c>
      <c r="W2393" t="s">
        <v>1870</v>
      </c>
      <c r="X2393" t="s">
        <v>45</v>
      </c>
      <c r="Y2393" t="s">
        <v>1810</v>
      </c>
      <c r="Z2393" t="s">
        <v>46</v>
      </c>
      <c r="AG2393" t="s">
        <v>1871</v>
      </c>
      <c r="AH2393" t="s">
        <v>56</v>
      </c>
      <c r="AI2393" t="s">
        <v>347</v>
      </c>
      <c r="AJ2393" t="s">
        <v>48</v>
      </c>
      <c r="AK2393" t="s">
        <v>220</v>
      </c>
      <c r="AP2393" t="s">
        <v>8004</v>
      </c>
    </row>
    <row r="2394" spans="1:42" x14ac:dyDescent="0.25">
      <c r="A2394" t="s">
        <v>42</v>
      </c>
      <c r="B2394" t="s">
        <v>8005</v>
      </c>
      <c r="C2394">
        <v>686085.31</v>
      </c>
      <c r="D2394">
        <v>11359.03</v>
      </c>
      <c r="E2394">
        <v>60.4</v>
      </c>
      <c r="H2394" t="s">
        <v>7835</v>
      </c>
      <c r="I2394" t="s">
        <v>8006</v>
      </c>
      <c r="L2394" t="s">
        <v>50</v>
      </c>
      <c r="N2394" t="s">
        <v>43</v>
      </c>
      <c r="S2394" t="s">
        <v>8007</v>
      </c>
      <c r="U2394" t="s">
        <v>44</v>
      </c>
      <c r="V2394" t="s">
        <v>1869</v>
      </c>
      <c r="W2394" t="s">
        <v>6087</v>
      </c>
      <c r="X2394" t="s">
        <v>45</v>
      </c>
      <c r="Y2394" t="s">
        <v>1810</v>
      </c>
      <c r="Z2394" t="s">
        <v>46</v>
      </c>
      <c r="AG2394" t="s">
        <v>1871</v>
      </c>
      <c r="AH2394" t="s">
        <v>56</v>
      </c>
      <c r="AI2394" t="s">
        <v>92</v>
      </c>
      <c r="AJ2394" t="s">
        <v>48</v>
      </c>
      <c r="AK2394" t="s">
        <v>184</v>
      </c>
      <c r="AP2394" t="s">
        <v>8008</v>
      </c>
    </row>
    <row r="2395" spans="1:42" x14ac:dyDescent="0.25">
      <c r="A2395" t="s">
        <v>42</v>
      </c>
      <c r="B2395" t="s">
        <v>8009</v>
      </c>
      <c r="C2395">
        <v>116233.58</v>
      </c>
      <c r="D2395">
        <v>7498.94</v>
      </c>
      <c r="E2395">
        <v>15.5</v>
      </c>
      <c r="H2395" t="s">
        <v>7835</v>
      </c>
      <c r="J2395" t="s">
        <v>61</v>
      </c>
      <c r="L2395" t="s">
        <v>50</v>
      </c>
      <c r="N2395" t="s">
        <v>51</v>
      </c>
      <c r="S2395" t="s">
        <v>8010</v>
      </c>
      <c r="U2395" t="s">
        <v>53</v>
      </c>
      <c r="V2395" t="s">
        <v>1869</v>
      </c>
      <c r="W2395" t="s">
        <v>1870</v>
      </c>
      <c r="X2395" t="s">
        <v>45</v>
      </c>
      <c r="Y2395" t="s">
        <v>1810</v>
      </c>
      <c r="Z2395" t="s">
        <v>46</v>
      </c>
      <c r="AG2395" t="s">
        <v>1871</v>
      </c>
      <c r="AH2395" t="s">
        <v>56</v>
      </c>
      <c r="AI2395" t="s">
        <v>347</v>
      </c>
      <c r="AJ2395" t="s">
        <v>48</v>
      </c>
      <c r="AK2395" t="s">
        <v>961</v>
      </c>
      <c r="AP2395" t="s">
        <v>8011</v>
      </c>
    </row>
    <row r="2396" spans="1:42" x14ac:dyDescent="0.25">
      <c r="A2396" t="s">
        <v>42</v>
      </c>
      <c r="B2396" t="s">
        <v>8012</v>
      </c>
      <c r="C2396">
        <v>843239.29</v>
      </c>
      <c r="D2396">
        <v>10135.09</v>
      </c>
      <c r="E2396">
        <v>83.2</v>
      </c>
      <c r="H2396" t="s">
        <v>7835</v>
      </c>
      <c r="J2396" t="s">
        <v>71</v>
      </c>
      <c r="L2396" t="s">
        <v>50</v>
      </c>
      <c r="N2396" t="s">
        <v>43</v>
      </c>
      <c r="S2396" t="s">
        <v>8013</v>
      </c>
      <c r="U2396" t="s">
        <v>44</v>
      </c>
      <c r="V2396" t="s">
        <v>1869</v>
      </c>
      <c r="W2396" t="s">
        <v>6884</v>
      </c>
      <c r="X2396" t="s">
        <v>45</v>
      </c>
      <c r="Y2396" t="s">
        <v>1810</v>
      </c>
      <c r="Z2396" t="s">
        <v>46</v>
      </c>
      <c r="AG2396" t="s">
        <v>1871</v>
      </c>
      <c r="AH2396" t="s">
        <v>56</v>
      </c>
      <c r="AI2396" t="s">
        <v>1281</v>
      </c>
      <c r="AJ2396" t="s">
        <v>82</v>
      </c>
      <c r="AK2396" t="s">
        <v>72</v>
      </c>
      <c r="AO2396" t="s">
        <v>6326</v>
      </c>
      <c r="AP2396" t="s">
        <v>8014</v>
      </c>
    </row>
    <row r="2397" spans="1:42" x14ac:dyDescent="0.25">
      <c r="A2397" t="s">
        <v>42</v>
      </c>
      <c r="B2397" t="s">
        <v>8015</v>
      </c>
      <c r="C2397">
        <v>1420475.05</v>
      </c>
      <c r="D2397">
        <v>18234.599999999999</v>
      </c>
      <c r="E2397">
        <v>77.900000000000006</v>
      </c>
      <c r="H2397" t="s">
        <v>7835</v>
      </c>
      <c r="J2397" t="s">
        <v>293</v>
      </c>
      <c r="L2397" t="s">
        <v>50</v>
      </c>
      <c r="N2397" t="s">
        <v>43</v>
      </c>
      <c r="S2397" t="s">
        <v>8016</v>
      </c>
      <c r="U2397" t="s">
        <v>53</v>
      </c>
      <c r="V2397" t="s">
        <v>1869</v>
      </c>
      <c r="W2397" t="s">
        <v>1870</v>
      </c>
      <c r="X2397" t="s">
        <v>45</v>
      </c>
      <c r="Y2397" t="s">
        <v>1810</v>
      </c>
      <c r="Z2397" t="s">
        <v>46</v>
      </c>
      <c r="AG2397" t="s">
        <v>1871</v>
      </c>
      <c r="AH2397" t="s">
        <v>56</v>
      </c>
      <c r="AI2397" t="s">
        <v>347</v>
      </c>
      <c r="AJ2397" t="s">
        <v>48</v>
      </c>
      <c r="AK2397" t="s">
        <v>286</v>
      </c>
      <c r="AP2397" t="s">
        <v>8017</v>
      </c>
    </row>
    <row r="2398" spans="1:42" x14ac:dyDescent="0.25">
      <c r="A2398" t="s">
        <v>42</v>
      </c>
      <c r="B2398" t="s">
        <v>8018</v>
      </c>
      <c r="C2398">
        <v>1686902.76</v>
      </c>
      <c r="D2398">
        <v>19822.59</v>
      </c>
      <c r="E2398">
        <v>85.1</v>
      </c>
      <c r="H2398" t="s">
        <v>7835</v>
      </c>
      <c r="J2398" t="s">
        <v>106</v>
      </c>
      <c r="L2398" t="s">
        <v>50</v>
      </c>
      <c r="N2398" t="s">
        <v>43</v>
      </c>
      <c r="S2398" t="s">
        <v>8019</v>
      </c>
      <c r="U2398" t="s">
        <v>53</v>
      </c>
      <c r="V2398" t="s">
        <v>1869</v>
      </c>
      <c r="W2398" t="s">
        <v>6123</v>
      </c>
      <c r="X2398" t="s">
        <v>45</v>
      </c>
      <c r="Y2398" t="s">
        <v>1810</v>
      </c>
      <c r="Z2398" t="s">
        <v>46</v>
      </c>
      <c r="AG2398" t="s">
        <v>1871</v>
      </c>
      <c r="AH2398" t="s">
        <v>56</v>
      </c>
      <c r="AI2398" t="s">
        <v>1176</v>
      </c>
      <c r="AJ2398" t="s">
        <v>48</v>
      </c>
      <c r="AK2398" t="s">
        <v>213</v>
      </c>
      <c r="AP2398" t="s">
        <v>8020</v>
      </c>
    </row>
    <row r="2399" spans="1:42" x14ac:dyDescent="0.25">
      <c r="A2399" t="s">
        <v>42</v>
      </c>
      <c r="B2399" t="s">
        <v>8021</v>
      </c>
      <c r="C2399">
        <v>2556489.38</v>
      </c>
      <c r="D2399">
        <v>10768.7</v>
      </c>
      <c r="E2399">
        <v>237.4</v>
      </c>
      <c r="H2399" t="s">
        <v>7835</v>
      </c>
      <c r="J2399" t="s">
        <v>200</v>
      </c>
      <c r="L2399" t="s">
        <v>50</v>
      </c>
      <c r="N2399" t="s">
        <v>51</v>
      </c>
      <c r="S2399" t="s">
        <v>8022</v>
      </c>
      <c r="U2399" t="s">
        <v>53</v>
      </c>
      <c r="V2399" t="s">
        <v>1869</v>
      </c>
      <c r="W2399" t="s">
        <v>5741</v>
      </c>
      <c r="X2399" t="s">
        <v>45</v>
      </c>
      <c r="Y2399" t="s">
        <v>1810</v>
      </c>
      <c r="Z2399" t="s">
        <v>46</v>
      </c>
      <c r="AG2399" t="s">
        <v>1871</v>
      </c>
      <c r="AH2399" t="s">
        <v>56</v>
      </c>
      <c r="AI2399" t="s">
        <v>1376</v>
      </c>
      <c r="AJ2399" t="s">
        <v>48</v>
      </c>
      <c r="AK2399" t="s">
        <v>8023</v>
      </c>
      <c r="AP2399" t="s">
        <v>8024</v>
      </c>
    </row>
    <row r="2400" spans="1:42" x14ac:dyDescent="0.25">
      <c r="A2400" t="s">
        <v>42</v>
      </c>
      <c r="B2400" t="s">
        <v>8025</v>
      </c>
      <c r="C2400">
        <v>1678263.86</v>
      </c>
      <c r="D2400">
        <v>19424.349999999999</v>
      </c>
      <c r="E2400">
        <v>86.4</v>
      </c>
      <c r="H2400" t="s">
        <v>7835</v>
      </c>
      <c r="J2400" t="s">
        <v>187</v>
      </c>
      <c r="L2400" t="s">
        <v>50</v>
      </c>
      <c r="N2400" t="s">
        <v>43</v>
      </c>
      <c r="S2400" t="s">
        <v>8026</v>
      </c>
      <c r="U2400" t="s">
        <v>53</v>
      </c>
      <c r="V2400" t="s">
        <v>1869</v>
      </c>
      <c r="W2400" t="s">
        <v>6884</v>
      </c>
      <c r="X2400" t="s">
        <v>45</v>
      </c>
      <c r="Y2400" t="s">
        <v>1810</v>
      </c>
      <c r="Z2400" t="s">
        <v>46</v>
      </c>
      <c r="AG2400" t="s">
        <v>1871</v>
      </c>
      <c r="AH2400" t="s">
        <v>56</v>
      </c>
      <c r="AI2400" t="s">
        <v>1281</v>
      </c>
      <c r="AJ2400" t="s">
        <v>82</v>
      </c>
      <c r="AK2400" t="s">
        <v>86</v>
      </c>
      <c r="AP2400" t="s">
        <v>8027</v>
      </c>
    </row>
    <row r="2401" spans="1:42" x14ac:dyDescent="0.25">
      <c r="A2401" t="s">
        <v>314</v>
      </c>
      <c r="B2401" t="s">
        <v>8028</v>
      </c>
      <c r="C2401">
        <v>805040.64000000001</v>
      </c>
      <c r="D2401">
        <v>20748.47</v>
      </c>
      <c r="E2401">
        <v>38.799999999999997</v>
      </c>
      <c r="G2401" t="s">
        <v>7866</v>
      </c>
      <c r="H2401" t="s">
        <v>7835</v>
      </c>
      <c r="O2401" t="s">
        <v>315</v>
      </c>
      <c r="P2401" t="s">
        <v>316</v>
      </c>
      <c r="R2401" t="s">
        <v>54</v>
      </c>
      <c r="V2401" t="s">
        <v>1869</v>
      </c>
      <c r="W2401" t="s">
        <v>5741</v>
      </c>
      <c r="X2401" t="s">
        <v>45</v>
      </c>
      <c r="Y2401" t="s">
        <v>1810</v>
      </c>
      <c r="Z2401" t="s">
        <v>46</v>
      </c>
      <c r="AG2401" t="s">
        <v>1871</v>
      </c>
      <c r="AH2401" t="s">
        <v>56</v>
      </c>
      <c r="AI2401" t="s">
        <v>1376</v>
      </c>
      <c r="AJ2401" t="s">
        <v>48</v>
      </c>
      <c r="AK2401" t="s">
        <v>288</v>
      </c>
      <c r="AN2401" t="s">
        <v>109</v>
      </c>
      <c r="AP2401" t="s">
        <v>8029</v>
      </c>
    </row>
    <row r="2402" spans="1:42" x14ac:dyDescent="0.25">
      <c r="A2402" t="s">
        <v>42</v>
      </c>
      <c r="B2402" t="s">
        <v>8030</v>
      </c>
      <c r="C2402">
        <v>564373.46</v>
      </c>
      <c r="D2402">
        <v>7993.96</v>
      </c>
      <c r="E2402">
        <v>70.599999999999994</v>
      </c>
      <c r="H2402" t="s">
        <v>7835</v>
      </c>
      <c r="J2402" t="s">
        <v>78</v>
      </c>
      <c r="L2402" t="s">
        <v>50</v>
      </c>
      <c r="M2402" t="s">
        <v>67</v>
      </c>
      <c r="N2402" t="s">
        <v>43</v>
      </c>
      <c r="S2402" t="s">
        <v>8031</v>
      </c>
      <c r="U2402" t="s">
        <v>44</v>
      </c>
      <c r="V2402" t="s">
        <v>1869</v>
      </c>
      <c r="W2402" t="s">
        <v>6884</v>
      </c>
      <c r="X2402" t="s">
        <v>45</v>
      </c>
      <c r="Y2402" t="s">
        <v>1810</v>
      </c>
      <c r="Z2402" t="s">
        <v>46</v>
      </c>
      <c r="AG2402" t="s">
        <v>1871</v>
      </c>
      <c r="AH2402" t="s">
        <v>56</v>
      </c>
      <c r="AI2402" t="s">
        <v>1281</v>
      </c>
      <c r="AJ2402" t="s">
        <v>82</v>
      </c>
      <c r="AK2402" t="s">
        <v>282</v>
      </c>
      <c r="AP2402" t="s">
        <v>8032</v>
      </c>
    </row>
    <row r="2403" spans="1:42" x14ac:dyDescent="0.25">
      <c r="A2403" t="s">
        <v>42</v>
      </c>
      <c r="B2403" t="s">
        <v>8033</v>
      </c>
      <c r="C2403">
        <v>879393.31</v>
      </c>
      <c r="D2403">
        <v>21190.2</v>
      </c>
      <c r="E2403">
        <v>41.5</v>
      </c>
      <c r="H2403" t="s">
        <v>7835</v>
      </c>
      <c r="J2403" t="s">
        <v>187</v>
      </c>
      <c r="L2403" t="s">
        <v>50</v>
      </c>
      <c r="N2403" t="s">
        <v>43</v>
      </c>
      <c r="S2403" t="s">
        <v>8034</v>
      </c>
      <c r="U2403" t="s">
        <v>53</v>
      </c>
      <c r="V2403" t="s">
        <v>1869</v>
      </c>
      <c r="W2403" t="s">
        <v>7369</v>
      </c>
      <c r="X2403" t="s">
        <v>45</v>
      </c>
      <c r="Y2403" t="s">
        <v>1810</v>
      </c>
      <c r="Z2403" t="s">
        <v>46</v>
      </c>
      <c r="AG2403" t="s">
        <v>1871</v>
      </c>
      <c r="AH2403" t="s">
        <v>56</v>
      </c>
      <c r="AI2403" t="s">
        <v>7370</v>
      </c>
      <c r="AJ2403" t="s">
        <v>82</v>
      </c>
      <c r="AK2403" t="s">
        <v>109</v>
      </c>
      <c r="AP2403" t="s">
        <v>8035</v>
      </c>
    </row>
    <row r="2404" spans="1:42" x14ac:dyDescent="0.25">
      <c r="A2404" t="s">
        <v>314</v>
      </c>
      <c r="B2404" t="s">
        <v>8036</v>
      </c>
      <c r="C2404">
        <v>1259432.1299999999</v>
      </c>
      <c r="D2404">
        <v>20748.47</v>
      </c>
      <c r="E2404">
        <v>60.7</v>
      </c>
      <c r="G2404" t="s">
        <v>7874</v>
      </c>
      <c r="H2404" t="s">
        <v>7835</v>
      </c>
      <c r="O2404" t="s">
        <v>315</v>
      </c>
      <c r="P2404" t="s">
        <v>316</v>
      </c>
      <c r="R2404" t="s">
        <v>64</v>
      </c>
      <c r="V2404" t="s">
        <v>1869</v>
      </c>
      <c r="W2404" t="s">
        <v>5741</v>
      </c>
      <c r="X2404" t="s">
        <v>45</v>
      </c>
      <c r="Y2404" t="s">
        <v>1810</v>
      </c>
      <c r="Z2404" t="s">
        <v>46</v>
      </c>
      <c r="AG2404" t="s">
        <v>1871</v>
      </c>
      <c r="AH2404" t="s">
        <v>56</v>
      </c>
      <c r="AI2404" t="s">
        <v>1376</v>
      </c>
      <c r="AJ2404" t="s">
        <v>48</v>
      </c>
      <c r="AK2404" t="s">
        <v>215</v>
      </c>
      <c r="AN2404" t="s">
        <v>229</v>
      </c>
      <c r="AP2404" t="s">
        <v>8037</v>
      </c>
    </row>
    <row r="2405" spans="1:42" x14ac:dyDescent="0.25">
      <c r="A2405" t="s">
        <v>42</v>
      </c>
      <c r="B2405" t="s">
        <v>8038</v>
      </c>
      <c r="C2405">
        <v>1640479.46</v>
      </c>
      <c r="D2405">
        <v>19031.080000000002</v>
      </c>
      <c r="E2405">
        <v>86.2</v>
      </c>
      <c r="H2405" t="s">
        <v>7835</v>
      </c>
      <c r="J2405" t="s">
        <v>126</v>
      </c>
      <c r="L2405" t="s">
        <v>50</v>
      </c>
      <c r="N2405" t="s">
        <v>43</v>
      </c>
      <c r="S2405" t="s">
        <v>8039</v>
      </c>
      <c r="U2405" t="s">
        <v>53</v>
      </c>
      <c r="V2405" t="s">
        <v>1869</v>
      </c>
      <c r="W2405" t="s">
        <v>7028</v>
      </c>
      <c r="X2405" t="s">
        <v>45</v>
      </c>
      <c r="Y2405" t="s">
        <v>1810</v>
      </c>
      <c r="Z2405" t="s">
        <v>46</v>
      </c>
      <c r="AG2405" t="s">
        <v>1871</v>
      </c>
      <c r="AH2405" t="s">
        <v>56</v>
      </c>
      <c r="AI2405" t="s">
        <v>112</v>
      </c>
      <c r="AJ2405" t="s">
        <v>48</v>
      </c>
      <c r="AK2405" t="s">
        <v>312</v>
      </c>
      <c r="AP2405" t="s">
        <v>8040</v>
      </c>
    </row>
    <row r="2406" spans="1:42" x14ac:dyDescent="0.25">
      <c r="A2406" t="s">
        <v>42</v>
      </c>
      <c r="B2406" t="s">
        <v>8041</v>
      </c>
      <c r="C2406">
        <v>613875.27</v>
      </c>
      <c r="D2406">
        <v>9981.7099999999991</v>
      </c>
      <c r="E2406">
        <v>61.5</v>
      </c>
      <c r="H2406" t="s">
        <v>7835</v>
      </c>
      <c r="J2406" t="s">
        <v>160</v>
      </c>
      <c r="L2406" t="s">
        <v>50</v>
      </c>
      <c r="N2406" t="s">
        <v>43</v>
      </c>
      <c r="S2406" t="s">
        <v>8042</v>
      </c>
      <c r="U2406" t="s">
        <v>44</v>
      </c>
      <c r="V2406" t="s">
        <v>1869</v>
      </c>
      <c r="W2406" t="s">
        <v>6087</v>
      </c>
      <c r="X2406" t="s">
        <v>45</v>
      </c>
      <c r="Y2406" t="s">
        <v>1810</v>
      </c>
      <c r="Z2406" t="s">
        <v>46</v>
      </c>
      <c r="AG2406" t="s">
        <v>1871</v>
      </c>
      <c r="AH2406" t="s">
        <v>56</v>
      </c>
      <c r="AI2406" t="s">
        <v>92</v>
      </c>
      <c r="AJ2406" t="s">
        <v>48</v>
      </c>
      <c r="AK2406" t="s">
        <v>355</v>
      </c>
      <c r="AP2406" t="s">
        <v>8043</v>
      </c>
    </row>
    <row r="2407" spans="1:42" x14ac:dyDescent="0.25">
      <c r="A2407" t="s">
        <v>314</v>
      </c>
      <c r="B2407" t="s">
        <v>8044</v>
      </c>
      <c r="C2407">
        <v>1022899.57</v>
      </c>
      <c r="D2407">
        <v>20748.47</v>
      </c>
      <c r="E2407">
        <v>49.3</v>
      </c>
      <c r="G2407" t="s">
        <v>7874</v>
      </c>
      <c r="H2407" t="s">
        <v>7835</v>
      </c>
      <c r="O2407" t="s">
        <v>315</v>
      </c>
      <c r="P2407" t="s">
        <v>316</v>
      </c>
      <c r="R2407" t="s">
        <v>64</v>
      </c>
      <c r="V2407" t="s">
        <v>1869</v>
      </c>
      <c r="W2407" t="s">
        <v>5741</v>
      </c>
      <c r="X2407" t="s">
        <v>45</v>
      </c>
      <c r="Y2407" t="s">
        <v>1810</v>
      </c>
      <c r="Z2407" t="s">
        <v>46</v>
      </c>
      <c r="AG2407" t="s">
        <v>1871</v>
      </c>
      <c r="AH2407" t="s">
        <v>56</v>
      </c>
      <c r="AI2407" t="s">
        <v>1376</v>
      </c>
      <c r="AJ2407" t="s">
        <v>48</v>
      </c>
      <c r="AK2407" t="s">
        <v>215</v>
      </c>
      <c r="AN2407" t="s">
        <v>227</v>
      </c>
      <c r="AP2407" t="s">
        <v>8045</v>
      </c>
    </row>
    <row r="2408" spans="1:42" x14ac:dyDescent="0.25">
      <c r="A2408" t="s">
        <v>314</v>
      </c>
      <c r="B2408" t="s">
        <v>8046</v>
      </c>
      <c r="C2408">
        <v>946130.23</v>
      </c>
      <c r="D2408">
        <v>20748.47</v>
      </c>
      <c r="E2408">
        <v>45.6</v>
      </c>
      <c r="G2408" t="s">
        <v>7874</v>
      </c>
      <c r="H2408" t="s">
        <v>7835</v>
      </c>
      <c r="O2408" t="s">
        <v>315</v>
      </c>
      <c r="P2408" t="s">
        <v>316</v>
      </c>
      <c r="R2408" t="s">
        <v>64</v>
      </c>
      <c r="V2408" t="s">
        <v>1869</v>
      </c>
      <c r="W2408" t="s">
        <v>5741</v>
      </c>
      <c r="X2408" t="s">
        <v>45</v>
      </c>
      <c r="Y2408" t="s">
        <v>1810</v>
      </c>
      <c r="Z2408" t="s">
        <v>46</v>
      </c>
      <c r="AG2408" t="s">
        <v>1871</v>
      </c>
      <c r="AH2408" t="s">
        <v>56</v>
      </c>
      <c r="AI2408" t="s">
        <v>1376</v>
      </c>
      <c r="AJ2408" t="s">
        <v>48</v>
      </c>
      <c r="AK2408" t="s">
        <v>215</v>
      </c>
      <c r="AN2408" t="s">
        <v>99</v>
      </c>
      <c r="AP2408" t="s">
        <v>8047</v>
      </c>
    </row>
    <row r="2409" spans="1:42" x14ac:dyDescent="0.25">
      <c r="A2409" t="s">
        <v>42</v>
      </c>
      <c r="B2409" t="s">
        <v>8048</v>
      </c>
      <c r="C2409">
        <v>952833.21</v>
      </c>
      <c r="D2409">
        <v>14263.97</v>
      </c>
      <c r="E2409">
        <v>66.8</v>
      </c>
      <c r="H2409" t="s">
        <v>7835</v>
      </c>
      <c r="J2409" t="s">
        <v>159</v>
      </c>
      <c r="L2409" t="s">
        <v>50</v>
      </c>
      <c r="N2409" t="s">
        <v>43</v>
      </c>
      <c r="S2409" t="s">
        <v>8049</v>
      </c>
      <c r="U2409" t="s">
        <v>44</v>
      </c>
      <c r="V2409" t="s">
        <v>1869</v>
      </c>
      <c r="W2409" t="s">
        <v>6087</v>
      </c>
      <c r="X2409" t="s">
        <v>45</v>
      </c>
      <c r="Y2409" t="s">
        <v>1810</v>
      </c>
      <c r="Z2409" t="s">
        <v>46</v>
      </c>
      <c r="AG2409" t="s">
        <v>1871</v>
      </c>
      <c r="AH2409" t="s">
        <v>56</v>
      </c>
      <c r="AI2409" t="s">
        <v>92</v>
      </c>
      <c r="AJ2409" t="s">
        <v>48</v>
      </c>
      <c r="AK2409" t="s">
        <v>373</v>
      </c>
      <c r="AP2409" t="s">
        <v>8050</v>
      </c>
    </row>
    <row r="2410" spans="1:42" x14ac:dyDescent="0.25">
      <c r="A2410" t="s">
        <v>42</v>
      </c>
      <c r="B2410" t="s">
        <v>8051</v>
      </c>
      <c r="C2410">
        <v>34859069.719999999</v>
      </c>
      <c r="D2410">
        <v>17703.95</v>
      </c>
      <c r="E2410">
        <v>1969</v>
      </c>
      <c r="H2410" t="s">
        <v>7835</v>
      </c>
      <c r="I2410" t="s">
        <v>8052</v>
      </c>
      <c r="J2410" t="s">
        <v>131</v>
      </c>
      <c r="K2410" t="s">
        <v>131</v>
      </c>
      <c r="L2410" t="s">
        <v>62</v>
      </c>
      <c r="M2410" t="s">
        <v>50</v>
      </c>
      <c r="N2410" t="s">
        <v>51</v>
      </c>
      <c r="S2410" t="s">
        <v>8053</v>
      </c>
      <c r="U2410" t="s">
        <v>53</v>
      </c>
      <c r="V2410" t="s">
        <v>1869</v>
      </c>
      <c r="W2410" t="s">
        <v>6087</v>
      </c>
      <c r="X2410" t="s">
        <v>45</v>
      </c>
      <c r="Y2410" t="s">
        <v>1810</v>
      </c>
      <c r="Z2410" t="s">
        <v>46</v>
      </c>
      <c r="AG2410" t="s">
        <v>1871</v>
      </c>
      <c r="AH2410" t="s">
        <v>56</v>
      </c>
      <c r="AI2410" t="s">
        <v>92</v>
      </c>
      <c r="AJ2410" t="s">
        <v>48</v>
      </c>
      <c r="AK2410" t="s">
        <v>203</v>
      </c>
      <c r="AP2410" t="s">
        <v>8054</v>
      </c>
    </row>
    <row r="2411" spans="1:42" x14ac:dyDescent="0.25">
      <c r="A2411" t="s">
        <v>42</v>
      </c>
      <c r="B2411" t="s">
        <v>8055</v>
      </c>
      <c r="C2411">
        <v>934504.78</v>
      </c>
      <c r="D2411">
        <v>12889.72</v>
      </c>
      <c r="E2411">
        <v>72.5</v>
      </c>
      <c r="H2411" t="s">
        <v>7835</v>
      </c>
      <c r="J2411" t="s">
        <v>66</v>
      </c>
      <c r="L2411" t="s">
        <v>50</v>
      </c>
      <c r="M2411" t="s">
        <v>123</v>
      </c>
      <c r="N2411" t="s">
        <v>43</v>
      </c>
      <c r="S2411" t="s">
        <v>8056</v>
      </c>
      <c r="U2411" t="s">
        <v>44</v>
      </c>
      <c r="V2411" t="s">
        <v>1869</v>
      </c>
      <c r="W2411" t="s">
        <v>7847</v>
      </c>
      <c r="X2411" t="s">
        <v>45</v>
      </c>
      <c r="Y2411" t="s">
        <v>1810</v>
      </c>
      <c r="Z2411" t="s">
        <v>46</v>
      </c>
      <c r="AG2411" t="s">
        <v>1871</v>
      </c>
      <c r="AH2411" t="s">
        <v>56</v>
      </c>
      <c r="AI2411" t="s">
        <v>515</v>
      </c>
      <c r="AJ2411" t="s">
        <v>82</v>
      </c>
      <c r="AK2411" t="s">
        <v>62</v>
      </c>
      <c r="AP2411" t="s">
        <v>8057</v>
      </c>
    </row>
    <row r="2412" spans="1:42" x14ac:dyDescent="0.25">
      <c r="A2412" t="s">
        <v>42</v>
      </c>
      <c r="B2412" t="s">
        <v>8058</v>
      </c>
      <c r="C2412">
        <v>550337.1</v>
      </c>
      <c r="D2412">
        <v>8300.7099999999991</v>
      </c>
      <c r="E2412">
        <v>66.3</v>
      </c>
      <c r="H2412" t="s">
        <v>7835</v>
      </c>
      <c r="J2412" t="s">
        <v>141</v>
      </c>
      <c r="L2412" t="s">
        <v>50</v>
      </c>
      <c r="N2412" t="s">
        <v>43</v>
      </c>
      <c r="S2412" t="s">
        <v>8059</v>
      </c>
      <c r="U2412" t="s">
        <v>44</v>
      </c>
      <c r="V2412" t="s">
        <v>1869</v>
      </c>
      <c r="W2412" t="s">
        <v>6087</v>
      </c>
      <c r="X2412" t="s">
        <v>45</v>
      </c>
      <c r="Y2412" t="s">
        <v>1810</v>
      </c>
      <c r="Z2412" t="s">
        <v>46</v>
      </c>
      <c r="AG2412" t="s">
        <v>1871</v>
      </c>
      <c r="AH2412" t="s">
        <v>56</v>
      </c>
      <c r="AI2412" t="s">
        <v>92</v>
      </c>
      <c r="AJ2412" t="s">
        <v>48</v>
      </c>
      <c r="AK2412" t="s">
        <v>93</v>
      </c>
      <c r="AP2412" t="s">
        <v>8060</v>
      </c>
    </row>
    <row r="2413" spans="1:42" x14ac:dyDescent="0.25">
      <c r="A2413" t="s">
        <v>42</v>
      </c>
      <c r="B2413" t="s">
        <v>8061</v>
      </c>
      <c r="C2413">
        <v>1088260.42</v>
      </c>
      <c r="D2413">
        <v>19822.59</v>
      </c>
      <c r="E2413">
        <v>54.9</v>
      </c>
      <c r="H2413" t="s">
        <v>7835</v>
      </c>
      <c r="J2413" t="s">
        <v>106</v>
      </c>
      <c r="L2413" t="s">
        <v>50</v>
      </c>
      <c r="N2413" t="s">
        <v>43</v>
      </c>
      <c r="S2413" t="s">
        <v>8062</v>
      </c>
      <c r="U2413" t="s">
        <v>53</v>
      </c>
      <c r="V2413" t="s">
        <v>1869</v>
      </c>
      <c r="W2413" t="s">
        <v>1870</v>
      </c>
      <c r="X2413" t="s">
        <v>45</v>
      </c>
      <c r="Y2413" t="s">
        <v>1810</v>
      </c>
      <c r="Z2413" t="s">
        <v>46</v>
      </c>
      <c r="AG2413" t="s">
        <v>1871</v>
      </c>
      <c r="AH2413" t="s">
        <v>56</v>
      </c>
      <c r="AI2413" t="s">
        <v>347</v>
      </c>
      <c r="AJ2413" t="s">
        <v>48</v>
      </c>
      <c r="AK2413" t="s">
        <v>366</v>
      </c>
      <c r="AP2413" t="s">
        <v>8063</v>
      </c>
    </row>
    <row r="2414" spans="1:42" x14ac:dyDescent="0.25">
      <c r="A2414" t="s">
        <v>42</v>
      </c>
      <c r="B2414" t="s">
        <v>8064</v>
      </c>
      <c r="C2414">
        <v>1085859.01</v>
      </c>
      <c r="D2414">
        <v>20220.84</v>
      </c>
      <c r="E2414">
        <v>53.7</v>
      </c>
      <c r="H2414" t="s">
        <v>7835</v>
      </c>
      <c r="J2414" t="s">
        <v>131</v>
      </c>
      <c r="L2414" t="s">
        <v>50</v>
      </c>
      <c r="N2414" t="s">
        <v>43</v>
      </c>
      <c r="S2414" t="s">
        <v>8065</v>
      </c>
      <c r="U2414" t="s">
        <v>53</v>
      </c>
      <c r="V2414" t="s">
        <v>1869</v>
      </c>
      <c r="W2414" t="s">
        <v>6123</v>
      </c>
      <c r="X2414" t="s">
        <v>45</v>
      </c>
      <c r="Y2414" t="s">
        <v>1810</v>
      </c>
      <c r="Z2414" t="s">
        <v>46</v>
      </c>
      <c r="AG2414" t="s">
        <v>1871</v>
      </c>
      <c r="AH2414" t="s">
        <v>56</v>
      </c>
      <c r="AI2414" t="s">
        <v>1176</v>
      </c>
      <c r="AJ2414" t="s">
        <v>48</v>
      </c>
      <c r="AK2414" t="s">
        <v>270</v>
      </c>
      <c r="AP2414" t="s">
        <v>8066</v>
      </c>
    </row>
    <row r="2415" spans="1:42" x14ac:dyDescent="0.25">
      <c r="A2415" t="s">
        <v>314</v>
      </c>
      <c r="B2415" t="s">
        <v>8067</v>
      </c>
      <c r="C2415">
        <v>807115.48</v>
      </c>
      <c r="D2415">
        <v>20748.47</v>
      </c>
      <c r="E2415">
        <v>38.9</v>
      </c>
      <c r="G2415" t="s">
        <v>7866</v>
      </c>
      <c r="H2415" t="s">
        <v>7835</v>
      </c>
      <c r="O2415" t="s">
        <v>315</v>
      </c>
      <c r="P2415" t="s">
        <v>316</v>
      </c>
      <c r="R2415" t="s">
        <v>64</v>
      </c>
      <c r="V2415" t="s">
        <v>1869</v>
      </c>
      <c r="W2415" t="s">
        <v>5741</v>
      </c>
      <c r="X2415" t="s">
        <v>45</v>
      </c>
      <c r="Y2415" t="s">
        <v>1810</v>
      </c>
      <c r="Z2415" t="s">
        <v>46</v>
      </c>
      <c r="AG2415" t="s">
        <v>1871</v>
      </c>
      <c r="AH2415" t="s">
        <v>56</v>
      </c>
      <c r="AI2415" t="s">
        <v>1376</v>
      </c>
      <c r="AJ2415" t="s">
        <v>48</v>
      </c>
      <c r="AK2415" t="s">
        <v>288</v>
      </c>
      <c r="AN2415" t="s">
        <v>346</v>
      </c>
      <c r="AP2415" t="s">
        <v>8068</v>
      </c>
    </row>
    <row r="2416" spans="1:42" x14ac:dyDescent="0.25">
      <c r="A2416" t="s">
        <v>42</v>
      </c>
      <c r="B2416" t="s">
        <v>8069</v>
      </c>
      <c r="C2416">
        <v>441387.06</v>
      </c>
      <c r="D2416">
        <v>9371.2800000000007</v>
      </c>
      <c r="E2416">
        <v>47.1</v>
      </c>
      <c r="H2416" t="s">
        <v>7835</v>
      </c>
      <c r="J2416" t="s">
        <v>139</v>
      </c>
      <c r="L2416" t="s">
        <v>50</v>
      </c>
      <c r="N2416" t="s">
        <v>43</v>
      </c>
      <c r="S2416" t="s">
        <v>8070</v>
      </c>
      <c r="U2416" t="s">
        <v>44</v>
      </c>
      <c r="V2416" t="s">
        <v>1869</v>
      </c>
      <c r="W2416" t="s">
        <v>6087</v>
      </c>
      <c r="X2416" t="s">
        <v>45</v>
      </c>
      <c r="Y2416" t="s">
        <v>1810</v>
      </c>
      <c r="Z2416" t="s">
        <v>46</v>
      </c>
      <c r="AG2416" t="s">
        <v>1871</v>
      </c>
      <c r="AH2416" t="s">
        <v>56</v>
      </c>
      <c r="AI2416" t="s">
        <v>92</v>
      </c>
      <c r="AJ2416" t="s">
        <v>48</v>
      </c>
      <c r="AK2416" t="s">
        <v>168</v>
      </c>
      <c r="AP2416" t="s">
        <v>8071</v>
      </c>
    </row>
    <row r="2417" spans="1:42" x14ac:dyDescent="0.25">
      <c r="A2417" t="s">
        <v>42</v>
      </c>
      <c r="B2417" t="s">
        <v>8072</v>
      </c>
      <c r="C2417">
        <v>1476179.92</v>
      </c>
      <c r="D2417">
        <v>13992.23</v>
      </c>
      <c r="E2417">
        <v>105.5</v>
      </c>
      <c r="H2417" t="s">
        <v>7835</v>
      </c>
      <c r="J2417" t="s">
        <v>183</v>
      </c>
      <c r="L2417" t="s">
        <v>50</v>
      </c>
      <c r="N2417" t="s">
        <v>43</v>
      </c>
      <c r="S2417" t="s">
        <v>8073</v>
      </c>
      <c r="U2417" t="s">
        <v>44</v>
      </c>
      <c r="V2417" t="s">
        <v>1869</v>
      </c>
      <c r="W2417" t="s">
        <v>6087</v>
      </c>
      <c r="X2417" t="s">
        <v>45</v>
      </c>
      <c r="Y2417" t="s">
        <v>1810</v>
      </c>
      <c r="Z2417" t="s">
        <v>46</v>
      </c>
      <c r="AG2417" t="s">
        <v>1871</v>
      </c>
      <c r="AH2417" t="s">
        <v>56</v>
      </c>
      <c r="AI2417" t="s">
        <v>92</v>
      </c>
      <c r="AJ2417" t="s">
        <v>48</v>
      </c>
      <c r="AK2417" t="s">
        <v>216</v>
      </c>
      <c r="AP2417" t="s">
        <v>8074</v>
      </c>
    </row>
    <row r="2418" spans="1:42" x14ac:dyDescent="0.25">
      <c r="A2418" t="s">
        <v>42</v>
      </c>
      <c r="B2418" t="s">
        <v>8075</v>
      </c>
      <c r="C2418">
        <v>563857.54</v>
      </c>
      <c r="D2418">
        <v>23791.46</v>
      </c>
      <c r="E2418">
        <v>23.7</v>
      </c>
      <c r="H2418" t="s">
        <v>7835</v>
      </c>
      <c r="J2418" t="s">
        <v>59</v>
      </c>
      <c r="L2418" t="s">
        <v>50</v>
      </c>
      <c r="N2418" t="s">
        <v>43</v>
      </c>
      <c r="S2418" t="s">
        <v>8076</v>
      </c>
      <c r="U2418" t="s">
        <v>53</v>
      </c>
      <c r="V2418" t="s">
        <v>1869</v>
      </c>
      <c r="W2418" t="s">
        <v>8077</v>
      </c>
      <c r="X2418" t="s">
        <v>45</v>
      </c>
      <c r="Y2418" t="s">
        <v>1810</v>
      </c>
      <c r="Z2418" t="s">
        <v>46</v>
      </c>
      <c r="AG2418" t="s">
        <v>1871</v>
      </c>
      <c r="AH2418" t="s">
        <v>56</v>
      </c>
      <c r="AI2418" t="s">
        <v>121</v>
      </c>
      <c r="AJ2418" t="s">
        <v>48</v>
      </c>
      <c r="AK2418" t="s">
        <v>252</v>
      </c>
      <c r="AP2418" t="s">
        <v>8078</v>
      </c>
    </row>
    <row r="2419" spans="1:42" x14ac:dyDescent="0.25">
      <c r="A2419" t="s">
        <v>42</v>
      </c>
      <c r="B2419" t="s">
        <v>8079</v>
      </c>
      <c r="C2419">
        <v>546740.13</v>
      </c>
      <c r="D2419">
        <v>13335.13</v>
      </c>
      <c r="E2419">
        <v>41</v>
      </c>
      <c r="H2419" t="s">
        <v>7835</v>
      </c>
      <c r="J2419" t="s">
        <v>239</v>
      </c>
      <c r="L2419" t="s">
        <v>50</v>
      </c>
      <c r="N2419" t="s">
        <v>43</v>
      </c>
      <c r="U2419" t="s">
        <v>44</v>
      </c>
      <c r="V2419" t="s">
        <v>1869</v>
      </c>
      <c r="W2419" t="s">
        <v>6123</v>
      </c>
      <c r="X2419" t="s">
        <v>45</v>
      </c>
      <c r="Y2419" t="s">
        <v>1810</v>
      </c>
      <c r="Z2419" t="s">
        <v>46</v>
      </c>
      <c r="AG2419" t="s">
        <v>1871</v>
      </c>
      <c r="AH2419" t="s">
        <v>56</v>
      </c>
      <c r="AI2419" t="s">
        <v>1176</v>
      </c>
      <c r="AJ2419" t="s">
        <v>48</v>
      </c>
      <c r="AK2419" t="s">
        <v>193</v>
      </c>
      <c r="AP2419" t="s">
        <v>8080</v>
      </c>
    </row>
    <row r="2420" spans="1:42" x14ac:dyDescent="0.25">
      <c r="A2420" t="s">
        <v>42</v>
      </c>
      <c r="B2420" t="s">
        <v>8081</v>
      </c>
      <c r="C2420">
        <v>939825.02</v>
      </c>
      <c r="D2420">
        <v>22922.560000000001</v>
      </c>
      <c r="E2420">
        <v>41</v>
      </c>
      <c r="H2420" t="s">
        <v>7835</v>
      </c>
      <c r="J2420" t="s">
        <v>80</v>
      </c>
      <c r="L2420" t="s">
        <v>50</v>
      </c>
      <c r="N2420" t="s">
        <v>43</v>
      </c>
      <c r="S2420" t="s">
        <v>8082</v>
      </c>
      <c r="U2420" t="s">
        <v>53</v>
      </c>
      <c r="V2420" t="s">
        <v>1869</v>
      </c>
      <c r="W2420" t="s">
        <v>7847</v>
      </c>
      <c r="X2420" t="s">
        <v>45</v>
      </c>
      <c r="Y2420" t="s">
        <v>1810</v>
      </c>
      <c r="Z2420" t="s">
        <v>46</v>
      </c>
      <c r="AG2420" t="s">
        <v>1871</v>
      </c>
      <c r="AH2420" t="s">
        <v>56</v>
      </c>
      <c r="AI2420" t="s">
        <v>515</v>
      </c>
      <c r="AJ2420" t="s">
        <v>82</v>
      </c>
      <c r="AK2420" t="s">
        <v>50</v>
      </c>
      <c r="AP2420" t="s">
        <v>8083</v>
      </c>
    </row>
    <row r="2421" spans="1:42" x14ac:dyDescent="0.25">
      <c r="A2421" t="s">
        <v>314</v>
      </c>
      <c r="B2421" t="s">
        <v>8084</v>
      </c>
      <c r="C2421">
        <v>1454467.75</v>
      </c>
      <c r="D2421">
        <v>20748.47</v>
      </c>
      <c r="E2421">
        <v>70.099999999999994</v>
      </c>
      <c r="G2421" t="s">
        <v>7874</v>
      </c>
      <c r="H2421" t="s">
        <v>7835</v>
      </c>
      <c r="O2421" t="s">
        <v>315</v>
      </c>
      <c r="P2421" t="s">
        <v>316</v>
      </c>
      <c r="R2421" t="s">
        <v>64</v>
      </c>
      <c r="V2421" t="s">
        <v>1869</v>
      </c>
      <c r="W2421" t="s">
        <v>5741</v>
      </c>
      <c r="X2421" t="s">
        <v>45</v>
      </c>
      <c r="Y2421" t="s">
        <v>1810</v>
      </c>
      <c r="Z2421" t="s">
        <v>46</v>
      </c>
      <c r="AG2421" t="s">
        <v>1871</v>
      </c>
      <c r="AH2421" t="s">
        <v>56</v>
      </c>
      <c r="AI2421" t="s">
        <v>1376</v>
      </c>
      <c r="AJ2421" t="s">
        <v>48</v>
      </c>
      <c r="AK2421" t="s">
        <v>215</v>
      </c>
      <c r="AN2421" t="s">
        <v>58</v>
      </c>
      <c r="AP2421" t="s">
        <v>8085</v>
      </c>
    </row>
    <row r="2422" spans="1:42" x14ac:dyDescent="0.25">
      <c r="A2422" t="s">
        <v>42</v>
      </c>
      <c r="B2422" t="s">
        <v>8086</v>
      </c>
      <c r="C2422">
        <v>398948.34</v>
      </c>
      <c r="D2422">
        <v>9299.5</v>
      </c>
      <c r="E2422">
        <v>42.9</v>
      </c>
      <c r="H2422" t="s">
        <v>7835</v>
      </c>
      <c r="J2422" t="s">
        <v>226</v>
      </c>
      <c r="L2422" t="s">
        <v>50</v>
      </c>
      <c r="N2422" t="s">
        <v>43</v>
      </c>
      <c r="S2422" t="s">
        <v>8087</v>
      </c>
      <c r="U2422" t="s">
        <v>44</v>
      </c>
      <c r="V2422" t="s">
        <v>1869</v>
      </c>
      <c r="W2422" t="s">
        <v>7028</v>
      </c>
      <c r="X2422" t="s">
        <v>45</v>
      </c>
      <c r="Y2422" t="s">
        <v>1810</v>
      </c>
      <c r="Z2422" t="s">
        <v>46</v>
      </c>
      <c r="AG2422" t="s">
        <v>1871</v>
      </c>
      <c r="AH2422" t="s">
        <v>56</v>
      </c>
      <c r="AI2422" t="s">
        <v>112</v>
      </c>
      <c r="AJ2422" t="s">
        <v>48</v>
      </c>
      <c r="AK2422" t="s">
        <v>262</v>
      </c>
      <c r="AP2422" t="s">
        <v>8088</v>
      </c>
    </row>
    <row r="2423" spans="1:42" x14ac:dyDescent="0.25">
      <c r="A2423" t="s">
        <v>42</v>
      </c>
      <c r="B2423" t="s">
        <v>8089</v>
      </c>
      <c r="C2423">
        <v>1006687.22</v>
      </c>
      <c r="D2423">
        <v>12889.72</v>
      </c>
      <c r="E2423">
        <v>78.099999999999994</v>
      </c>
      <c r="H2423" t="s">
        <v>7835</v>
      </c>
      <c r="I2423" t="s">
        <v>43</v>
      </c>
      <c r="J2423" t="s">
        <v>66</v>
      </c>
      <c r="L2423" t="s">
        <v>50</v>
      </c>
      <c r="N2423" t="s">
        <v>43</v>
      </c>
      <c r="S2423" t="s">
        <v>8090</v>
      </c>
      <c r="U2423" t="s">
        <v>44</v>
      </c>
      <c r="V2423" t="s">
        <v>1869</v>
      </c>
      <c r="W2423" t="s">
        <v>1870</v>
      </c>
      <c r="X2423" t="s">
        <v>45</v>
      </c>
      <c r="Y2423" t="s">
        <v>1810</v>
      </c>
      <c r="Z2423" t="s">
        <v>46</v>
      </c>
      <c r="AG2423" t="s">
        <v>1871</v>
      </c>
      <c r="AH2423" t="s">
        <v>56</v>
      </c>
      <c r="AI2423" t="s">
        <v>347</v>
      </c>
      <c r="AJ2423" t="s">
        <v>48</v>
      </c>
      <c r="AK2423" t="s">
        <v>320</v>
      </c>
      <c r="AP2423" t="s">
        <v>8091</v>
      </c>
    </row>
    <row r="2424" spans="1:42" x14ac:dyDescent="0.25">
      <c r="A2424" t="s">
        <v>42</v>
      </c>
      <c r="B2424" t="s">
        <v>8092</v>
      </c>
      <c r="C2424">
        <v>840405.52</v>
      </c>
      <c r="D2424">
        <v>11512.4</v>
      </c>
      <c r="E2424">
        <v>73</v>
      </c>
      <c r="H2424" t="s">
        <v>7835</v>
      </c>
      <c r="J2424" t="s">
        <v>154</v>
      </c>
      <c r="L2424" t="s">
        <v>50</v>
      </c>
      <c r="N2424" t="s">
        <v>43</v>
      </c>
      <c r="S2424" t="s">
        <v>8093</v>
      </c>
      <c r="U2424" t="s">
        <v>44</v>
      </c>
      <c r="V2424" t="s">
        <v>1869</v>
      </c>
      <c r="W2424" t="s">
        <v>7369</v>
      </c>
      <c r="X2424" t="s">
        <v>45</v>
      </c>
      <c r="Y2424" t="s">
        <v>1810</v>
      </c>
      <c r="Z2424" t="s">
        <v>46</v>
      </c>
      <c r="AG2424" t="s">
        <v>1871</v>
      </c>
      <c r="AH2424" t="s">
        <v>56</v>
      </c>
      <c r="AI2424" t="s">
        <v>7370</v>
      </c>
      <c r="AJ2424" t="s">
        <v>82</v>
      </c>
      <c r="AK2424" t="s">
        <v>211</v>
      </c>
      <c r="AP2424" t="s">
        <v>8094</v>
      </c>
    </row>
    <row r="2425" spans="1:42" x14ac:dyDescent="0.25">
      <c r="A2425" t="s">
        <v>42</v>
      </c>
      <c r="B2425" t="s">
        <v>8095</v>
      </c>
      <c r="C2425">
        <v>2982584.94</v>
      </c>
      <c r="D2425">
        <v>20726.79</v>
      </c>
      <c r="E2425">
        <v>143.9</v>
      </c>
      <c r="H2425" t="s">
        <v>7835</v>
      </c>
      <c r="J2425" t="s">
        <v>69</v>
      </c>
      <c r="L2425" t="s">
        <v>50</v>
      </c>
      <c r="N2425" t="s">
        <v>43</v>
      </c>
      <c r="S2425" t="s">
        <v>8013</v>
      </c>
      <c r="U2425" t="s">
        <v>53</v>
      </c>
      <c r="V2425" t="s">
        <v>1869</v>
      </c>
      <c r="W2425" t="s">
        <v>6884</v>
      </c>
      <c r="X2425" t="s">
        <v>45</v>
      </c>
      <c r="Y2425" t="s">
        <v>1810</v>
      </c>
      <c r="Z2425" t="s">
        <v>46</v>
      </c>
      <c r="AG2425" t="s">
        <v>1871</v>
      </c>
      <c r="AH2425" t="s">
        <v>56</v>
      </c>
      <c r="AI2425" t="s">
        <v>1281</v>
      </c>
      <c r="AJ2425" t="s">
        <v>82</v>
      </c>
      <c r="AK2425" t="s">
        <v>62</v>
      </c>
      <c r="AP2425" t="s">
        <v>8096</v>
      </c>
    </row>
    <row r="2426" spans="1:42" x14ac:dyDescent="0.25">
      <c r="A2426" t="s">
        <v>42</v>
      </c>
      <c r="B2426" t="s">
        <v>8097</v>
      </c>
      <c r="C2426">
        <v>395683.76</v>
      </c>
      <c r="D2426">
        <v>6990.88</v>
      </c>
      <c r="E2426">
        <v>56.6</v>
      </c>
      <c r="H2426" t="s">
        <v>7835</v>
      </c>
      <c r="J2426" t="s">
        <v>353</v>
      </c>
      <c r="L2426" t="s">
        <v>50</v>
      </c>
      <c r="N2426" t="s">
        <v>43</v>
      </c>
      <c r="U2426" t="s">
        <v>44</v>
      </c>
      <c r="V2426" t="s">
        <v>1869</v>
      </c>
      <c r="W2426" t="s">
        <v>1870</v>
      </c>
      <c r="X2426" t="s">
        <v>45</v>
      </c>
      <c r="Y2426" t="s">
        <v>1810</v>
      </c>
      <c r="Z2426" t="s">
        <v>46</v>
      </c>
      <c r="AG2426" t="s">
        <v>1871</v>
      </c>
      <c r="AH2426" t="s">
        <v>56</v>
      </c>
      <c r="AI2426" t="s">
        <v>347</v>
      </c>
      <c r="AJ2426" t="s">
        <v>48</v>
      </c>
      <c r="AK2426" t="s">
        <v>91</v>
      </c>
      <c r="AP2426" t="s">
        <v>8098</v>
      </c>
    </row>
    <row r="2427" spans="1:42" x14ac:dyDescent="0.25">
      <c r="A2427" t="s">
        <v>42</v>
      </c>
      <c r="B2427" t="s">
        <v>8099</v>
      </c>
      <c r="C2427">
        <v>44384.12</v>
      </c>
      <c r="D2427">
        <v>4575.68</v>
      </c>
      <c r="E2427">
        <v>9.6999999999999993</v>
      </c>
      <c r="H2427" t="s">
        <v>7835</v>
      </c>
      <c r="I2427" t="s">
        <v>536</v>
      </c>
      <c r="J2427" t="s">
        <v>131</v>
      </c>
      <c r="L2427" t="s">
        <v>50</v>
      </c>
      <c r="N2427" t="s">
        <v>51</v>
      </c>
      <c r="S2427" t="s">
        <v>8053</v>
      </c>
      <c r="U2427" t="s">
        <v>53</v>
      </c>
      <c r="V2427" t="s">
        <v>1869</v>
      </c>
      <c r="W2427" t="s">
        <v>6087</v>
      </c>
      <c r="X2427" t="s">
        <v>45</v>
      </c>
      <c r="Y2427" t="s">
        <v>1810</v>
      </c>
      <c r="Z2427" t="s">
        <v>46</v>
      </c>
      <c r="AG2427" t="s">
        <v>1871</v>
      </c>
      <c r="AH2427" t="s">
        <v>56</v>
      </c>
      <c r="AI2427" t="s">
        <v>92</v>
      </c>
      <c r="AJ2427" t="s">
        <v>48</v>
      </c>
      <c r="AK2427" t="s">
        <v>203</v>
      </c>
      <c r="AP2427" t="s">
        <v>8100</v>
      </c>
    </row>
    <row r="2428" spans="1:42" x14ac:dyDescent="0.25">
      <c r="A2428" t="s">
        <v>42</v>
      </c>
      <c r="B2428" t="s">
        <v>8101</v>
      </c>
      <c r="C2428">
        <v>384510.17</v>
      </c>
      <c r="D2428">
        <v>10477.120000000001</v>
      </c>
      <c r="E2428">
        <v>36.700000000000003</v>
      </c>
      <c r="H2428" t="s">
        <v>8102</v>
      </c>
      <c r="I2428" t="s">
        <v>43</v>
      </c>
      <c r="J2428" t="s">
        <v>133</v>
      </c>
      <c r="K2428" t="s">
        <v>133</v>
      </c>
      <c r="L2428" t="s">
        <v>50</v>
      </c>
      <c r="M2428" t="s">
        <v>67</v>
      </c>
      <c r="N2428" t="s">
        <v>43</v>
      </c>
      <c r="S2428" t="s">
        <v>8103</v>
      </c>
      <c r="U2428" t="s">
        <v>44</v>
      </c>
      <c r="V2428" t="s">
        <v>1869</v>
      </c>
      <c r="W2428" t="s">
        <v>5741</v>
      </c>
      <c r="X2428" t="s">
        <v>45</v>
      </c>
      <c r="Y2428" t="s">
        <v>1810</v>
      </c>
      <c r="Z2428" t="s">
        <v>46</v>
      </c>
      <c r="AG2428" t="s">
        <v>1871</v>
      </c>
      <c r="AH2428" t="s">
        <v>56</v>
      </c>
      <c r="AI2428" t="s">
        <v>1376</v>
      </c>
      <c r="AJ2428" t="s">
        <v>48</v>
      </c>
      <c r="AK2428" t="s">
        <v>242</v>
      </c>
    </row>
    <row r="2429" spans="1:42" x14ac:dyDescent="0.25">
      <c r="A2429" t="s">
        <v>42</v>
      </c>
      <c r="B2429" t="s">
        <v>8104</v>
      </c>
      <c r="C2429">
        <v>1038843.32</v>
      </c>
      <c r="D2429">
        <v>18035.47</v>
      </c>
      <c r="E2429">
        <v>57.6</v>
      </c>
      <c r="H2429" t="s">
        <v>8102</v>
      </c>
      <c r="I2429" t="s">
        <v>43</v>
      </c>
      <c r="J2429" t="s">
        <v>133</v>
      </c>
      <c r="K2429" t="s">
        <v>133</v>
      </c>
      <c r="L2429" t="s">
        <v>50</v>
      </c>
      <c r="M2429" t="s">
        <v>67</v>
      </c>
      <c r="N2429" t="s">
        <v>43</v>
      </c>
      <c r="S2429" t="s">
        <v>8105</v>
      </c>
      <c r="U2429" t="s">
        <v>53</v>
      </c>
      <c r="V2429" t="s">
        <v>1869</v>
      </c>
      <c r="W2429" t="s">
        <v>5741</v>
      </c>
      <c r="X2429" t="s">
        <v>45</v>
      </c>
      <c r="Y2429" t="s">
        <v>1810</v>
      </c>
      <c r="Z2429" t="s">
        <v>46</v>
      </c>
      <c r="AG2429" t="s">
        <v>1871</v>
      </c>
      <c r="AH2429" t="s">
        <v>56</v>
      </c>
      <c r="AI2429" t="s">
        <v>1376</v>
      </c>
      <c r="AJ2429" t="s">
        <v>48</v>
      </c>
      <c r="AK2429" t="s">
        <v>311</v>
      </c>
    </row>
    <row r="2430" spans="1:42" x14ac:dyDescent="0.25">
      <c r="A2430" t="s">
        <v>42</v>
      </c>
      <c r="B2430" t="s">
        <v>8106</v>
      </c>
      <c r="C2430">
        <v>1653996.86</v>
      </c>
      <c r="D2430">
        <v>23197.71</v>
      </c>
      <c r="E2430">
        <v>71.3</v>
      </c>
      <c r="H2430" t="s">
        <v>8102</v>
      </c>
      <c r="I2430" t="s">
        <v>43</v>
      </c>
      <c r="J2430" t="s">
        <v>223</v>
      </c>
      <c r="K2430" t="s">
        <v>223</v>
      </c>
      <c r="L2430" t="s">
        <v>50</v>
      </c>
      <c r="M2430" t="s">
        <v>67</v>
      </c>
      <c r="N2430" t="s">
        <v>43</v>
      </c>
      <c r="S2430" t="s">
        <v>8107</v>
      </c>
      <c r="U2430" t="s">
        <v>53</v>
      </c>
      <c r="V2430" t="s">
        <v>1869</v>
      </c>
      <c r="W2430" t="s">
        <v>8108</v>
      </c>
      <c r="X2430" t="s">
        <v>45</v>
      </c>
      <c r="Y2430" t="s">
        <v>1810</v>
      </c>
      <c r="Z2430" t="s">
        <v>46</v>
      </c>
      <c r="AG2430" t="s">
        <v>1871</v>
      </c>
      <c r="AH2430" t="s">
        <v>56</v>
      </c>
      <c r="AI2430" t="s">
        <v>1548</v>
      </c>
      <c r="AJ2430" t="s">
        <v>82</v>
      </c>
      <c r="AK2430" t="s">
        <v>1552</v>
      </c>
    </row>
    <row r="2431" spans="1:42" x14ac:dyDescent="0.25">
      <c r="A2431" t="s">
        <v>42</v>
      </c>
      <c r="B2431" t="s">
        <v>8109</v>
      </c>
      <c r="C2431">
        <v>1685497.05</v>
      </c>
      <c r="D2431">
        <v>16395.89</v>
      </c>
      <c r="E2431">
        <v>102.8</v>
      </c>
      <c r="H2431" t="s">
        <v>8102</v>
      </c>
      <c r="I2431" t="s">
        <v>43</v>
      </c>
      <c r="J2431" t="s">
        <v>133</v>
      </c>
      <c r="K2431" t="s">
        <v>133</v>
      </c>
      <c r="L2431" t="s">
        <v>50</v>
      </c>
      <c r="M2431" t="s">
        <v>67</v>
      </c>
      <c r="N2431" t="s">
        <v>43</v>
      </c>
      <c r="S2431" t="s">
        <v>8110</v>
      </c>
      <c r="U2431" t="s">
        <v>53</v>
      </c>
      <c r="V2431" t="s">
        <v>1869</v>
      </c>
      <c r="W2431" t="s">
        <v>8111</v>
      </c>
      <c r="X2431" t="s">
        <v>45</v>
      </c>
      <c r="Y2431" t="s">
        <v>1810</v>
      </c>
      <c r="Z2431" t="s">
        <v>46</v>
      </c>
      <c r="AG2431" t="s">
        <v>1871</v>
      </c>
      <c r="AH2431" t="s">
        <v>56</v>
      </c>
      <c r="AI2431" t="s">
        <v>1273</v>
      </c>
      <c r="AJ2431" t="s">
        <v>82</v>
      </c>
      <c r="AK2431" t="s">
        <v>229</v>
      </c>
    </row>
    <row r="2432" spans="1:42" x14ac:dyDescent="0.25">
      <c r="A2432" t="s">
        <v>42</v>
      </c>
      <c r="B2432" t="s">
        <v>8112</v>
      </c>
      <c r="C2432">
        <v>1502382.89</v>
      </c>
      <c r="D2432">
        <v>21012.35</v>
      </c>
      <c r="E2432">
        <v>71.5</v>
      </c>
      <c r="H2432" t="s">
        <v>8102</v>
      </c>
      <c r="I2432" t="s">
        <v>43</v>
      </c>
      <c r="J2432" t="s">
        <v>80</v>
      </c>
      <c r="K2432" t="s">
        <v>80</v>
      </c>
      <c r="L2432" t="s">
        <v>50</v>
      </c>
      <c r="M2432" t="s">
        <v>67</v>
      </c>
      <c r="N2432" t="s">
        <v>43</v>
      </c>
      <c r="S2432" t="s">
        <v>8113</v>
      </c>
      <c r="U2432" t="s">
        <v>53</v>
      </c>
      <c r="V2432" t="s">
        <v>1869</v>
      </c>
      <c r="W2432" t="s">
        <v>8108</v>
      </c>
      <c r="X2432" t="s">
        <v>45</v>
      </c>
      <c r="Y2432" t="s">
        <v>1810</v>
      </c>
      <c r="Z2432" t="s">
        <v>46</v>
      </c>
      <c r="AG2432" t="s">
        <v>1871</v>
      </c>
      <c r="AH2432" t="s">
        <v>56</v>
      </c>
      <c r="AI2432" t="s">
        <v>1548</v>
      </c>
      <c r="AJ2432" t="s">
        <v>82</v>
      </c>
      <c r="AK2432" t="s">
        <v>74</v>
      </c>
    </row>
    <row r="2433" spans="1:37" x14ac:dyDescent="0.25">
      <c r="A2433" t="s">
        <v>42</v>
      </c>
      <c r="B2433" t="s">
        <v>8114</v>
      </c>
      <c r="C2433">
        <v>511453.82</v>
      </c>
      <c r="D2433">
        <v>8757.77</v>
      </c>
      <c r="E2433">
        <v>58.4</v>
      </c>
      <c r="H2433" t="s">
        <v>8102</v>
      </c>
      <c r="I2433" t="s">
        <v>43</v>
      </c>
      <c r="J2433" t="s">
        <v>61</v>
      </c>
      <c r="K2433" t="s">
        <v>61</v>
      </c>
      <c r="L2433" t="s">
        <v>50</v>
      </c>
      <c r="M2433" t="s">
        <v>67</v>
      </c>
      <c r="N2433" t="s">
        <v>43</v>
      </c>
      <c r="S2433" t="s">
        <v>8115</v>
      </c>
      <c r="U2433" t="s">
        <v>44</v>
      </c>
      <c r="V2433" t="s">
        <v>1869</v>
      </c>
      <c r="W2433" t="s">
        <v>8108</v>
      </c>
      <c r="X2433" t="s">
        <v>45</v>
      </c>
      <c r="Y2433" t="s">
        <v>1810</v>
      </c>
      <c r="Z2433" t="s">
        <v>46</v>
      </c>
      <c r="AG2433" t="s">
        <v>1871</v>
      </c>
      <c r="AH2433" t="s">
        <v>56</v>
      </c>
      <c r="AI2433" t="s">
        <v>1548</v>
      </c>
      <c r="AJ2433" t="s">
        <v>82</v>
      </c>
      <c r="AK2433" t="s">
        <v>62</v>
      </c>
    </row>
    <row r="2434" spans="1:37" x14ac:dyDescent="0.25">
      <c r="A2434" t="s">
        <v>42</v>
      </c>
      <c r="B2434" t="s">
        <v>8116</v>
      </c>
      <c r="C2434">
        <v>986785.39</v>
      </c>
      <c r="D2434">
        <v>8794.8799999999992</v>
      </c>
      <c r="E2434">
        <v>112.2</v>
      </c>
      <c r="H2434" t="s">
        <v>8102</v>
      </c>
      <c r="I2434" t="s">
        <v>43</v>
      </c>
      <c r="J2434" t="s">
        <v>269</v>
      </c>
      <c r="K2434" t="s">
        <v>269</v>
      </c>
      <c r="L2434" t="s">
        <v>50</v>
      </c>
      <c r="M2434" t="s">
        <v>67</v>
      </c>
      <c r="N2434" t="s">
        <v>43</v>
      </c>
      <c r="S2434" t="s">
        <v>8117</v>
      </c>
      <c r="U2434" t="s">
        <v>44</v>
      </c>
      <c r="V2434" t="s">
        <v>1869</v>
      </c>
      <c r="W2434" t="s">
        <v>7028</v>
      </c>
      <c r="X2434" t="s">
        <v>45</v>
      </c>
      <c r="Y2434" t="s">
        <v>1810</v>
      </c>
      <c r="Z2434" t="s">
        <v>46</v>
      </c>
      <c r="AG2434" t="s">
        <v>1871</v>
      </c>
      <c r="AH2434" t="s">
        <v>56</v>
      </c>
      <c r="AI2434" t="s">
        <v>112</v>
      </c>
      <c r="AJ2434" t="s">
        <v>48</v>
      </c>
      <c r="AK2434" t="s">
        <v>324</v>
      </c>
    </row>
    <row r="2435" spans="1:37" x14ac:dyDescent="0.25">
      <c r="A2435" t="s">
        <v>42</v>
      </c>
      <c r="B2435" t="s">
        <v>8118</v>
      </c>
      <c r="C2435">
        <v>686504.33</v>
      </c>
      <c r="D2435">
        <v>6990.88</v>
      </c>
      <c r="E2435">
        <v>98.2</v>
      </c>
      <c r="H2435" t="s">
        <v>8102</v>
      </c>
      <c r="I2435" t="s">
        <v>43</v>
      </c>
      <c r="J2435" t="s">
        <v>500</v>
      </c>
      <c r="K2435" t="s">
        <v>500</v>
      </c>
      <c r="L2435" t="s">
        <v>50</v>
      </c>
      <c r="M2435" t="s">
        <v>67</v>
      </c>
      <c r="N2435" t="s">
        <v>43</v>
      </c>
      <c r="S2435" t="s">
        <v>8119</v>
      </c>
      <c r="U2435" t="s">
        <v>44</v>
      </c>
      <c r="V2435" t="s">
        <v>1869</v>
      </c>
      <c r="W2435" t="s">
        <v>8120</v>
      </c>
      <c r="X2435" t="s">
        <v>45</v>
      </c>
      <c r="Y2435" t="s">
        <v>1810</v>
      </c>
      <c r="Z2435" t="s">
        <v>46</v>
      </c>
      <c r="AG2435" t="s">
        <v>1871</v>
      </c>
      <c r="AH2435" t="s">
        <v>56</v>
      </c>
      <c r="AI2435" t="s">
        <v>8121</v>
      </c>
      <c r="AJ2435" t="s">
        <v>48</v>
      </c>
      <c r="AK2435" t="s">
        <v>109</v>
      </c>
    </row>
    <row r="2436" spans="1:37" x14ac:dyDescent="0.25">
      <c r="A2436" t="s">
        <v>42</v>
      </c>
      <c r="B2436" t="s">
        <v>8122</v>
      </c>
      <c r="C2436">
        <v>1383454.79</v>
      </c>
      <c r="D2436">
        <v>19623.47</v>
      </c>
      <c r="E2436">
        <v>70.5</v>
      </c>
      <c r="H2436" t="s">
        <v>8102</v>
      </c>
      <c r="I2436" t="s">
        <v>43</v>
      </c>
      <c r="J2436" t="s">
        <v>166</v>
      </c>
      <c r="K2436" t="s">
        <v>166</v>
      </c>
      <c r="L2436" t="s">
        <v>50</v>
      </c>
      <c r="M2436" t="s">
        <v>67</v>
      </c>
      <c r="N2436" t="s">
        <v>43</v>
      </c>
      <c r="S2436" t="s">
        <v>8123</v>
      </c>
      <c r="U2436" t="s">
        <v>53</v>
      </c>
      <c r="V2436" t="s">
        <v>1869</v>
      </c>
      <c r="W2436" t="s">
        <v>5741</v>
      </c>
      <c r="X2436" t="s">
        <v>45</v>
      </c>
      <c r="Y2436" t="s">
        <v>1810</v>
      </c>
      <c r="Z2436" t="s">
        <v>46</v>
      </c>
      <c r="AA2436" t="s">
        <v>5790</v>
      </c>
      <c r="AB2436" t="s">
        <v>1156</v>
      </c>
      <c r="AG2436" t="s">
        <v>1871</v>
      </c>
      <c r="AH2436" t="s">
        <v>56</v>
      </c>
      <c r="AI2436" t="s">
        <v>1376</v>
      </c>
      <c r="AJ2436" t="s">
        <v>48</v>
      </c>
      <c r="AK2436" t="s">
        <v>287</v>
      </c>
    </row>
    <row r="2437" spans="1:37" x14ac:dyDescent="0.25">
      <c r="A2437" t="s">
        <v>42</v>
      </c>
      <c r="B2437" t="s">
        <v>8124</v>
      </c>
      <c r="C2437">
        <v>493110.05</v>
      </c>
      <c r="D2437">
        <v>9064.52</v>
      </c>
      <c r="E2437">
        <v>54.4</v>
      </c>
      <c r="H2437" t="s">
        <v>8102</v>
      </c>
      <c r="I2437" t="s">
        <v>43</v>
      </c>
      <c r="J2437" t="s">
        <v>161</v>
      </c>
      <c r="K2437" t="s">
        <v>161</v>
      </c>
      <c r="L2437" t="s">
        <v>50</v>
      </c>
      <c r="M2437" t="s">
        <v>67</v>
      </c>
      <c r="N2437" t="s">
        <v>43</v>
      </c>
      <c r="S2437" t="s">
        <v>8125</v>
      </c>
      <c r="U2437" t="s">
        <v>44</v>
      </c>
      <c r="V2437" t="s">
        <v>1869</v>
      </c>
      <c r="W2437" t="s">
        <v>6441</v>
      </c>
      <c r="X2437" t="s">
        <v>45</v>
      </c>
      <c r="Y2437" t="s">
        <v>1810</v>
      </c>
      <c r="Z2437" t="s">
        <v>46</v>
      </c>
      <c r="AA2437" t="s">
        <v>5790</v>
      </c>
      <c r="AB2437" t="s">
        <v>1156</v>
      </c>
      <c r="AG2437" t="s">
        <v>1871</v>
      </c>
      <c r="AH2437" t="s">
        <v>56</v>
      </c>
      <c r="AI2437" t="s">
        <v>6442</v>
      </c>
      <c r="AJ2437" t="s">
        <v>48</v>
      </c>
      <c r="AK2437" t="s">
        <v>255</v>
      </c>
    </row>
    <row r="2438" spans="1:37" x14ac:dyDescent="0.25">
      <c r="A2438" t="s">
        <v>42</v>
      </c>
      <c r="B2438" t="s">
        <v>8126</v>
      </c>
      <c r="C2438">
        <v>3794692.87</v>
      </c>
      <c r="D2438">
        <v>25097.18</v>
      </c>
      <c r="E2438">
        <v>151.19999999999999</v>
      </c>
      <c r="H2438" t="s">
        <v>8102</v>
      </c>
      <c r="I2438" t="s">
        <v>374</v>
      </c>
      <c r="L2438" t="s">
        <v>50</v>
      </c>
      <c r="M2438" t="s">
        <v>67</v>
      </c>
      <c r="N2438" t="s">
        <v>51</v>
      </c>
      <c r="S2438" t="s">
        <v>8127</v>
      </c>
      <c r="U2438" t="s">
        <v>53</v>
      </c>
      <c r="V2438" t="s">
        <v>1869</v>
      </c>
      <c r="W2438" t="s">
        <v>1870</v>
      </c>
      <c r="X2438" t="s">
        <v>45</v>
      </c>
      <c r="Y2438" t="s">
        <v>1810</v>
      </c>
      <c r="Z2438" t="s">
        <v>46</v>
      </c>
      <c r="AG2438" t="s">
        <v>1871</v>
      </c>
      <c r="AH2438" t="s">
        <v>56</v>
      </c>
      <c r="AI2438" t="s">
        <v>347</v>
      </c>
      <c r="AJ2438" t="s">
        <v>48</v>
      </c>
      <c r="AK2438" t="s">
        <v>296</v>
      </c>
    </row>
    <row r="2439" spans="1:37" x14ac:dyDescent="0.25">
      <c r="A2439" t="s">
        <v>42</v>
      </c>
      <c r="B2439" t="s">
        <v>8128</v>
      </c>
      <c r="C2439">
        <v>11019519.539999999</v>
      </c>
      <c r="D2439">
        <v>25472.77</v>
      </c>
      <c r="E2439">
        <v>432.6</v>
      </c>
      <c r="H2439" t="s">
        <v>8102</v>
      </c>
      <c r="I2439" t="s">
        <v>8129</v>
      </c>
      <c r="J2439" t="s">
        <v>348</v>
      </c>
      <c r="K2439" t="s">
        <v>348</v>
      </c>
      <c r="L2439" t="s">
        <v>50</v>
      </c>
      <c r="M2439" t="s">
        <v>67</v>
      </c>
      <c r="N2439" t="s">
        <v>51</v>
      </c>
      <c r="U2439" t="s">
        <v>53</v>
      </c>
      <c r="V2439" t="s">
        <v>1869</v>
      </c>
      <c r="W2439" t="s">
        <v>1870</v>
      </c>
      <c r="X2439" t="s">
        <v>45</v>
      </c>
      <c r="Y2439" t="s">
        <v>1810</v>
      </c>
      <c r="Z2439" t="s">
        <v>46</v>
      </c>
      <c r="AG2439" t="s">
        <v>1871</v>
      </c>
      <c r="AH2439" t="s">
        <v>56</v>
      </c>
      <c r="AI2439" t="s">
        <v>347</v>
      </c>
      <c r="AJ2439" t="s">
        <v>48</v>
      </c>
      <c r="AK2439" t="s">
        <v>296</v>
      </c>
    </row>
    <row r="2440" spans="1:37" x14ac:dyDescent="0.25">
      <c r="A2440" t="s">
        <v>42</v>
      </c>
      <c r="B2440" t="s">
        <v>8130</v>
      </c>
      <c r="C2440">
        <v>347991.9</v>
      </c>
      <c r="D2440">
        <v>4490.22</v>
      </c>
      <c r="E2440">
        <v>77.5</v>
      </c>
      <c r="H2440" t="s">
        <v>8102</v>
      </c>
      <c r="I2440" t="s">
        <v>43</v>
      </c>
      <c r="J2440" t="s">
        <v>8131</v>
      </c>
      <c r="K2440" t="s">
        <v>8131</v>
      </c>
      <c r="L2440" t="s">
        <v>50</v>
      </c>
      <c r="M2440" t="s">
        <v>67</v>
      </c>
      <c r="N2440" t="s">
        <v>43</v>
      </c>
      <c r="U2440" t="s">
        <v>319</v>
      </c>
      <c r="V2440" t="s">
        <v>1869</v>
      </c>
      <c r="W2440" t="s">
        <v>6441</v>
      </c>
      <c r="X2440" t="s">
        <v>45</v>
      </c>
      <c r="Y2440" t="s">
        <v>1810</v>
      </c>
      <c r="Z2440" t="s">
        <v>46</v>
      </c>
      <c r="AG2440" t="s">
        <v>1871</v>
      </c>
      <c r="AH2440" t="s">
        <v>56</v>
      </c>
      <c r="AI2440" t="s">
        <v>6442</v>
      </c>
      <c r="AJ2440" t="s">
        <v>48</v>
      </c>
      <c r="AK2440" t="s">
        <v>8132</v>
      </c>
    </row>
    <row r="2441" spans="1:37" x14ac:dyDescent="0.25">
      <c r="A2441" t="s">
        <v>42</v>
      </c>
      <c r="B2441" t="s">
        <v>8133</v>
      </c>
      <c r="C2441">
        <v>876100.11</v>
      </c>
      <c r="D2441">
        <v>11665.78</v>
      </c>
      <c r="E2441">
        <v>75.099999999999994</v>
      </c>
      <c r="H2441" t="s">
        <v>8102</v>
      </c>
      <c r="I2441" t="s">
        <v>43</v>
      </c>
      <c r="J2441" t="s">
        <v>200</v>
      </c>
      <c r="K2441" t="s">
        <v>200</v>
      </c>
      <c r="L2441" t="s">
        <v>50</v>
      </c>
      <c r="M2441" t="s">
        <v>67</v>
      </c>
      <c r="N2441" t="s">
        <v>43</v>
      </c>
      <c r="S2441" t="s">
        <v>8134</v>
      </c>
      <c r="U2441" t="s">
        <v>403</v>
      </c>
      <c r="V2441" t="s">
        <v>1869</v>
      </c>
      <c r="W2441" t="s">
        <v>8135</v>
      </c>
      <c r="X2441" t="s">
        <v>45</v>
      </c>
      <c r="Y2441" t="s">
        <v>1810</v>
      </c>
      <c r="Z2441" t="s">
        <v>46</v>
      </c>
      <c r="AG2441" t="s">
        <v>1871</v>
      </c>
      <c r="AH2441" t="s">
        <v>56</v>
      </c>
      <c r="AI2441" t="s">
        <v>1304</v>
      </c>
      <c r="AJ2441" t="s">
        <v>48</v>
      </c>
      <c r="AK2441" t="s">
        <v>366</v>
      </c>
    </row>
    <row r="2442" spans="1:37" x14ac:dyDescent="0.25">
      <c r="A2442" t="s">
        <v>42</v>
      </c>
      <c r="B2442" t="s">
        <v>8136</v>
      </c>
      <c r="C2442">
        <v>670771.02</v>
      </c>
      <c r="D2442">
        <v>9981.7099999999991</v>
      </c>
      <c r="E2442">
        <v>67.2</v>
      </c>
      <c r="H2442" t="s">
        <v>8102</v>
      </c>
      <c r="I2442" t="s">
        <v>43</v>
      </c>
      <c r="J2442" t="s">
        <v>160</v>
      </c>
      <c r="K2442" t="s">
        <v>160</v>
      </c>
      <c r="L2442" t="s">
        <v>50</v>
      </c>
      <c r="M2442" t="s">
        <v>67</v>
      </c>
      <c r="N2442" t="s">
        <v>43</v>
      </c>
      <c r="S2442" t="s">
        <v>8137</v>
      </c>
      <c r="U2442" t="s">
        <v>403</v>
      </c>
      <c r="V2442" t="s">
        <v>1869</v>
      </c>
      <c r="W2442" t="s">
        <v>8138</v>
      </c>
      <c r="X2442" t="s">
        <v>45</v>
      </c>
      <c r="Y2442" t="s">
        <v>1810</v>
      </c>
      <c r="Z2442" t="s">
        <v>46</v>
      </c>
      <c r="AG2442" t="s">
        <v>1871</v>
      </c>
      <c r="AH2442" t="s">
        <v>56</v>
      </c>
      <c r="AI2442" t="s">
        <v>8121</v>
      </c>
      <c r="AJ2442" t="s">
        <v>82</v>
      </c>
      <c r="AK2442" t="s">
        <v>346</v>
      </c>
    </row>
    <row r="2443" spans="1:37" x14ac:dyDescent="0.25">
      <c r="A2443" t="s">
        <v>42</v>
      </c>
      <c r="B2443" t="s">
        <v>8139</v>
      </c>
      <c r="C2443">
        <v>2074.85</v>
      </c>
      <c r="D2443">
        <v>20748.47</v>
      </c>
      <c r="E2443">
        <v>0.1</v>
      </c>
      <c r="H2443" t="s">
        <v>8102</v>
      </c>
      <c r="I2443" t="s">
        <v>608</v>
      </c>
      <c r="J2443" t="s">
        <v>156</v>
      </c>
      <c r="L2443" t="s">
        <v>50</v>
      </c>
      <c r="M2443" t="s">
        <v>67</v>
      </c>
      <c r="N2443" t="s">
        <v>291</v>
      </c>
      <c r="U2443" t="s">
        <v>53</v>
      </c>
      <c r="V2443" t="s">
        <v>1869</v>
      </c>
      <c r="W2443" t="s">
        <v>8111</v>
      </c>
      <c r="X2443" t="s">
        <v>45</v>
      </c>
      <c r="Y2443" t="s">
        <v>1810</v>
      </c>
      <c r="Z2443" t="s">
        <v>46</v>
      </c>
      <c r="AG2443" t="s">
        <v>1871</v>
      </c>
      <c r="AH2443" t="s">
        <v>56</v>
      </c>
      <c r="AI2443" t="s">
        <v>1273</v>
      </c>
      <c r="AJ2443" t="s">
        <v>82</v>
      </c>
      <c r="AK2443" t="s">
        <v>62</v>
      </c>
    </row>
    <row r="2444" spans="1:37" x14ac:dyDescent="0.25">
      <c r="A2444" t="s">
        <v>104</v>
      </c>
      <c r="B2444" t="s">
        <v>8140</v>
      </c>
      <c r="C2444">
        <v>7707.9</v>
      </c>
      <c r="D2444">
        <v>7707.9</v>
      </c>
      <c r="H2444" t="s">
        <v>8102</v>
      </c>
      <c r="S2444" t="s">
        <v>8141</v>
      </c>
      <c r="V2444" t="s">
        <v>1869</v>
      </c>
      <c r="W2444" t="s">
        <v>8108</v>
      </c>
      <c r="X2444" t="s">
        <v>45</v>
      </c>
      <c r="Y2444" t="s">
        <v>1810</v>
      </c>
      <c r="Z2444" t="s">
        <v>46</v>
      </c>
      <c r="AG2444" t="s">
        <v>1871</v>
      </c>
      <c r="AH2444" t="s">
        <v>56</v>
      </c>
      <c r="AI2444" t="s">
        <v>1548</v>
      </c>
      <c r="AJ2444" t="s">
        <v>82</v>
      </c>
      <c r="AK2444" t="s">
        <v>371</v>
      </c>
    </row>
    <row r="2445" spans="1:37" x14ac:dyDescent="0.25">
      <c r="A2445" t="s">
        <v>42</v>
      </c>
      <c r="B2445" t="s">
        <v>8142</v>
      </c>
      <c r="C2445">
        <v>1732788.52</v>
      </c>
      <c r="D2445">
        <v>18201.560000000001</v>
      </c>
      <c r="E2445">
        <v>95.2</v>
      </c>
      <c r="H2445" t="s">
        <v>8102</v>
      </c>
      <c r="I2445" t="s">
        <v>43</v>
      </c>
      <c r="J2445" t="s">
        <v>163</v>
      </c>
      <c r="K2445" t="s">
        <v>163</v>
      </c>
      <c r="L2445" t="s">
        <v>50</v>
      </c>
      <c r="M2445" t="s">
        <v>67</v>
      </c>
      <c r="N2445" t="s">
        <v>43</v>
      </c>
      <c r="S2445" t="s">
        <v>8143</v>
      </c>
      <c r="U2445" t="s">
        <v>53</v>
      </c>
      <c r="V2445" t="s">
        <v>1869</v>
      </c>
      <c r="W2445" t="s">
        <v>8135</v>
      </c>
      <c r="X2445" t="s">
        <v>45</v>
      </c>
      <c r="Y2445" t="s">
        <v>1810</v>
      </c>
      <c r="Z2445" t="s">
        <v>46</v>
      </c>
      <c r="AG2445" t="s">
        <v>1871</v>
      </c>
      <c r="AH2445" t="s">
        <v>56</v>
      </c>
      <c r="AI2445" t="s">
        <v>1304</v>
      </c>
      <c r="AJ2445" t="s">
        <v>48</v>
      </c>
      <c r="AK2445" t="s">
        <v>336</v>
      </c>
    </row>
    <row r="2446" spans="1:37" x14ac:dyDescent="0.25">
      <c r="A2446" t="s">
        <v>42</v>
      </c>
      <c r="B2446" t="s">
        <v>8144</v>
      </c>
      <c r="C2446">
        <v>877361.47</v>
      </c>
      <c r="D2446">
        <v>10898.9</v>
      </c>
      <c r="E2446">
        <v>80.5</v>
      </c>
      <c r="H2446" t="s">
        <v>8102</v>
      </c>
      <c r="I2446" t="s">
        <v>43</v>
      </c>
      <c r="J2446" t="s">
        <v>106</v>
      </c>
      <c r="L2446" t="s">
        <v>50</v>
      </c>
      <c r="M2446" t="s">
        <v>67</v>
      </c>
      <c r="N2446" t="s">
        <v>43</v>
      </c>
      <c r="S2446" t="s">
        <v>8145</v>
      </c>
      <c r="U2446" t="s">
        <v>44</v>
      </c>
      <c r="V2446" t="s">
        <v>1869</v>
      </c>
      <c r="W2446" t="s">
        <v>8111</v>
      </c>
      <c r="X2446" t="s">
        <v>45</v>
      </c>
      <c r="Y2446" t="s">
        <v>1810</v>
      </c>
      <c r="Z2446" t="s">
        <v>46</v>
      </c>
      <c r="AA2446" t="s">
        <v>5790</v>
      </c>
      <c r="AB2446" t="s">
        <v>1156</v>
      </c>
      <c r="AG2446" t="s">
        <v>1871</v>
      </c>
      <c r="AH2446" t="s">
        <v>56</v>
      </c>
      <c r="AI2446" t="s">
        <v>1273</v>
      </c>
      <c r="AJ2446" t="s">
        <v>82</v>
      </c>
      <c r="AK2446" t="s">
        <v>109</v>
      </c>
    </row>
    <row r="2447" spans="1:37" x14ac:dyDescent="0.25">
      <c r="A2447" t="s">
        <v>42</v>
      </c>
      <c r="B2447" t="s">
        <v>8146</v>
      </c>
      <c r="C2447">
        <v>1303373.8999999999</v>
      </c>
      <c r="D2447">
        <v>19424.349999999999</v>
      </c>
      <c r="E2447">
        <v>67.099999999999994</v>
      </c>
      <c r="H2447" t="s">
        <v>8102</v>
      </c>
      <c r="I2447" t="s">
        <v>43</v>
      </c>
      <c r="J2447" t="s">
        <v>187</v>
      </c>
      <c r="K2447" t="s">
        <v>187</v>
      </c>
      <c r="L2447" t="s">
        <v>50</v>
      </c>
      <c r="M2447" t="s">
        <v>67</v>
      </c>
      <c r="N2447" t="s">
        <v>43</v>
      </c>
      <c r="S2447" t="s">
        <v>8147</v>
      </c>
      <c r="U2447" t="s">
        <v>53</v>
      </c>
      <c r="V2447" t="s">
        <v>1869</v>
      </c>
      <c r="W2447" t="s">
        <v>8120</v>
      </c>
      <c r="X2447" t="s">
        <v>45</v>
      </c>
      <c r="Y2447" t="s">
        <v>1810</v>
      </c>
      <c r="Z2447" t="s">
        <v>46</v>
      </c>
      <c r="AG2447" t="s">
        <v>1871</v>
      </c>
      <c r="AH2447" t="s">
        <v>56</v>
      </c>
      <c r="AI2447" t="s">
        <v>8121</v>
      </c>
      <c r="AJ2447" t="s">
        <v>48</v>
      </c>
      <c r="AK2447" t="s">
        <v>74</v>
      </c>
    </row>
    <row r="2448" spans="1:37" x14ac:dyDescent="0.25">
      <c r="A2448" t="s">
        <v>42</v>
      </c>
      <c r="B2448" t="s">
        <v>8148</v>
      </c>
      <c r="C2448">
        <v>146937.51</v>
      </c>
      <c r="D2448">
        <v>3876.98</v>
      </c>
      <c r="E2448">
        <v>37.9</v>
      </c>
      <c r="H2448" t="s">
        <v>8102</v>
      </c>
      <c r="I2448" t="s">
        <v>43</v>
      </c>
      <c r="J2448" t="s">
        <v>204</v>
      </c>
      <c r="K2448" t="s">
        <v>204</v>
      </c>
      <c r="L2448" t="s">
        <v>50</v>
      </c>
      <c r="M2448" t="s">
        <v>67</v>
      </c>
      <c r="N2448" t="s">
        <v>43</v>
      </c>
      <c r="S2448" t="s">
        <v>8149</v>
      </c>
      <c r="U2448" t="s">
        <v>77</v>
      </c>
      <c r="V2448" t="s">
        <v>1869</v>
      </c>
      <c r="W2448" t="s">
        <v>5741</v>
      </c>
      <c r="X2448" t="s">
        <v>45</v>
      </c>
      <c r="Y2448" t="s">
        <v>1810</v>
      </c>
      <c r="Z2448" t="s">
        <v>46</v>
      </c>
      <c r="AG2448" t="s">
        <v>1871</v>
      </c>
      <c r="AH2448" t="s">
        <v>56</v>
      </c>
      <c r="AI2448" t="s">
        <v>1376</v>
      </c>
      <c r="AJ2448" t="s">
        <v>48</v>
      </c>
      <c r="AK2448" t="s">
        <v>354</v>
      </c>
    </row>
    <row r="2449" spans="1:42" x14ac:dyDescent="0.25">
      <c r="A2449" t="s">
        <v>42</v>
      </c>
      <c r="B2449" t="s">
        <v>8150</v>
      </c>
      <c r="C2449">
        <v>1137313.8899999999</v>
      </c>
      <c r="D2449">
        <v>14110.59</v>
      </c>
      <c r="E2449">
        <v>80.599999999999994</v>
      </c>
      <c r="H2449" t="s">
        <v>8102</v>
      </c>
      <c r="I2449" t="s">
        <v>43</v>
      </c>
      <c r="J2449" t="s">
        <v>210</v>
      </c>
      <c r="K2449" t="s">
        <v>210</v>
      </c>
      <c r="L2449" t="s">
        <v>50</v>
      </c>
      <c r="M2449" t="s">
        <v>67</v>
      </c>
      <c r="N2449" t="s">
        <v>43</v>
      </c>
      <c r="S2449" t="s">
        <v>8151</v>
      </c>
      <c r="U2449" t="s">
        <v>44</v>
      </c>
      <c r="V2449" t="s">
        <v>1869</v>
      </c>
      <c r="W2449" t="s">
        <v>6441</v>
      </c>
      <c r="X2449" t="s">
        <v>45</v>
      </c>
      <c r="Y2449" t="s">
        <v>1810</v>
      </c>
      <c r="Z2449" t="s">
        <v>46</v>
      </c>
      <c r="AG2449" t="s">
        <v>1871</v>
      </c>
      <c r="AH2449" t="s">
        <v>56</v>
      </c>
      <c r="AI2449" t="s">
        <v>6442</v>
      </c>
      <c r="AJ2449" t="s">
        <v>48</v>
      </c>
      <c r="AK2449" t="s">
        <v>220</v>
      </c>
    </row>
    <row r="2450" spans="1:42" x14ac:dyDescent="0.25">
      <c r="A2450" t="s">
        <v>42</v>
      </c>
      <c r="B2450" t="s">
        <v>8152</v>
      </c>
      <c r="C2450">
        <v>1088900.4099999999</v>
      </c>
      <c r="D2450">
        <v>26175.49</v>
      </c>
      <c r="E2450">
        <v>41.6</v>
      </c>
      <c r="H2450" t="s">
        <v>8102</v>
      </c>
      <c r="I2450" t="s">
        <v>43</v>
      </c>
      <c r="J2450" t="s">
        <v>210</v>
      </c>
      <c r="K2450" t="s">
        <v>210</v>
      </c>
      <c r="L2450" t="s">
        <v>50</v>
      </c>
      <c r="M2450" t="s">
        <v>67</v>
      </c>
      <c r="N2450" t="s">
        <v>43</v>
      </c>
      <c r="S2450" t="s">
        <v>8153</v>
      </c>
      <c r="U2450" t="s">
        <v>165</v>
      </c>
      <c r="V2450" t="s">
        <v>1869</v>
      </c>
      <c r="W2450" t="s">
        <v>8135</v>
      </c>
      <c r="X2450" t="s">
        <v>45</v>
      </c>
      <c r="Y2450" t="s">
        <v>1810</v>
      </c>
      <c r="Z2450" t="s">
        <v>46</v>
      </c>
      <c r="AA2450" t="s">
        <v>5790</v>
      </c>
      <c r="AB2450" t="s">
        <v>1156</v>
      </c>
      <c r="AG2450" t="s">
        <v>1871</v>
      </c>
      <c r="AH2450" t="s">
        <v>56</v>
      </c>
      <c r="AI2450" t="s">
        <v>1304</v>
      </c>
      <c r="AJ2450" t="s">
        <v>48</v>
      </c>
      <c r="AK2450" t="s">
        <v>68</v>
      </c>
    </row>
    <row r="2451" spans="1:42" x14ac:dyDescent="0.25">
      <c r="A2451" t="s">
        <v>42</v>
      </c>
      <c r="B2451" t="s">
        <v>8154</v>
      </c>
      <c r="C2451">
        <v>223943.35</v>
      </c>
      <c r="D2451">
        <v>2977.97</v>
      </c>
      <c r="E2451">
        <v>75.2</v>
      </c>
      <c r="H2451" t="s">
        <v>8102</v>
      </c>
      <c r="I2451" t="s">
        <v>43</v>
      </c>
      <c r="J2451" t="s">
        <v>126</v>
      </c>
      <c r="K2451" t="s">
        <v>126</v>
      </c>
      <c r="L2451" t="s">
        <v>50</v>
      </c>
      <c r="M2451" t="s">
        <v>67</v>
      </c>
      <c r="N2451" t="s">
        <v>43</v>
      </c>
      <c r="S2451" t="s">
        <v>8155</v>
      </c>
      <c r="U2451" t="s">
        <v>147</v>
      </c>
      <c r="V2451" t="s">
        <v>1869</v>
      </c>
      <c r="W2451" t="s">
        <v>8120</v>
      </c>
      <c r="X2451" t="s">
        <v>45</v>
      </c>
      <c r="Y2451" t="s">
        <v>1810</v>
      </c>
      <c r="Z2451" t="s">
        <v>46</v>
      </c>
      <c r="AA2451" t="s">
        <v>5790</v>
      </c>
      <c r="AB2451" t="s">
        <v>1156</v>
      </c>
      <c r="AG2451" t="s">
        <v>1871</v>
      </c>
      <c r="AH2451" t="s">
        <v>56</v>
      </c>
      <c r="AI2451" t="s">
        <v>8121</v>
      </c>
      <c r="AJ2451" t="s">
        <v>48</v>
      </c>
      <c r="AK2451" t="s">
        <v>62</v>
      </c>
    </row>
    <row r="2452" spans="1:42" x14ac:dyDescent="0.25">
      <c r="A2452" t="s">
        <v>42</v>
      </c>
      <c r="B2452" t="s">
        <v>8156</v>
      </c>
      <c r="C2452">
        <v>635301.97</v>
      </c>
      <c r="D2452">
        <v>22059.1</v>
      </c>
      <c r="E2452">
        <v>28.8</v>
      </c>
      <c r="H2452" t="s">
        <v>8102</v>
      </c>
      <c r="I2452" t="s">
        <v>43</v>
      </c>
      <c r="J2452" t="s">
        <v>131</v>
      </c>
      <c r="K2452" t="s">
        <v>131</v>
      </c>
      <c r="L2452" t="s">
        <v>50</v>
      </c>
      <c r="M2452" t="s">
        <v>67</v>
      </c>
      <c r="N2452" t="s">
        <v>43</v>
      </c>
      <c r="S2452" t="s">
        <v>8157</v>
      </c>
      <c r="U2452" t="s">
        <v>53</v>
      </c>
      <c r="V2452" t="s">
        <v>1869</v>
      </c>
      <c r="W2452" t="s">
        <v>8138</v>
      </c>
      <c r="X2452" t="s">
        <v>45</v>
      </c>
      <c r="Y2452" t="s">
        <v>1810</v>
      </c>
      <c r="Z2452" t="s">
        <v>46</v>
      </c>
      <c r="AA2452" t="s">
        <v>5790</v>
      </c>
      <c r="AB2452" t="s">
        <v>1156</v>
      </c>
      <c r="AG2452" t="s">
        <v>1871</v>
      </c>
      <c r="AH2452" t="s">
        <v>56</v>
      </c>
      <c r="AI2452" t="s">
        <v>8121</v>
      </c>
      <c r="AJ2452" t="s">
        <v>82</v>
      </c>
      <c r="AK2452" t="s">
        <v>74</v>
      </c>
    </row>
    <row r="2453" spans="1:42" x14ac:dyDescent="0.25">
      <c r="A2453" t="s">
        <v>42</v>
      </c>
      <c r="B2453" t="s">
        <v>8158</v>
      </c>
      <c r="C2453">
        <v>631842.35</v>
      </c>
      <c r="D2453">
        <v>9981.7099999999991</v>
      </c>
      <c r="E2453">
        <v>63.3</v>
      </c>
      <c r="H2453" t="s">
        <v>8102</v>
      </c>
      <c r="I2453" t="s">
        <v>43</v>
      </c>
      <c r="J2453" t="s">
        <v>160</v>
      </c>
      <c r="K2453" t="s">
        <v>160</v>
      </c>
      <c r="L2453" t="s">
        <v>50</v>
      </c>
      <c r="M2453" t="s">
        <v>67</v>
      </c>
      <c r="N2453" t="s">
        <v>43</v>
      </c>
      <c r="S2453" t="s">
        <v>8159</v>
      </c>
      <c r="U2453" t="s">
        <v>44</v>
      </c>
      <c r="V2453" t="s">
        <v>1869</v>
      </c>
      <c r="W2453" t="s">
        <v>6441</v>
      </c>
      <c r="X2453" t="s">
        <v>45</v>
      </c>
      <c r="Y2453" t="s">
        <v>1810</v>
      </c>
      <c r="Z2453" t="s">
        <v>46</v>
      </c>
      <c r="AA2453" t="s">
        <v>5790</v>
      </c>
      <c r="AB2453" t="s">
        <v>1156</v>
      </c>
      <c r="AG2453" t="s">
        <v>1871</v>
      </c>
      <c r="AH2453" t="s">
        <v>56</v>
      </c>
      <c r="AI2453" t="s">
        <v>6442</v>
      </c>
      <c r="AJ2453" t="s">
        <v>48</v>
      </c>
      <c r="AK2453" t="s">
        <v>263</v>
      </c>
    </row>
    <row r="2454" spans="1:42" x14ac:dyDescent="0.25">
      <c r="A2454" t="s">
        <v>314</v>
      </c>
      <c r="B2454" t="s">
        <v>8160</v>
      </c>
      <c r="C2454">
        <v>1446170.45</v>
      </c>
      <c r="D2454">
        <v>20748.47</v>
      </c>
      <c r="E2454">
        <v>69.7</v>
      </c>
      <c r="G2454" t="s">
        <v>8139</v>
      </c>
      <c r="H2454" t="s">
        <v>8102</v>
      </c>
      <c r="O2454" t="s">
        <v>315</v>
      </c>
      <c r="P2454" t="s">
        <v>316</v>
      </c>
      <c r="R2454" t="s">
        <v>50</v>
      </c>
      <c r="V2454" t="s">
        <v>1869</v>
      </c>
      <c r="W2454" t="s">
        <v>8111</v>
      </c>
      <c r="X2454" t="s">
        <v>45</v>
      </c>
      <c r="Y2454" t="s">
        <v>1810</v>
      </c>
      <c r="Z2454" t="s">
        <v>46</v>
      </c>
      <c r="AG2454" t="s">
        <v>1871</v>
      </c>
      <c r="AH2454" t="s">
        <v>56</v>
      </c>
      <c r="AI2454" t="s">
        <v>1273</v>
      </c>
      <c r="AJ2454" t="s">
        <v>82</v>
      </c>
      <c r="AK2454" t="s">
        <v>62</v>
      </c>
      <c r="AN2454" t="s">
        <v>50</v>
      </c>
    </row>
    <row r="2455" spans="1:42" x14ac:dyDescent="0.25">
      <c r="A2455" t="s">
        <v>314</v>
      </c>
      <c r="B2455" t="s">
        <v>8161</v>
      </c>
      <c r="C2455">
        <v>1587260.25</v>
      </c>
      <c r="D2455">
        <v>20748.47</v>
      </c>
      <c r="E2455">
        <v>76.5</v>
      </c>
      <c r="G2455" t="s">
        <v>8139</v>
      </c>
      <c r="H2455" t="s">
        <v>8102</v>
      </c>
      <c r="O2455" t="s">
        <v>315</v>
      </c>
      <c r="P2455" t="s">
        <v>316</v>
      </c>
      <c r="R2455" t="s">
        <v>50</v>
      </c>
      <c r="V2455" t="s">
        <v>1869</v>
      </c>
      <c r="W2455" t="s">
        <v>8111</v>
      </c>
      <c r="X2455" t="s">
        <v>45</v>
      </c>
      <c r="Y2455" t="s">
        <v>1810</v>
      </c>
      <c r="Z2455" t="s">
        <v>46</v>
      </c>
      <c r="AG2455" t="s">
        <v>1871</v>
      </c>
      <c r="AH2455" t="s">
        <v>56</v>
      </c>
      <c r="AI2455" t="s">
        <v>1273</v>
      </c>
      <c r="AJ2455" t="s">
        <v>82</v>
      </c>
      <c r="AK2455" t="s">
        <v>62</v>
      </c>
      <c r="AN2455" t="s">
        <v>64</v>
      </c>
    </row>
    <row r="2456" spans="1:42" x14ac:dyDescent="0.25">
      <c r="A2456" t="s">
        <v>42</v>
      </c>
      <c r="B2456" t="s">
        <v>8162</v>
      </c>
      <c r="C2456">
        <v>3913138.33</v>
      </c>
      <c r="D2456">
        <v>29871.279999999999</v>
      </c>
      <c r="E2456">
        <v>131</v>
      </c>
      <c r="H2456" t="s">
        <v>8102</v>
      </c>
      <c r="I2456" t="s">
        <v>8163</v>
      </c>
      <c r="J2456" t="s">
        <v>279</v>
      </c>
      <c r="K2456" t="s">
        <v>279</v>
      </c>
      <c r="L2456" t="s">
        <v>50</v>
      </c>
      <c r="M2456" t="s">
        <v>67</v>
      </c>
      <c r="N2456" t="s">
        <v>51</v>
      </c>
      <c r="S2456" t="s">
        <v>8164</v>
      </c>
      <c r="U2456" t="s">
        <v>53</v>
      </c>
      <c r="V2456" t="s">
        <v>1869</v>
      </c>
      <c r="W2456" t="s">
        <v>7028</v>
      </c>
      <c r="X2456" t="s">
        <v>45</v>
      </c>
      <c r="Y2456" t="s">
        <v>1810</v>
      </c>
      <c r="Z2456" t="s">
        <v>46</v>
      </c>
      <c r="AA2456" t="s">
        <v>5790</v>
      </c>
      <c r="AB2456" t="s">
        <v>1156</v>
      </c>
      <c r="AG2456" t="s">
        <v>1871</v>
      </c>
      <c r="AH2456" t="s">
        <v>56</v>
      </c>
      <c r="AI2456" t="s">
        <v>112</v>
      </c>
      <c r="AJ2456" t="s">
        <v>48</v>
      </c>
      <c r="AK2456" t="s">
        <v>288</v>
      </c>
    </row>
    <row r="2457" spans="1:42" x14ac:dyDescent="0.25">
      <c r="A2457" t="s">
        <v>42</v>
      </c>
      <c r="B2457" t="s">
        <v>8165</v>
      </c>
      <c r="C2457">
        <v>510558.11</v>
      </c>
      <c r="D2457">
        <v>10748.59</v>
      </c>
      <c r="E2457">
        <v>47.5</v>
      </c>
      <c r="H2457" t="s">
        <v>8102</v>
      </c>
      <c r="I2457" t="s">
        <v>43</v>
      </c>
      <c r="J2457" t="s">
        <v>166</v>
      </c>
      <c r="K2457" t="s">
        <v>166</v>
      </c>
      <c r="L2457" t="s">
        <v>50</v>
      </c>
      <c r="M2457" t="s">
        <v>67</v>
      </c>
      <c r="N2457" t="s">
        <v>43</v>
      </c>
      <c r="S2457" t="s">
        <v>8166</v>
      </c>
      <c r="U2457" t="s">
        <v>44</v>
      </c>
      <c r="V2457" t="s">
        <v>1869</v>
      </c>
      <c r="W2457" t="s">
        <v>6441</v>
      </c>
      <c r="X2457" t="s">
        <v>45</v>
      </c>
      <c r="Y2457" t="s">
        <v>1810</v>
      </c>
      <c r="Z2457" t="s">
        <v>46</v>
      </c>
      <c r="AA2457" t="s">
        <v>5790</v>
      </c>
      <c r="AB2457" t="s">
        <v>1156</v>
      </c>
      <c r="AG2457" t="s">
        <v>1871</v>
      </c>
      <c r="AH2457" t="s">
        <v>56</v>
      </c>
      <c r="AI2457" t="s">
        <v>6442</v>
      </c>
      <c r="AJ2457" t="s">
        <v>48</v>
      </c>
      <c r="AK2457" t="s">
        <v>391</v>
      </c>
    </row>
    <row r="2458" spans="1:42" x14ac:dyDescent="0.25">
      <c r="A2458" t="s">
        <v>42</v>
      </c>
      <c r="B2458" t="s">
        <v>8167</v>
      </c>
      <c r="C2458">
        <v>309570.98</v>
      </c>
      <c r="D2458">
        <v>5987.83</v>
      </c>
      <c r="E2458">
        <v>51.7</v>
      </c>
      <c r="H2458" t="s">
        <v>8102</v>
      </c>
      <c r="I2458" t="s">
        <v>43</v>
      </c>
      <c r="J2458" t="s">
        <v>160</v>
      </c>
      <c r="K2458" t="s">
        <v>160</v>
      </c>
      <c r="L2458" t="s">
        <v>50</v>
      </c>
      <c r="M2458" t="s">
        <v>67</v>
      </c>
      <c r="N2458" t="s">
        <v>43</v>
      </c>
      <c r="S2458" t="s">
        <v>8168</v>
      </c>
      <c r="U2458" t="s">
        <v>319</v>
      </c>
      <c r="V2458" t="s">
        <v>1869</v>
      </c>
      <c r="W2458" t="s">
        <v>5741</v>
      </c>
      <c r="X2458" t="s">
        <v>45</v>
      </c>
      <c r="Y2458" t="s">
        <v>1810</v>
      </c>
      <c r="Z2458" t="s">
        <v>46</v>
      </c>
      <c r="AA2458" t="s">
        <v>5790</v>
      </c>
      <c r="AB2458" t="s">
        <v>1156</v>
      </c>
      <c r="AG2458" t="s">
        <v>1871</v>
      </c>
      <c r="AH2458" t="s">
        <v>56</v>
      </c>
      <c r="AI2458" t="s">
        <v>1376</v>
      </c>
      <c r="AJ2458" t="s">
        <v>48</v>
      </c>
      <c r="AK2458" t="s">
        <v>219</v>
      </c>
    </row>
    <row r="2459" spans="1:42" x14ac:dyDescent="0.25">
      <c r="A2459" t="s">
        <v>42</v>
      </c>
      <c r="B2459" t="s">
        <v>8169</v>
      </c>
      <c r="C2459">
        <v>397638.45</v>
      </c>
      <c r="D2459">
        <v>12663.64</v>
      </c>
      <c r="E2459">
        <v>31.4</v>
      </c>
      <c r="H2459" t="s">
        <v>8102</v>
      </c>
      <c r="I2459" t="s">
        <v>43</v>
      </c>
      <c r="J2459" t="s">
        <v>154</v>
      </c>
      <c r="K2459" t="s">
        <v>154</v>
      </c>
      <c r="L2459" t="s">
        <v>50</v>
      </c>
      <c r="M2459" t="s">
        <v>67</v>
      </c>
      <c r="N2459" t="s">
        <v>43</v>
      </c>
      <c r="S2459" t="s">
        <v>8170</v>
      </c>
      <c r="U2459" t="s">
        <v>44</v>
      </c>
      <c r="V2459" t="s">
        <v>1869</v>
      </c>
      <c r="W2459" t="s">
        <v>8108</v>
      </c>
      <c r="X2459" t="s">
        <v>45</v>
      </c>
      <c r="Y2459" t="s">
        <v>1810</v>
      </c>
      <c r="Z2459" t="s">
        <v>46</v>
      </c>
      <c r="AA2459" t="s">
        <v>5790</v>
      </c>
      <c r="AB2459" t="s">
        <v>1156</v>
      </c>
      <c r="AG2459" t="s">
        <v>1871</v>
      </c>
      <c r="AH2459" t="s">
        <v>56</v>
      </c>
      <c r="AI2459" t="s">
        <v>1548</v>
      </c>
      <c r="AJ2459" t="s">
        <v>82</v>
      </c>
      <c r="AK2459" t="s">
        <v>456</v>
      </c>
    </row>
    <row r="2460" spans="1:42" x14ac:dyDescent="0.25">
      <c r="A2460" t="s">
        <v>42</v>
      </c>
      <c r="B2460" t="s">
        <v>8171</v>
      </c>
      <c r="C2460">
        <v>683747.25</v>
      </c>
      <c r="D2460">
        <v>9981.7099999999991</v>
      </c>
      <c r="E2460">
        <v>68.5</v>
      </c>
      <c r="H2460" t="s">
        <v>8102</v>
      </c>
      <c r="I2460" t="s">
        <v>43</v>
      </c>
      <c r="J2460" t="s">
        <v>160</v>
      </c>
      <c r="K2460" t="s">
        <v>160</v>
      </c>
      <c r="L2460" t="s">
        <v>50</v>
      </c>
      <c r="M2460" t="s">
        <v>67</v>
      </c>
      <c r="N2460" t="s">
        <v>43</v>
      </c>
      <c r="S2460" t="s">
        <v>8172</v>
      </c>
      <c r="U2460" t="s">
        <v>44</v>
      </c>
      <c r="V2460" t="s">
        <v>1869</v>
      </c>
      <c r="W2460" t="s">
        <v>6441</v>
      </c>
      <c r="X2460" t="s">
        <v>45</v>
      </c>
      <c r="Y2460" t="s">
        <v>1810</v>
      </c>
      <c r="Z2460" t="s">
        <v>46</v>
      </c>
      <c r="AA2460" t="s">
        <v>5790</v>
      </c>
      <c r="AB2460" t="s">
        <v>1156</v>
      </c>
      <c r="AG2460" t="s">
        <v>1871</v>
      </c>
      <c r="AH2460" t="s">
        <v>56</v>
      </c>
      <c r="AI2460" t="s">
        <v>6442</v>
      </c>
      <c r="AJ2460" t="s">
        <v>48</v>
      </c>
      <c r="AK2460" t="s">
        <v>252</v>
      </c>
    </row>
    <row r="2461" spans="1:42" x14ac:dyDescent="0.25">
      <c r="A2461" t="s">
        <v>42</v>
      </c>
      <c r="B2461" t="s">
        <v>8173</v>
      </c>
      <c r="C2461">
        <v>1367877.23</v>
      </c>
      <c r="D2461">
        <v>13306.2</v>
      </c>
      <c r="E2461">
        <v>102.8</v>
      </c>
      <c r="H2461" t="s">
        <v>8102</v>
      </c>
      <c r="I2461" t="s">
        <v>43</v>
      </c>
      <c r="J2461" t="s">
        <v>352</v>
      </c>
      <c r="K2461" t="s">
        <v>352</v>
      </c>
      <c r="L2461" t="s">
        <v>50</v>
      </c>
      <c r="M2461" t="s">
        <v>67</v>
      </c>
      <c r="N2461" t="s">
        <v>43</v>
      </c>
      <c r="S2461" t="s">
        <v>8174</v>
      </c>
      <c r="U2461" t="s">
        <v>44</v>
      </c>
      <c r="V2461" t="s">
        <v>1869</v>
      </c>
      <c r="W2461" t="s">
        <v>8135</v>
      </c>
      <c r="X2461" t="s">
        <v>45</v>
      </c>
      <c r="Y2461" t="s">
        <v>1810</v>
      </c>
      <c r="Z2461" t="s">
        <v>46</v>
      </c>
      <c r="AA2461" t="s">
        <v>5790</v>
      </c>
      <c r="AB2461" t="s">
        <v>1156</v>
      </c>
      <c r="AG2461" t="s">
        <v>1871</v>
      </c>
      <c r="AH2461" t="s">
        <v>56</v>
      </c>
      <c r="AI2461" t="s">
        <v>1304</v>
      </c>
      <c r="AJ2461" t="s">
        <v>48</v>
      </c>
      <c r="AK2461" t="s">
        <v>62</v>
      </c>
    </row>
    <row r="2462" spans="1:42" x14ac:dyDescent="0.25">
      <c r="A2462" t="s">
        <v>42</v>
      </c>
      <c r="B2462" t="s">
        <v>8175</v>
      </c>
      <c r="C2462">
        <v>1848956.29</v>
      </c>
      <c r="D2462">
        <v>17119.97</v>
      </c>
      <c r="E2462">
        <v>108</v>
      </c>
      <c r="H2462" t="s">
        <v>8102</v>
      </c>
      <c r="I2462" t="s">
        <v>43</v>
      </c>
      <c r="J2462" t="s">
        <v>71</v>
      </c>
      <c r="K2462" t="s">
        <v>71</v>
      </c>
      <c r="L2462" t="s">
        <v>50</v>
      </c>
      <c r="M2462" t="s">
        <v>67</v>
      </c>
      <c r="N2462" t="s">
        <v>43</v>
      </c>
      <c r="S2462" t="s">
        <v>8176</v>
      </c>
      <c r="U2462" t="s">
        <v>165</v>
      </c>
      <c r="V2462" t="s">
        <v>1869</v>
      </c>
      <c r="W2462" t="s">
        <v>8138</v>
      </c>
      <c r="X2462" t="s">
        <v>45</v>
      </c>
      <c r="Y2462" t="s">
        <v>1810</v>
      </c>
      <c r="Z2462" t="s">
        <v>46</v>
      </c>
      <c r="AA2462" t="s">
        <v>5790</v>
      </c>
      <c r="AB2462" t="s">
        <v>1156</v>
      </c>
      <c r="AG2462" t="s">
        <v>1871</v>
      </c>
      <c r="AH2462" t="s">
        <v>56</v>
      </c>
      <c r="AI2462" t="s">
        <v>8121</v>
      </c>
      <c r="AJ2462" t="s">
        <v>82</v>
      </c>
      <c r="AK2462" t="s">
        <v>229</v>
      </c>
    </row>
    <row r="2463" spans="1:42" x14ac:dyDescent="0.25">
      <c r="A2463" t="s">
        <v>42</v>
      </c>
      <c r="B2463" t="s">
        <v>8177</v>
      </c>
      <c r="C2463">
        <v>658823.64</v>
      </c>
      <c r="D2463">
        <v>11359.03</v>
      </c>
      <c r="E2463">
        <v>58</v>
      </c>
      <c r="H2463" t="s">
        <v>8102</v>
      </c>
      <c r="L2463" t="s">
        <v>50</v>
      </c>
      <c r="M2463" t="s">
        <v>67</v>
      </c>
      <c r="N2463" t="s">
        <v>43</v>
      </c>
      <c r="S2463" t="s">
        <v>8178</v>
      </c>
      <c r="U2463" t="s">
        <v>44</v>
      </c>
      <c r="V2463" t="s">
        <v>1869</v>
      </c>
      <c r="W2463" t="s">
        <v>6094</v>
      </c>
      <c r="X2463" t="s">
        <v>45</v>
      </c>
      <c r="Y2463" t="s">
        <v>1810</v>
      </c>
      <c r="Z2463" t="s">
        <v>46</v>
      </c>
      <c r="AG2463" t="s">
        <v>1871</v>
      </c>
      <c r="AH2463" t="s">
        <v>56</v>
      </c>
      <c r="AI2463" t="s">
        <v>6095</v>
      </c>
      <c r="AJ2463" t="s">
        <v>48</v>
      </c>
      <c r="AK2463" t="s">
        <v>305</v>
      </c>
      <c r="AP2463" t="s">
        <v>8179</v>
      </c>
    </row>
    <row r="2464" spans="1:42" x14ac:dyDescent="0.25">
      <c r="A2464" t="s">
        <v>42</v>
      </c>
      <c r="B2464" t="s">
        <v>8180</v>
      </c>
      <c r="C2464">
        <v>1809996.27</v>
      </c>
      <c r="D2464">
        <v>17658.5</v>
      </c>
      <c r="E2464">
        <v>102.5</v>
      </c>
      <c r="H2464" t="s">
        <v>8102</v>
      </c>
      <c r="J2464" t="s">
        <v>187</v>
      </c>
      <c r="L2464" t="s">
        <v>50</v>
      </c>
      <c r="M2464" t="s">
        <v>67</v>
      </c>
      <c r="N2464" t="s">
        <v>43</v>
      </c>
      <c r="S2464" t="s">
        <v>8181</v>
      </c>
      <c r="U2464" t="s">
        <v>53</v>
      </c>
      <c r="V2464" t="s">
        <v>1869</v>
      </c>
      <c r="W2464" t="s">
        <v>5741</v>
      </c>
      <c r="X2464" t="s">
        <v>45</v>
      </c>
      <c r="Y2464" t="s">
        <v>1810</v>
      </c>
      <c r="Z2464" t="s">
        <v>46</v>
      </c>
      <c r="AG2464" t="s">
        <v>1871</v>
      </c>
      <c r="AH2464" t="s">
        <v>56</v>
      </c>
      <c r="AI2464" t="s">
        <v>1376</v>
      </c>
      <c r="AJ2464" t="s">
        <v>48</v>
      </c>
      <c r="AK2464" t="s">
        <v>253</v>
      </c>
      <c r="AP2464" t="s">
        <v>8182</v>
      </c>
    </row>
    <row r="2465" spans="1:42" x14ac:dyDescent="0.25">
      <c r="A2465" t="s">
        <v>42</v>
      </c>
      <c r="B2465" t="s">
        <v>8183</v>
      </c>
      <c r="C2465">
        <v>430074.96</v>
      </c>
      <c r="D2465">
        <v>7993.96</v>
      </c>
      <c r="E2465">
        <v>53.8</v>
      </c>
      <c r="H2465" t="s">
        <v>8102</v>
      </c>
      <c r="J2465" t="s">
        <v>78</v>
      </c>
      <c r="L2465" t="s">
        <v>50</v>
      </c>
      <c r="N2465" t="s">
        <v>43</v>
      </c>
      <c r="S2465" t="s">
        <v>8184</v>
      </c>
      <c r="U2465" t="s">
        <v>44</v>
      </c>
      <c r="V2465" t="s">
        <v>1869</v>
      </c>
      <c r="W2465" t="s">
        <v>6441</v>
      </c>
      <c r="X2465" t="s">
        <v>45</v>
      </c>
      <c r="Y2465" t="s">
        <v>1810</v>
      </c>
      <c r="Z2465" t="s">
        <v>46</v>
      </c>
      <c r="AG2465" t="s">
        <v>1871</v>
      </c>
      <c r="AH2465" t="s">
        <v>56</v>
      </c>
      <c r="AI2465" t="s">
        <v>6442</v>
      </c>
      <c r="AJ2465" t="s">
        <v>48</v>
      </c>
      <c r="AK2465" t="s">
        <v>294</v>
      </c>
      <c r="AP2465" t="s">
        <v>8185</v>
      </c>
    </row>
    <row r="2466" spans="1:42" x14ac:dyDescent="0.25">
      <c r="A2466" t="s">
        <v>42</v>
      </c>
      <c r="B2466" t="s">
        <v>8186</v>
      </c>
      <c r="C2466">
        <v>1128346.6599999999</v>
      </c>
      <c r="D2466">
        <v>20818.2</v>
      </c>
      <c r="E2466">
        <v>54.2</v>
      </c>
      <c r="H2466" t="s">
        <v>8102</v>
      </c>
      <c r="J2466" t="s">
        <v>200</v>
      </c>
      <c r="L2466" t="s">
        <v>50</v>
      </c>
      <c r="M2466" t="s">
        <v>67</v>
      </c>
      <c r="N2466" t="s">
        <v>43</v>
      </c>
      <c r="S2466" t="s">
        <v>8187</v>
      </c>
      <c r="U2466" t="s">
        <v>53</v>
      </c>
      <c r="V2466" t="s">
        <v>1869</v>
      </c>
      <c r="W2466" t="s">
        <v>5741</v>
      </c>
      <c r="X2466" t="s">
        <v>45</v>
      </c>
      <c r="Y2466" t="s">
        <v>1810</v>
      </c>
      <c r="Z2466" t="s">
        <v>46</v>
      </c>
      <c r="AG2466" t="s">
        <v>1871</v>
      </c>
      <c r="AH2466" t="s">
        <v>56</v>
      </c>
      <c r="AI2466" t="s">
        <v>1376</v>
      </c>
      <c r="AJ2466" t="s">
        <v>48</v>
      </c>
      <c r="AK2466" t="s">
        <v>326</v>
      </c>
      <c r="AP2466" t="s">
        <v>8188</v>
      </c>
    </row>
    <row r="2467" spans="1:42" x14ac:dyDescent="0.25">
      <c r="A2467" t="s">
        <v>42</v>
      </c>
      <c r="B2467" t="s">
        <v>8189</v>
      </c>
      <c r="C2467">
        <v>939995.64</v>
      </c>
      <c r="D2467">
        <v>14263.97</v>
      </c>
      <c r="E2467">
        <v>65.900000000000006</v>
      </c>
      <c r="H2467" t="s">
        <v>8102</v>
      </c>
      <c r="J2467" t="s">
        <v>159</v>
      </c>
      <c r="L2467" t="s">
        <v>50</v>
      </c>
      <c r="N2467" t="s">
        <v>43</v>
      </c>
      <c r="S2467" t="s">
        <v>8190</v>
      </c>
      <c r="U2467" t="s">
        <v>44</v>
      </c>
      <c r="V2467" t="s">
        <v>1869</v>
      </c>
      <c r="W2467" t="s">
        <v>6441</v>
      </c>
      <c r="X2467" t="s">
        <v>45</v>
      </c>
      <c r="Y2467" t="s">
        <v>1810</v>
      </c>
      <c r="Z2467" t="s">
        <v>46</v>
      </c>
      <c r="AG2467" t="s">
        <v>1871</v>
      </c>
      <c r="AH2467" t="s">
        <v>56</v>
      </c>
      <c r="AI2467" t="s">
        <v>6442</v>
      </c>
      <c r="AJ2467" t="s">
        <v>48</v>
      </c>
      <c r="AK2467" t="s">
        <v>171</v>
      </c>
      <c r="AP2467" t="s">
        <v>8191</v>
      </c>
    </row>
    <row r="2468" spans="1:42" x14ac:dyDescent="0.25">
      <c r="A2468" t="s">
        <v>42</v>
      </c>
      <c r="B2468" t="s">
        <v>8192</v>
      </c>
      <c r="C2468">
        <v>1655993.51</v>
      </c>
      <c r="D2468">
        <v>18925.64</v>
      </c>
      <c r="E2468">
        <v>87.5</v>
      </c>
      <c r="H2468" t="s">
        <v>8102</v>
      </c>
      <c r="J2468" t="s">
        <v>200</v>
      </c>
      <c r="L2468" t="s">
        <v>50</v>
      </c>
      <c r="N2468" t="s">
        <v>43</v>
      </c>
      <c r="S2468" t="s">
        <v>8193</v>
      </c>
      <c r="U2468" t="s">
        <v>53</v>
      </c>
      <c r="V2468" t="s">
        <v>1869</v>
      </c>
      <c r="W2468" t="s">
        <v>8135</v>
      </c>
      <c r="X2468" t="s">
        <v>45</v>
      </c>
      <c r="Y2468" t="s">
        <v>1810</v>
      </c>
      <c r="Z2468" t="s">
        <v>46</v>
      </c>
      <c r="AG2468" t="s">
        <v>1871</v>
      </c>
      <c r="AH2468" t="s">
        <v>56</v>
      </c>
      <c r="AI2468" t="s">
        <v>1304</v>
      </c>
      <c r="AJ2468" t="s">
        <v>48</v>
      </c>
      <c r="AK2468" t="s">
        <v>91</v>
      </c>
      <c r="AP2468" t="s">
        <v>8194</v>
      </c>
    </row>
    <row r="2469" spans="1:42" x14ac:dyDescent="0.25">
      <c r="A2469" t="s">
        <v>42</v>
      </c>
      <c r="B2469" t="s">
        <v>8195</v>
      </c>
      <c r="C2469">
        <v>888092.09</v>
      </c>
      <c r="D2469">
        <v>13919.94</v>
      </c>
      <c r="E2469">
        <v>63.8</v>
      </c>
      <c r="H2469" t="s">
        <v>8102</v>
      </c>
      <c r="J2469" t="s">
        <v>409</v>
      </c>
      <c r="L2469" t="s">
        <v>50</v>
      </c>
      <c r="M2469" t="s">
        <v>123</v>
      </c>
      <c r="N2469" t="s">
        <v>43</v>
      </c>
      <c r="S2469" t="s">
        <v>8157</v>
      </c>
      <c r="U2469" t="s">
        <v>319</v>
      </c>
      <c r="V2469" t="s">
        <v>1869</v>
      </c>
      <c r="W2469" t="s">
        <v>8138</v>
      </c>
      <c r="X2469" t="s">
        <v>45</v>
      </c>
      <c r="Y2469" t="s">
        <v>1810</v>
      </c>
      <c r="Z2469" t="s">
        <v>46</v>
      </c>
      <c r="AG2469" t="s">
        <v>1871</v>
      </c>
      <c r="AH2469" t="s">
        <v>56</v>
      </c>
      <c r="AI2469" t="s">
        <v>8121</v>
      </c>
      <c r="AJ2469" t="s">
        <v>82</v>
      </c>
      <c r="AK2469" t="s">
        <v>74</v>
      </c>
      <c r="AP2469" t="s">
        <v>8196</v>
      </c>
    </row>
    <row r="2470" spans="1:42" x14ac:dyDescent="0.25">
      <c r="A2470" t="s">
        <v>42</v>
      </c>
      <c r="B2470" t="s">
        <v>8197</v>
      </c>
      <c r="C2470">
        <v>570130.89</v>
      </c>
      <c r="D2470">
        <v>8757.77</v>
      </c>
      <c r="E2470">
        <v>65.099999999999994</v>
      </c>
      <c r="H2470" t="s">
        <v>8102</v>
      </c>
      <c r="J2470" t="s">
        <v>61</v>
      </c>
      <c r="L2470" t="s">
        <v>50</v>
      </c>
      <c r="M2470" t="s">
        <v>67</v>
      </c>
      <c r="N2470" t="s">
        <v>43</v>
      </c>
      <c r="S2470" t="s">
        <v>8198</v>
      </c>
      <c r="U2470" t="s">
        <v>44</v>
      </c>
      <c r="V2470" t="s">
        <v>1869</v>
      </c>
      <c r="W2470" t="s">
        <v>5741</v>
      </c>
      <c r="X2470" t="s">
        <v>45</v>
      </c>
      <c r="Y2470" t="s">
        <v>1810</v>
      </c>
      <c r="Z2470" t="s">
        <v>46</v>
      </c>
      <c r="AG2470" t="s">
        <v>1871</v>
      </c>
      <c r="AH2470" t="s">
        <v>56</v>
      </c>
      <c r="AI2470" t="s">
        <v>1376</v>
      </c>
      <c r="AJ2470" t="s">
        <v>48</v>
      </c>
      <c r="AK2470" t="s">
        <v>256</v>
      </c>
      <c r="AP2470" t="s">
        <v>8199</v>
      </c>
    </row>
    <row r="2471" spans="1:42" x14ac:dyDescent="0.25">
      <c r="A2471" t="s">
        <v>42</v>
      </c>
      <c r="B2471" t="s">
        <v>8200</v>
      </c>
      <c r="C2471">
        <v>633602.18999999994</v>
      </c>
      <c r="D2471">
        <v>21624.65</v>
      </c>
      <c r="E2471">
        <v>29.3</v>
      </c>
      <c r="H2471" t="s">
        <v>8102</v>
      </c>
      <c r="J2471" t="s">
        <v>106</v>
      </c>
      <c r="L2471" t="s">
        <v>50</v>
      </c>
      <c r="M2471" t="s">
        <v>67</v>
      </c>
      <c r="N2471" t="s">
        <v>43</v>
      </c>
      <c r="S2471" t="s">
        <v>8201</v>
      </c>
      <c r="U2471" t="s">
        <v>53</v>
      </c>
      <c r="V2471" t="s">
        <v>1869</v>
      </c>
      <c r="W2471" t="s">
        <v>6094</v>
      </c>
      <c r="X2471" t="s">
        <v>45</v>
      </c>
      <c r="Y2471" t="s">
        <v>1810</v>
      </c>
      <c r="Z2471" t="s">
        <v>46</v>
      </c>
      <c r="AG2471" t="s">
        <v>1871</v>
      </c>
      <c r="AH2471" t="s">
        <v>56</v>
      </c>
      <c r="AI2471" t="s">
        <v>6095</v>
      </c>
      <c r="AJ2471" t="s">
        <v>48</v>
      </c>
      <c r="AK2471" t="s">
        <v>234</v>
      </c>
      <c r="AP2471" t="s">
        <v>8202</v>
      </c>
    </row>
    <row r="2472" spans="1:42" x14ac:dyDescent="0.25">
      <c r="A2472" t="s">
        <v>42</v>
      </c>
      <c r="B2472" t="s">
        <v>8203</v>
      </c>
      <c r="C2472">
        <v>519926.32</v>
      </c>
      <c r="D2472">
        <v>8454.09</v>
      </c>
      <c r="E2472">
        <v>61.5</v>
      </c>
      <c r="H2472" t="s">
        <v>8102</v>
      </c>
      <c r="J2472" t="s">
        <v>226</v>
      </c>
      <c r="L2472" t="s">
        <v>50</v>
      </c>
      <c r="N2472" t="s">
        <v>43</v>
      </c>
      <c r="S2472" t="s">
        <v>8204</v>
      </c>
      <c r="U2472" t="s">
        <v>44</v>
      </c>
      <c r="V2472" t="s">
        <v>1869</v>
      </c>
      <c r="W2472" t="s">
        <v>8120</v>
      </c>
      <c r="X2472" t="s">
        <v>45</v>
      </c>
      <c r="Y2472" t="s">
        <v>1810</v>
      </c>
      <c r="Z2472" t="s">
        <v>46</v>
      </c>
      <c r="AG2472" t="s">
        <v>1871</v>
      </c>
      <c r="AH2472" t="s">
        <v>56</v>
      </c>
      <c r="AI2472" t="s">
        <v>8121</v>
      </c>
      <c r="AJ2472" t="s">
        <v>48</v>
      </c>
      <c r="AK2472" t="s">
        <v>50</v>
      </c>
      <c r="AP2472" t="s">
        <v>8205</v>
      </c>
    </row>
    <row r="2473" spans="1:42" x14ac:dyDescent="0.25">
      <c r="A2473" t="s">
        <v>42</v>
      </c>
      <c r="B2473" t="s">
        <v>8206</v>
      </c>
      <c r="C2473">
        <v>486056.29</v>
      </c>
      <c r="D2473">
        <v>8757.77</v>
      </c>
      <c r="E2473">
        <v>55.5</v>
      </c>
      <c r="H2473" t="s">
        <v>8102</v>
      </c>
      <c r="J2473" t="s">
        <v>61</v>
      </c>
      <c r="L2473" t="s">
        <v>50</v>
      </c>
      <c r="M2473" t="s">
        <v>67</v>
      </c>
      <c r="N2473" t="s">
        <v>43</v>
      </c>
      <c r="S2473" t="s">
        <v>8207</v>
      </c>
      <c r="U2473" t="s">
        <v>44</v>
      </c>
      <c r="V2473" t="s">
        <v>1869</v>
      </c>
      <c r="W2473" t="s">
        <v>1870</v>
      </c>
      <c r="X2473" t="s">
        <v>45</v>
      </c>
      <c r="Y2473" t="s">
        <v>1810</v>
      </c>
      <c r="Z2473" t="s">
        <v>46</v>
      </c>
      <c r="AG2473" t="s">
        <v>1871</v>
      </c>
      <c r="AH2473" t="s">
        <v>56</v>
      </c>
      <c r="AI2473" t="s">
        <v>347</v>
      </c>
      <c r="AJ2473" t="s">
        <v>48</v>
      </c>
      <c r="AK2473" t="s">
        <v>201</v>
      </c>
      <c r="AP2473" t="s">
        <v>8208</v>
      </c>
    </row>
    <row r="2474" spans="1:42" x14ac:dyDescent="0.25">
      <c r="A2474" t="s">
        <v>42</v>
      </c>
      <c r="B2474" t="s">
        <v>8209</v>
      </c>
      <c r="C2474">
        <v>443143.21</v>
      </c>
      <c r="D2474">
        <v>8757.77</v>
      </c>
      <c r="E2474">
        <v>50.6</v>
      </c>
      <c r="H2474" t="s">
        <v>8102</v>
      </c>
      <c r="J2474" t="s">
        <v>61</v>
      </c>
      <c r="L2474" t="s">
        <v>50</v>
      </c>
      <c r="N2474" t="s">
        <v>43</v>
      </c>
      <c r="S2474" t="s">
        <v>8210</v>
      </c>
      <c r="U2474" t="s">
        <v>44</v>
      </c>
      <c r="V2474" t="s">
        <v>1869</v>
      </c>
      <c r="W2474" t="s">
        <v>8108</v>
      </c>
      <c r="X2474" t="s">
        <v>45</v>
      </c>
      <c r="Y2474" t="s">
        <v>1810</v>
      </c>
      <c r="Z2474" t="s">
        <v>46</v>
      </c>
      <c r="AC2474" t="s">
        <v>1810</v>
      </c>
      <c r="AD2474" t="s">
        <v>46</v>
      </c>
      <c r="AG2474" t="s">
        <v>1871</v>
      </c>
      <c r="AH2474" t="s">
        <v>56</v>
      </c>
      <c r="AI2474" t="s">
        <v>1548</v>
      </c>
      <c r="AJ2474" t="s">
        <v>82</v>
      </c>
      <c r="AK2474" t="s">
        <v>50</v>
      </c>
    </row>
    <row r="2475" spans="1:42" x14ac:dyDescent="0.25">
      <c r="A2475" t="s">
        <v>104</v>
      </c>
      <c r="B2475" t="s">
        <v>8211</v>
      </c>
      <c r="C2475">
        <v>7707.9</v>
      </c>
      <c r="D2475">
        <v>7707.9</v>
      </c>
      <c r="H2475" t="s">
        <v>8102</v>
      </c>
      <c r="S2475" t="s">
        <v>8210</v>
      </c>
      <c r="V2475" t="s">
        <v>1869</v>
      </c>
      <c r="W2475" t="s">
        <v>8108</v>
      </c>
      <c r="X2475" t="s">
        <v>45</v>
      </c>
      <c r="Y2475" t="s">
        <v>1810</v>
      </c>
      <c r="Z2475" t="s">
        <v>46</v>
      </c>
      <c r="AG2475" t="s">
        <v>1871</v>
      </c>
      <c r="AH2475" t="s">
        <v>56</v>
      </c>
      <c r="AI2475" t="s">
        <v>1548</v>
      </c>
      <c r="AJ2475" t="s">
        <v>82</v>
      </c>
      <c r="AP2475" t="s">
        <v>8212</v>
      </c>
    </row>
    <row r="2476" spans="1:42" x14ac:dyDescent="0.25">
      <c r="A2476" t="s">
        <v>42</v>
      </c>
      <c r="B2476" t="s">
        <v>8213</v>
      </c>
      <c r="C2476">
        <v>1238425.28</v>
      </c>
      <c r="D2476">
        <v>19230.21</v>
      </c>
      <c r="E2476">
        <v>64.400000000000006</v>
      </c>
      <c r="H2476" t="s">
        <v>8102</v>
      </c>
      <c r="J2476" t="s">
        <v>156</v>
      </c>
      <c r="L2476" t="s">
        <v>50</v>
      </c>
      <c r="N2476" t="s">
        <v>43</v>
      </c>
      <c r="S2476" t="s">
        <v>8214</v>
      </c>
      <c r="U2476" t="s">
        <v>53</v>
      </c>
      <c r="V2476" t="s">
        <v>1869</v>
      </c>
      <c r="W2476" t="s">
        <v>6441</v>
      </c>
      <c r="X2476" t="s">
        <v>45</v>
      </c>
      <c r="Y2476" t="s">
        <v>1810</v>
      </c>
      <c r="Z2476" t="s">
        <v>46</v>
      </c>
      <c r="AG2476" t="s">
        <v>1871</v>
      </c>
      <c r="AH2476" t="s">
        <v>56</v>
      </c>
      <c r="AI2476" t="s">
        <v>6442</v>
      </c>
      <c r="AJ2476" t="s">
        <v>48</v>
      </c>
      <c r="AK2476" t="s">
        <v>354</v>
      </c>
      <c r="AP2476" t="s">
        <v>8215</v>
      </c>
    </row>
    <row r="2477" spans="1:42" x14ac:dyDescent="0.25">
      <c r="A2477" t="s">
        <v>42</v>
      </c>
      <c r="B2477" t="s">
        <v>8216</v>
      </c>
      <c r="C2477">
        <v>1071156.3700000001</v>
      </c>
      <c r="D2477">
        <v>11359.03</v>
      </c>
      <c r="E2477">
        <v>94.3</v>
      </c>
      <c r="H2477" t="s">
        <v>8102</v>
      </c>
      <c r="I2477" t="s">
        <v>43</v>
      </c>
      <c r="L2477" t="s">
        <v>50</v>
      </c>
      <c r="N2477" t="s">
        <v>43</v>
      </c>
      <c r="S2477" t="s">
        <v>8217</v>
      </c>
      <c r="U2477" t="s">
        <v>44</v>
      </c>
      <c r="V2477" t="s">
        <v>1869</v>
      </c>
      <c r="W2477" t="s">
        <v>6441</v>
      </c>
      <c r="X2477" t="s">
        <v>45</v>
      </c>
      <c r="Y2477" t="s">
        <v>1810</v>
      </c>
      <c r="Z2477" t="s">
        <v>46</v>
      </c>
      <c r="AG2477" t="s">
        <v>1871</v>
      </c>
      <c r="AH2477" t="s">
        <v>56</v>
      </c>
      <c r="AI2477" t="s">
        <v>6442</v>
      </c>
      <c r="AJ2477" t="s">
        <v>48</v>
      </c>
      <c r="AK2477" t="s">
        <v>218</v>
      </c>
      <c r="AP2477" t="s">
        <v>8218</v>
      </c>
    </row>
    <row r="2478" spans="1:42" x14ac:dyDescent="0.25">
      <c r="A2478" t="s">
        <v>42</v>
      </c>
      <c r="B2478" t="s">
        <v>8219</v>
      </c>
      <c r="C2478">
        <v>996186.79</v>
      </c>
      <c r="D2478">
        <v>11359.03</v>
      </c>
      <c r="E2478">
        <v>87.7</v>
      </c>
      <c r="H2478" t="s">
        <v>8102</v>
      </c>
      <c r="I2478" t="s">
        <v>43</v>
      </c>
      <c r="L2478" t="s">
        <v>50</v>
      </c>
      <c r="N2478" t="s">
        <v>43</v>
      </c>
      <c r="S2478" t="s">
        <v>8220</v>
      </c>
      <c r="U2478" t="s">
        <v>44</v>
      </c>
      <c r="V2478" t="s">
        <v>1869</v>
      </c>
      <c r="W2478" t="s">
        <v>5741</v>
      </c>
      <c r="X2478" t="s">
        <v>45</v>
      </c>
      <c r="Y2478" t="s">
        <v>1810</v>
      </c>
      <c r="Z2478" t="s">
        <v>46</v>
      </c>
      <c r="AG2478" t="s">
        <v>1871</v>
      </c>
      <c r="AH2478" t="s">
        <v>56</v>
      </c>
      <c r="AI2478" t="s">
        <v>1376</v>
      </c>
      <c r="AJ2478" t="s">
        <v>48</v>
      </c>
      <c r="AK2478" t="s">
        <v>216</v>
      </c>
      <c r="AP2478" t="s">
        <v>8221</v>
      </c>
    </row>
    <row r="2479" spans="1:42" x14ac:dyDescent="0.25">
      <c r="A2479" t="s">
        <v>42</v>
      </c>
      <c r="B2479" t="s">
        <v>8222</v>
      </c>
      <c r="C2479">
        <v>888276.01</v>
      </c>
      <c r="D2479">
        <v>11359.03</v>
      </c>
      <c r="E2479">
        <v>78.2</v>
      </c>
      <c r="H2479" t="s">
        <v>8102</v>
      </c>
      <c r="I2479" t="s">
        <v>43</v>
      </c>
      <c r="L2479" t="s">
        <v>50</v>
      </c>
      <c r="N2479" t="s">
        <v>43</v>
      </c>
      <c r="U2479" t="s">
        <v>44</v>
      </c>
      <c r="V2479" t="s">
        <v>1869</v>
      </c>
      <c r="W2479" t="s">
        <v>8138</v>
      </c>
      <c r="X2479" t="s">
        <v>45</v>
      </c>
      <c r="Y2479" t="s">
        <v>1810</v>
      </c>
      <c r="Z2479" t="s">
        <v>46</v>
      </c>
      <c r="AG2479" t="s">
        <v>1871</v>
      </c>
      <c r="AH2479" t="s">
        <v>56</v>
      </c>
      <c r="AI2479" t="s">
        <v>8121</v>
      </c>
      <c r="AJ2479" t="s">
        <v>82</v>
      </c>
      <c r="AK2479" t="s">
        <v>8223</v>
      </c>
      <c r="AP2479" t="s">
        <v>8224</v>
      </c>
    </row>
    <row r="2480" spans="1:42" x14ac:dyDescent="0.25">
      <c r="A2480" t="s">
        <v>42</v>
      </c>
      <c r="B2480" t="s">
        <v>8225</v>
      </c>
      <c r="C2480">
        <v>1105233.46</v>
      </c>
      <c r="D2480">
        <v>11359.03</v>
      </c>
      <c r="E2480">
        <v>97.3</v>
      </c>
      <c r="H2480" t="s">
        <v>8102</v>
      </c>
      <c r="I2480" t="s">
        <v>43</v>
      </c>
      <c r="L2480" t="s">
        <v>50</v>
      </c>
      <c r="N2480" t="s">
        <v>43</v>
      </c>
      <c r="S2480" t="s">
        <v>8226</v>
      </c>
      <c r="U2480" t="s">
        <v>44</v>
      </c>
      <c r="V2480" t="s">
        <v>1869</v>
      </c>
      <c r="W2480" t="s">
        <v>8120</v>
      </c>
      <c r="X2480" t="s">
        <v>45</v>
      </c>
      <c r="Y2480" t="s">
        <v>1810</v>
      </c>
      <c r="Z2480" t="s">
        <v>46</v>
      </c>
      <c r="AG2480" t="s">
        <v>1871</v>
      </c>
      <c r="AH2480" t="s">
        <v>56</v>
      </c>
      <c r="AI2480" t="s">
        <v>8121</v>
      </c>
      <c r="AJ2480" t="s">
        <v>48</v>
      </c>
      <c r="AK2480" t="s">
        <v>68</v>
      </c>
      <c r="AP2480" t="s">
        <v>8227</v>
      </c>
    </row>
    <row r="2481" spans="1:42" x14ac:dyDescent="0.25">
      <c r="A2481" t="s">
        <v>42</v>
      </c>
      <c r="B2481" t="s">
        <v>8228</v>
      </c>
      <c r="C2481">
        <v>858812.48</v>
      </c>
      <c r="D2481">
        <v>10748.59</v>
      </c>
      <c r="E2481">
        <v>79.900000000000006</v>
      </c>
      <c r="H2481" t="s">
        <v>8102</v>
      </c>
      <c r="I2481" t="s">
        <v>105</v>
      </c>
      <c r="J2481" t="s">
        <v>166</v>
      </c>
      <c r="L2481" t="s">
        <v>50</v>
      </c>
      <c r="N2481" t="s">
        <v>43</v>
      </c>
      <c r="S2481" t="s">
        <v>8229</v>
      </c>
      <c r="U2481" t="s">
        <v>44</v>
      </c>
      <c r="V2481" t="s">
        <v>1869</v>
      </c>
      <c r="W2481" t="s">
        <v>8120</v>
      </c>
      <c r="X2481" t="s">
        <v>45</v>
      </c>
      <c r="Y2481" t="s">
        <v>1810</v>
      </c>
      <c r="Z2481" t="s">
        <v>46</v>
      </c>
      <c r="AG2481" t="s">
        <v>1871</v>
      </c>
      <c r="AH2481" t="s">
        <v>56</v>
      </c>
      <c r="AI2481" t="s">
        <v>8121</v>
      </c>
      <c r="AJ2481" t="s">
        <v>48</v>
      </c>
      <c r="AK2481" t="s">
        <v>94</v>
      </c>
      <c r="AP2481" t="s">
        <v>8230</v>
      </c>
    </row>
    <row r="2482" spans="1:42" x14ac:dyDescent="0.25">
      <c r="A2482" t="s">
        <v>42</v>
      </c>
      <c r="B2482" t="s">
        <v>8231</v>
      </c>
      <c r="C2482">
        <v>342133.93</v>
      </c>
      <c r="D2482">
        <v>13630.83</v>
      </c>
      <c r="E2482">
        <v>25.1</v>
      </c>
      <c r="H2482" t="s">
        <v>8102</v>
      </c>
      <c r="I2482" t="s">
        <v>88</v>
      </c>
      <c r="L2482" t="s">
        <v>50</v>
      </c>
      <c r="N2482" t="s">
        <v>43</v>
      </c>
      <c r="S2482" t="s">
        <v>8232</v>
      </c>
      <c r="U2482" t="s">
        <v>44</v>
      </c>
      <c r="V2482" t="s">
        <v>1869</v>
      </c>
      <c r="W2482" t="s">
        <v>1870</v>
      </c>
      <c r="X2482" t="s">
        <v>45</v>
      </c>
      <c r="Y2482" t="s">
        <v>1810</v>
      </c>
      <c r="Z2482" t="s">
        <v>46</v>
      </c>
      <c r="AG2482" t="s">
        <v>1871</v>
      </c>
      <c r="AH2482" t="s">
        <v>56</v>
      </c>
      <c r="AI2482" t="s">
        <v>347</v>
      </c>
      <c r="AJ2482" t="s">
        <v>48</v>
      </c>
      <c r="AK2482" t="s">
        <v>203</v>
      </c>
      <c r="AP2482" t="s">
        <v>8233</v>
      </c>
    </row>
    <row r="2483" spans="1:42" x14ac:dyDescent="0.25">
      <c r="A2483" t="s">
        <v>42</v>
      </c>
      <c r="B2483" t="s">
        <v>8234</v>
      </c>
      <c r="C2483">
        <v>2472671.5299999998</v>
      </c>
      <c r="D2483">
        <v>18563.599999999999</v>
      </c>
      <c r="E2483">
        <v>133.19999999999999</v>
      </c>
      <c r="H2483" t="s">
        <v>8102</v>
      </c>
      <c r="I2483" t="s">
        <v>43</v>
      </c>
      <c r="L2483" t="s">
        <v>50</v>
      </c>
      <c r="N2483" t="s">
        <v>43</v>
      </c>
      <c r="S2483" t="s">
        <v>8235</v>
      </c>
      <c r="U2483" t="s">
        <v>53</v>
      </c>
      <c r="V2483" t="s">
        <v>1869</v>
      </c>
      <c r="W2483" t="s">
        <v>7028</v>
      </c>
      <c r="X2483" t="s">
        <v>45</v>
      </c>
      <c r="Y2483" t="s">
        <v>1810</v>
      </c>
      <c r="Z2483" t="s">
        <v>46</v>
      </c>
      <c r="AG2483" t="s">
        <v>1871</v>
      </c>
      <c r="AH2483" t="s">
        <v>56</v>
      </c>
      <c r="AI2483" t="s">
        <v>112</v>
      </c>
      <c r="AJ2483" t="s">
        <v>48</v>
      </c>
      <c r="AK2483" t="s">
        <v>354</v>
      </c>
      <c r="AP2483" t="s">
        <v>8236</v>
      </c>
    </row>
    <row r="2484" spans="1:42" x14ac:dyDescent="0.25">
      <c r="A2484" t="s">
        <v>42</v>
      </c>
      <c r="B2484" t="s">
        <v>8237</v>
      </c>
      <c r="C2484">
        <v>2611328.98</v>
      </c>
      <c r="D2484">
        <v>12017.16</v>
      </c>
      <c r="E2484">
        <v>217.3</v>
      </c>
      <c r="H2484" t="s">
        <v>8102</v>
      </c>
      <c r="I2484" t="s">
        <v>43</v>
      </c>
      <c r="L2484" t="s">
        <v>64</v>
      </c>
      <c r="N2484" t="s">
        <v>43</v>
      </c>
      <c r="S2484" t="s">
        <v>8238</v>
      </c>
      <c r="U2484" t="s">
        <v>208</v>
      </c>
      <c r="V2484" t="s">
        <v>1869</v>
      </c>
      <c r="W2484" t="s">
        <v>8138</v>
      </c>
      <c r="X2484" t="s">
        <v>45</v>
      </c>
      <c r="Y2484" t="s">
        <v>1810</v>
      </c>
      <c r="Z2484" t="s">
        <v>46</v>
      </c>
      <c r="AG2484" t="s">
        <v>1871</v>
      </c>
      <c r="AH2484" t="s">
        <v>56</v>
      </c>
      <c r="AI2484" t="s">
        <v>8121</v>
      </c>
      <c r="AJ2484" t="s">
        <v>82</v>
      </c>
      <c r="AK2484" t="s">
        <v>83</v>
      </c>
      <c r="AP2484" t="s">
        <v>8239</v>
      </c>
    </row>
    <row r="2485" spans="1:42" x14ac:dyDescent="0.25">
      <c r="A2485" t="s">
        <v>42</v>
      </c>
      <c r="B2485" t="s">
        <v>8240</v>
      </c>
      <c r="C2485">
        <v>294663.59999999998</v>
      </c>
      <c r="D2485">
        <v>3971.21</v>
      </c>
      <c r="E2485">
        <v>74.2</v>
      </c>
      <c r="H2485" t="s">
        <v>8102</v>
      </c>
      <c r="I2485" t="s">
        <v>43</v>
      </c>
      <c r="L2485" t="s">
        <v>50</v>
      </c>
      <c r="N2485" t="s">
        <v>43</v>
      </c>
      <c r="S2485" t="s">
        <v>8241</v>
      </c>
      <c r="U2485" t="s">
        <v>147</v>
      </c>
      <c r="V2485" t="s">
        <v>1869</v>
      </c>
      <c r="W2485" t="s">
        <v>8135</v>
      </c>
      <c r="X2485" t="s">
        <v>45</v>
      </c>
      <c r="Y2485" t="s">
        <v>1810</v>
      </c>
      <c r="Z2485" t="s">
        <v>46</v>
      </c>
      <c r="AG2485" t="s">
        <v>1871</v>
      </c>
      <c r="AH2485" t="s">
        <v>56</v>
      </c>
      <c r="AI2485" t="s">
        <v>1304</v>
      </c>
      <c r="AJ2485" t="s">
        <v>48</v>
      </c>
      <c r="AK2485" t="s">
        <v>113</v>
      </c>
      <c r="AP2485" t="s">
        <v>8242</v>
      </c>
    </row>
    <row r="2486" spans="1:42" x14ac:dyDescent="0.25">
      <c r="A2486" t="s">
        <v>42</v>
      </c>
      <c r="B2486" t="s">
        <v>8243</v>
      </c>
      <c r="C2486">
        <v>311739.78999999998</v>
      </c>
      <c r="D2486">
        <v>3971.21</v>
      </c>
      <c r="E2486">
        <v>78.5</v>
      </c>
      <c r="H2486" t="s">
        <v>8102</v>
      </c>
      <c r="I2486" t="s">
        <v>88</v>
      </c>
      <c r="L2486" t="s">
        <v>50</v>
      </c>
      <c r="N2486" t="s">
        <v>43</v>
      </c>
      <c r="U2486" t="s">
        <v>147</v>
      </c>
      <c r="V2486" t="s">
        <v>1869</v>
      </c>
      <c r="W2486" t="s">
        <v>1870</v>
      </c>
      <c r="X2486" t="s">
        <v>45</v>
      </c>
      <c r="Y2486" t="s">
        <v>1810</v>
      </c>
      <c r="Z2486" t="s">
        <v>46</v>
      </c>
      <c r="AG2486" t="s">
        <v>1871</v>
      </c>
      <c r="AH2486" t="s">
        <v>56</v>
      </c>
      <c r="AI2486" t="s">
        <v>347</v>
      </c>
      <c r="AJ2486" t="s">
        <v>48</v>
      </c>
      <c r="AK2486" t="s">
        <v>8244</v>
      </c>
      <c r="AP2486" t="s">
        <v>8245</v>
      </c>
    </row>
    <row r="2487" spans="1:42" x14ac:dyDescent="0.25">
      <c r="A2487" t="s">
        <v>42</v>
      </c>
      <c r="B2487" t="s">
        <v>8246</v>
      </c>
      <c r="C2487">
        <v>1764977.5</v>
      </c>
      <c r="D2487">
        <v>23595.96</v>
      </c>
      <c r="E2487">
        <v>74.8</v>
      </c>
      <c r="H2487" t="s">
        <v>8102</v>
      </c>
      <c r="J2487" t="s">
        <v>75</v>
      </c>
      <c r="L2487" t="s">
        <v>50</v>
      </c>
      <c r="M2487" t="s">
        <v>67</v>
      </c>
      <c r="N2487" t="s">
        <v>43</v>
      </c>
      <c r="S2487" t="s">
        <v>8247</v>
      </c>
      <c r="U2487" t="s">
        <v>53</v>
      </c>
      <c r="V2487" t="s">
        <v>1869</v>
      </c>
      <c r="W2487" t="s">
        <v>8135</v>
      </c>
      <c r="X2487" t="s">
        <v>45</v>
      </c>
      <c r="Y2487" t="s">
        <v>1810</v>
      </c>
      <c r="Z2487" t="s">
        <v>46</v>
      </c>
      <c r="AG2487" t="s">
        <v>1871</v>
      </c>
      <c r="AH2487" t="s">
        <v>56</v>
      </c>
      <c r="AI2487" t="s">
        <v>1304</v>
      </c>
      <c r="AJ2487" t="s">
        <v>48</v>
      </c>
      <c r="AK2487" t="s">
        <v>94</v>
      </c>
      <c r="AP2487" t="s">
        <v>8248</v>
      </c>
    </row>
    <row r="2488" spans="1:42" x14ac:dyDescent="0.25">
      <c r="A2488" t="s">
        <v>42</v>
      </c>
      <c r="B2488" t="s">
        <v>8249</v>
      </c>
      <c r="C2488">
        <v>1580271.83</v>
      </c>
      <c r="D2488">
        <v>16865.23</v>
      </c>
      <c r="E2488">
        <v>93.7</v>
      </c>
      <c r="H2488" t="s">
        <v>8102</v>
      </c>
      <c r="J2488" t="s">
        <v>335</v>
      </c>
      <c r="L2488" t="s">
        <v>50</v>
      </c>
      <c r="N2488" t="s">
        <v>43</v>
      </c>
      <c r="S2488" t="s">
        <v>8250</v>
      </c>
      <c r="U2488" t="s">
        <v>44</v>
      </c>
      <c r="V2488" t="s">
        <v>1869</v>
      </c>
      <c r="W2488" t="s">
        <v>1870</v>
      </c>
      <c r="X2488" t="s">
        <v>45</v>
      </c>
      <c r="Y2488" t="s">
        <v>1810</v>
      </c>
      <c r="Z2488" t="s">
        <v>46</v>
      </c>
      <c r="AG2488" t="s">
        <v>1871</v>
      </c>
      <c r="AH2488" t="s">
        <v>56</v>
      </c>
      <c r="AI2488" t="s">
        <v>347</v>
      </c>
      <c r="AJ2488" t="s">
        <v>48</v>
      </c>
      <c r="AK2488" t="s">
        <v>215</v>
      </c>
      <c r="AO2488" t="s">
        <v>6703</v>
      </c>
      <c r="AP2488" t="s">
        <v>8251</v>
      </c>
    </row>
    <row r="2489" spans="1:42" x14ac:dyDescent="0.25">
      <c r="A2489" t="s">
        <v>42</v>
      </c>
      <c r="B2489" t="s">
        <v>8252</v>
      </c>
      <c r="C2489">
        <v>354514.57</v>
      </c>
      <c r="D2489">
        <v>9633.5499999999993</v>
      </c>
      <c r="E2489">
        <v>36.799999999999997</v>
      </c>
      <c r="H2489" t="s">
        <v>8102</v>
      </c>
      <c r="J2489" t="s">
        <v>61</v>
      </c>
      <c r="L2489" t="s">
        <v>50</v>
      </c>
      <c r="N2489" t="s">
        <v>43</v>
      </c>
      <c r="S2489" t="s">
        <v>8253</v>
      </c>
      <c r="U2489" t="s">
        <v>44</v>
      </c>
      <c r="V2489" t="s">
        <v>1869</v>
      </c>
      <c r="W2489" t="s">
        <v>5741</v>
      </c>
      <c r="X2489" t="s">
        <v>45</v>
      </c>
      <c r="Y2489" t="s">
        <v>1810</v>
      </c>
      <c r="Z2489" t="s">
        <v>46</v>
      </c>
      <c r="AG2489" t="s">
        <v>1871</v>
      </c>
      <c r="AH2489" t="s">
        <v>56</v>
      </c>
      <c r="AI2489" t="s">
        <v>1376</v>
      </c>
      <c r="AJ2489" t="s">
        <v>48</v>
      </c>
      <c r="AK2489" t="s">
        <v>193</v>
      </c>
      <c r="AP2489" t="s">
        <v>8254</v>
      </c>
    </row>
    <row r="2490" spans="1:42" x14ac:dyDescent="0.25">
      <c r="A2490" t="s">
        <v>42</v>
      </c>
      <c r="B2490" t="s">
        <v>8255</v>
      </c>
      <c r="C2490">
        <v>415638.63</v>
      </c>
      <c r="D2490">
        <v>10469.49</v>
      </c>
      <c r="E2490">
        <v>39.700000000000003</v>
      </c>
      <c r="H2490" t="s">
        <v>8102</v>
      </c>
      <c r="I2490" t="s">
        <v>8256</v>
      </c>
      <c r="L2490" t="s">
        <v>50</v>
      </c>
      <c r="N2490" t="s">
        <v>51</v>
      </c>
      <c r="S2490" t="s">
        <v>8257</v>
      </c>
      <c r="U2490" t="s">
        <v>44</v>
      </c>
      <c r="V2490" t="s">
        <v>1869</v>
      </c>
      <c r="W2490" t="s">
        <v>7028</v>
      </c>
      <c r="X2490" t="s">
        <v>45</v>
      </c>
      <c r="Y2490" t="s">
        <v>1810</v>
      </c>
      <c r="Z2490" t="s">
        <v>46</v>
      </c>
      <c r="AG2490" t="s">
        <v>1871</v>
      </c>
      <c r="AH2490" t="s">
        <v>56</v>
      </c>
      <c r="AI2490" t="s">
        <v>112</v>
      </c>
      <c r="AJ2490" t="s">
        <v>48</v>
      </c>
      <c r="AK2490" t="s">
        <v>288</v>
      </c>
      <c r="AP2490" t="s">
        <v>8258</v>
      </c>
    </row>
    <row r="2491" spans="1:42" x14ac:dyDescent="0.25">
      <c r="A2491" t="s">
        <v>42</v>
      </c>
      <c r="B2491" t="s">
        <v>8259</v>
      </c>
      <c r="C2491">
        <v>1519967.33</v>
      </c>
      <c r="D2491">
        <v>29861.83</v>
      </c>
      <c r="E2491">
        <v>50.9</v>
      </c>
      <c r="H2491" t="s">
        <v>8102</v>
      </c>
      <c r="I2491" t="s">
        <v>8260</v>
      </c>
      <c r="L2491" t="s">
        <v>50</v>
      </c>
      <c r="N2491" t="s">
        <v>51</v>
      </c>
      <c r="S2491" t="s">
        <v>8261</v>
      </c>
      <c r="U2491" t="s">
        <v>44</v>
      </c>
      <c r="V2491" t="s">
        <v>1869</v>
      </c>
      <c r="W2491" t="s">
        <v>7028</v>
      </c>
      <c r="X2491" t="s">
        <v>45</v>
      </c>
      <c r="Y2491" t="s">
        <v>1810</v>
      </c>
      <c r="Z2491" t="s">
        <v>46</v>
      </c>
      <c r="AG2491" t="s">
        <v>1871</v>
      </c>
      <c r="AH2491" t="s">
        <v>56</v>
      </c>
      <c r="AI2491" t="s">
        <v>112</v>
      </c>
      <c r="AJ2491" t="s">
        <v>48</v>
      </c>
      <c r="AK2491" t="s">
        <v>288</v>
      </c>
      <c r="AP2491" t="s">
        <v>8258</v>
      </c>
    </row>
    <row r="2492" spans="1:42" x14ac:dyDescent="0.25">
      <c r="A2492" t="s">
        <v>42</v>
      </c>
      <c r="B2492" t="s">
        <v>8262</v>
      </c>
      <c r="C2492">
        <v>399823.57</v>
      </c>
      <c r="D2492">
        <v>6586.88</v>
      </c>
      <c r="E2492">
        <v>60.7</v>
      </c>
      <c r="H2492" t="s">
        <v>8102</v>
      </c>
      <c r="I2492" t="s">
        <v>43</v>
      </c>
      <c r="L2492" t="s">
        <v>50</v>
      </c>
      <c r="N2492" t="s">
        <v>43</v>
      </c>
      <c r="S2492" t="s">
        <v>8263</v>
      </c>
      <c r="U2492" t="s">
        <v>319</v>
      </c>
      <c r="V2492" t="s">
        <v>1869</v>
      </c>
      <c r="W2492" t="s">
        <v>5741</v>
      </c>
      <c r="X2492" t="s">
        <v>45</v>
      </c>
      <c r="Y2492" t="s">
        <v>1810</v>
      </c>
      <c r="Z2492" t="s">
        <v>46</v>
      </c>
      <c r="AG2492" t="s">
        <v>1871</v>
      </c>
      <c r="AH2492" t="s">
        <v>56</v>
      </c>
      <c r="AI2492" t="s">
        <v>1376</v>
      </c>
      <c r="AJ2492" t="s">
        <v>48</v>
      </c>
      <c r="AK2492" t="s">
        <v>268</v>
      </c>
      <c r="AP2492" t="s">
        <v>8264</v>
      </c>
    </row>
    <row r="2493" spans="1:42" x14ac:dyDescent="0.25">
      <c r="A2493" t="s">
        <v>42</v>
      </c>
      <c r="B2493" t="s">
        <v>8265</v>
      </c>
      <c r="C2493">
        <v>526036.6</v>
      </c>
      <c r="D2493">
        <v>12494.93</v>
      </c>
      <c r="E2493">
        <v>42.1</v>
      </c>
      <c r="H2493" t="s">
        <v>8102</v>
      </c>
      <c r="I2493" t="s">
        <v>2434</v>
      </c>
      <c r="L2493" t="s">
        <v>50</v>
      </c>
      <c r="N2493" t="s">
        <v>43</v>
      </c>
      <c r="S2493" t="s">
        <v>8266</v>
      </c>
      <c r="U2493" t="s">
        <v>44</v>
      </c>
      <c r="V2493" t="s">
        <v>1869</v>
      </c>
      <c r="W2493" t="s">
        <v>5741</v>
      </c>
      <c r="X2493" t="s">
        <v>45</v>
      </c>
      <c r="Y2493" t="s">
        <v>1810</v>
      </c>
      <c r="Z2493" t="s">
        <v>46</v>
      </c>
      <c r="AG2493" t="s">
        <v>1871</v>
      </c>
      <c r="AH2493" t="s">
        <v>56</v>
      </c>
      <c r="AI2493" t="s">
        <v>1376</v>
      </c>
      <c r="AJ2493" t="s">
        <v>48</v>
      </c>
      <c r="AK2493" t="s">
        <v>391</v>
      </c>
      <c r="AP2493" t="s">
        <v>8267</v>
      </c>
    </row>
    <row r="2494" spans="1:42" x14ac:dyDescent="0.25">
      <c r="A2494" t="s">
        <v>42</v>
      </c>
      <c r="B2494" t="s">
        <v>8268</v>
      </c>
      <c r="C2494">
        <v>512292.18</v>
      </c>
      <c r="D2494">
        <v>11359.03</v>
      </c>
      <c r="E2494">
        <v>45.1</v>
      </c>
      <c r="H2494" t="s">
        <v>8102</v>
      </c>
      <c r="I2494" t="s">
        <v>88</v>
      </c>
      <c r="L2494" t="s">
        <v>50</v>
      </c>
      <c r="N2494" t="s">
        <v>43</v>
      </c>
      <c r="S2494" t="s">
        <v>8269</v>
      </c>
      <c r="U2494" t="s">
        <v>44</v>
      </c>
      <c r="V2494" t="s">
        <v>1869</v>
      </c>
      <c r="W2494" t="s">
        <v>5741</v>
      </c>
      <c r="X2494" t="s">
        <v>45</v>
      </c>
      <c r="Y2494" t="s">
        <v>1810</v>
      </c>
      <c r="Z2494" t="s">
        <v>46</v>
      </c>
      <c r="AG2494" t="s">
        <v>1871</v>
      </c>
      <c r="AH2494" t="s">
        <v>56</v>
      </c>
      <c r="AI2494" t="s">
        <v>1376</v>
      </c>
      <c r="AJ2494" t="s">
        <v>48</v>
      </c>
      <c r="AK2494" t="s">
        <v>116</v>
      </c>
      <c r="AP2494" t="s">
        <v>8270</v>
      </c>
    </row>
    <row r="2495" spans="1:42" x14ac:dyDescent="0.25">
      <c r="A2495" t="s">
        <v>42</v>
      </c>
      <c r="B2495" t="s">
        <v>8271</v>
      </c>
      <c r="C2495">
        <v>339538.24</v>
      </c>
      <c r="D2495">
        <v>3971.21</v>
      </c>
      <c r="E2495">
        <v>85.5</v>
      </c>
      <c r="H2495" t="s">
        <v>8102</v>
      </c>
      <c r="I2495" t="s">
        <v>1047</v>
      </c>
      <c r="L2495" t="s">
        <v>50</v>
      </c>
      <c r="N2495" t="s">
        <v>43</v>
      </c>
      <c r="S2495" t="s">
        <v>8272</v>
      </c>
      <c r="U2495" t="s">
        <v>147</v>
      </c>
      <c r="V2495" t="s">
        <v>1869</v>
      </c>
      <c r="W2495" t="s">
        <v>5741</v>
      </c>
      <c r="X2495" t="s">
        <v>45</v>
      </c>
      <c r="Y2495" t="s">
        <v>1810</v>
      </c>
      <c r="Z2495" t="s">
        <v>46</v>
      </c>
      <c r="AG2495" t="s">
        <v>1871</v>
      </c>
      <c r="AH2495" t="s">
        <v>56</v>
      </c>
      <c r="AI2495" t="s">
        <v>1376</v>
      </c>
      <c r="AJ2495" t="s">
        <v>48</v>
      </c>
      <c r="AK2495" t="s">
        <v>304</v>
      </c>
      <c r="AP2495" t="s">
        <v>8273</v>
      </c>
    </row>
    <row r="2496" spans="1:42" x14ac:dyDescent="0.25">
      <c r="A2496" t="s">
        <v>42</v>
      </c>
      <c r="B2496" t="s">
        <v>8274</v>
      </c>
      <c r="C2496">
        <v>418580.2</v>
      </c>
      <c r="D2496">
        <v>12494.93</v>
      </c>
      <c r="E2496">
        <v>33.5</v>
      </c>
      <c r="H2496" t="s">
        <v>8102</v>
      </c>
      <c r="I2496" t="s">
        <v>8275</v>
      </c>
      <c r="L2496" t="s">
        <v>50</v>
      </c>
      <c r="N2496" t="s">
        <v>43</v>
      </c>
      <c r="S2496" t="s">
        <v>8276</v>
      </c>
      <c r="U2496" t="s">
        <v>44</v>
      </c>
      <c r="V2496" t="s">
        <v>1869</v>
      </c>
      <c r="W2496" t="s">
        <v>8108</v>
      </c>
      <c r="X2496" t="s">
        <v>45</v>
      </c>
      <c r="Y2496" t="s">
        <v>1810</v>
      </c>
      <c r="Z2496" t="s">
        <v>46</v>
      </c>
      <c r="AG2496" t="s">
        <v>1871</v>
      </c>
      <c r="AH2496" t="s">
        <v>56</v>
      </c>
      <c r="AI2496" t="s">
        <v>1548</v>
      </c>
      <c r="AJ2496" t="s">
        <v>82</v>
      </c>
      <c r="AK2496" t="s">
        <v>211</v>
      </c>
      <c r="AP2496" t="s">
        <v>8277</v>
      </c>
    </row>
    <row r="2497" spans="1:42" x14ac:dyDescent="0.25">
      <c r="A2497" t="s">
        <v>42</v>
      </c>
      <c r="B2497" t="s">
        <v>8278</v>
      </c>
      <c r="C2497">
        <v>468559.92</v>
      </c>
      <c r="D2497">
        <v>12494.93</v>
      </c>
      <c r="E2497">
        <v>37.5</v>
      </c>
      <c r="H2497" t="s">
        <v>8102</v>
      </c>
      <c r="I2497" t="s">
        <v>88</v>
      </c>
      <c r="L2497" t="s">
        <v>50</v>
      </c>
      <c r="N2497" t="s">
        <v>43</v>
      </c>
      <c r="S2497" t="s">
        <v>8279</v>
      </c>
      <c r="U2497" t="s">
        <v>44</v>
      </c>
      <c r="V2497" t="s">
        <v>1869</v>
      </c>
      <c r="W2497" t="s">
        <v>8108</v>
      </c>
      <c r="X2497" t="s">
        <v>45</v>
      </c>
      <c r="Y2497" t="s">
        <v>1810</v>
      </c>
      <c r="Z2497" t="s">
        <v>46</v>
      </c>
      <c r="AG2497" t="s">
        <v>1871</v>
      </c>
      <c r="AH2497" t="s">
        <v>56</v>
      </c>
      <c r="AI2497" t="s">
        <v>1548</v>
      </c>
      <c r="AJ2497" t="s">
        <v>82</v>
      </c>
      <c r="AK2497" t="s">
        <v>109</v>
      </c>
      <c r="AP2497" t="s">
        <v>8280</v>
      </c>
    </row>
    <row r="2498" spans="1:42" x14ac:dyDescent="0.25">
      <c r="A2498" t="s">
        <v>42</v>
      </c>
      <c r="B2498" t="s">
        <v>8281</v>
      </c>
      <c r="C2498">
        <v>398588.31</v>
      </c>
      <c r="D2498">
        <v>12494.93</v>
      </c>
      <c r="E2498">
        <v>31.9</v>
      </c>
      <c r="H2498" t="s">
        <v>8102</v>
      </c>
      <c r="I2498" t="s">
        <v>43</v>
      </c>
      <c r="L2498" t="s">
        <v>50</v>
      </c>
      <c r="N2498" t="s">
        <v>43</v>
      </c>
      <c r="S2498" t="s">
        <v>8282</v>
      </c>
      <c r="U2498" t="s">
        <v>44</v>
      </c>
      <c r="V2498" t="s">
        <v>1869</v>
      </c>
      <c r="W2498" t="s">
        <v>5741</v>
      </c>
      <c r="X2498" t="s">
        <v>45</v>
      </c>
      <c r="Y2498" t="s">
        <v>1810</v>
      </c>
      <c r="Z2498" t="s">
        <v>46</v>
      </c>
      <c r="AG2498" t="s">
        <v>1871</v>
      </c>
      <c r="AH2498" t="s">
        <v>56</v>
      </c>
      <c r="AI2498" t="s">
        <v>1376</v>
      </c>
      <c r="AJ2498" t="s">
        <v>48</v>
      </c>
      <c r="AK2498" t="s">
        <v>294</v>
      </c>
      <c r="AP2498" t="s">
        <v>8283</v>
      </c>
    </row>
    <row r="2499" spans="1:42" x14ac:dyDescent="0.25">
      <c r="A2499" t="s">
        <v>42</v>
      </c>
      <c r="B2499" t="s">
        <v>8284</v>
      </c>
      <c r="C2499">
        <v>1527413.02</v>
      </c>
      <c r="D2499">
        <v>20419.96</v>
      </c>
      <c r="E2499">
        <v>74.8</v>
      </c>
      <c r="H2499" t="s">
        <v>8102</v>
      </c>
      <c r="I2499" t="s">
        <v>88</v>
      </c>
      <c r="L2499" t="s">
        <v>50</v>
      </c>
      <c r="N2499" t="s">
        <v>43</v>
      </c>
      <c r="S2499" t="s">
        <v>8285</v>
      </c>
      <c r="U2499" t="s">
        <v>53</v>
      </c>
      <c r="V2499" t="s">
        <v>1869</v>
      </c>
      <c r="W2499" t="s">
        <v>5741</v>
      </c>
      <c r="X2499" t="s">
        <v>45</v>
      </c>
      <c r="Y2499" t="s">
        <v>1810</v>
      </c>
      <c r="Z2499" t="s">
        <v>46</v>
      </c>
      <c r="AG2499" t="s">
        <v>1871</v>
      </c>
      <c r="AH2499" t="s">
        <v>56</v>
      </c>
      <c r="AI2499" t="s">
        <v>1376</v>
      </c>
      <c r="AJ2499" t="s">
        <v>48</v>
      </c>
      <c r="AK2499" t="s">
        <v>313</v>
      </c>
      <c r="AP2499" t="s">
        <v>8286</v>
      </c>
    </row>
    <row r="2500" spans="1:42" x14ac:dyDescent="0.25">
      <c r="A2500" t="s">
        <v>42</v>
      </c>
      <c r="B2500" t="s">
        <v>8287</v>
      </c>
      <c r="C2500">
        <v>726977.81</v>
      </c>
      <c r="D2500">
        <v>11359.03</v>
      </c>
      <c r="E2500">
        <v>64</v>
      </c>
      <c r="H2500" t="s">
        <v>8102</v>
      </c>
      <c r="I2500" t="s">
        <v>105</v>
      </c>
      <c r="L2500" t="s">
        <v>50</v>
      </c>
      <c r="N2500" t="s">
        <v>43</v>
      </c>
      <c r="S2500" t="s">
        <v>8288</v>
      </c>
      <c r="U2500" t="s">
        <v>44</v>
      </c>
      <c r="V2500" t="s">
        <v>1869</v>
      </c>
      <c r="W2500" t="s">
        <v>8135</v>
      </c>
      <c r="X2500" t="s">
        <v>45</v>
      </c>
      <c r="Y2500" t="s">
        <v>1810</v>
      </c>
      <c r="Z2500" t="s">
        <v>46</v>
      </c>
      <c r="AG2500" t="s">
        <v>1871</v>
      </c>
      <c r="AH2500" t="s">
        <v>56</v>
      </c>
      <c r="AI2500" t="s">
        <v>1304</v>
      </c>
      <c r="AJ2500" t="s">
        <v>48</v>
      </c>
      <c r="AK2500" t="s">
        <v>227</v>
      </c>
      <c r="AP2500" t="s">
        <v>8289</v>
      </c>
    </row>
    <row r="2501" spans="1:42" x14ac:dyDescent="0.25">
      <c r="A2501" t="s">
        <v>42</v>
      </c>
      <c r="B2501" t="s">
        <v>8290</v>
      </c>
      <c r="C2501">
        <v>239373.86</v>
      </c>
      <c r="D2501">
        <v>5170.0600000000004</v>
      </c>
      <c r="E2501">
        <v>46.3</v>
      </c>
      <c r="H2501" t="s">
        <v>8102</v>
      </c>
      <c r="I2501" t="s">
        <v>88</v>
      </c>
      <c r="L2501" t="s">
        <v>50</v>
      </c>
      <c r="N2501" t="s">
        <v>43</v>
      </c>
      <c r="S2501" t="s">
        <v>8291</v>
      </c>
      <c r="U2501" t="s">
        <v>8292</v>
      </c>
      <c r="V2501" t="s">
        <v>1869</v>
      </c>
      <c r="W2501" t="s">
        <v>8120</v>
      </c>
      <c r="X2501" t="s">
        <v>45</v>
      </c>
      <c r="Y2501" t="s">
        <v>1810</v>
      </c>
      <c r="Z2501" t="s">
        <v>46</v>
      </c>
      <c r="AG2501" t="s">
        <v>1871</v>
      </c>
      <c r="AH2501" t="s">
        <v>56</v>
      </c>
      <c r="AI2501" t="s">
        <v>8121</v>
      </c>
      <c r="AJ2501" t="s">
        <v>48</v>
      </c>
      <c r="AK2501" t="s">
        <v>211</v>
      </c>
      <c r="AP2501" t="s">
        <v>8293</v>
      </c>
    </row>
    <row r="2502" spans="1:42" x14ac:dyDescent="0.25">
      <c r="A2502" t="s">
        <v>42</v>
      </c>
      <c r="B2502" t="s">
        <v>8294</v>
      </c>
      <c r="C2502">
        <v>455812.05</v>
      </c>
      <c r="D2502">
        <v>6586.88</v>
      </c>
      <c r="E2502">
        <v>69.2</v>
      </c>
      <c r="H2502" t="s">
        <v>8102</v>
      </c>
      <c r="I2502" t="s">
        <v>88</v>
      </c>
      <c r="L2502" t="s">
        <v>50</v>
      </c>
      <c r="N2502" t="s">
        <v>43</v>
      </c>
      <c r="S2502" t="s">
        <v>8295</v>
      </c>
      <c r="U2502" t="s">
        <v>319</v>
      </c>
      <c r="V2502" t="s">
        <v>1869</v>
      </c>
      <c r="W2502" t="s">
        <v>5741</v>
      </c>
      <c r="X2502" t="s">
        <v>45</v>
      </c>
      <c r="Y2502" t="s">
        <v>1810</v>
      </c>
      <c r="Z2502" t="s">
        <v>46</v>
      </c>
      <c r="AG2502" t="s">
        <v>1871</v>
      </c>
      <c r="AH2502" t="s">
        <v>56</v>
      </c>
      <c r="AI2502" t="s">
        <v>1376</v>
      </c>
      <c r="AJ2502" t="s">
        <v>48</v>
      </c>
      <c r="AK2502" t="s">
        <v>286</v>
      </c>
      <c r="AP2502" t="s">
        <v>8296</v>
      </c>
    </row>
    <row r="2503" spans="1:42" x14ac:dyDescent="0.25">
      <c r="A2503" t="s">
        <v>42</v>
      </c>
      <c r="B2503" t="s">
        <v>8297</v>
      </c>
      <c r="C2503">
        <v>649736.42000000004</v>
      </c>
      <c r="D2503">
        <v>11359.03</v>
      </c>
      <c r="E2503">
        <v>57.2</v>
      </c>
      <c r="H2503" t="s">
        <v>8102</v>
      </c>
      <c r="I2503" t="s">
        <v>43</v>
      </c>
      <c r="L2503" t="s">
        <v>50</v>
      </c>
      <c r="N2503" t="s">
        <v>43</v>
      </c>
      <c r="S2503" t="s">
        <v>8298</v>
      </c>
      <c r="U2503" t="s">
        <v>44</v>
      </c>
      <c r="V2503" t="s">
        <v>1869</v>
      </c>
      <c r="W2503" t="s">
        <v>6441</v>
      </c>
      <c r="X2503" t="s">
        <v>45</v>
      </c>
      <c r="Y2503" t="s">
        <v>1810</v>
      </c>
      <c r="Z2503" t="s">
        <v>46</v>
      </c>
      <c r="AG2503" t="s">
        <v>1871</v>
      </c>
      <c r="AH2503" t="s">
        <v>56</v>
      </c>
      <c r="AI2503" t="s">
        <v>6442</v>
      </c>
      <c r="AJ2503" t="s">
        <v>48</v>
      </c>
      <c r="AK2503" t="s">
        <v>358</v>
      </c>
      <c r="AP2503" t="s">
        <v>8299</v>
      </c>
    </row>
    <row r="2504" spans="1:42" x14ac:dyDescent="0.25">
      <c r="A2504" t="s">
        <v>42</v>
      </c>
      <c r="B2504" t="s">
        <v>8300</v>
      </c>
      <c r="C2504">
        <v>262122.13</v>
      </c>
      <c r="D2504">
        <v>5170.0600000000004</v>
      </c>
      <c r="E2504">
        <v>50.7</v>
      </c>
      <c r="H2504" t="s">
        <v>8102</v>
      </c>
      <c r="I2504" t="s">
        <v>88</v>
      </c>
      <c r="L2504" t="s">
        <v>50</v>
      </c>
      <c r="N2504" t="s">
        <v>43</v>
      </c>
      <c r="S2504" t="s">
        <v>8301</v>
      </c>
      <c r="U2504" t="s">
        <v>77</v>
      </c>
      <c r="V2504" t="s">
        <v>1869</v>
      </c>
      <c r="W2504" t="s">
        <v>6441</v>
      </c>
      <c r="X2504" t="s">
        <v>45</v>
      </c>
      <c r="Y2504" t="s">
        <v>1810</v>
      </c>
      <c r="Z2504" t="s">
        <v>46</v>
      </c>
      <c r="AG2504" t="s">
        <v>1871</v>
      </c>
      <c r="AH2504" t="s">
        <v>56</v>
      </c>
      <c r="AI2504" t="s">
        <v>6442</v>
      </c>
      <c r="AJ2504" t="s">
        <v>48</v>
      </c>
      <c r="AK2504" t="s">
        <v>311</v>
      </c>
      <c r="AP2504" t="s">
        <v>8302</v>
      </c>
    </row>
    <row r="2505" spans="1:42" x14ac:dyDescent="0.25">
      <c r="A2505" t="s">
        <v>42</v>
      </c>
      <c r="B2505" t="s">
        <v>8303</v>
      </c>
      <c r="C2505">
        <v>871237.47</v>
      </c>
      <c r="D2505">
        <v>11359.03</v>
      </c>
      <c r="E2505">
        <v>76.7</v>
      </c>
      <c r="H2505" t="s">
        <v>8102</v>
      </c>
      <c r="I2505" t="s">
        <v>1227</v>
      </c>
      <c r="L2505" t="s">
        <v>50</v>
      </c>
      <c r="N2505" t="s">
        <v>43</v>
      </c>
      <c r="S2505" t="s">
        <v>8304</v>
      </c>
      <c r="U2505" t="s">
        <v>44</v>
      </c>
      <c r="V2505" t="s">
        <v>1869</v>
      </c>
      <c r="W2505" t="s">
        <v>8120</v>
      </c>
      <c r="X2505" t="s">
        <v>45</v>
      </c>
      <c r="Y2505" t="s">
        <v>1810</v>
      </c>
      <c r="Z2505" t="s">
        <v>46</v>
      </c>
      <c r="AG2505" t="s">
        <v>1871</v>
      </c>
      <c r="AH2505" t="s">
        <v>56</v>
      </c>
      <c r="AI2505" t="s">
        <v>8121</v>
      </c>
      <c r="AJ2505" t="s">
        <v>48</v>
      </c>
      <c r="AK2505" t="s">
        <v>814</v>
      </c>
      <c r="AP2505" t="s">
        <v>8305</v>
      </c>
    </row>
    <row r="2506" spans="1:42" x14ac:dyDescent="0.25">
      <c r="A2506" t="s">
        <v>42</v>
      </c>
      <c r="B2506" t="s">
        <v>8306</v>
      </c>
      <c r="C2506">
        <v>187673.24</v>
      </c>
      <c r="D2506">
        <v>5170.0600000000004</v>
      </c>
      <c r="E2506">
        <v>36.299999999999997</v>
      </c>
      <c r="H2506" t="s">
        <v>8102</v>
      </c>
      <c r="I2506" t="s">
        <v>43</v>
      </c>
      <c r="L2506" t="s">
        <v>50</v>
      </c>
      <c r="N2506" t="s">
        <v>43</v>
      </c>
      <c r="S2506" t="s">
        <v>8307</v>
      </c>
      <c r="U2506" t="s">
        <v>147</v>
      </c>
      <c r="V2506" t="s">
        <v>1869</v>
      </c>
      <c r="W2506" t="s">
        <v>5741</v>
      </c>
      <c r="X2506" t="s">
        <v>45</v>
      </c>
      <c r="Y2506" t="s">
        <v>1810</v>
      </c>
      <c r="Z2506" t="s">
        <v>46</v>
      </c>
      <c r="AG2506" t="s">
        <v>1871</v>
      </c>
      <c r="AH2506" t="s">
        <v>56</v>
      </c>
      <c r="AI2506" t="s">
        <v>1376</v>
      </c>
      <c r="AJ2506" t="s">
        <v>48</v>
      </c>
      <c r="AK2506" t="s">
        <v>296</v>
      </c>
      <c r="AP2506" t="s">
        <v>8308</v>
      </c>
    </row>
    <row r="2507" spans="1:42" x14ac:dyDescent="0.25">
      <c r="A2507" t="s">
        <v>42</v>
      </c>
      <c r="B2507" t="s">
        <v>8309</v>
      </c>
      <c r="C2507">
        <v>756511.29</v>
      </c>
      <c r="D2507">
        <v>11359.03</v>
      </c>
      <c r="E2507">
        <v>66.599999999999994</v>
      </c>
      <c r="H2507" t="s">
        <v>8102</v>
      </c>
      <c r="I2507" t="s">
        <v>88</v>
      </c>
      <c r="L2507" t="s">
        <v>50</v>
      </c>
      <c r="N2507" t="s">
        <v>43</v>
      </c>
      <c r="S2507" t="s">
        <v>8310</v>
      </c>
      <c r="U2507" t="s">
        <v>44</v>
      </c>
      <c r="V2507" t="s">
        <v>1869</v>
      </c>
      <c r="W2507" t="s">
        <v>8138</v>
      </c>
      <c r="X2507" t="s">
        <v>45</v>
      </c>
      <c r="Y2507" t="s">
        <v>1810</v>
      </c>
      <c r="Z2507" t="s">
        <v>46</v>
      </c>
      <c r="AG2507" t="s">
        <v>1871</v>
      </c>
      <c r="AH2507" t="s">
        <v>56</v>
      </c>
      <c r="AI2507" t="s">
        <v>8121</v>
      </c>
      <c r="AJ2507" t="s">
        <v>82</v>
      </c>
      <c r="AK2507" t="s">
        <v>227</v>
      </c>
      <c r="AP2507" t="s">
        <v>8311</v>
      </c>
    </row>
    <row r="2508" spans="1:42" x14ac:dyDescent="0.25">
      <c r="A2508" t="s">
        <v>42</v>
      </c>
      <c r="B2508" t="s">
        <v>8312</v>
      </c>
      <c r="C2508">
        <v>762190.8</v>
      </c>
      <c r="D2508">
        <v>11359.03</v>
      </c>
      <c r="E2508">
        <v>67.099999999999994</v>
      </c>
      <c r="H2508" t="s">
        <v>8102</v>
      </c>
      <c r="I2508" t="s">
        <v>88</v>
      </c>
      <c r="L2508" t="s">
        <v>50</v>
      </c>
      <c r="N2508" t="s">
        <v>43</v>
      </c>
      <c r="S2508" t="s">
        <v>8313</v>
      </c>
      <c r="U2508" t="s">
        <v>44</v>
      </c>
      <c r="V2508" t="s">
        <v>1869</v>
      </c>
      <c r="W2508" t="s">
        <v>7028</v>
      </c>
      <c r="X2508" t="s">
        <v>45</v>
      </c>
      <c r="Y2508" t="s">
        <v>1810</v>
      </c>
      <c r="Z2508" t="s">
        <v>46</v>
      </c>
      <c r="AG2508" t="s">
        <v>1871</v>
      </c>
      <c r="AH2508" t="s">
        <v>56</v>
      </c>
      <c r="AI2508" t="s">
        <v>112</v>
      </c>
      <c r="AJ2508" t="s">
        <v>48</v>
      </c>
      <c r="AK2508" t="s">
        <v>355</v>
      </c>
      <c r="AP2508" t="s">
        <v>8314</v>
      </c>
    </row>
    <row r="2509" spans="1:42" x14ac:dyDescent="0.25">
      <c r="A2509" t="s">
        <v>42</v>
      </c>
      <c r="B2509" t="s">
        <v>8315</v>
      </c>
      <c r="C2509">
        <v>14270434.529999999</v>
      </c>
      <c r="D2509">
        <v>23091.32</v>
      </c>
      <c r="E2509">
        <v>618</v>
      </c>
      <c r="H2509" t="s">
        <v>8102</v>
      </c>
      <c r="I2509" t="s">
        <v>381</v>
      </c>
      <c r="J2509" t="s">
        <v>183</v>
      </c>
      <c r="K2509" t="s">
        <v>183</v>
      </c>
      <c r="L2509" t="s">
        <v>74</v>
      </c>
      <c r="M2509" t="s">
        <v>50</v>
      </c>
      <c r="N2509" t="s">
        <v>51</v>
      </c>
      <c r="S2509" t="s">
        <v>8127</v>
      </c>
      <c r="U2509" t="s">
        <v>53</v>
      </c>
      <c r="V2509" t="s">
        <v>1869</v>
      </c>
      <c r="W2509" t="s">
        <v>1870</v>
      </c>
      <c r="X2509" t="s">
        <v>45</v>
      </c>
      <c r="Y2509" t="s">
        <v>1810</v>
      </c>
      <c r="Z2509" t="s">
        <v>46</v>
      </c>
      <c r="AG2509" t="s">
        <v>1871</v>
      </c>
      <c r="AH2509" t="s">
        <v>56</v>
      </c>
      <c r="AI2509" t="s">
        <v>347</v>
      </c>
      <c r="AJ2509" t="s">
        <v>48</v>
      </c>
      <c r="AK2509" t="s">
        <v>296</v>
      </c>
      <c r="AP2509" t="s">
        <v>8316</v>
      </c>
    </row>
    <row r="2510" spans="1:42" x14ac:dyDescent="0.25">
      <c r="A2510" t="s">
        <v>42</v>
      </c>
      <c r="B2510" t="s">
        <v>8317</v>
      </c>
      <c r="C2510">
        <v>1775356.17</v>
      </c>
      <c r="D2510">
        <v>15331.23</v>
      </c>
      <c r="E2510">
        <v>115.8</v>
      </c>
      <c r="H2510" t="s">
        <v>8102</v>
      </c>
      <c r="I2510" t="s">
        <v>1342</v>
      </c>
      <c r="J2510" t="s">
        <v>183</v>
      </c>
      <c r="K2510" t="s">
        <v>183</v>
      </c>
      <c r="L2510" t="s">
        <v>64</v>
      </c>
      <c r="N2510" t="s">
        <v>51</v>
      </c>
      <c r="S2510" t="s">
        <v>8127</v>
      </c>
      <c r="U2510" t="s">
        <v>53</v>
      </c>
      <c r="V2510" t="s">
        <v>1869</v>
      </c>
      <c r="W2510" t="s">
        <v>1870</v>
      </c>
      <c r="X2510" t="s">
        <v>45</v>
      </c>
      <c r="Y2510" t="s">
        <v>1810</v>
      </c>
      <c r="Z2510" t="s">
        <v>46</v>
      </c>
      <c r="AG2510" t="s">
        <v>1871</v>
      </c>
      <c r="AH2510" t="s">
        <v>56</v>
      </c>
      <c r="AI2510" t="s">
        <v>347</v>
      </c>
      <c r="AJ2510" t="s">
        <v>48</v>
      </c>
      <c r="AK2510" t="s">
        <v>296</v>
      </c>
      <c r="AP2510" t="s">
        <v>8316</v>
      </c>
    </row>
    <row r="2511" spans="1:42" x14ac:dyDescent="0.25">
      <c r="A2511" t="s">
        <v>42</v>
      </c>
      <c r="B2511" t="s">
        <v>8318</v>
      </c>
      <c r="C2511">
        <v>4110958.28</v>
      </c>
      <c r="D2511">
        <v>27479.67</v>
      </c>
      <c r="E2511">
        <v>149.6</v>
      </c>
      <c r="H2511" t="s">
        <v>8102</v>
      </c>
      <c r="I2511" t="s">
        <v>374</v>
      </c>
      <c r="L2511" t="s">
        <v>50</v>
      </c>
      <c r="N2511" t="s">
        <v>51</v>
      </c>
      <c r="S2511" t="s">
        <v>8127</v>
      </c>
      <c r="U2511" t="s">
        <v>44</v>
      </c>
      <c r="V2511" t="s">
        <v>1869</v>
      </c>
      <c r="W2511" t="s">
        <v>1870</v>
      </c>
      <c r="X2511" t="s">
        <v>45</v>
      </c>
      <c r="Y2511" t="s">
        <v>1810</v>
      </c>
      <c r="Z2511" t="s">
        <v>46</v>
      </c>
      <c r="AG2511" t="s">
        <v>1871</v>
      </c>
      <c r="AH2511" t="s">
        <v>56</v>
      </c>
      <c r="AI2511" t="s">
        <v>347</v>
      </c>
      <c r="AJ2511" t="s">
        <v>48</v>
      </c>
      <c r="AK2511" t="s">
        <v>296</v>
      </c>
      <c r="AP2511" t="s">
        <v>8316</v>
      </c>
    </row>
    <row r="2512" spans="1:42" x14ac:dyDescent="0.25">
      <c r="A2512" t="s">
        <v>42</v>
      </c>
      <c r="B2512" t="s">
        <v>8319</v>
      </c>
      <c r="C2512">
        <v>1575330.33</v>
      </c>
      <c r="D2512">
        <v>28799.46</v>
      </c>
      <c r="E2512">
        <v>54.7</v>
      </c>
      <c r="H2512" t="s">
        <v>8102</v>
      </c>
      <c r="I2512" t="s">
        <v>8320</v>
      </c>
      <c r="J2512" t="s">
        <v>332</v>
      </c>
      <c r="K2512" t="s">
        <v>332</v>
      </c>
      <c r="L2512" t="s">
        <v>50</v>
      </c>
      <c r="N2512" t="s">
        <v>51</v>
      </c>
      <c r="S2512" t="s">
        <v>8127</v>
      </c>
      <c r="U2512" t="s">
        <v>53</v>
      </c>
      <c r="V2512" t="s">
        <v>1869</v>
      </c>
      <c r="W2512" t="s">
        <v>1870</v>
      </c>
      <c r="X2512" t="s">
        <v>45</v>
      </c>
      <c r="Y2512" t="s">
        <v>1810</v>
      </c>
      <c r="Z2512" t="s">
        <v>46</v>
      </c>
      <c r="AG2512" t="s">
        <v>1871</v>
      </c>
      <c r="AH2512" t="s">
        <v>56</v>
      </c>
      <c r="AI2512" t="s">
        <v>347</v>
      </c>
      <c r="AJ2512" t="s">
        <v>48</v>
      </c>
      <c r="AK2512" t="s">
        <v>296</v>
      </c>
      <c r="AP2512" t="s">
        <v>8316</v>
      </c>
    </row>
    <row r="2513" spans="1:42" x14ac:dyDescent="0.25">
      <c r="A2513" t="s">
        <v>42</v>
      </c>
      <c r="B2513" t="s">
        <v>8321</v>
      </c>
      <c r="C2513">
        <v>313008.5</v>
      </c>
      <c r="D2513">
        <v>7245.57</v>
      </c>
      <c r="E2513">
        <v>43.2</v>
      </c>
      <c r="H2513" t="s">
        <v>8102</v>
      </c>
      <c r="I2513" t="s">
        <v>88</v>
      </c>
      <c r="L2513" t="s">
        <v>50</v>
      </c>
      <c r="N2513" t="s">
        <v>43</v>
      </c>
      <c r="S2513" t="s">
        <v>8322</v>
      </c>
      <c r="U2513" t="s">
        <v>319</v>
      </c>
      <c r="V2513" t="s">
        <v>1869</v>
      </c>
      <c r="W2513" t="s">
        <v>5741</v>
      </c>
      <c r="X2513" t="s">
        <v>45</v>
      </c>
      <c r="Y2513" t="s">
        <v>1810</v>
      </c>
      <c r="Z2513" t="s">
        <v>46</v>
      </c>
      <c r="AG2513" t="s">
        <v>1871</v>
      </c>
      <c r="AH2513" t="s">
        <v>56</v>
      </c>
      <c r="AI2513" t="s">
        <v>1376</v>
      </c>
      <c r="AJ2513" t="s">
        <v>48</v>
      </c>
      <c r="AK2513" t="s">
        <v>251</v>
      </c>
      <c r="AP2513" t="s">
        <v>8323</v>
      </c>
    </row>
    <row r="2514" spans="1:42" x14ac:dyDescent="0.25">
      <c r="A2514" t="s">
        <v>42</v>
      </c>
      <c r="B2514" t="s">
        <v>8324</v>
      </c>
      <c r="C2514">
        <v>1828105.25</v>
      </c>
      <c r="D2514">
        <v>9576.25</v>
      </c>
      <c r="E2514">
        <v>190.9</v>
      </c>
      <c r="H2514" t="s">
        <v>8102</v>
      </c>
      <c r="I2514" t="s">
        <v>105</v>
      </c>
      <c r="L2514" t="s">
        <v>50</v>
      </c>
      <c r="N2514" t="s">
        <v>43</v>
      </c>
      <c r="S2514" t="s">
        <v>8325</v>
      </c>
      <c r="U2514" t="s">
        <v>44</v>
      </c>
      <c r="V2514" t="s">
        <v>1869</v>
      </c>
      <c r="W2514" t="s">
        <v>1870</v>
      </c>
      <c r="X2514" t="s">
        <v>45</v>
      </c>
      <c r="Y2514" t="s">
        <v>1810</v>
      </c>
      <c r="Z2514" t="s">
        <v>46</v>
      </c>
      <c r="AG2514" t="s">
        <v>1871</v>
      </c>
      <c r="AH2514" t="s">
        <v>56</v>
      </c>
      <c r="AI2514" t="s">
        <v>347</v>
      </c>
      <c r="AJ2514" t="s">
        <v>48</v>
      </c>
      <c r="AK2514" t="s">
        <v>65</v>
      </c>
      <c r="AP2514" t="s">
        <v>8326</v>
      </c>
    </row>
    <row r="2515" spans="1:42" x14ac:dyDescent="0.25">
      <c r="A2515" t="s">
        <v>42</v>
      </c>
      <c r="B2515" t="s">
        <v>8327</v>
      </c>
      <c r="C2515">
        <v>652008.23</v>
      </c>
      <c r="D2515">
        <v>11359.03</v>
      </c>
      <c r="E2515">
        <v>57.4</v>
      </c>
      <c r="H2515" t="s">
        <v>8102</v>
      </c>
      <c r="I2515" t="s">
        <v>43</v>
      </c>
      <c r="L2515" t="s">
        <v>50</v>
      </c>
      <c r="N2515" t="s">
        <v>43</v>
      </c>
      <c r="S2515" t="s">
        <v>8328</v>
      </c>
      <c r="U2515" t="s">
        <v>44</v>
      </c>
      <c r="V2515" t="s">
        <v>1869</v>
      </c>
      <c r="W2515" t="s">
        <v>8108</v>
      </c>
      <c r="X2515" t="s">
        <v>45</v>
      </c>
      <c r="Y2515" t="s">
        <v>1810</v>
      </c>
      <c r="Z2515" t="s">
        <v>46</v>
      </c>
      <c r="AG2515" t="s">
        <v>1871</v>
      </c>
      <c r="AH2515" t="s">
        <v>56</v>
      </c>
      <c r="AI2515" t="s">
        <v>1548</v>
      </c>
      <c r="AJ2515" t="s">
        <v>82</v>
      </c>
      <c r="AK2515" t="s">
        <v>58</v>
      </c>
      <c r="AP2515" t="s">
        <v>8329</v>
      </c>
    </row>
    <row r="2516" spans="1:42" x14ac:dyDescent="0.25">
      <c r="A2516" t="s">
        <v>42</v>
      </c>
      <c r="B2516" t="s">
        <v>8330</v>
      </c>
      <c r="C2516">
        <v>161305.93</v>
      </c>
      <c r="D2516">
        <v>5170.0600000000004</v>
      </c>
      <c r="E2516">
        <v>31.2</v>
      </c>
      <c r="H2516" t="s">
        <v>8102</v>
      </c>
      <c r="I2516" t="s">
        <v>88</v>
      </c>
      <c r="L2516" t="s">
        <v>50</v>
      </c>
      <c r="N2516" t="s">
        <v>43</v>
      </c>
      <c r="S2516" t="s">
        <v>8331</v>
      </c>
      <c r="U2516" t="s">
        <v>77</v>
      </c>
      <c r="V2516" t="s">
        <v>1869</v>
      </c>
      <c r="W2516" t="s">
        <v>6441</v>
      </c>
      <c r="X2516" t="s">
        <v>45</v>
      </c>
      <c r="Y2516" t="s">
        <v>1810</v>
      </c>
      <c r="Z2516" t="s">
        <v>46</v>
      </c>
      <c r="AG2516" t="s">
        <v>1871</v>
      </c>
      <c r="AH2516" t="s">
        <v>56</v>
      </c>
      <c r="AI2516" t="s">
        <v>6442</v>
      </c>
      <c r="AJ2516" t="s">
        <v>48</v>
      </c>
      <c r="AK2516" t="s">
        <v>297</v>
      </c>
      <c r="AP2516" t="s">
        <v>8332</v>
      </c>
    </row>
    <row r="2517" spans="1:42" x14ac:dyDescent="0.25">
      <c r="A2517" t="s">
        <v>42</v>
      </c>
      <c r="B2517" t="s">
        <v>8333</v>
      </c>
      <c r="C2517">
        <v>29179683.469999999</v>
      </c>
      <c r="D2517">
        <v>13942.23</v>
      </c>
      <c r="E2517">
        <v>2092.9</v>
      </c>
      <c r="H2517" t="s">
        <v>8102</v>
      </c>
      <c r="I2517" t="s">
        <v>8334</v>
      </c>
      <c r="J2517" t="s">
        <v>71</v>
      </c>
      <c r="K2517" t="s">
        <v>71</v>
      </c>
      <c r="L2517" t="s">
        <v>64</v>
      </c>
      <c r="N2517" t="s">
        <v>51</v>
      </c>
      <c r="S2517" t="s">
        <v>8335</v>
      </c>
      <c r="U2517" t="s">
        <v>44</v>
      </c>
      <c r="V2517" t="s">
        <v>1869</v>
      </c>
      <c r="W2517" t="s">
        <v>1870</v>
      </c>
      <c r="X2517" t="s">
        <v>45</v>
      </c>
      <c r="Y2517" t="s">
        <v>1810</v>
      </c>
      <c r="Z2517" t="s">
        <v>46</v>
      </c>
      <c r="AG2517" t="s">
        <v>1871</v>
      </c>
      <c r="AH2517" t="s">
        <v>56</v>
      </c>
      <c r="AI2517" t="s">
        <v>347</v>
      </c>
      <c r="AJ2517" t="s">
        <v>48</v>
      </c>
      <c r="AK2517" t="s">
        <v>216</v>
      </c>
      <c r="AP2517" t="s">
        <v>8336</v>
      </c>
    </row>
    <row r="2518" spans="1:42" x14ac:dyDescent="0.25">
      <c r="A2518" t="s">
        <v>42</v>
      </c>
      <c r="B2518" t="s">
        <v>8337</v>
      </c>
      <c r="C2518">
        <v>140032.32999999999</v>
      </c>
      <c r="D2518">
        <v>13595.37</v>
      </c>
      <c r="E2518">
        <v>10.3</v>
      </c>
      <c r="H2518" t="s">
        <v>8102</v>
      </c>
      <c r="I2518" t="s">
        <v>2033</v>
      </c>
      <c r="L2518" t="s">
        <v>50</v>
      </c>
      <c r="N2518" t="s">
        <v>51</v>
      </c>
      <c r="S2518" t="s">
        <v>8335</v>
      </c>
      <c r="U2518" t="s">
        <v>44</v>
      </c>
      <c r="V2518" t="s">
        <v>1869</v>
      </c>
      <c r="W2518" t="s">
        <v>1870</v>
      </c>
      <c r="X2518" t="s">
        <v>45</v>
      </c>
      <c r="Y2518" t="s">
        <v>1810</v>
      </c>
      <c r="Z2518" t="s">
        <v>46</v>
      </c>
      <c r="AG2518" t="s">
        <v>1871</v>
      </c>
      <c r="AH2518" t="s">
        <v>56</v>
      </c>
      <c r="AI2518" t="s">
        <v>347</v>
      </c>
      <c r="AJ2518" t="s">
        <v>48</v>
      </c>
      <c r="AK2518" t="s">
        <v>216</v>
      </c>
      <c r="AP2518" t="s">
        <v>8336</v>
      </c>
    </row>
    <row r="2519" spans="1:42" x14ac:dyDescent="0.25">
      <c r="A2519" t="s">
        <v>42</v>
      </c>
      <c r="B2519" t="s">
        <v>8338</v>
      </c>
      <c r="C2519">
        <v>255401.05</v>
      </c>
      <c r="D2519">
        <v>5170.0600000000004</v>
      </c>
      <c r="E2519">
        <v>49.4</v>
      </c>
      <c r="H2519" t="s">
        <v>8102</v>
      </c>
      <c r="I2519" t="s">
        <v>88</v>
      </c>
      <c r="L2519" t="s">
        <v>50</v>
      </c>
      <c r="N2519" t="s">
        <v>43</v>
      </c>
      <c r="S2519" t="s">
        <v>8339</v>
      </c>
      <c r="U2519" t="s">
        <v>77</v>
      </c>
      <c r="V2519" t="s">
        <v>1869</v>
      </c>
      <c r="W2519" t="s">
        <v>6441</v>
      </c>
      <c r="X2519" t="s">
        <v>45</v>
      </c>
      <c r="Y2519" t="s">
        <v>1810</v>
      </c>
      <c r="Z2519" t="s">
        <v>46</v>
      </c>
      <c r="AG2519" t="s">
        <v>1871</v>
      </c>
      <c r="AH2519" t="s">
        <v>56</v>
      </c>
      <c r="AI2519" t="s">
        <v>6442</v>
      </c>
      <c r="AJ2519" t="s">
        <v>48</v>
      </c>
      <c r="AK2519" t="s">
        <v>303</v>
      </c>
      <c r="AP2519" t="s">
        <v>8340</v>
      </c>
    </row>
    <row r="2520" spans="1:42" x14ac:dyDescent="0.25">
      <c r="A2520" t="s">
        <v>42</v>
      </c>
      <c r="B2520" t="s">
        <v>8341</v>
      </c>
      <c r="C2520">
        <v>120462.44</v>
      </c>
      <c r="D2520">
        <v>5170.0600000000004</v>
      </c>
      <c r="E2520">
        <v>23.3</v>
      </c>
      <c r="H2520" t="s">
        <v>8102</v>
      </c>
      <c r="I2520" t="s">
        <v>43</v>
      </c>
      <c r="L2520" t="s">
        <v>50</v>
      </c>
      <c r="N2520" t="s">
        <v>43</v>
      </c>
      <c r="S2520" t="s">
        <v>8342</v>
      </c>
      <c r="U2520" t="s">
        <v>147</v>
      </c>
      <c r="V2520" t="s">
        <v>1869</v>
      </c>
      <c r="W2520" t="s">
        <v>8138</v>
      </c>
      <c r="X2520" t="s">
        <v>45</v>
      </c>
      <c r="Y2520" t="s">
        <v>1810</v>
      </c>
      <c r="Z2520" t="s">
        <v>46</v>
      </c>
      <c r="AG2520" t="s">
        <v>1871</v>
      </c>
      <c r="AH2520" t="s">
        <v>56</v>
      </c>
      <c r="AI2520" t="s">
        <v>8121</v>
      </c>
      <c r="AJ2520" t="s">
        <v>82</v>
      </c>
      <c r="AK2520" t="s">
        <v>113</v>
      </c>
      <c r="AP2520" t="s">
        <v>8343</v>
      </c>
    </row>
    <row r="2521" spans="1:42" x14ac:dyDescent="0.25">
      <c r="A2521" t="s">
        <v>42</v>
      </c>
      <c r="B2521" t="s">
        <v>8344</v>
      </c>
      <c r="C2521">
        <v>285760.14</v>
      </c>
      <c r="D2521">
        <v>4064.87</v>
      </c>
      <c r="E2521">
        <v>70.3</v>
      </c>
      <c r="H2521" t="s">
        <v>8102</v>
      </c>
      <c r="I2521" t="s">
        <v>88</v>
      </c>
      <c r="L2521" t="s">
        <v>50</v>
      </c>
      <c r="N2521" t="s">
        <v>43</v>
      </c>
      <c r="S2521" t="s">
        <v>8345</v>
      </c>
      <c r="U2521" t="s">
        <v>77</v>
      </c>
      <c r="V2521" t="s">
        <v>1869</v>
      </c>
      <c r="W2521" t="s">
        <v>8120</v>
      </c>
      <c r="X2521" t="s">
        <v>45</v>
      </c>
      <c r="Y2521" t="s">
        <v>1810</v>
      </c>
      <c r="Z2521" t="s">
        <v>46</v>
      </c>
      <c r="AG2521" t="s">
        <v>1871</v>
      </c>
      <c r="AH2521" t="s">
        <v>56</v>
      </c>
      <c r="AI2521" t="s">
        <v>8121</v>
      </c>
      <c r="AJ2521" t="s">
        <v>48</v>
      </c>
      <c r="AK2521" t="s">
        <v>229</v>
      </c>
      <c r="AP2521" t="s">
        <v>8346</v>
      </c>
    </row>
    <row r="2522" spans="1:42" x14ac:dyDescent="0.25">
      <c r="A2522" t="s">
        <v>42</v>
      </c>
      <c r="B2522" t="s">
        <v>8347</v>
      </c>
      <c r="C2522">
        <v>3927094.33</v>
      </c>
      <c r="D2522">
        <v>29977.82</v>
      </c>
      <c r="E2522">
        <v>131</v>
      </c>
      <c r="H2522" t="s">
        <v>8102</v>
      </c>
      <c r="I2522" t="s">
        <v>8348</v>
      </c>
      <c r="L2522" t="s">
        <v>50</v>
      </c>
      <c r="N2522" t="s">
        <v>51</v>
      </c>
      <c r="S2522" t="s">
        <v>8164</v>
      </c>
      <c r="U2522" t="s">
        <v>44</v>
      </c>
      <c r="V2522" t="s">
        <v>1869</v>
      </c>
      <c r="W2522" t="s">
        <v>7028</v>
      </c>
      <c r="X2522" t="s">
        <v>45</v>
      </c>
      <c r="Y2522" t="s">
        <v>1810</v>
      </c>
      <c r="Z2522" t="s">
        <v>46</v>
      </c>
      <c r="AG2522" t="s">
        <v>1871</v>
      </c>
      <c r="AH2522" t="s">
        <v>56</v>
      </c>
      <c r="AI2522" t="s">
        <v>112</v>
      </c>
      <c r="AJ2522" t="s">
        <v>48</v>
      </c>
      <c r="AK2522" t="s">
        <v>288</v>
      </c>
      <c r="AP2522" t="s">
        <v>8349</v>
      </c>
    </row>
    <row r="2523" spans="1:42" x14ac:dyDescent="0.25">
      <c r="A2523" t="s">
        <v>42</v>
      </c>
      <c r="B2523" t="s">
        <v>8350</v>
      </c>
      <c r="C2523">
        <v>162339.94</v>
      </c>
      <c r="D2523">
        <v>5170.0600000000004</v>
      </c>
      <c r="E2523">
        <v>31.4</v>
      </c>
      <c r="H2523" t="s">
        <v>8102</v>
      </c>
      <c r="I2523" t="s">
        <v>88</v>
      </c>
      <c r="L2523" t="s">
        <v>50</v>
      </c>
      <c r="N2523" t="s">
        <v>43</v>
      </c>
      <c r="S2523" t="s">
        <v>8250</v>
      </c>
      <c r="U2523" t="s">
        <v>147</v>
      </c>
      <c r="V2523" t="s">
        <v>1869</v>
      </c>
      <c r="W2523" t="s">
        <v>1870</v>
      </c>
      <c r="X2523" t="s">
        <v>45</v>
      </c>
      <c r="Y2523" t="s">
        <v>1810</v>
      </c>
      <c r="Z2523" t="s">
        <v>46</v>
      </c>
      <c r="AG2523" t="s">
        <v>1871</v>
      </c>
      <c r="AH2523" t="s">
        <v>56</v>
      </c>
      <c r="AI2523" t="s">
        <v>347</v>
      </c>
      <c r="AJ2523" t="s">
        <v>48</v>
      </c>
      <c r="AK2523" t="s">
        <v>215</v>
      </c>
      <c r="AP2523" t="s">
        <v>8351</v>
      </c>
    </row>
    <row r="2524" spans="1:42" x14ac:dyDescent="0.25">
      <c r="A2524" t="s">
        <v>42</v>
      </c>
      <c r="B2524" t="s">
        <v>8352</v>
      </c>
      <c r="C2524">
        <v>771278.03</v>
      </c>
      <c r="D2524">
        <v>11359.03</v>
      </c>
      <c r="E2524">
        <v>67.900000000000006</v>
      </c>
      <c r="H2524" t="s">
        <v>8102</v>
      </c>
      <c r="I2524" t="s">
        <v>43</v>
      </c>
      <c r="L2524" t="s">
        <v>50</v>
      </c>
      <c r="N2524" t="s">
        <v>43</v>
      </c>
      <c r="S2524" t="s">
        <v>8353</v>
      </c>
      <c r="U2524" t="s">
        <v>44</v>
      </c>
      <c r="V2524" t="s">
        <v>1869</v>
      </c>
      <c r="W2524" t="s">
        <v>8135</v>
      </c>
      <c r="X2524" t="s">
        <v>45</v>
      </c>
      <c r="Y2524" t="s">
        <v>1810</v>
      </c>
      <c r="Z2524" t="s">
        <v>46</v>
      </c>
      <c r="AG2524" t="s">
        <v>1871</v>
      </c>
      <c r="AH2524" t="s">
        <v>56</v>
      </c>
      <c r="AI2524" t="s">
        <v>1304</v>
      </c>
      <c r="AJ2524" t="s">
        <v>48</v>
      </c>
      <c r="AK2524" t="s">
        <v>109</v>
      </c>
      <c r="AP2524" t="s">
        <v>8354</v>
      </c>
    </row>
    <row r="2525" spans="1:42" x14ac:dyDescent="0.25">
      <c r="A2525" t="s">
        <v>42</v>
      </c>
      <c r="B2525" t="s">
        <v>8355</v>
      </c>
      <c r="C2525">
        <v>2067985.05</v>
      </c>
      <c r="D2525">
        <v>18563.599999999999</v>
      </c>
      <c r="E2525">
        <v>111.4</v>
      </c>
      <c r="H2525" t="s">
        <v>8102</v>
      </c>
      <c r="I2525" t="s">
        <v>105</v>
      </c>
      <c r="L2525" t="s">
        <v>50</v>
      </c>
      <c r="N2525" t="s">
        <v>43</v>
      </c>
      <c r="S2525" t="s">
        <v>8356</v>
      </c>
      <c r="U2525" t="s">
        <v>53</v>
      </c>
      <c r="V2525" t="s">
        <v>1869</v>
      </c>
      <c r="W2525" t="s">
        <v>8135</v>
      </c>
      <c r="X2525" t="s">
        <v>45</v>
      </c>
      <c r="Y2525" t="s">
        <v>1810</v>
      </c>
      <c r="Z2525" t="s">
        <v>46</v>
      </c>
      <c r="AG2525" t="s">
        <v>1871</v>
      </c>
      <c r="AH2525" t="s">
        <v>56</v>
      </c>
      <c r="AI2525" t="s">
        <v>1304</v>
      </c>
      <c r="AJ2525" t="s">
        <v>48</v>
      </c>
      <c r="AK2525" t="s">
        <v>134</v>
      </c>
      <c r="AP2525" t="s">
        <v>8357</v>
      </c>
    </row>
    <row r="2526" spans="1:42" x14ac:dyDescent="0.25">
      <c r="A2526" t="s">
        <v>42</v>
      </c>
      <c r="B2526" t="s">
        <v>8358</v>
      </c>
      <c r="C2526">
        <v>886004.21</v>
      </c>
      <c r="D2526">
        <v>11359.03</v>
      </c>
      <c r="E2526">
        <v>78</v>
      </c>
      <c r="H2526" t="s">
        <v>8102</v>
      </c>
      <c r="I2526" t="s">
        <v>2434</v>
      </c>
      <c r="L2526" t="s">
        <v>50</v>
      </c>
      <c r="N2526" t="s">
        <v>43</v>
      </c>
      <c r="S2526" t="s">
        <v>8359</v>
      </c>
      <c r="U2526" t="s">
        <v>44</v>
      </c>
      <c r="V2526" t="s">
        <v>1869</v>
      </c>
      <c r="W2526" t="s">
        <v>8135</v>
      </c>
      <c r="X2526" t="s">
        <v>45</v>
      </c>
      <c r="Y2526" t="s">
        <v>1810</v>
      </c>
      <c r="Z2526" t="s">
        <v>46</v>
      </c>
      <c r="AG2526" t="s">
        <v>1871</v>
      </c>
      <c r="AH2526" t="s">
        <v>56</v>
      </c>
      <c r="AI2526" t="s">
        <v>1304</v>
      </c>
      <c r="AJ2526" t="s">
        <v>48</v>
      </c>
      <c r="AK2526" t="s">
        <v>72</v>
      </c>
      <c r="AP2526" t="s">
        <v>8360</v>
      </c>
    </row>
    <row r="2527" spans="1:42" x14ac:dyDescent="0.25">
      <c r="A2527" t="s">
        <v>42</v>
      </c>
      <c r="B2527" t="s">
        <v>8361</v>
      </c>
      <c r="C2527">
        <v>389841.85</v>
      </c>
      <c r="D2527">
        <v>12494.93</v>
      </c>
      <c r="E2527">
        <v>31.2</v>
      </c>
      <c r="H2527" t="s">
        <v>8102</v>
      </c>
      <c r="I2527" t="s">
        <v>88</v>
      </c>
      <c r="L2527" t="s">
        <v>50</v>
      </c>
      <c r="N2527" t="s">
        <v>43</v>
      </c>
      <c r="S2527" t="s">
        <v>8362</v>
      </c>
      <c r="U2527" t="s">
        <v>44</v>
      </c>
      <c r="V2527" t="s">
        <v>1869</v>
      </c>
      <c r="W2527" t="s">
        <v>8135</v>
      </c>
      <c r="X2527" t="s">
        <v>45</v>
      </c>
      <c r="Y2527" t="s">
        <v>1810</v>
      </c>
      <c r="Z2527" t="s">
        <v>46</v>
      </c>
      <c r="AG2527" t="s">
        <v>1871</v>
      </c>
      <c r="AH2527" t="s">
        <v>56</v>
      </c>
      <c r="AI2527" t="s">
        <v>1304</v>
      </c>
      <c r="AJ2527" t="s">
        <v>48</v>
      </c>
      <c r="AK2527" t="s">
        <v>282</v>
      </c>
      <c r="AP2527" t="s">
        <v>8363</v>
      </c>
    </row>
    <row r="2528" spans="1:42" x14ac:dyDescent="0.25">
      <c r="A2528" t="s">
        <v>42</v>
      </c>
      <c r="B2528" t="s">
        <v>8364</v>
      </c>
      <c r="C2528">
        <v>524787.11</v>
      </c>
      <c r="D2528">
        <v>12494.93</v>
      </c>
      <c r="E2528">
        <v>42</v>
      </c>
      <c r="H2528" t="s">
        <v>8102</v>
      </c>
      <c r="I2528" t="s">
        <v>43</v>
      </c>
      <c r="L2528" t="s">
        <v>50</v>
      </c>
      <c r="N2528" t="s">
        <v>43</v>
      </c>
      <c r="S2528" t="s">
        <v>8365</v>
      </c>
      <c r="U2528" t="s">
        <v>44</v>
      </c>
      <c r="V2528" t="s">
        <v>1869</v>
      </c>
      <c r="W2528" t="s">
        <v>1870</v>
      </c>
      <c r="X2528" t="s">
        <v>45</v>
      </c>
      <c r="Y2528" t="s">
        <v>1810</v>
      </c>
      <c r="Z2528" t="s">
        <v>46</v>
      </c>
      <c r="AG2528" t="s">
        <v>1871</v>
      </c>
      <c r="AH2528" t="s">
        <v>56</v>
      </c>
      <c r="AI2528" t="s">
        <v>347</v>
      </c>
      <c r="AJ2528" t="s">
        <v>48</v>
      </c>
      <c r="AK2528" t="s">
        <v>312</v>
      </c>
      <c r="AP2528" t="s">
        <v>8366</v>
      </c>
    </row>
    <row r="2529" spans="1:42" x14ac:dyDescent="0.25">
      <c r="A2529" t="s">
        <v>42</v>
      </c>
      <c r="B2529" t="s">
        <v>8367</v>
      </c>
      <c r="C2529">
        <v>208795.14</v>
      </c>
      <c r="D2529">
        <v>4490.22</v>
      </c>
      <c r="E2529">
        <v>46.5</v>
      </c>
      <c r="H2529" t="s">
        <v>8102</v>
      </c>
      <c r="I2529" t="s">
        <v>43</v>
      </c>
      <c r="J2529" t="s">
        <v>661</v>
      </c>
      <c r="L2529" t="s">
        <v>50</v>
      </c>
      <c r="N2529" t="s">
        <v>43</v>
      </c>
      <c r="S2529" t="s">
        <v>8368</v>
      </c>
      <c r="U2529" t="s">
        <v>319</v>
      </c>
      <c r="V2529" t="s">
        <v>1869</v>
      </c>
      <c r="W2529" t="s">
        <v>8120</v>
      </c>
      <c r="X2529" t="s">
        <v>45</v>
      </c>
      <c r="Y2529" t="s">
        <v>1810</v>
      </c>
      <c r="Z2529" t="s">
        <v>46</v>
      </c>
      <c r="AG2529" t="s">
        <v>1871</v>
      </c>
      <c r="AH2529" t="s">
        <v>56</v>
      </c>
      <c r="AI2529" t="s">
        <v>8121</v>
      </c>
      <c r="AJ2529" t="s">
        <v>48</v>
      </c>
      <c r="AK2529" t="s">
        <v>58</v>
      </c>
      <c r="AP2529" t="s">
        <v>8369</v>
      </c>
    </row>
    <row r="2530" spans="1:42" x14ac:dyDescent="0.25">
      <c r="A2530" t="s">
        <v>42</v>
      </c>
      <c r="B2530" t="s">
        <v>8370</v>
      </c>
      <c r="C2530">
        <v>875026.17</v>
      </c>
      <c r="D2530">
        <v>10441.84</v>
      </c>
      <c r="E2530">
        <v>83.8</v>
      </c>
      <c r="H2530" t="s">
        <v>8102</v>
      </c>
      <c r="J2530" t="s">
        <v>156</v>
      </c>
      <c r="L2530" t="s">
        <v>50</v>
      </c>
      <c r="M2530" t="s">
        <v>67</v>
      </c>
      <c r="N2530" t="s">
        <v>43</v>
      </c>
      <c r="S2530" t="s">
        <v>8371</v>
      </c>
      <c r="U2530" t="s">
        <v>44</v>
      </c>
      <c r="V2530" t="s">
        <v>1869</v>
      </c>
      <c r="W2530" t="s">
        <v>8138</v>
      </c>
      <c r="X2530" t="s">
        <v>45</v>
      </c>
      <c r="Y2530" t="s">
        <v>1810</v>
      </c>
      <c r="Z2530" t="s">
        <v>46</v>
      </c>
      <c r="AG2530" t="s">
        <v>1871</v>
      </c>
      <c r="AH2530" t="s">
        <v>56</v>
      </c>
      <c r="AI2530" t="s">
        <v>8121</v>
      </c>
      <c r="AJ2530" t="s">
        <v>82</v>
      </c>
      <c r="AK2530" t="s">
        <v>68</v>
      </c>
      <c r="AP2530" t="s">
        <v>8372</v>
      </c>
    </row>
    <row r="2531" spans="1:42" x14ac:dyDescent="0.25">
      <c r="A2531" t="s">
        <v>42</v>
      </c>
      <c r="B2531" t="s">
        <v>8373</v>
      </c>
      <c r="C2531">
        <v>465037.64</v>
      </c>
      <c r="D2531">
        <v>8757.77</v>
      </c>
      <c r="E2531">
        <v>53.1</v>
      </c>
      <c r="H2531" t="s">
        <v>8102</v>
      </c>
      <c r="J2531" t="s">
        <v>61</v>
      </c>
      <c r="L2531" t="s">
        <v>50</v>
      </c>
      <c r="N2531" t="s">
        <v>43</v>
      </c>
      <c r="S2531" t="s">
        <v>8374</v>
      </c>
      <c r="U2531" t="s">
        <v>44</v>
      </c>
      <c r="V2531" t="s">
        <v>1869</v>
      </c>
      <c r="W2531" t="s">
        <v>8120</v>
      </c>
      <c r="X2531" t="s">
        <v>45</v>
      </c>
      <c r="Y2531" t="s">
        <v>1810</v>
      </c>
      <c r="Z2531" t="s">
        <v>46</v>
      </c>
      <c r="AG2531" t="s">
        <v>1871</v>
      </c>
      <c r="AH2531" t="s">
        <v>56</v>
      </c>
      <c r="AI2531" t="s">
        <v>8121</v>
      </c>
      <c r="AJ2531" t="s">
        <v>48</v>
      </c>
      <c r="AK2531" t="s">
        <v>85</v>
      </c>
      <c r="AP2531" t="s">
        <v>8375</v>
      </c>
    </row>
    <row r="2532" spans="1:42" x14ac:dyDescent="0.25">
      <c r="A2532" t="s">
        <v>42</v>
      </c>
      <c r="B2532" t="s">
        <v>8376</v>
      </c>
      <c r="C2532">
        <v>856470.74</v>
      </c>
      <c r="D2532">
        <v>11359.03</v>
      </c>
      <c r="E2532">
        <v>75.400000000000006</v>
      </c>
      <c r="H2532" t="s">
        <v>8102</v>
      </c>
      <c r="I2532" t="s">
        <v>8377</v>
      </c>
      <c r="L2532" t="s">
        <v>50</v>
      </c>
      <c r="N2532" t="s">
        <v>43</v>
      </c>
      <c r="S2532" t="s">
        <v>8378</v>
      </c>
      <c r="U2532" t="s">
        <v>44</v>
      </c>
      <c r="V2532" t="s">
        <v>1869</v>
      </c>
      <c r="W2532" t="s">
        <v>8138</v>
      </c>
      <c r="X2532" t="s">
        <v>45</v>
      </c>
      <c r="Y2532" t="s">
        <v>1810</v>
      </c>
      <c r="Z2532" t="s">
        <v>46</v>
      </c>
      <c r="AG2532" t="s">
        <v>1871</v>
      </c>
      <c r="AH2532" t="s">
        <v>56</v>
      </c>
      <c r="AI2532" t="s">
        <v>8121</v>
      </c>
      <c r="AJ2532" t="s">
        <v>82</v>
      </c>
      <c r="AK2532" t="s">
        <v>62</v>
      </c>
      <c r="AP2532" t="s">
        <v>8379</v>
      </c>
    </row>
    <row r="2533" spans="1:42" x14ac:dyDescent="0.25">
      <c r="A2533" t="s">
        <v>42</v>
      </c>
      <c r="B2533" t="s">
        <v>8380</v>
      </c>
      <c r="C2533">
        <v>951886.57</v>
      </c>
      <c r="D2533">
        <v>11359.03</v>
      </c>
      <c r="E2533">
        <v>83.8</v>
      </c>
      <c r="H2533" t="s">
        <v>8102</v>
      </c>
      <c r="I2533" t="s">
        <v>8381</v>
      </c>
      <c r="L2533" t="s">
        <v>50</v>
      </c>
      <c r="N2533" t="s">
        <v>43</v>
      </c>
      <c r="S2533" t="s">
        <v>8382</v>
      </c>
      <c r="U2533" t="s">
        <v>44</v>
      </c>
      <c r="V2533" t="s">
        <v>1869</v>
      </c>
      <c r="W2533" t="s">
        <v>6094</v>
      </c>
      <c r="X2533" t="s">
        <v>45</v>
      </c>
      <c r="Y2533" t="s">
        <v>1810</v>
      </c>
      <c r="Z2533" t="s">
        <v>46</v>
      </c>
      <c r="AG2533" t="s">
        <v>1871</v>
      </c>
      <c r="AH2533" t="s">
        <v>56</v>
      </c>
      <c r="AI2533" t="s">
        <v>6095</v>
      </c>
      <c r="AJ2533" t="s">
        <v>48</v>
      </c>
      <c r="AK2533" t="s">
        <v>254</v>
      </c>
      <c r="AP2533" t="s">
        <v>8383</v>
      </c>
    </row>
    <row r="2534" spans="1:42" x14ac:dyDescent="0.25">
      <c r="A2534" t="s">
        <v>42</v>
      </c>
      <c r="B2534" t="s">
        <v>8384</v>
      </c>
      <c r="C2534">
        <v>711075.17</v>
      </c>
      <c r="D2534">
        <v>11359.03</v>
      </c>
      <c r="E2534">
        <v>62.6</v>
      </c>
      <c r="H2534" t="s">
        <v>8102</v>
      </c>
      <c r="I2534" t="s">
        <v>2745</v>
      </c>
      <c r="L2534" t="s">
        <v>50</v>
      </c>
      <c r="N2534" t="s">
        <v>43</v>
      </c>
      <c r="S2534" t="s">
        <v>8385</v>
      </c>
      <c r="U2534" t="s">
        <v>44</v>
      </c>
      <c r="V2534" t="s">
        <v>1869</v>
      </c>
      <c r="W2534" t="s">
        <v>5741</v>
      </c>
      <c r="X2534" t="s">
        <v>45</v>
      </c>
      <c r="Y2534" t="s">
        <v>1810</v>
      </c>
      <c r="Z2534" t="s">
        <v>46</v>
      </c>
      <c r="AG2534" t="s">
        <v>1871</v>
      </c>
      <c r="AH2534" t="s">
        <v>56</v>
      </c>
      <c r="AI2534" t="s">
        <v>1376</v>
      </c>
      <c r="AJ2534" t="s">
        <v>48</v>
      </c>
      <c r="AK2534" t="s">
        <v>298</v>
      </c>
      <c r="AP2534" t="s">
        <v>8386</v>
      </c>
    </row>
    <row r="2535" spans="1:42" x14ac:dyDescent="0.25">
      <c r="A2535" t="s">
        <v>42</v>
      </c>
      <c r="B2535" t="s">
        <v>8387</v>
      </c>
      <c r="C2535">
        <v>832616.78</v>
      </c>
      <c r="D2535">
        <v>11359.03</v>
      </c>
      <c r="E2535">
        <v>73.3</v>
      </c>
      <c r="H2535" t="s">
        <v>8102</v>
      </c>
      <c r="I2535" t="s">
        <v>2745</v>
      </c>
      <c r="L2535" t="s">
        <v>50</v>
      </c>
      <c r="N2535" t="s">
        <v>43</v>
      </c>
      <c r="S2535" t="s">
        <v>8388</v>
      </c>
      <c r="U2535" t="s">
        <v>44</v>
      </c>
      <c r="V2535" t="s">
        <v>1869</v>
      </c>
      <c r="W2535" t="s">
        <v>1870</v>
      </c>
      <c r="X2535" t="s">
        <v>45</v>
      </c>
      <c r="Y2535" t="s">
        <v>1810</v>
      </c>
      <c r="Z2535" t="s">
        <v>46</v>
      </c>
      <c r="AG2535" t="s">
        <v>1871</v>
      </c>
      <c r="AH2535" t="s">
        <v>56</v>
      </c>
      <c r="AI2535" t="s">
        <v>347</v>
      </c>
      <c r="AJ2535" t="s">
        <v>48</v>
      </c>
      <c r="AK2535" t="s">
        <v>262</v>
      </c>
      <c r="AP2535" t="s">
        <v>8389</v>
      </c>
    </row>
    <row r="2536" spans="1:42" x14ac:dyDescent="0.25">
      <c r="A2536" t="s">
        <v>42</v>
      </c>
      <c r="B2536" t="s">
        <v>8390</v>
      </c>
      <c r="C2536">
        <v>189741.27</v>
      </c>
      <c r="D2536">
        <v>5170.0600000000004</v>
      </c>
      <c r="E2536">
        <v>36.700000000000003</v>
      </c>
      <c r="H2536" t="s">
        <v>8102</v>
      </c>
      <c r="I2536" t="s">
        <v>207</v>
      </c>
      <c r="L2536" t="s">
        <v>50</v>
      </c>
      <c r="N2536" t="s">
        <v>43</v>
      </c>
      <c r="S2536" t="s">
        <v>8391</v>
      </c>
      <c r="U2536" t="s">
        <v>147</v>
      </c>
      <c r="V2536" t="s">
        <v>1869</v>
      </c>
      <c r="W2536" t="s">
        <v>1870</v>
      </c>
      <c r="X2536" t="s">
        <v>45</v>
      </c>
      <c r="Y2536" t="s">
        <v>1810</v>
      </c>
      <c r="Z2536" t="s">
        <v>46</v>
      </c>
      <c r="AG2536" t="s">
        <v>1871</v>
      </c>
      <c r="AH2536" t="s">
        <v>56</v>
      </c>
      <c r="AI2536" t="s">
        <v>347</v>
      </c>
      <c r="AJ2536" t="s">
        <v>48</v>
      </c>
      <c r="AK2536" t="s">
        <v>288</v>
      </c>
      <c r="AP2536" t="s">
        <v>8392</v>
      </c>
    </row>
    <row r="2537" spans="1:42" x14ac:dyDescent="0.25">
      <c r="A2537" t="s">
        <v>42</v>
      </c>
      <c r="B2537" t="s">
        <v>8393</v>
      </c>
      <c r="C2537">
        <v>1593678.74</v>
      </c>
      <c r="D2537">
        <v>16757.93</v>
      </c>
      <c r="E2537">
        <v>95.1</v>
      </c>
      <c r="H2537" t="s">
        <v>8102</v>
      </c>
      <c r="J2537" t="s">
        <v>269</v>
      </c>
      <c r="L2537" t="s">
        <v>50</v>
      </c>
      <c r="N2537" t="s">
        <v>43</v>
      </c>
      <c r="S2537" t="s">
        <v>8394</v>
      </c>
      <c r="U2537" t="s">
        <v>53</v>
      </c>
      <c r="V2537" t="s">
        <v>1869</v>
      </c>
      <c r="W2537" t="s">
        <v>7028</v>
      </c>
      <c r="X2537" t="s">
        <v>45</v>
      </c>
      <c r="Y2537" t="s">
        <v>1810</v>
      </c>
      <c r="Z2537" t="s">
        <v>46</v>
      </c>
      <c r="AG2537" t="s">
        <v>1871</v>
      </c>
      <c r="AH2537" t="s">
        <v>56</v>
      </c>
      <c r="AI2537" t="s">
        <v>112</v>
      </c>
      <c r="AJ2537" t="s">
        <v>48</v>
      </c>
      <c r="AK2537" t="s">
        <v>216</v>
      </c>
      <c r="AP2537" t="s">
        <v>8395</v>
      </c>
    </row>
    <row r="2538" spans="1:42" x14ac:dyDescent="0.25">
      <c r="A2538" t="s">
        <v>42</v>
      </c>
      <c r="B2538" t="s">
        <v>8396</v>
      </c>
      <c r="C2538">
        <v>3576707.02</v>
      </c>
      <c r="D2538">
        <v>16361.88</v>
      </c>
      <c r="E2538">
        <v>218.6</v>
      </c>
      <c r="H2538" t="s">
        <v>8102</v>
      </c>
      <c r="J2538" t="s">
        <v>131</v>
      </c>
      <c r="L2538" t="s">
        <v>50</v>
      </c>
      <c r="M2538" t="s">
        <v>67</v>
      </c>
      <c r="N2538" t="s">
        <v>291</v>
      </c>
      <c r="S2538" t="s">
        <v>8397</v>
      </c>
      <c r="U2538" t="s">
        <v>53</v>
      </c>
      <c r="V2538" t="s">
        <v>1869</v>
      </c>
      <c r="W2538" t="s">
        <v>8111</v>
      </c>
      <c r="X2538" t="s">
        <v>45</v>
      </c>
      <c r="Y2538" t="s">
        <v>1810</v>
      </c>
      <c r="Z2538" t="s">
        <v>46</v>
      </c>
      <c r="AG2538" t="s">
        <v>1871</v>
      </c>
      <c r="AH2538" t="s">
        <v>56</v>
      </c>
      <c r="AI2538" t="s">
        <v>1273</v>
      </c>
      <c r="AJ2538" t="s">
        <v>82</v>
      </c>
      <c r="AK2538" t="s">
        <v>64</v>
      </c>
      <c r="AP2538" t="s">
        <v>8398</v>
      </c>
    </row>
    <row r="2539" spans="1:42" x14ac:dyDescent="0.25">
      <c r="A2539" t="s">
        <v>314</v>
      </c>
      <c r="B2539" t="s">
        <v>8399</v>
      </c>
      <c r="C2539">
        <v>1210779.1399999999</v>
      </c>
      <c r="D2539">
        <v>16361.88</v>
      </c>
      <c r="E2539">
        <v>74</v>
      </c>
      <c r="G2539" t="s">
        <v>8396</v>
      </c>
      <c r="H2539" t="s">
        <v>8102</v>
      </c>
      <c r="O2539" t="s">
        <v>315</v>
      </c>
      <c r="P2539" t="s">
        <v>316</v>
      </c>
      <c r="R2539" t="s">
        <v>50</v>
      </c>
      <c r="V2539" t="s">
        <v>1869</v>
      </c>
      <c r="W2539" t="s">
        <v>8111</v>
      </c>
      <c r="X2539" t="s">
        <v>45</v>
      </c>
      <c r="Y2539" t="s">
        <v>1810</v>
      </c>
      <c r="Z2539" t="s">
        <v>46</v>
      </c>
      <c r="AG2539" t="s">
        <v>1871</v>
      </c>
      <c r="AH2539" t="s">
        <v>56</v>
      </c>
      <c r="AI2539" t="s">
        <v>1273</v>
      </c>
      <c r="AJ2539" t="s">
        <v>82</v>
      </c>
      <c r="AK2539" t="s">
        <v>64</v>
      </c>
      <c r="AN2539" t="s">
        <v>74</v>
      </c>
      <c r="AP2539" t="s">
        <v>8400</v>
      </c>
    </row>
    <row r="2540" spans="1:42" x14ac:dyDescent="0.25">
      <c r="A2540" t="s">
        <v>42</v>
      </c>
      <c r="B2540" t="s">
        <v>8401</v>
      </c>
      <c r="C2540">
        <v>719026.5</v>
      </c>
      <c r="D2540">
        <v>11359.03</v>
      </c>
      <c r="E2540">
        <v>63.3</v>
      </c>
      <c r="H2540" t="s">
        <v>8102</v>
      </c>
      <c r="I2540" t="s">
        <v>8402</v>
      </c>
      <c r="L2540" t="s">
        <v>50</v>
      </c>
      <c r="N2540" t="s">
        <v>43</v>
      </c>
      <c r="S2540" t="s">
        <v>8403</v>
      </c>
      <c r="U2540" t="s">
        <v>44</v>
      </c>
      <c r="V2540" t="s">
        <v>1869</v>
      </c>
      <c r="W2540" t="s">
        <v>5741</v>
      </c>
      <c r="X2540" t="s">
        <v>45</v>
      </c>
      <c r="Y2540" t="s">
        <v>1810</v>
      </c>
      <c r="Z2540" t="s">
        <v>46</v>
      </c>
      <c r="AG2540" t="s">
        <v>1871</v>
      </c>
      <c r="AH2540" t="s">
        <v>56</v>
      </c>
      <c r="AI2540" t="s">
        <v>1376</v>
      </c>
      <c r="AJ2540" t="s">
        <v>48</v>
      </c>
      <c r="AK2540" t="s">
        <v>213</v>
      </c>
      <c r="AP2540" t="s">
        <v>8404</v>
      </c>
    </row>
    <row r="2541" spans="1:42" x14ac:dyDescent="0.25">
      <c r="A2541" t="s">
        <v>42</v>
      </c>
      <c r="B2541" t="s">
        <v>8405</v>
      </c>
      <c r="C2541">
        <v>321119.73</v>
      </c>
      <c r="D2541">
        <v>12494.93</v>
      </c>
      <c r="E2541">
        <v>25.7</v>
      </c>
      <c r="H2541" t="s">
        <v>8102</v>
      </c>
      <c r="I2541" t="s">
        <v>8406</v>
      </c>
      <c r="L2541" t="s">
        <v>50</v>
      </c>
      <c r="N2541" t="s">
        <v>43</v>
      </c>
      <c r="S2541" t="s">
        <v>8385</v>
      </c>
      <c r="U2541" t="s">
        <v>44</v>
      </c>
      <c r="V2541" t="s">
        <v>1869</v>
      </c>
      <c r="W2541" t="s">
        <v>5741</v>
      </c>
      <c r="X2541" t="s">
        <v>45</v>
      </c>
      <c r="Y2541" t="s">
        <v>1810</v>
      </c>
      <c r="Z2541" t="s">
        <v>46</v>
      </c>
      <c r="AG2541" t="s">
        <v>1871</v>
      </c>
      <c r="AH2541" t="s">
        <v>56</v>
      </c>
      <c r="AI2541" t="s">
        <v>1376</v>
      </c>
      <c r="AJ2541" t="s">
        <v>48</v>
      </c>
      <c r="AK2541" t="s">
        <v>298</v>
      </c>
      <c r="AP2541" t="s">
        <v>8386</v>
      </c>
    </row>
    <row r="2542" spans="1:42" x14ac:dyDescent="0.25">
      <c r="A2542" t="s">
        <v>42</v>
      </c>
      <c r="B2542" t="s">
        <v>8407</v>
      </c>
      <c r="C2542">
        <v>1045030.61</v>
      </c>
      <c r="D2542">
        <v>11359.03</v>
      </c>
      <c r="E2542">
        <v>92</v>
      </c>
      <c r="H2542" t="s">
        <v>8102</v>
      </c>
      <c r="I2542" t="s">
        <v>8408</v>
      </c>
      <c r="L2542" t="s">
        <v>50</v>
      </c>
      <c r="N2542" t="s">
        <v>43</v>
      </c>
      <c r="S2542" t="s">
        <v>8409</v>
      </c>
      <c r="U2542" t="s">
        <v>44</v>
      </c>
      <c r="V2542" t="s">
        <v>1869</v>
      </c>
      <c r="W2542" t="s">
        <v>8138</v>
      </c>
      <c r="X2542" t="s">
        <v>45</v>
      </c>
      <c r="Y2542" t="s">
        <v>1810</v>
      </c>
      <c r="Z2542" t="s">
        <v>46</v>
      </c>
      <c r="AG2542" t="s">
        <v>1871</v>
      </c>
      <c r="AH2542" t="s">
        <v>56</v>
      </c>
      <c r="AI2542" t="s">
        <v>8121</v>
      </c>
      <c r="AJ2542" t="s">
        <v>82</v>
      </c>
      <c r="AK2542" t="s">
        <v>346</v>
      </c>
      <c r="AP2542" t="s">
        <v>8410</v>
      </c>
    </row>
    <row r="2543" spans="1:42" x14ac:dyDescent="0.25">
      <c r="A2543" t="s">
        <v>42</v>
      </c>
      <c r="B2543" t="s">
        <v>8411</v>
      </c>
      <c r="C2543">
        <v>780365.25</v>
      </c>
      <c r="D2543">
        <v>11359.03</v>
      </c>
      <c r="E2543">
        <v>68.7</v>
      </c>
      <c r="H2543" t="s">
        <v>8102</v>
      </c>
      <c r="I2543" t="s">
        <v>8412</v>
      </c>
      <c r="L2543" t="s">
        <v>50</v>
      </c>
      <c r="N2543" t="s">
        <v>43</v>
      </c>
      <c r="S2543" t="s">
        <v>8413</v>
      </c>
      <c r="U2543" t="s">
        <v>44</v>
      </c>
      <c r="V2543" t="s">
        <v>1869</v>
      </c>
      <c r="W2543" t="s">
        <v>6094</v>
      </c>
      <c r="X2543" t="s">
        <v>45</v>
      </c>
      <c r="Y2543" t="s">
        <v>1810</v>
      </c>
      <c r="Z2543" t="s">
        <v>46</v>
      </c>
      <c r="AG2543" t="s">
        <v>1871</v>
      </c>
      <c r="AH2543" t="s">
        <v>56</v>
      </c>
      <c r="AI2543" t="s">
        <v>6095</v>
      </c>
      <c r="AJ2543" t="s">
        <v>48</v>
      </c>
      <c r="AK2543" t="s">
        <v>218</v>
      </c>
      <c r="AP2543" t="s">
        <v>8414</v>
      </c>
    </row>
    <row r="2544" spans="1:42" x14ac:dyDescent="0.25">
      <c r="A2544" t="s">
        <v>42</v>
      </c>
      <c r="B2544" t="s">
        <v>8415</v>
      </c>
      <c r="C2544">
        <v>6171933.3499999996</v>
      </c>
      <c r="D2544">
        <v>27479.67</v>
      </c>
      <c r="E2544">
        <v>224.6</v>
      </c>
      <c r="H2544" t="s">
        <v>8102</v>
      </c>
      <c r="I2544" t="s">
        <v>8416</v>
      </c>
      <c r="L2544" t="s">
        <v>50</v>
      </c>
      <c r="N2544" t="s">
        <v>51</v>
      </c>
      <c r="S2544" t="s">
        <v>8127</v>
      </c>
      <c r="U2544" t="s">
        <v>44</v>
      </c>
      <c r="V2544" t="s">
        <v>1869</v>
      </c>
      <c r="W2544" t="s">
        <v>1870</v>
      </c>
      <c r="X2544" t="s">
        <v>45</v>
      </c>
      <c r="Y2544" t="s">
        <v>1810</v>
      </c>
      <c r="Z2544" t="s">
        <v>46</v>
      </c>
      <c r="AG2544" t="s">
        <v>1871</v>
      </c>
      <c r="AH2544" t="s">
        <v>56</v>
      </c>
      <c r="AI2544" t="s">
        <v>347</v>
      </c>
      <c r="AJ2544" t="s">
        <v>48</v>
      </c>
      <c r="AK2544" t="s">
        <v>296</v>
      </c>
      <c r="AP2544" t="s">
        <v>8417</v>
      </c>
    </row>
    <row r="2545" spans="1:42" x14ac:dyDescent="0.25">
      <c r="A2545" t="s">
        <v>42</v>
      </c>
      <c r="B2545" t="s">
        <v>8418</v>
      </c>
      <c r="C2545">
        <v>687221.22</v>
      </c>
      <c r="D2545">
        <v>11359.03</v>
      </c>
      <c r="E2545">
        <v>60.5</v>
      </c>
      <c r="H2545" t="s">
        <v>8102</v>
      </c>
      <c r="I2545" t="s">
        <v>8419</v>
      </c>
      <c r="L2545" t="s">
        <v>50</v>
      </c>
      <c r="N2545" t="s">
        <v>43</v>
      </c>
      <c r="S2545" t="s">
        <v>8420</v>
      </c>
      <c r="U2545" t="s">
        <v>44</v>
      </c>
      <c r="V2545" t="s">
        <v>1869</v>
      </c>
      <c r="W2545" t="s">
        <v>6441</v>
      </c>
      <c r="X2545" t="s">
        <v>45</v>
      </c>
      <c r="Y2545" t="s">
        <v>1810</v>
      </c>
      <c r="Z2545" t="s">
        <v>46</v>
      </c>
      <c r="AG2545" t="s">
        <v>1871</v>
      </c>
      <c r="AH2545" t="s">
        <v>56</v>
      </c>
      <c r="AI2545" t="s">
        <v>6442</v>
      </c>
      <c r="AJ2545" t="s">
        <v>48</v>
      </c>
      <c r="AK2545" t="s">
        <v>280</v>
      </c>
      <c r="AP2545" t="s">
        <v>8421</v>
      </c>
    </row>
    <row r="2546" spans="1:42" x14ac:dyDescent="0.25">
      <c r="A2546" t="s">
        <v>42</v>
      </c>
      <c r="B2546" t="s">
        <v>8422</v>
      </c>
      <c r="C2546">
        <v>3090713.17</v>
      </c>
      <c r="D2546">
        <v>29977.82</v>
      </c>
      <c r="E2546">
        <v>103.1</v>
      </c>
      <c r="H2546" t="s">
        <v>8102</v>
      </c>
      <c r="I2546" t="s">
        <v>8423</v>
      </c>
      <c r="L2546" t="s">
        <v>50</v>
      </c>
      <c r="M2546" t="s">
        <v>67</v>
      </c>
      <c r="N2546" t="s">
        <v>51</v>
      </c>
      <c r="S2546" t="s">
        <v>8127</v>
      </c>
      <c r="U2546" t="s">
        <v>44</v>
      </c>
      <c r="V2546" t="s">
        <v>1869</v>
      </c>
      <c r="W2546" t="s">
        <v>1870</v>
      </c>
      <c r="X2546" t="s">
        <v>45</v>
      </c>
      <c r="Y2546" t="s">
        <v>1810</v>
      </c>
      <c r="Z2546" t="s">
        <v>46</v>
      </c>
      <c r="AG2546" t="s">
        <v>1871</v>
      </c>
      <c r="AH2546" t="s">
        <v>56</v>
      </c>
      <c r="AI2546" t="s">
        <v>347</v>
      </c>
      <c r="AJ2546" t="s">
        <v>48</v>
      </c>
      <c r="AK2546" t="s">
        <v>296</v>
      </c>
      <c r="AP2546" t="s">
        <v>8424</v>
      </c>
    </row>
    <row r="2547" spans="1:42" x14ac:dyDescent="0.25">
      <c r="A2547" t="s">
        <v>314</v>
      </c>
      <c r="B2547" t="s">
        <v>8425</v>
      </c>
      <c r="C2547">
        <v>1128969.74</v>
      </c>
      <c r="D2547">
        <v>16361.88</v>
      </c>
      <c r="E2547">
        <v>69</v>
      </c>
      <c r="G2547" t="s">
        <v>8396</v>
      </c>
      <c r="H2547" t="s">
        <v>8102</v>
      </c>
      <c r="O2547" t="s">
        <v>315</v>
      </c>
      <c r="P2547" t="s">
        <v>316</v>
      </c>
      <c r="R2547" t="s">
        <v>50</v>
      </c>
      <c r="V2547" t="s">
        <v>1869</v>
      </c>
      <c r="W2547" t="s">
        <v>8111</v>
      </c>
      <c r="X2547" t="s">
        <v>45</v>
      </c>
      <c r="Y2547" t="s">
        <v>1810</v>
      </c>
      <c r="Z2547" t="s">
        <v>46</v>
      </c>
      <c r="AG2547" t="s">
        <v>1871</v>
      </c>
      <c r="AH2547" t="s">
        <v>56</v>
      </c>
      <c r="AI2547" t="s">
        <v>1273</v>
      </c>
      <c r="AJ2547" t="s">
        <v>82</v>
      </c>
      <c r="AK2547" t="s">
        <v>64</v>
      </c>
      <c r="AN2547" t="s">
        <v>64</v>
      </c>
      <c r="AP2547" t="s">
        <v>8426</v>
      </c>
    </row>
    <row r="2548" spans="1:42" x14ac:dyDescent="0.25">
      <c r="A2548" t="s">
        <v>314</v>
      </c>
      <c r="B2548" t="s">
        <v>8427</v>
      </c>
      <c r="C2548">
        <v>1236958.1499999999</v>
      </c>
      <c r="D2548">
        <v>16361.88</v>
      </c>
      <c r="E2548">
        <v>75.599999999999994</v>
      </c>
      <c r="G2548" t="s">
        <v>8396</v>
      </c>
      <c r="H2548" t="s">
        <v>8102</v>
      </c>
      <c r="O2548" t="s">
        <v>315</v>
      </c>
      <c r="P2548" t="s">
        <v>316</v>
      </c>
      <c r="R2548" t="s">
        <v>50</v>
      </c>
      <c r="V2548" t="s">
        <v>1869</v>
      </c>
      <c r="W2548" t="s">
        <v>8111</v>
      </c>
      <c r="X2548" t="s">
        <v>45</v>
      </c>
      <c r="Y2548" t="s">
        <v>1810</v>
      </c>
      <c r="Z2548" t="s">
        <v>46</v>
      </c>
      <c r="AG2548" t="s">
        <v>1871</v>
      </c>
      <c r="AH2548" t="s">
        <v>56</v>
      </c>
      <c r="AI2548" t="s">
        <v>1273</v>
      </c>
      <c r="AJ2548" t="s">
        <v>82</v>
      </c>
      <c r="AK2548" t="s">
        <v>64</v>
      </c>
      <c r="AN2548" t="s">
        <v>64</v>
      </c>
      <c r="AP2548" t="s">
        <v>8426</v>
      </c>
    </row>
    <row r="2549" spans="1:42" x14ac:dyDescent="0.25">
      <c r="A2549" t="s">
        <v>42</v>
      </c>
      <c r="B2549" t="s">
        <v>8428</v>
      </c>
      <c r="C2549">
        <v>538283.26</v>
      </c>
      <c r="D2549">
        <v>9840.64</v>
      </c>
      <c r="E2549">
        <v>54.7</v>
      </c>
      <c r="H2549" t="s">
        <v>8102</v>
      </c>
      <c r="I2549" t="s">
        <v>8429</v>
      </c>
      <c r="L2549" t="s">
        <v>50</v>
      </c>
      <c r="N2549" t="s">
        <v>51</v>
      </c>
      <c r="S2549" t="s">
        <v>8409</v>
      </c>
      <c r="U2549" t="s">
        <v>44</v>
      </c>
      <c r="V2549" t="s">
        <v>1869</v>
      </c>
      <c r="W2549" t="s">
        <v>8138</v>
      </c>
      <c r="X2549" t="s">
        <v>45</v>
      </c>
      <c r="Y2549" t="s">
        <v>1810</v>
      </c>
      <c r="Z2549" t="s">
        <v>46</v>
      </c>
      <c r="AG2549" t="s">
        <v>1871</v>
      </c>
      <c r="AH2549" t="s">
        <v>56</v>
      </c>
      <c r="AI2549" t="s">
        <v>8121</v>
      </c>
      <c r="AJ2549" t="s">
        <v>82</v>
      </c>
      <c r="AK2549" t="s">
        <v>346</v>
      </c>
      <c r="AP2549" t="s">
        <v>8410</v>
      </c>
    </row>
    <row r="2550" spans="1:42" x14ac:dyDescent="0.25">
      <c r="A2550" t="s">
        <v>42</v>
      </c>
      <c r="B2550" t="s">
        <v>8430</v>
      </c>
      <c r="C2550">
        <v>362353.01</v>
      </c>
      <c r="D2550">
        <v>12494.93</v>
      </c>
      <c r="E2550">
        <v>29</v>
      </c>
      <c r="H2550" t="s">
        <v>8102</v>
      </c>
      <c r="I2550" t="s">
        <v>8431</v>
      </c>
      <c r="L2550" t="s">
        <v>50</v>
      </c>
      <c r="N2550" t="s">
        <v>43</v>
      </c>
      <c r="S2550" t="s">
        <v>8432</v>
      </c>
      <c r="U2550" t="s">
        <v>44</v>
      </c>
      <c r="V2550" t="s">
        <v>1869</v>
      </c>
      <c r="W2550" t="s">
        <v>8138</v>
      </c>
      <c r="X2550" t="s">
        <v>45</v>
      </c>
      <c r="Y2550" t="s">
        <v>1810</v>
      </c>
      <c r="Z2550" t="s">
        <v>46</v>
      </c>
      <c r="AG2550" t="s">
        <v>1871</v>
      </c>
      <c r="AH2550" t="s">
        <v>56</v>
      </c>
      <c r="AI2550" t="s">
        <v>8121</v>
      </c>
      <c r="AJ2550" t="s">
        <v>82</v>
      </c>
      <c r="AK2550" t="s">
        <v>136</v>
      </c>
      <c r="AP2550" t="s">
        <v>8433</v>
      </c>
    </row>
    <row r="2551" spans="1:42" x14ac:dyDescent="0.25">
      <c r="A2551" t="s">
        <v>42</v>
      </c>
      <c r="B2551" t="s">
        <v>8434</v>
      </c>
      <c r="C2551">
        <v>770142.12</v>
      </c>
      <c r="D2551">
        <v>11359.03</v>
      </c>
      <c r="E2551">
        <v>67.8</v>
      </c>
      <c r="H2551" t="s">
        <v>8102</v>
      </c>
      <c r="I2551" t="s">
        <v>8435</v>
      </c>
      <c r="L2551" t="s">
        <v>50</v>
      </c>
      <c r="N2551" t="s">
        <v>43</v>
      </c>
      <c r="S2551" t="s">
        <v>8436</v>
      </c>
      <c r="U2551" t="s">
        <v>44</v>
      </c>
      <c r="V2551" t="s">
        <v>1869</v>
      </c>
      <c r="W2551" t="s">
        <v>8138</v>
      </c>
      <c r="X2551" t="s">
        <v>45</v>
      </c>
      <c r="Y2551" t="s">
        <v>1810</v>
      </c>
      <c r="Z2551" t="s">
        <v>46</v>
      </c>
      <c r="AG2551" t="s">
        <v>1871</v>
      </c>
      <c r="AH2551" t="s">
        <v>56</v>
      </c>
      <c r="AI2551" t="s">
        <v>8121</v>
      </c>
      <c r="AJ2551" t="s">
        <v>82</v>
      </c>
      <c r="AK2551" t="s">
        <v>58</v>
      </c>
      <c r="AP2551" t="s">
        <v>8437</v>
      </c>
    </row>
    <row r="2552" spans="1:42" x14ac:dyDescent="0.25">
      <c r="A2552" t="s">
        <v>42</v>
      </c>
      <c r="B2552" t="s">
        <v>8438</v>
      </c>
      <c r="C2552">
        <v>497298.26</v>
      </c>
      <c r="D2552">
        <v>12494.93</v>
      </c>
      <c r="E2552">
        <v>39.799999999999997</v>
      </c>
      <c r="H2552" t="s">
        <v>8102</v>
      </c>
      <c r="I2552" t="s">
        <v>8439</v>
      </c>
      <c r="L2552" t="s">
        <v>50</v>
      </c>
      <c r="N2552" t="s">
        <v>43</v>
      </c>
      <c r="S2552" t="s">
        <v>8440</v>
      </c>
      <c r="U2552" t="s">
        <v>44</v>
      </c>
      <c r="V2552" t="s">
        <v>1869</v>
      </c>
      <c r="W2552" t="s">
        <v>8108</v>
      </c>
      <c r="X2552" t="s">
        <v>45</v>
      </c>
      <c r="Y2552" t="s">
        <v>1810</v>
      </c>
      <c r="Z2552" t="s">
        <v>46</v>
      </c>
      <c r="AG2552" t="s">
        <v>1871</v>
      </c>
      <c r="AH2552" t="s">
        <v>56</v>
      </c>
      <c r="AI2552" t="s">
        <v>1548</v>
      </c>
      <c r="AJ2552" t="s">
        <v>82</v>
      </c>
      <c r="AK2552" t="s">
        <v>227</v>
      </c>
      <c r="AP2552" t="s">
        <v>8441</v>
      </c>
    </row>
    <row r="2553" spans="1:42" x14ac:dyDescent="0.25">
      <c r="A2553" t="s">
        <v>42</v>
      </c>
      <c r="B2553" t="s">
        <v>8442</v>
      </c>
      <c r="C2553">
        <v>758783.09</v>
      </c>
      <c r="D2553">
        <v>11359.03</v>
      </c>
      <c r="E2553">
        <v>66.8</v>
      </c>
      <c r="H2553" t="s">
        <v>8102</v>
      </c>
      <c r="I2553" t="s">
        <v>8443</v>
      </c>
      <c r="L2553" t="s">
        <v>50</v>
      </c>
      <c r="N2553" t="s">
        <v>43</v>
      </c>
      <c r="S2553" t="s">
        <v>8394</v>
      </c>
      <c r="U2553" t="s">
        <v>44</v>
      </c>
      <c r="V2553" t="s">
        <v>1869</v>
      </c>
      <c r="W2553" t="s">
        <v>7028</v>
      </c>
      <c r="X2553" t="s">
        <v>45</v>
      </c>
      <c r="Y2553" t="s">
        <v>1810</v>
      </c>
      <c r="Z2553" t="s">
        <v>46</v>
      </c>
      <c r="AG2553" t="s">
        <v>1871</v>
      </c>
      <c r="AH2553" t="s">
        <v>56</v>
      </c>
      <c r="AI2553" t="s">
        <v>112</v>
      </c>
      <c r="AJ2553" t="s">
        <v>48</v>
      </c>
      <c r="AK2553" t="s">
        <v>216</v>
      </c>
      <c r="AP2553" t="s">
        <v>8444</v>
      </c>
    </row>
    <row r="2554" spans="1:42" x14ac:dyDescent="0.25">
      <c r="A2554" t="s">
        <v>42</v>
      </c>
      <c r="B2554" t="s">
        <v>8445</v>
      </c>
      <c r="C2554">
        <v>216108.58</v>
      </c>
      <c r="D2554">
        <v>5170.0600000000004</v>
      </c>
      <c r="E2554">
        <v>41.8</v>
      </c>
      <c r="H2554" t="s">
        <v>8102</v>
      </c>
      <c r="I2554" t="s">
        <v>43</v>
      </c>
      <c r="L2554" t="s">
        <v>50</v>
      </c>
      <c r="N2554" t="s">
        <v>43</v>
      </c>
      <c r="S2554" t="s">
        <v>8446</v>
      </c>
      <c r="U2554" t="s">
        <v>147</v>
      </c>
      <c r="V2554" t="s">
        <v>1869</v>
      </c>
      <c r="W2554" t="s">
        <v>8108</v>
      </c>
      <c r="X2554" t="s">
        <v>45</v>
      </c>
      <c r="Y2554" t="s">
        <v>1810</v>
      </c>
      <c r="Z2554" t="s">
        <v>46</v>
      </c>
      <c r="AG2554" t="s">
        <v>1871</v>
      </c>
      <c r="AH2554" t="s">
        <v>56</v>
      </c>
      <c r="AI2554" t="s">
        <v>1548</v>
      </c>
      <c r="AJ2554" t="s">
        <v>82</v>
      </c>
      <c r="AK2554" t="s">
        <v>281</v>
      </c>
      <c r="AP2554" t="s">
        <v>8447</v>
      </c>
    </row>
    <row r="2555" spans="1:42" x14ac:dyDescent="0.25">
      <c r="A2555" t="s">
        <v>42</v>
      </c>
      <c r="B2555" t="s">
        <v>8448</v>
      </c>
      <c r="C2555">
        <v>381095.4</v>
      </c>
      <c r="D2555">
        <v>12494.93</v>
      </c>
      <c r="E2555">
        <v>30.5</v>
      </c>
      <c r="H2555" t="s">
        <v>8102</v>
      </c>
      <c r="I2555" t="s">
        <v>43</v>
      </c>
      <c r="L2555" t="s">
        <v>50</v>
      </c>
      <c r="N2555" t="s">
        <v>43</v>
      </c>
      <c r="S2555" t="s">
        <v>8449</v>
      </c>
      <c r="U2555" t="s">
        <v>44</v>
      </c>
      <c r="V2555" t="s">
        <v>1869</v>
      </c>
      <c r="W2555" t="s">
        <v>8108</v>
      </c>
      <c r="X2555" t="s">
        <v>45</v>
      </c>
      <c r="Y2555" t="s">
        <v>1810</v>
      </c>
      <c r="Z2555" t="s">
        <v>46</v>
      </c>
      <c r="AG2555" t="s">
        <v>1871</v>
      </c>
      <c r="AH2555" t="s">
        <v>56</v>
      </c>
      <c r="AI2555" t="s">
        <v>1548</v>
      </c>
      <c r="AJ2555" t="s">
        <v>82</v>
      </c>
      <c r="AK2555" t="s">
        <v>206</v>
      </c>
      <c r="AP2555" t="s">
        <v>8450</v>
      </c>
    </row>
    <row r="2556" spans="1:42" x14ac:dyDescent="0.25">
      <c r="A2556" t="s">
        <v>42</v>
      </c>
      <c r="B2556" t="s">
        <v>8451</v>
      </c>
      <c r="C2556">
        <v>582718.16</v>
      </c>
      <c r="D2556">
        <v>11359.03</v>
      </c>
      <c r="E2556">
        <v>51.3</v>
      </c>
      <c r="H2556" t="s">
        <v>8102</v>
      </c>
      <c r="I2556" t="s">
        <v>43</v>
      </c>
      <c r="L2556" t="s">
        <v>50</v>
      </c>
      <c r="N2556" t="s">
        <v>43</v>
      </c>
      <c r="S2556" t="s">
        <v>8452</v>
      </c>
      <c r="U2556" t="s">
        <v>44</v>
      </c>
      <c r="V2556" t="s">
        <v>1869</v>
      </c>
      <c r="W2556" t="s">
        <v>8138</v>
      </c>
      <c r="X2556" t="s">
        <v>45</v>
      </c>
      <c r="Y2556" t="s">
        <v>1810</v>
      </c>
      <c r="Z2556" t="s">
        <v>46</v>
      </c>
      <c r="AG2556" t="s">
        <v>1871</v>
      </c>
      <c r="AH2556" t="s">
        <v>56</v>
      </c>
      <c r="AI2556" t="s">
        <v>8121</v>
      </c>
      <c r="AJ2556" t="s">
        <v>82</v>
      </c>
      <c r="AK2556" t="s">
        <v>50</v>
      </c>
      <c r="AP2556" t="s">
        <v>8453</v>
      </c>
    </row>
    <row r="2557" spans="1:42" x14ac:dyDescent="0.25">
      <c r="A2557" t="s">
        <v>42</v>
      </c>
      <c r="B2557" t="s">
        <v>8454</v>
      </c>
      <c r="C2557">
        <v>462920.21</v>
      </c>
      <c r="D2557">
        <v>13417.98</v>
      </c>
      <c r="E2557">
        <v>34.5</v>
      </c>
      <c r="H2557" t="s">
        <v>8102</v>
      </c>
      <c r="I2557" t="s">
        <v>415</v>
      </c>
      <c r="J2557" t="s">
        <v>335</v>
      </c>
      <c r="L2557" t="s">
        <v>50</v>
      </c>
      <c r="N2557" t="s">
        <v>51</v>
      </c>
      <c r="S2557" t="s">
        <v>8455</v>
      </c>
      <c r="U2557" t="s">
        <v>640</v>
      </c>
      <c r="V2557" t="s">
        <v>1869</v>
      </c>
      <c r="W2557" t="s">
        <v>8138</v>
      </c>
      <c r="X2557" t="s">
        <v>45</v>
      </c>
      <c r="Y2557" t="s">
        <v>1810</v>
      </c>
      <c r="Z2557" t="s">
        <v>46</v>
      </c>
      <c r="AG2557" t="s">
        <v>1871</v>
      </c>
      <c r="AH2557" t="s">
        <v>56</v>
      </c>
      <c r="AI2557" t="s">
        <v>8121</v>
      </c>
      <c r="AJ2557" t="s">
        <v>82</v>
      </c>
      <c r="AK2557" t="s">
        <v>901</v>
      </c>
      <c r="AP2557" t="s">
        <v>8456</v>
      </c>
    </row>
    <row r="2558" spans="1:42" x14ac:dyDescent="0.25">
      <c r="A2558" t="s">
        <v>42</v>
      </c>
      <c r="B2558" t="s">
        <v>8457</v>
      </c>
      <c r="C2558">
        <v>1040200.49</v>
      </c>
      <c r="D2558">
        <v>12889.72</v>
      </c>
      <c r="E2558">
        <v>80.7</v>
      </c>
      <c r="H2558" t="s">
        <v>8102</v>
      </c>
      <c r="J2558" t="s">
        <v>66</v>
      </c>
      <c r="L2558" t="s">
        <v>50</v>
      </c>
      <c r="N2558" t="s">
        <v>43</v>
      </c>
      <c r="S2558" t="s">
        <v>8458</v>
      </c>
      <c r="U2558" t="s">
        <v>188</v>
      </c>
      <c r="V2558" t="s">
        <v>1869</v>
      </c>
      <c r="W2558" t="s">
        <v>1870</v>
      </c>
      <c r="X2558" t="s">
        <v>45</v>
      </c>
      <c r="Y2558" t="s">
        <v>1810</v>
      </c>
      <c r="Z2558" t="s">
        <v>46</v>
      </c>
      <c r="AG2558" t="s">
        <v>1871</v>
      </c>
      <c r="AH2558" t="s">
        <v>56</v>
      </c>
      <c r="AI2558" t="s">
        <v>347</v>
      </c>
      <c r="AJ2558" t="s">
        <v>48</v>
      </c>
      <c r="AK2558" t="s">
        <v>355</v>
      </c>
      <c r="AP2558" t="s">
        <v>8459</v>
      </c>
    </row>
    <row r="2559" spans="1:42" x14ac:dyDescent="0.25">
      <c r="A2559" t="s">
        <v>42</v>
      </c>
      <c r="B2559" t="s">
        <v>8460</v>
      </c>
      <c r="C2559">
        <v>302842.98</v>
      </c>
      <c r="D2559">
        <v>8459.2999999999993</v>
      </c>
      <c r="E2559">
        <v>35.799999999999997</v>
      </c>
      <c r="H2559" t="s">
        <v>8102</v>
      </c>
      <c r="J2559" t="s">
        <v>172</v>
      </c>
      <c r="L2559" t="s">
        <v>50</v>
      </c>
      <c r="N2559" t="s">
        <v>43</v>
      </c>
      <c r="S2559" t="s">
        <v>8461</v>
      </c>
      <c r="U2559" t="s">
        <v>44</v>
      </c>
      <c r="V2559" t="s">
        <v>1869</v>
      </c>
      <c r="W2559" t="s">
        <v>1870</v>
      </c>
      <c r="X2559" t="s">
        <v>45</v>
      </c>
      <c r="Y2559" t="s">
        <v>1810</v>
      </c>
      <c r="Z2559" t="s">
        <v>46</v>
      </c>
      <c r="AG2559" t="s">
        <v>1871</v>
      </c>
      <c r="AH2559" t="s">
        <v>56</v>
      </c>
      <c r="AI2559" t="s">
        <v>347</v>
      </c>
      <c r="AJ2559" t="s">
        <v>48</v>
      </c>
      <c r="AK2559" t="s">
        <v>270</v>
      </c>
      <c r="AP2559" t="s">
        <v>8462</v>
      </c>
    </row>
    <row r="2560" spans="1:42" x14ac:dyDescent="0.25">
      <c r="A2560" t="s">
        <v>42</v>
      </c>
      <c r="B2560" t="s">
        <v>8463</v>
      </c>
      <c r="C2560">
        <v>516148.67</v>
      </c>
      <c r="D2560">
        <v>9831.4</v>
      </c>
      <c r="E2560">
        <v>52.5</v>
      </c>
      <c r="H2560" t="s">
        <v>8102</v>
      </c>
      <c r="J2560" t="s">
        <v>269</v>
      </c>
      <c r="L2560" t="s">
        <v>50</v>
      </c>
      <c r="N2560" t="s">
        <v>43</v>
      </c>
      <c r="S2560" t="s">
        <v>8464</v>
      </c>
      <c r="U2560" t="s">
        <v>44</v>
      </c>
      <c r="V2560" t="s">
        <v>1869</v>
      </c>
      <c r="W2560" t="s">
        <v>6441</v>
      </c>
      <c r="X2560" t="s">
        <v>45</v>
      </c>
      <c r="Y2560" t="s">
        <v>1810</v>
      </c>
      <c r="Z2560" t="s">
        <v>46</v>
      </c>
      <c r="AG2560" t="s">
        <v>1871</v>
      </c>
      <c r="AH2560" t="s">
        <v>56</v>
      </c>
      <c r="AI2560" t="s">
        <v>6442</v>
      </c>
      <c r="AJ2560" t="s">
        <v>48</v>
      </c>
      <c r="AK2560" t="s">
        <v>140</v>
      </c>
      <c r="AP2560" t="s">
        <v>8465</v>
      </c>
    </row>
    <row r="2561" spans="1:42" x14ac:dyDescent="0.25">
      <c r="A2561" t="s">
        <v>42</v>
      </c>
      <c r="B2561" t="s">
        <v>8466</v>
      </c>
      <c r="C2561">
        <v>394975.47</v>
      </c>
      <c r="D2561">
        <v>9633.5499999999993</v>
      </c>
      <c r="E2561">
        <v>41</v>
      </c>
      <c r="H2561" t="s">
        <v>8102</v>
      </c>
      <c r="J2561" t="s">
        <v>61</v>
      </c>
      <c r="L2561" t="s">
        <v>50</v>
      </c>
      <c r="N2561" t="s">
        <v>43</v>
      </c>
      <c r="S2561" t="s">
        <v>8467</v>
      </c>
      <c r="U2561" t="s">
        <v>44</v>
      </c>
      <c r="V2561" t="s">
        <v>1869</v>
      </c>
      <c r="W2561" t="s">
        <v>6441</v>
      </c>
      <c r="X2561" t="s">
        <v>45</v>
      </c>
      <c r="Y2561" t="s">
        <v>1810</v>
      </c>
      <c r="Z2561" t="s">
        <v>46</v>
      </c>
      <c r="AG2561" t="s">
        <v>1871</v>
      </c>
      <c r="AH2561" t="s">
        <v>56</v>
      </c>
      <c r="AI2561" t="s">
        <v>6442</v>
      </c>
      <c r="AJ2561" t="s">
        <v>48</v>
      </c>
      <c r="AK2561" t="s">
        <v>305</v>
      </c>
      <c r="AP2561" t="s">
        <v>8468</v>
      </c>
    </row>
    <row r="2562" spans="1:42" x14ac:dyDescent="0.25">
      <c r="A2562" t="s">
        <v>42</v>
      </c>
      <c r="B2562" t="s">
        <v>8469</v>
      </c>
      <c r="C2562">
        <v>1152692.32</v>
      </c>
      <c r="D2562">
        <v>16054.21</v>
      </c>
      <c r="E2562">
        <v>71.8</v>
      </c>
      <c r="H2562" t="s">
        <v>8102</v>
      </c>
      <c r="J2562" t="s">
        <v>78</v>
      </c>
      <c r="L2562" t="s">
        <v>50</v>
      </c>
      <c r="M2562" t="s">
        <v>67</v>
      </c>
      <c r="N2562" t="s">
        <v>43</v>
      </c>
      <c r="S2562" t="s">
        <v>8470</v>
      </c>
      <c r="U2562" t="s">
        <v>53</v>
      </c>
      <c r="V2562" t="s">
        <v>1869</v>
      </c>
      <c r="W2562" t="s">
        <v>8138</v>
      </c>
      <c r="X2562" t="s">
        <v>45</v>
      </c>
      <c r="Y2562" t="s">
        <v>1810</v>
      </c>
      <c r="Z2562" t="s">
        <v>46</v>
      </c>
      <c r="AG2562" t="s">
        <v>1871</v>
      </c>
      <c r="AH2562" t="s">
        <v>56</v>
      </c>
      <c r="AI2562" t="s">
        <v>8121</v>
      </c>
      <c r="AJ2562" t="s">
        <v>82</v>
      </c>
      <c r="AK2562" t="s">
        <v>109</v>
      </c>
      <c r="AP2562" t="s">
        <v>8471</v>
      </c>
    </row>
    <row r="2563" spans="1:42" x14ac:dyDescent="0.25">
      <c r="A2563" t="s">
        <v>42</v>
      </c>
      <c r="B2563" t="s">
        <v>8472</v>
      </c>
      <c r="C2563">
        <v>841395.1</v>
      </c>
      <c r="D2563">
        <v>10898.9</v>
      </c>
      <c r="E2563">
        <v>77.2</v>
      </c>
      <c r="H2563" t="s">
        <v>8102</v>
      </c>
      <c r="J2563" t="s">
        <v>106</v>
      </c>
      <c r="L2563" t="s">
        <v>50</v>
      </c>
      <c r="N2563" t="s">
        <v>43</v>
      </c>
      <c r="S2563" t="s">
        <v>8473</v>
      </c>
      <c r="U2563" t="s">
        <v>44</v>
      </c>
      <c r="V2563" t="s">
        <v>1869</v>
      </c>
      <c r="W2563" t="s">
        <v>8111</v>
      </c>
      <c r="X2563" t="s">
        <v>45</v>
      </c>
      <c r="Y2563" t="s">
        <v>1810</v>
      </c>
      <c r="Z2563" t="s">
        <v>46</v>
      </c>
      <c r="AG2563" t="s">
        <v>1871</v>
      </c>
      <c r="AH2563" t="s">
        <v>56</v>
      </c>
      <c r="AI2563" t="s">
        <v>1273</v>
      </c>
      <c r="AJ2563" t="s">
        <v>82</v>
      </c>
      <c r="AK2563" t="s">
        <v>211</v>
      </c>
      <c r="AP2563" t="s">
        <v>8474</v>
      </c>
    </row>
    <row r="2564" spans="1:42" x14ac:dyDescent="0.25">
      <c r="A2564" t="s">
        <v>42</v>
      </c>
      <c r="B2564" t="s">
        <v>8475</v>
      </c>
      <c r="C2564">
        <v>299391.65999999997</v>
      </c>
      <c r="D2564">
        <v>5987.83</v>
      </c>
      <c r="E2564">
        <v>50</v>
      </c>
      <c r="H2564" t="s">
        <v>8102</v>
      </c>
      <c r="J2564" t="s">
        <v>141</v>
      </c>
      <c r="L2564" t="s">
        <v>50</v>
      </c>
      <c r="N2564" t="s">
        <v>43</v>
      </c>
      <c r="S2564" t="s">
        <v>8476</v>
      </c>
      <c r="U2564" t="s">
        <v>319</v>
      </c>
      <c r="V2564" t="s">
        <v>1869</v>
      </c>
      <c r="W2564" t="s">
        <v>6441</v>
      </c>
      <c r="X2564" t="s">
        <v>45</v>
      </c>
      <c r="Y2564" t="s">
        <v>1810</v>
      </c>
      <c r="Z2564" t="s">
        <v>46</v>
      </c>
      <c r="AG2564" t="s">
        <v>1871</v>
      </c>
      <c r="AH2564" t="s">
        <v>56</v>
      </c>
      <c r="AI2564" t="s">
        <v>6442</v>
      </c>
      <c r="AJ2564" t="s">
        <v>48</v>
      </c>
      <c r="AK2564" t="s">
        <v>197</v>
      </c>
      <c r="AP2564" t="s">
        <v>8477</v>
      </c>
    </row>
    <row r="2565" spans="1:42" x14ac:dyDescent="0.25">
      <c r="A2565" t="s">
        <v>42</v>
      </c>
      <c r="B2565" t="s">
        <v>8478</v>
      </c>
      <c r="C2565">
        <v>1959865.43</v>
      </c>
      <c r="D2565">
        <v>22170.42</v>
      </c>
      <c r="E2565">
        <v>88.4</v>
      </c>
      <c r="H2565" t="s">
        <v>8102</v>
      </c>
      <c r="J2565" t="s">
        <v>284</v>
      </c>
      <c r="L2565" t="s">
        <v>50</v>
      </c>
      <c r="N2565" t="s">
        <v>43</v>
      </c>
      <c r="S2565" t="s">
        <v>8479</v>
      </c>
      <c r="U2565" t="s">
        <v>53</v>
      </c>
      <c r="V2565" t="s">
        <v>1869</v>
      </c>
      <c r="W2565" t="s">
        <v>8108</v>
      </c>
      <c r="X2565" t="s">
        <v>45</v>
      </c>
      <c r="Y2565" t="s">
        <v>1810</v>
      </c>
      <c r="Z2565" t="s">
        <v>46</v>
      </c>
      <c r="AE2565" t="s">
        <v>8480</v>
      </c>
      <c r="AF2565" t="s">
        <v>125</v>
      </c>
      <c r="AG2565" t="s">
        <v>1871</v>
      </c>
      <c r="AH2565" t="s">
        <v>56</v>
      </c>
      <c r="AI2565" t="s">
        <v>1548</v>
      </c>
      <c r="AJ2565" t="s">
        <v>82</v>
      </c>
      <c r="AK2565" t="s">
        <v>351</v>
      </c>
      <c r="AP2565" t="s">
        <v>8481</v>
      </c>
    </row>
    <row r="2566" spans="1:42" x14ac:dyDescent="0.25">
      <c r="A2566" t="s">
        <v>42</v>
      </c>
      <c r="B2566" t="s">
        <v>8482</v>
      </c>
      <c r="C2566">
        <v>943814.7</v>
      </c>
      <c r="D2566">
        <v>9831.4</v>
      </c>
      <c r="E2566">
        <v>96</v>
      </c>
      <c r="H2566" t="s">
        <v>8102</v>
      </c>
      <c r="J2566" t="s">
        <v>269</v>
      </c>
      <c r="L2566" t="s">
        <v>50</v>
      </c>
      <c r="N2566" t="s">
        <v>43</v>
      </c>
      <c r="S2566" t="s">
        <v>8483</v>
      </c>
      <c r="U2566" t="s">
        <v>44</v>
      </c>
      <c r="V2566" t="s">
        <v>1869</v>
      </c>
      <c r="W2566" t="s">
        <v>8138</v>
      </c>
      <c r="X2566" t="s">
        <v>45</v>
      </c>
      <c r="Y2566" t="s">
        <v>1810</v>
      </c>
      <c r="Z2566" t="s">
        <v>46</v>
      </c>
      <c r="AG2566" t="s">
        <v>1871</v>
      </c>
      <c r="AH2566" t="s">
        <v>56</v>
      </c>
      <c r="AI2566" t="s">
        <v>8121</v>
      </c>
      <c r="AJ2566" t="s">
        <v>82</v>
      </c>
      <c r="AK2566" t="s">
        <v>49</v>
      </c>
      <c r="AP2566" t="s">
        <v>8484</v>
      </c>
    </row>
    <row r="2567" spans="1:42" x14ac:dyDescent="0.25">
      <c r="A2567" t="s">
        <v>42</v>
      </c>
      <c r="B2567" t="s">
        <v>8485</v>
      </c>
      <c r="C2567">
        <v>1616532.73</v>
      </c>
      <c r="D2567">
        <v>15221.59</v>
      </c>
      <c r="E2567">
        <v>106.2</v>
      </c>
      <c r="H2567" t="s">
        <v>8102</v>
      </c>
      <c r="J2567" t="s">
        <v>114</v>
      </c>
      <c r="L2567" t="s">
        <v>50</v>
      </c>
      <c r="N2567" t="s">
        <v>43</v>
      </c>
      <c r="S2567" t="s">
        <v>8486</v>
      </c>
      <c r="U2567" t="s">
        <v>44</v>
      </c>
      <c r="V2567" t="s">
        <v>1869</v>
      </c>
      <c r="W2567" t="s">
        <v>5741</v>
      </c>
      <c r="X2567" t="s">
        <v>45</v>
      </c>
      <c r="Y2567" t="s">
        <v>1810</v>
      </c>
      <c r="Z2567" t="s">
        <v>46</v>
      </c>
      <c r="AG2567" t="s">
        <v>1871</v>
      </c>
      <c r="AH2567" t="s">
        <v>56</v>
      </c>
      <c r="AI2567" t="s">
        <v>1376</v>
      </c>
      <c r="AJ2567" t="s">
        <v>48</v>
      </c>
      <c r="AK2567" t="s">
        <v>100</v>
      </c>
      <c r="AP2567" t="s">
        <v>8487</v>
      </c>
    </row>
    <row r="2568" spans="1:42" x14ac:dyDescent="0.25">
      <c r="A2568" t="s">
        <v>42</v>
      </c>
      <c r="B2568" t="s">
        <v>8488</v>
      </c>
      <c r="C2568">
        <v>550863.80000000005</v>
      </c>
      <c r="D2568">
        <v>8757.77</v>
      </c>
      <c r="E2568">
        <v>62.9</v>
      </c>
      <c r="H2568" t="s">
        <v>8102</v>
      </c>
      <c r="J2568" t="s">
        <v>61</v>
      </c>
      <c r="L2568" t="s">
        <v>50</v>
      </c>
      <c r="N2568" t="s">
        <v>43</v>
      </c>
      <c r="S2568" t="s">
        <v>8489</v>
      </c>
      <c r="U2568" t="s">
        <v>44</v>
      </c>
      <c r="V2568" t="s">
        <v>1869</v>
      </c>
      <c r="W2568" t="s">
        <v>5741</v>
      </c>
      <c r="X2568" t="s">
        <v>45</v>
      </c>
      <c r="Y2568" t="s">
        <v>1810</v>
      </c>
      <c r="Z2568" t="s">
        <v>46</v>
      </c>
      <c r="AG2568" t="s">
        <v>1871</v>
      </c>
      <c r="AH2568" t="s">
        <v>56</v>
      </c>
      <c r="AI2568" t="s">
        <v>1376</v>
      </c>
      <c r="AJ2568" t="s">
        <v>48</v>
      </c>
      <c r="AK2568" t="s">
        <v>270</v>
      </c>
      <c r="AP2568" t="s">
        <v>8490</v>
      </c>
    </row>
    <row r="2569" spans="1:42" x14ac:dyDescent="0.25">
      <c r="A2569" t="s">
        <v>42</v>
      </c>
      <c r="B2569" t="s">
        <v>8491</v>
      </c>
      <c r="C2569">
        <v>270659.69</v>
      </c>
      <c r="D2569">
        <v>7733.13</v>
      </c>
      <c r="E2569">
        <v>35</v>
      </c>
      <c r="H2569" t="s">
        <v>8102</v>
      </c>
      <c r="I2569" t="s">
        <v>400</v>
      </c>
      <c r="J2569" t="s">
        <v>114</v>
      </c>
      <c r="L2569" t="s">
        <v>50</v>
      </c>
      <c r="N2569" t="s">
        <v>51</v>
      </c>
      <c r="S2569" t="s">
        <v>8492</v>
      </c>
      <c r="U2569" t="s">
        <v>165</v>
      </c>
      <c r="V2569" t="s">
        <v>1869</v>
      </c>
      <c r="W2569" t="s">
        <v>6441</v>
      </c>
      <c r="X2569" t="s">
        <v>45</v>
      </c>
      <c r="Y2569" t="s">
        <v>1810</v>
      </c>
      <c r="Z2569" t="s">
        <v>46</v>
      </c>
      <c r="AG2569" t="s">
        <v>1871</v>
      </c>
      <c r="AH2569" t="s">
        <v>56</v>
      </c>
      <c r="AI2569" t="s">
        <v>6442</v>
      </c>
      <c r="AJ2569" t="s">
        <v>48</v>
      </c>
      <c r="AK2569" t="s">
        <v>213</v>
      </c>
      <c r="AP2569" t="s">
        <v>8493</v>
      </c>
    </row>
    <row r="2570" spans="1:42" x14ac:dyDescent="0.25">
      <c r="A2570" t="s">
        <v>42</v>
      </c>
      <c r="B2570" t="s">
        <v>8494</v>
      </c>
      <c r="C2570">
        <v>991042.24</v>
      </c>
      <c r="D2570">
        <v>13040.03</v>
      </c>
      <c r="E2570">
        <v>76</v>
      </c>
      <c r="H2570" t="s">
        <v>8102</v>
      </c>
      <c r="J2570" t="s">
        <v>330</v>
      </c>
      <c r="L2570" t="s">
        <v>50</v>
      </c>
      <c r="N2570" t="s">
        <v>43</v>
      </c>
      <c r="S2570" t="s">
        <v>8495</v>
      </c>
      <c r="U2570" t="s">
        <v>44</v>
      </c>
      <c r="V2570" t="s">
        <v>1869</v>
      </c>
      <c r="W2570" t="s">
        <v>6441</v>
      </c>
      <c r="X2570" t="s">
        <v>45</v>
      </c>
      <c r="Y2570" t="s">
        <v>1810</v>
      </c>
      <c r="Z2570" t="s">
        <v>46</v>
      </c>
      <c r="AG2570" t="s">
        <v>1871</v>
      </c>
      <c r="AH2570" t="s">
        <v>56</v>
      </c>
      <c r="AI2570" t="s">
        <v>6442</v>
      </c>
      <c r="AJ2570" t="s">
        <v>48</v>
      </c>
      <c r="AK2570" t="s">
        <v>287</v>
      </c>
      <c r="AP2570" t="s">
        <v>8496</v>
      </c>
    </row>
    <row r="2571" spans="1:42" x14ac:dyDescent="0.25">
      <c r="A2571" t="s">
        <v>42</v>
      </c>
      <c r="B2571" t="s">
        <v>8497</v>
      </c>
      <c r="C2571">
        <v>2240185.75</v>
      </c>
      <c r="D2571">
        <v>21812.91</v>
      </c>
      <c r="E2571">
        <v>102.7</v>
      </c>
      <c r="H2571" t="s">
        <v>8102</v>
      </c>
      <c r="J2571" t="s">
        <v>210</v>
      </c>
      <c r="L2571" t="s">
        <v>50</v>
      </c>
      <c r="N2571" t="s">
        <v>43</v>
      </c>
      <c r="S2571" t="s">
        <v>8498</v>
      </c>
      <c r="U2571" t="s">
        <v>53</v>
      </c>
      <c r="V2571" t="s">
        <v>1869</v>
      </c>
      <c r="W2571" t="s">
        <v>8135</v>
      </c>
      <c r="X2571" t="s">
        <v>45</v>
      </c>
      <c r="Y2571" t="s">
        <v>1810</v>
      </c>
      <c r="Z2571" t="s">
        <v>46</v>
      </c>
      <c r="AG2571" t="s">
        <v>1871</v>
      </c>
      <c r="AH2571" t="s">
        <v>56</v>
      </c>
      <c r="AI2571" t="s">
        <v>1304</v>
      </c>
      <c r="AJ2571" t="s">
        <v>48</v>
      </c>
      <c r="AK2571" t="s">
        <v>95</v>
      </c>
      <c r="AP2571" t="s">
        <v>8499</v>
      </c>
    </row>
    <row r="2572" spans="1:42" x14ac:dyDescent="0.25">
      <c r="A2572" t="s">
        <v>42</v>
      </c>
      <c r="B2572" t="s">
        <v>8500</v>
      </c>
      <c r="C2572">
        <v>880077.76</v>
      </c>
      <c r="D2572">
        <v>9524.65</v>
      </c>
      <c r="E2572">
        <v>92.4</v>
      </c>
      <c r="H2572" t="s">
        <v>8102</v>
      </c>
      <c r="J2572" t="s">
        <v>133</v>
      </c>
      <c r="L2572" t="s">
        <v>50</v>
      </c>
      <c r="N2572" t="s">
        <v>43</v>
      </c>
      <c r="S2572" t="s">
        <v>8501</v>
      </c>
      <c r="U2572" t="s">
        <v>44</v>
      </c>
      <c r="V2572" t="s">
        <v>1869</v>
      </c>
      <c r="W2572" t="s">
        <v>8138</v>
      </c>
      <c r="X2572" t="s">
        <v>45</v>
      </c>
      <c r="Y2572" t="s">
        <v>1810</v>
      </c>
      <c r="Z2572" t="s">
        <v>46</v>
      </c>
      <c r="AG2572" t="s">
        <v>1871</v>
      </c>
      <c r="AH2572" t="s">
        <v>56</v>
      </c>
      <c r="AI2572" t="s">
        <v>8121</v>
      </c>
      <c r="AJ2572" t="s">
        <v>82</v>
      </c>
      <c r="AK2572" t="s">
        <v>94</v>
      </c>
      <c r="AP2572" t="s">
        <v>8502</v>
      </c>
    </row>
    <row r="2573" spans="1:42" x14ac:dyDescent="0.25">
      <c r="A2573" t="s">
        <v>42</v>
      </c>
      <c r="B2573" t="s">
        <v>8503</v>
      </c>
      <c r="C2573">
        <v>1708795.23</v>
      </c>
      <c r="D2573">
        <v>22998.59</v>
      </c>
      <c r="E2573">
        <v>74.3</v>
      </c>
      <c r="H2573" t="s">
        <v>8102</v>
      </c>
      <c r="J2573" t="s">
        <v>185</v>
      </c>
      <c r="L2573" t="s">
        <v>50</v>
      </c>
      <c r="N2573" t="s">
        <v>43</v>
      </c>
      <c r="S2573" t="s">
        <v>8504</v>
      </c>
      <c r="U2573" t="s">
        <v>53</v>
      </c>
      <c r="V2573" t="s">
        <v>1869</v>
      </c>
      <c r="W2573" t="s">
        <v>7028</v>
      </c>
      <c r="X2573" t="s">
        <v>45</v>
      </c>
      <c r="Y2573" t="s">
        <v>1810</v>
      </c>
      <c r="Z2573" t="s">
        <v>46</v>
      </c>
      <c r="AG2573" t="s">
        <v>1871</v>
      </c>
      <c r="AH2573" t="s">
        <v>56</v>
      </c>
      <c r="AI2573" t="s">
        <v>112</v>
      </c>
      <c r="AJ2573" t="s">
        <v>48</v>
      </c>
      <c r="AK2573" t="s">
        <v>268</v>
      </c>
      <c r="AP2573" t="s">
        <v>8505</v>
      </c>
    </row>
    <row r="2574" spans="1:42" x14ac:dyDescent="0.25">
      <c r="A2574" t="s">
        <v>42</v>
      </c>
      <c r="B2574" t="s">
        <v>8506</v>
      </c>
      <c r="C2574">
        <v>223778.04</v>
      </c>
      <c r="D2574">
        <v>7689.97</v>
      </c>
      <c r="E2574">
        <v>29.1</v>
      </c>
      <c r="H2574" t="s">
        <v>8102</v>
      </c>
      <c r="J2574" t="s">
        <v>361</v>
      </c>
      <c r="L2574" t="s">
        <v>50</v>
      </c>
      <c r="N2574" t="s">
        <v>43</v>
      </c>
      <c r="S2574" t="s">
        <v>8507</v>
      </c>
      <c r="U2574" t="s">
        <v>44</v>
      </c>
      <c r="V2574" t="s">
        <v>1869</v>
      </c>
      <c r="W2574" t="s">
        <v>6441</v>
      </c>
      <c r="X2574" t="s">
        <v>45</v>
      </c>
      <c r="Y2574" t="s">
        <v>1810</v>
      </c>
      <c r="Z2574" t="s">
        <v>46</v>
      </c>
      <c r="AG2574" t="s">
        <v>1871</v>
      </c>
      <c r="AH2574" t="s">
        <v>56</v>
      </c>
      <c r="AI2574" t="s">
        <v>6442</v>
      </c>
      <c r="AJ2574" t="s">
        <v>48</v>
      </c>
      <c r="AK2574" t="s">
        <v>238</v>
      </c>
      <c r="AP2574" t="s">
        <v>8508</v>
      </c>
    </row>
    <row r="2575" spans="1:42" x14ac:dyDescent="0.25">
      <c r="A2575" t="s">
        <v>42</v>
      </c>
      <c r="B2575" t="s">
        <v>8509</v>
      </c>
      <c r="C2575">
        <v>1059802.18</v>
      </c>
      <c r="D2575">
        <v>23139.79</v>
      </c>
      <c r="E2575">
        <v>45.8</v>
      </c>
      <c r="H2575" t="s">
        <v>8102</v>
      </c>
      <c r="J2575" t="s">
        <v>87</v>
      </c>
      <c r="L2575" t="s">
        <v>50</v>
      </c>
      <c r="N2575" t="s">
        <v>43</v>
      </c>
      <c r="S2575" t="s">
        <v>8510</v>
      </c>
      <c r="U2575" t="s">
        <v>53</v>
      </c>
      <c r="V2575" t="s">
        <v>1869</v>
      </c>
      <c r="W2575" t="s">
        <v>5741</v>
      </c>
      <c r="X2575" t="s">
        <v>45</v>
      </c>
      <c r="Y2575" t="s">
        <v>1810</v>
      </c>
      <c r="Z2575" t="s">
        <v>46</v>
      </c>
      <c r="AG2575" t="s">
        <v>1871</v>
      </c>
      <c r="AH2575" t="s">
        <v>56</v>
      </c>
      <c r="AI2575" t="s">
        <v>1376</v>
      </c>
      <c r="AJ2575" t="s">
        <v>48</v>
      </c>
      <c r="AK2575" t="s">
        <v>295</v>
      </c>
      <c r="AP2575" t="s">
        <v>8511</v>
      </c>
    </row>
    <row r="2576" spans="1:42" x14ac:dyDescent="0.25">
      <c r="A2576" t="s">
        <v>42</v>
      </c>
      <c r="B2576" t="s">
        <v>8512</v>
      </c>
      <c r="C2576">
        <v>284904.68</v>
      </c>
      <c r="D2576">
        <v>8793.35</v>
      </c>
      <c r="E2576">
        <v>32.4</v>
      </c>
      <c r="H2576" t="s">
        <v>8102</v>
      </c>
      <c r="I2576" t="s">
        <v>2183</v>
      </c>
      <c r="J2576" t="s">
        <v>78</v>
      </c>
      <c r="L2576" t="s">
        <v>50</v>
      </c>
      <c r="N2576" t="s">
        <v>43</v>
      </c>
      <c r="S2576" t="s">
        <v>8513</v>
      </c>
      <c r="U2576" t="s">
        <v>44</v>
      </c>
      <c r="V2576" t="s">
        <v>1869</v>
      </c>
      <c r="W2576" t="s">
        <v>6441</v>
      </c>
      <c r="X2576" t="s">
        <v>45</v>
      </c>
      <c r="Y2576" t="s">
        <v>1810</v>
      </c>
      <c r="Z2576" t="s">
        <v>46</v>
      </c>
      <c r="AG2576" t="s">
        <v>1871</v>
      </c>
      <c r="AH2576" t="s">
        <v>56</v>
      </c>
      <c r="AI2576" t="s">
        <v>6442</v>
      </c>
      <c r="AJ2576" t="s">
        <v>48</v>
      </c>
      <c r="AK2576" t="s">
        <v>234</v>
      </c>
      <c r="AP2576" t="s">
        <v>8514</v>
      </c>
    </row>
    <row r="2577" spans="1:42" x14ac:dyDescent="0.25">
      <c r="A2577" t="s">
        <v>42</v>
      </c>
      <c r="B2577" t="s">
        <v>8515</v>
      </c>
      <c r="C2577">
        <v>1734156.4</v>
      </c>
      <c r="D2577">
        <v>20818.2</v>
      </c>
      <c r="E2577">
        <v>83.3</v>
      </c>
      <c r="H2577" t="s">
        <v>8102</v>
      </c>
      <c r="J2577" t="s">
        <v>200</v>
      </c>
      <c r="L2577" t="s">
        <v>50</v>
      </c>
      <c r="N2577" t="s">
        <v>43</v>
      </c>
      <c r="S2577" t="s">
        <v>8516</v>
      </c>
      <c r="U2577" t="s">
        <v>53</v>
      </c>
      <c r="V2577" t="s">
        <v>1869</v>
      </c>
      <c r="W2577" t="s">
        <v>8135</v>
      </c>
      <c r="X2577" t="s">
        <v>45</v>
      </c>
      <c r="Y2577" t="s">
        <v>1810</v>
      </c>
      <c r="Z2577" t="s">
        <v>46</v>
      </c>
      <c r="AG2577" t="s">
        <v>1871</v>
      </c>
      <c r="AH2577" t="s">
        <v>56</v>
      </c>
      <c r="AI2577" t="s">
        <v>1304</v>
      </c>
      <c r="AJ2577" t="s">
        <v>48</v>
      </c>
      <c r="AK2577" t="s">
        <v>1213</v>
      </c>
      <c r="AP2577" t="s">
        <v>8517</v>
      </c>
    </row>
    <row r="2578" spans="1:42" x14ac:dyDescent="0.25">
      <c r="A2578" t="s">
        <v>42</v>
      </c>
      <c r="B2578" t="s">
        <v>8518</v>
      </c>
      <c r="C2578">
        <v>1530138</v>
      </c>
      <c r="D2578">
        <v>20818.2</v>
      </c>
      <c r="E2578">
        <v>73.5</v>
      </c>
      <c r="H2578" t="s">
        <v>8102</v>
      </c>
      <c r="J2578" t="s">
        <v>200</v>
      </c>
      <c r="L2578" t="s">
        <v>50</v>
      </c>
      <c r="N2578" t="s">
        <v>43</v>
      </c>
      <c r="S2578" t="s">
        <v>8519</v>
      </c>
      <c r="U2578" t="s">
        <v>53</v>
      </c>
      <c r="V2578" t="s">
        <v>1869</v>
      </c>
      <c r="W2578" t="s">
        <v>8135</v>
      </c>
      <c r="X2578" t="s">
        <v>45</v>
      </c>
      <c r="Y2578" t="s">
        <v>1810</v>
      </c>
      <c r="Z2578" t="s">
        <v>46</v>
      </c>
      <c r="AG2578" t="s">
        <v>1871</v>
      </c>
      <c r="AH2578" t="s">
        <v>56</v>
      </c>
      <c r="AI2578" t="s">
        <v>1304</v>
      </c>
      <c r="AJ2578" t="s">
        <v>48</v>
      </c>
      <c r="AK2578" t="s">
        <v>847</v>
      </c>
      <c r="AP2578" t="s">
        <v>8520</v>
      </c>
    </row>
    <row r="2579" spans="1:42" x14ac:dyDescent="0.25">
      <c r="A2579" t="s">
        <v>42</v>
      </c>
      <c r="B2579" t="s">
        <v>8521</v>
      </c>
      <c r="C2579">
        <v>375511.99</v>
      </c>
      <c r="D2579">
        <v>10979.88</v>
      </c>
      <c r="E2579">
        <v>34.200000000000003</v>
      </c>
      <c r="H2579" t="s">
        <v>8102</v>
      </c>
      <c r="I2579" t="s">
        <v>2183</v>
      </c>
      <c r="J2579" t="s">
        <v>160</v>
      </c>
      <c r="L2579" t="s">
        <v>50</v>
      </c>
      <c r="N2579" t="s">
        <v>43</v>
      </c>
      <c r="S2579" t="s">
        <v>8522</v>
      </c>
      <c r="U2579" t="s">
        <v>44</v>
      </c>
      <c r="V2579" t="s">
        <v>1869</v>
      </c>
      <c r="W2579" t="s">
        <v>8108</v>
      </c>
      <c r="X2579" t="s">
        <v>45</v>
      </c>
      <c r="Y2579" t="s">
        <v>1810</v>
      </c>
      <c r="Z2579" t="s">
        <v>46</v>
      </c>
      <c r="AG2579" t="s">
        <v>1871</v>
      </c>
      <c r="AH2579" t="s">
        <v>56</v>
      </c>
      <c r="AI2579" t="s">
        <v>1548</v>
      </c>
      <c r="AJ2579" t="s">
        <v>82</v>
      </c>
      <c r="AK2579" t="s">
        <v>64</v>
      </c>
      <c r="AP2579" t="s">
        <v>8523</v>
      </c>
    </row>
    <row r="2580" spans="1:42" x14ac:dyDescent="0.25">
      <c r="A2580" t="s">
        <v>42</v>
      </c>
      <c r="B2580" t="s">
        <v>8524</v>
      </c>
      <c r="C2580">
        <v>1181221.1499999999</v>
      </c>
      <c r="D2580">
        <v>17168.91</v>
      </c>
      <c r="E2580">
        <v>68.8</v>
      </c>
      <c r="H2580" t="s">
        <v>8102</v>
      </c>
      <c r="J2580" t="s">
        <v>362</v>
      </c>
      <c r="L2580" t="s">
        <v>50</v>
      </c>
      <c r="N2580" t="s">
        <v>43</v>
      </c>
      <c r="S2580" t="s">
        <v>8365</v>
      </c>
      <c r="U2580" t="s">
        <v>44</v>
      </c>
      <c r="V2580" t="s">
        <v>1869</v>
      </c>
      <c r="W2580" t="s">
        <v>1870</v>
      </c>
      <c r="X2580" t="s">
        <v>45</v>
      </c>
      <c r="Y2580" t="s">
        <v>1810</v>
      </c>
      <c r="Z2580" t="s">
        <v>46</v>
      </c>
      <c r="AG2580" t="s">
        <v>1871</v>
      </c>
      <c r="AH2580" t="s">
        <v>56</v>
      </c>
      <c r="AI2580" t="s">
        <v>347</v>
      </c>
      <c r="AJ2580" t="s">
        <v>48</v>
      </c>
      <c r="AK2580" t="s">
        <v>312</v>
      </c>
      <c r="AP2580" t="s">
        <v>8525</v>
      </c>
    </row>
    <row r="2581" spans="1:42" x14ac:dyDescent="0.25">
      <c r="A2581" t="s">
        <v>42</v>
      </c>
      <c r="B2581" t="s">
        <v>8526</v>
      </c>
      <c r="C2581">
        <v>402284.82</v>
      </c>
      <c r="D2581">
        <v>10642.46</v>
      </c>
      <c r="E2581">
        <v>37.799999999999997</v>
      </c>
      <c r="H2581" t="s">
        <v>8102</v>
      </c>
      <c r="J2581" t="s">
        <v>293</v>
      </c>
      <c r="L2581" t="s">
        <v>50</v>
      </c>
      <c r="N2581" t="s">
        <v>43</v>
      </c>
      <c r="S2581" t="s">
        <v>8527</v>
      </c>
      <c r="U2581" t="s">
        <v>44</v>
      </c>
      <c r="V2581" t="s">
        <v>1869</v>
      </c>
      <c r="W2581" t="s">
        <v>6441</v>
      </c>
      <c r="X2581" t="s">
        <v>45</v>
      </c>
      <c r="Y2581" t="s">
        <v>1810</v>
      </c>
      <c r="Z2581" t="s">
        <v>46</v>
      </c>
      <c r="AG2581" t="s">
        <v>1871</v>
      </c>
      <c r="AH2581" t="s">
        <v>56</v>
      </c>
      <c r="AI2581" t="s">
        <v>6442</v>
      </c>
      <c r="AJ2581" t="s">
        <v>48</v>
      </c>
      <c r="AK2581" t="s">
        <v>286</v>
      </c>
      <c r="AP2581" t="s">
        <v>8528</v>
      </c>
    </row>
    <row r="2582" spans="1:42" x14ac:dyDescent="0.25">
      <c r="A2582" t="s">
        <v>42</v>
      </c>
      <c r="B2582" t="s">
        <v>8529</v>
      </c>
      <c r="C2582">
        <v>398789.69</v>
      </c>
      <c r="D2582">
        <v>5987.83</v>
      </c>
      <c r="E2582">
        <v>66.599999999999994</v>
      </c>
      <c r="H2582" t="s">
        <v>8102</v>
      </c>
      <c r="J2582" t="s">
        <v>181</v>
      </c>
      <c r="L2582" t="s">
        <v>50</v>
      </c>
      <c r="N2582" t="s">
        <v>43</v>
      </c>
      <c r="S2582" t="s">
        <v>8530</v>
      </c>
      <c r="U2582" t="s">
        <v>319</v>
      </c>
      <c r="V2582" t="s">
        <v>1869</v>
      </c>
      <c r="W2582" t="s">
        <v>8138</v>
      </c>
      <c r="X2582" t="s">
        <v>45</v>
      </c>
      <c r="Y2582" t="s">
        <v>1810</v>
      </c>
      <c r="Z2582" t="s">
        <v>46</v>
      </c>
      <c r="AG2582" t="s">
        <v>1871</v>
      </c>
      <c r="AH2582" t="s">
        <v>56</v>
      </c>
      <c r="AI2582" t="s">
        <v>8121</v>
      </c>
      <c r="AJ2582" t="s">
        <v>82</v>
      </c>
      <c r="AK2582" t="s">
        <v>211</v>
      </c>
      <c r="AP2582" t="s">
        <v>8531</v>
      </c>
    </row>
    <row r="2583" spans="1:42" x14ac:dyDescent="0.25">
      <c r="A2583" t="s">
        <v>42</v>
      </c>
      <c r="B2583" t="s">
        <v>8532</v>
      </c>
      <c r="C2583">
        <v>1355077.17</v>
      </c>
      <c r="D2583">
        <v>14570.72</v>
      </c>
      <c r="E2583">
        <v>93</v>
      </c>
      <c r="H2583" t="s">
        <v>8102</v>
      </c>
      <c r="I2583" t="s">
        <v>43</v>
      </c>
      <c r="J2583" t="s">
        <v>350</v>
      </c>
      <c r="L2583" t="s">
        <v>50</v>
      </c>
      <c r="N2583" t="s">
        <v>43</v>
      </c>
      <c r="S2583" t="s">
        <v>8533</v>
      </c>
      <c r="U2583" t="s">
        <v>44</v>
      </c>
      <c r="V2583" t="s">
        <v>1869</v>
      </c>
      <c r="W2583" t="s">
        <v>8108</v>
      </c>
      <c r="X2583" t="s">
        <v>45</v>
      </c>
      <c r="Y2583" t="s">
        <v>1810</v>
      </c>
      <c r="Z2583" t="s">
        <v>46</v>
      </c>
      <c r="AG2583" t="s">
        <v>1871</v>
      </c>
      <c r="AH2583" t="s">
        <v>56</v>
      </c>
      <c r="AI2583" t="s">
        <v>1548</v>
      </c>
      <c r="AJ2583" t="s">
        <v>82</v>
      </c>
      <c r="AK2583" t="s">
        <v>886</v>
      </c>
      <c r="AP2583" t="s">
        <v>8534</v>
      </c>
    </row>
    <row r="2584" spans="1:42" x14ac:dyDescent="0.25">
      <c r="A2584" t="s">
        <v>42</v>
      </c>
      <c r="B2584" t="s">
        <v>8535</v>
      </c>
      <c r="C2584">
        <v>1277711.55</v>
      </c>
      <c r="D2584">
        <v>14874.41</v>
      </c>
      <c r="E2584">
        <v>85.9</v>
      </c>
      <c r="H2584" t="s">
        <v>8102</v>
      </c>
      <c r="J2584" t="s">
        <v>352</v>
      </c>
      <c r="L2584" t="s">
        <v>50</v>
      </c>
      <c r="N2584" t="s">
        <v>43</v>
      </c>
      <c r="S2584" t="s">
        <v>8513</v>
      </c>
      <c r="U2584" t="s">
        <v>44</v>
      </c>
      <c r="V2584" t="s">
        <v>1869</v>
      </c>
      <c r="W2584" t="s">
        <v>6441</v>
      </c>
      <c r="X2584" t="s">
        <v>45</v>
      </c>
      <c r="Y2584" t="s">
        <v>1810</v>
      </c>
      <c r="Z2584" t="s">
        <v>46</v>
      </c>
      <c r="AG2584" t="s">
        <v>1871</v>
      </c>
      <c r="AH2584" t="s">
        <v>56</v>
      </c>
      <c r="AI2584" t="s">
        <v>6442</v>
      </c>
      <c r="AJ2584" t="s">
        <v>48</v>
      </c>
      <c r="AK2584" t="s">
        <v>234</v>
      </c>
      <c r="AP2584" t="s">
        <v>8514</v>
      </c>
    </row>
    <row r="2585" spans="1:42" x14ac:dyDescent="0.25">
      <c r="A2585" t="s">
        <v>42</v>
      </c>
      <c r="B2585" t="s">
        <v>8536</v>
      </c>
      <c r="C2585">
        <v>1808972.15</v>
      </c>
      <c r="D2585">
        <v>19102.13</v>
      </c>
      <c r="E2585">
        <v>94.7</v>
      </c>
      <c r="H2585" t="s">
        <v>8102</v>
      </c>
      <c r="I2585" t="s">
        <v>43</v>
      </c>
      <c r="J2585" t="s">
        <v>80</v>
      </c>
      <c r="L2585" t="s">
        <v>50</v>
      </c>
      <c r="N2585" t="s">
        <v>43</v>
      </c>
      <c r="S2585" t="s">
        <v>8537</v>
      </c>
      <c r="U2585" t="s">
        <v>53</v>
      </c>
      <c r="V2585" t="s">
        <v>1869</v>
      </c>
      <c r="W2585" t="s">
        <v>8120</v>
      </c>
      <c r="X2585" t="s">
        <v>45</v>
      </c>
      <c r="Y2585" t="s">
        <v>1810</v>
      </c>
      <c r="Z2585" t="s">
        <v>46</v>
      </c>
      <c r="AG2585" t="s">
        <v>1871</v>
      </c>
      <c r="AH2585" t="s">
        <v>56</v>
      </c>
      <c r="AI2585" t="s">
        <v>8121</v>
      </c>
      <c r="AJ2585" t="s">
        <v>48</v>
      </c>
      <c r="AK2585" t="s">
        <v>64</v>
      </c>
      <c r="AP2585" t="s">
        <v>8538</v>
      </c>
    </row>
    <row r="2586" spans="1:42" x14ac:dyDescent="0.25">
      <c r="A2586" t="s">
        <v>42</v>
      </c>
      <c r="B2586" t="s">
        <v>8539</v>
      </c>
      <c r="C2586">
        <v>1242992.1499999999</v>
      </c>
      <c r="D2586">
        <v>21211.47</v>
      </c>
      <c r="E2586">
        <v>58.6</v>
      </c>
      <c r="H2586" t="s">
        <v>8102</v>
      </c>
      <c r="J2586" t="s">
        <v>87</v>
      </c>
      <c r="L2586" t="s">
        <v>50</v>
      </c>
      <c r="N2586" t="s">
        <v>43</v>
      </c>
      <c r="S2586" t="s">
        <v>8540</v>
      </c>
      <c r="U2586" t="s">
        <v>53</v>
      </c>
      <c r="V2586" t="s">
        <v>1869</v>
      </c>
      <c r="W2586" t="s">
        <v>8135</v>
      </c>
      <c r="X2586" t="s">
        <v>45</v>
      </c>
      <c r="Y2586" t="s">
        <v>1810</v>
      </c>
      <c r="Z2586" t="s">
        <v>46</v>
      </c>
      <c r="AG2586" t="s">
        <v>1871</v>
      </c>
      <c r="AH2586" t="s">
        <v>56</v>
      </c>
      <c r="AI2586" t="s">
        <v>1304</v>
      </c>
      <c r="AJ2586" t="s">
        <v>48</v>
      </c>
      <c r="AK2586" t="s">
        <v>45</v>
      </c>
      <c r="AP2586" t="s">
        <v>8541</v>
      </c>
    </row>
    <row r="2587" spans="1:42" x14ac:dyDescent="0.25">
      <c r="A2587" t="s">
        <v>42</v>
      </c>
      <c r="B2587" t="s">
        <v>8542</v>
      </c>
      <c r="C2587">
        <v>621344.68000000005</v>
      </c>
      <c r="D2587">
        <v>9831.4</v>
      </c>
      <c r="E2587">
        <v>63.2</v>
      </c>
      <c r="H2587" t="s">
        <v>8102</v>
      </c>
      <c r="I2587" t="s">
        <v>43</v>
      </c>
      <c r="J2587" t="s">
        <v>269</v>
      </c>
      <c r="L2587" t="s">
        <v>50</v>
      </c>
      <c r="N2587" t="s">
        <v>43</v>
      </c>
      <c r="S2587" t="s">
        <v>8543</v>
      </c>
      <c r="U2587" t="s">
        <v>44</v>
      </c>
      <c r="V2587" t="s">
        <v>1869</v>
      </c>
      <c r="W2587" t="s">
        <v>7028</v>
      </c>
      <c r="X2587" t="s">
        <v>45</v>
      </c>
      <c r="Y2587" t="s">
        <v>1810</v>
      </c>
      <c r="Z2587" t="s">
        <v>46</v>
      </c>
      <c r="AG2587" t="s">
        <v>1871</v>
      </c>
      <c r="AH2587" t="s">
        <v>56</v>
      </c>
      <c r="AI2587" t="s">
        <v>112</v>
      </c>
      <c r="AJ2587" t="s">
        <v>48</v>
      </c>
      <c r="AK2587" t="s">
        <v>251</v>
      </c>
      <c r="AP2587" t="s">
        <v>8544</v>
      </c>
    </row>
    <row r="2588" spans="1:42" x14ac:dyDescent="0.25">
      <c r="A2588" t="s">
        <v>42</v>
      </c>
      <c r="B2588" t="s">
        <v>8545</v>
      </c>
      <c r="C2588">
        <v>299429.05</v>
      </c>
      <c r="D2588">
        <v>3971.21</v>
      </c>
      <c r="E2588">
        <v>75.400000000000006</v>
      </c>
      <c r="H2588" t="s">
        <v>8102</v>
      </c>
      <c r="I2588" t="s">
        <v>43</v>
      </c>
      <c r="J2588" t="s">
        <v>200</v>
      </c>
      <c r="L2588" t="s">
        <v>50</v>
      </c>
      <c r="N2588" t="s">
        <v>43</v>
      </c>
      <c r="S2588" t="s">
        <v>8546</v>
      </c>
      <c r="U2588" t="s">
        <v>147</v>
      </c>
      <c r="V2588" t="s">
        <v>1869</v>
      </c>
      <c r="W2588" t="s">
        <v>8135</v>
      </c>
      <c r="X2588" t="s">
        <v>45</v>
      </c>
      <c r="Y2588" t="s">
        <v>1810</v>
      </c>
      <c r="Z2588" t="s">
        <v>46</v>
      </c>
      <c r="AG2588" t="s">
        <v>1871</v>
      </c>
      <c r="AH2588" t="s">
        <v>56</v>
      </c>
      <c r="AI2588" t="s">
        <v>1304</v>
      </c>
      <c r="AJ2588" t="s">
        <v>48</v>
      </c>
      <c r="AK2588" t="s">
        <v>50</v>
      </c>
      <c r="AP2588" t="s">
        <v>8547</v>
      </c>
    </row>
    <row r="2589" spans="1:42" x14ac:dyDescent="0.25">
      <c r="A2589" t="s">
        <v>42</v>
      </c>
      <c r="B2589" t="s">
        <v>8548</v>
      </c>
      <c r="C2589">
        <v>1626858.35</v>
      </c>
      <c r="D2589">
        <v>18382.580000000002</v>
      </c>
      <c r="E2589">
        <v>88.5</v>
      </c>
      <c r="H2589" t="s">
        <v>8102</v>
      </c>
      <c r="J2589" t="s">
        <v>131</v>
      </c>
      <c r="L2589" t="s">
        <v>50</v>
      </c>
      <c r="N2589" t="s">
        <v>43</v>
      </c>
      <c r="S2589" t="s">
        <v>8549</v>
      </c>
      <c r="U2589" t="s">
        <v>53</v>
      </c>
      <c r="V2589" t="s">
        <v>1869</v>
      </c>
      <c r="W2589" t="s">
        <v>8108</v>
      </c>
      <c r="X2589" t="s">
        <v>45</v>
      </c>
      <c r="Y2589" t="s">
        <v>1810</v>
      </c>
      <c r="Z2589" t="s">
        <v>46</v>
      </c>
      <c r="AG2589" t="s">
        <v>1871</v>
      </c>
      <c r="AH2589" t="s">
        <v>56</v>
      </c>
      <c r="AI2589" t="s">
        <v>1548</v>
      </c>
      <c r="AJ2589" t="s">
        <v>82</v>
      </c>
      <c r="AK2589" t="s">
        <v>68</v>
      </c>
      <c r="AP2589" t="s">
        <v>8550</v>
      </c>
    </row>
    <row r="2590" spans="1:42" x14ac:dyDescent="0.25">
      <c r="A2590" t="s">
        <v>42</v>
      </c>
      <c r="B2590" t="s">
        <v>8551</v>
      </c>
      <c r="C2590">
        <v>1212246.67</v>
      </c>
      <c r="D2590">
        <v>13806.91</v>
      </c>
      <c r="E2590">
        <v>87.8</v>
      </c>
      <c r="H2590" t="s">
        <v>8102</v>
      </c>
      <c r="I2590" t="s">
        <v>43</v>
      </c>
      <c r="J2590" t="s">
        <v>75</v>
      </c>
      <c r="L2590" t="s">
        <v>50</v>
      </c>
      <c r="N2590" t="s">
        <v>43</v>
      </c>
      <c r="S2590" t="s">
        <v>8397</v>
      </c>
      <c r="U2590" t="s">
        <v>44</v>
      </c>
      <c r="V2590" t="s">
        <v>1869</v>
      </c>
      <c r="W2590" t="s">
        <v>8111</v>
      </c>
      <c r="X2590" t="s">
        <v>45</v>
      </c>
      <c r="Y2590" t="s">
        <v>1810</v>
      </c>
      <c r="Z2590" t="s">
        <v>46</v>
      </c>
      <c r="AG2590" t="s">
        <v>1871</v>
      </c>
      <c r="AH2590" t="s">
        <v>56</v>
      </c>
      <c r="AI2590" t="s">
        <v>1273</v>
      </c>
      <c r="AJ2590" t="s">
        <v>82</v>
      </c>
      <c r="AK2590" t="s">
        <v>458</v>
      </c>
      <c r="AP2590" t="s">
        <v>8552</v>
      </c>
    </row>
    <row r="2591" spans="1:42" x14ac:dyDescent="0.25">
      <c r="A2591" t="s">
        <v>42</v>
      </c>
      <c r="B2591" t="s">
        <v>8553</v>
      </c>
      <c r="C2591">
        <v>1640474.48</v>
      </c>
      <c r="D2591">
        <v>20818.2</v>
      </c>
      <c r="E2591">
        <v>78.8</v>
      </c>
      <c r="H2591" t="s">
        <v>8102</v>
      </c>
      <c r="J2591" t="s">
        <v>200</v>
      </c>
      <c r="L2591" t="s">
        <v>50</v>
      </c>
      <c r="N2591" t="s">
        <v>43</v>
      </c>
      <c r="U2591" t="s">
        <v>53</v>
      </c>
      <c r="V2591" t="s">
        <v>1869</v>
      </c>
      <c r="W2591" t="s">
        <v>8135</v>
      </c>
      <c r="X2591" t="s">
        <v>45</v>
      </c>
      <c r="Y2591" t="s">
        <v>1810</v>
      </c>
      <c r="Z2591" t="s">
        <v>46</v>
      </c>
      <c r="AG2591" t="s">
        <v>1871</v>
      </c>
      <c r="AH2591" t="s">
        <v>56</v>
      </c>
      <c r="AI2591" t="s">
        <v>1304</v>
      </c>
      <c r="AJ2591" t="s">
        <v>48</v>
      </c>
      <c r="AK2591" t="s">
        <v>74</v>
      </c>
      <c r="AP2591" t="s">
        <v>8554</v>
      </c>
    </row>
    <row r="2592" spans="1:42" x14ac:dyDescent="0.25">
      <c r="A2592" t="s">
        <v>42</v>
      </c>
      <c r="B2592" t="s">
        <v>8555</v>
      </c>
      <c r="C2592">
        <v>470149.31</v>
      </c>
      <c r="D2592">
        <v>13059.7</v>
      </c>
      <c r="E2592">
        <v>36</v>
      </c>
      <c r="H2592" t="s">
        <v>8102</v>
      </c>
      <c r="L2592" t="s">
        <v>50</v>
      </c>
      <c r="N2592" t="s">
        <v>43</v>
      </c>
      <c r="V2592" t="s">
        <v>1869</v>
      </c>
      <c r="W2592" t="s">
        <v>7028</v>
      </c>
      <c r="X2592" t="s">
        <v>45</v>
      </c>
      <c r="Y2592" t="s">
        <v>1810</v>
      </c>
      <c r="Z2592" t="s">
        <v>46</v>
      </c>
      <c r="AG2592" t="s">
        <v>1871</v>
      </c>
      <c r="AH2592" t="s">
        <v>56</v>
      </c>
      <c r="AI2592" t="s">
        <v>112</v>
      </c>
      <c r="AJ2592" t="s">
        <v>48</v>
      </c>
      <c r="AK2592" t="s">
        <v>292</v>
      </c>
      <c r="AP2592" t="s">
        <v>8556</v>
      </c>
    </row>
    <row r="2593" spans="1:42" x14ac:dyDescent="0.25">
      <c r="A2593" t="s">
        <v>42</v>
      </c>
      <c r="B2593" t="s">
        <v>8557</v>
      </c>
      <c r="C2593">
        <v>214183.4</v>
      </c>
      <c r="D2593">
        <v>4490.22</v>
      </c>
      <c r="E2593">
        <v>47.7</v>
      </c>
      <c r="H2593" t="s">
        <v>8102</v>
      </c>
      <c r="J2593" t="s">
        <v>143</v>
      </c>
      <c r="L2593" t="s">
        <v>50</v>
      </c>
      <c r="N2593" t="s">
        <v>43</v>
      </c>
      <c r="U2593" t="s">
        <v>319</v>
      </c>
      <c r="V2593" t="s">
        <v>1869</v>
      </c>
      <c r="W2593" t="s">
        <v>8120</v>
      </c>
      <c r="X2593" t="s">
        <v>45</v>
      </c>
      <c r="Y2593" t="s">
        <v>1810</v>
      </c>
      <c r="Z2593" t="s">
        <v>46</v>
      </c>
      <c r="AG2593" t="s">
        <v>1871</v>
      </c>
      <c r="AH2593" t="s">
        <v>56</v>
      </c>
      <c r="AI2593" t="s">
        <v>8121</v>
      </c>
      <c r="AJ2593" t="s">
        <v>48</v>
      </c>
      <c r="AK2593" t="s">
        <v>49</v>
      </c>
      <c r="AP2593" t="s">
        <v>8558</v>
      </c>
    </row>
    <row r="2594" spans="1:42" x14ac:dyDescent="0.25">
      <c r="A2594" t="s">
        <v>42</v>
      </c>
      <c r="B2594" t="s">
        <v>8559</v>
      </c>
      <c r="C2594">
        <v>969122.97</v>
      </c>
      <c r="D2594">
        <v>17398.98</v>
      </c>
      <c r="E2594">
        <v>55.7</v>
      </c>
      <c r="H2594" t="s">
        <v>8102</v>
      </c>
      <c r="I2594" t="s">
        <v>43</v>
      </c>
      <c r="J2594" t="s">
        <v>63</v>
      </c>
      <c r="L2594" t="s">
        <v>50</v>
      </c>
      <c r="N2594" t="s">
        <v>43</v>
      </c>
      <c r="S2594" t="s">
        <v>8103</v>
      </c>
      <c r="U2594" t="s">
        <v>44</v>
      </c>
      <c r="V2594" t="s">
        <v>1869</v>
      </c>
      <c r="W2594" t="s">
        <v>5741</v>
      </c>
      <c r="X2594" t="s">
        <v>45</v>
      </c>
      <c r="Y2594" t="s">
        <v>1810</v>
      </c>
      <c r="Z2594" t="s">
        <v>46</v>
      </c>
      <c r="AG2594" t="s">
        <v>1871</v>
      </c>
      <c r="AH2594" t="s">
        <v>56</v>
      </c>
      <c r="AI2594" t="s">
        <v>1376</v>
      </c>
      <c r="AJ2594" t="s">
        <v>48</v>
      </c>
      <c r="AK2594" t="s">
        <v>242</v>
      </c>
      <c r="AP2594" t="s">
        <v>8560</v>
      </c>
    </row>
    <row r="2595" spans="1:42" x14ac:dyDescent="0.25">
      <c r="A2595" t="s">
        <v>42</v>
      </c>
      <c r="B2595" t="s">
        <v>8561</v>
      </c>
      <c r="C2595">
        <v>1004008.2</v>
      </c>
      <c r="D2595">
        <v>22922.560000000001</v>
      </c>
      <c r="E2595">
        <v>43.8</v>
      </c>
      <c r="H2595" t="s">
        <v>8562</v>
      </c>
      <c r="I2595" t="s">
        <v>43</v>
      </c>
      <c r="J2595" t="s">
        <v>80</v>
      </c>
      <c r="K2595" t="s">
        <v>80</v>
      </c>
      <c r="L2595" t="s">
        <v>50</v>
      </c>
      <c r="M2595" t="s">
        <v>67</v>
      </c>
      <c r="N2595" t="s">
        <v>43</v>
      </c>
      <c r="S2595" t="s">
        <v>8563</v>
      </c>
      <c r="U2595" t="s">
        <v>53</v>
      </c>
      <c r="V2595" t="s">
        <v>1869</v>
      </c>
      <c r="W2595" t="s">
        <v>6441</v>
      </c>
      <c r="X2595" t="s">
        <v>45</v>
      </c>
      <c r="Y2595" t="s">
        <v>1810</v>
      </c>
      <c r="Z2595" t="s">
        <v>46</v>
      </c>
      <c r="AA2595" t="s">
        <v>5790</v>
      </c>
      <c r="AB2595" t="s">
        <v>1156</v>
      </c>
      <c r="AG2595" t="s">
        <v>1871</v>
      </c>
      <c r="AH2595" t="s">
        <v>56</v>
      </c>
      <c r="AI2595" t="s">
        <v>6442</v>
      </c>
      <c r="AJ2595" t="s">
        <v>48</v>
      </c>
      <c r="AK2595" t="s">
        <v>268</v>
      </c>
    </row>
    <row r="2596" spans="1:42" x14ac:dyDescent="0.25">
      <c r="A2596" t="s">
        <v>42</v>
      </c>
      <c r="B2596" t="s">
        <v>8564</v>
      </c>
      <c r="C2596">
        <v>442320.56</v>
      </c>
      <c r="D2596">
        <v>12494.93</v>
      </c>
      <c r="E2596">
        <v>35.4</v>
      </c>
      <c r="H2596" t="s">
        <v>8562</v>
      </c>
      <c r="L2596" t="s">
        <v>50</v>
      </c>
      <c r="M2596" t="s">
        <v>67</v>
      </c>
      <c r="N2596" t="s">
        <v>43</v>
      </c>
      <c r="S2596" t="s">
        <v>8565</v>
      </c>
      <c r="U2596" t="s">
        <v>128</v>
      </c>
      <c r="V2596" t="s">
        <v>1869</v>
      </c>
      <c r="W2596" t="s">
        <v>6691</v>
      </c>
      <c r="X2596" t="s">
        <v>45</v>
      </c>
      <c r="Y2596" t="s">
        <v>1810</v>
      </c>
      <c r="Z2596" t="s">
        <v>46</v>
      </c>
      <c r="AG2596" t="s">
        <v>1871</v>
      </c>
      <c r="AH2596" t="s">
        <v>56</v>
      </c>
      <c r="AI2596" t="s">
        <v>6692</v>
      </c>
      <c r="AJ2596" t="s">
        <v>48</v>
      </c>
      <c r="AK2596" t="s">
        <v>484</v>
      </c>
      <c r="AP2596" t="s">
        <v>8566</v>
      </c>
    </row>
    <row r="2597" spans="1:42" x14ac:dyDescent="0.25">
      <c r="A2597" t="s">
        <v>42</v>
      </c>
      <c r="B2597" t="s">
        <v>8567</v>
      </c>
      <c r="C2597">
        <v>959792.8</v>
      </c>
      <c r="D2597">
        <v>10135.09</v>
      </c>
      <c r="E2597">
        <v>94.7</v>
      </c>
      <c r="H2597" t="s">
        <v>8562</v>
      </c>
      <c r="J2597" t="s">
        <v>71</v>
      </c>
      <c r="L2597" t="s">
        <v>50</v>
      </c>
      <c r="M2597" t="s">
        <v>67</v>
      </c>
      <c r="N2597" t="s">
        <v>43</v>
      </c>
      <c r="S2597" t="s">
        <v>8568</v>
      </c>
      <c r="U2597" t="s">
        <v>44</v>
      </c>
      <c r="V2597" t="s">
        <v>1869</v>
      </c>
      <c r="W2597" t="s">
        <v>5741</v>
      </c>
      <c r="X2597" t="s">
        <v>45</v>
      </c>
      <c r="Y2597" t="s">
        <v>1810</v>
      </c>
      <c r="Z2597" t="s">
        <v>46</v>
      </c>
      <c r="AG2597" t="s">
        <v>1871</v>
      </c>
      <c r="AH2597" t="s">
        <v>56</v>
      </c>
      <c r="AI2597" t="s">
        <v>1376</v>
      </c>
      <c r="AJ2597" t="s">
        <v>48</v>
      </c>
      <c r="AK2597" t="s">
        <v>230</v>
      </c>
      <c r="AP2597" t="s">
        <v>8569</v>
      </c>
    </row>
    <row r="2598" spans="1:42" x14ac:dyDescent="0.25">
      <c r="A2598" t="s">
        <v>42</v>
      </c>
      <c r="B2598" t="s">
        <v>8570</v>
      </c>
      <c r="C2598">
        <v>285784.01</v>
      </c>
      <c r="D2598">
        <v>8793.35</v>
      </c>
      <c r="E2598">
        <v>32.5</v>
      </c>
      <c r="H2598" t="s">
        <v>8562</v>
      </c>
      <c r="J2598" t="s">
        <v>78</v>
      </c>
      <c r="L2598" t="s">
        <v>50</v>
      </c>
      <c r="N2598" t="s">
        <v>43</v>
      </c>
      <c r="S2598" t="s">
        <v>8571</v>
      </c>
      <c r="U2598" t="s">
        <v>44</v>
      </c>
      <c r="V2598" t="s">
        <v>1869</v>
      </c>
      <c r="W2598" t="s">
        <v>6441</v>
      </c>
      <c r="X2598" t="s">
        <v>45</v>
      </c>
      <c r="Y2598" t="s">
        <v>1810</v>
      </c>
      <c r="Z2598" t="s">
        <v>46</v>
      </c>
      <c r="AG2598" t="s">
        <v>1871</v>
      </c>
      <c r="AH2598" t="s">
        <v>56</v>
      </c>
      <c r="AI2598" t="s">
        <v>6442</v>
      </c>
      <c r="AJ2598" t="s">
        <v>48</v>
      </c>
      <c r="AK2598" t="s">
        <v>168</v>
      </c>
      <c r="AP2598" t="s">
        <v>8572</v>
      </c>
    </row>
    <row r="2599" spans="1:42" x14ac:dyDescent="0.25">
      <c r="A2599" t="s">
        <v>42</v>
      </c>
      <c r="B2599" t="s">
        <v>8573</v>
      </c>
      <c r="C2599">
        <v>194236.66</v>
      </c>
      <c r="D2599">
        <v>3876.98</v>
      </c>
      <c r="E2599">
        <v>50.1</v>
      </c>
      <c r="H2599" t="s">
        <v>8562</v>
      </c>
      <c r="J2599" t="s">
        <v>181</v>
      </c>
      <c r="L2599" t="s">
        <v>50</v>
      </c>
      <c r="N2599" t="s">
        <v>43</v>
      </c>
      <c r="S2599" t="s">
        <v>8574</v>
      </c>
      <c r="U2599" t="s">
        <v>147</v>
      </c>
      <c r="V2599" t="s">
        <v>1869</v>
      </c>
      <c r="W2599" t="s">
        <v>6441</v>
      </c>
      <c r="X2599" t="s">
        <v>45</v>
      </c>
      <c r="Y2599" t="s">
        <v>1810</v>
      </c>
      <c r="Z2599" t="s">
        <v>46</v>
      </c>
      <c r="AG2599" t="s">
        <v>1871</v>
      </c>
      <c r="AH2599" t="s">
        <v>56</v>
      </c>
      <c r="AI2599" t="s">
        <v>6442</v>
      </c>
      <c r="AJ2599" t="s">
        <v>48</v>
      </c>
      <c r="AK2599" t="s">
        <v>135</v>
      </c>
      <c r="AP2599" t="s">
        <v>8575</v>
      </c>
    </row>
    <row r="2600" spans="1:42" x14ac:dyDescent="0.25">
      <c r="A2600" t="s">
        <v>42</v>
      </c>
      <c r="B2600" t="s">
        <v>8576</v>
      </c>
      <c r="C2600">
        <v>222312.66</v>
      </c>
      <c r="D2600">
        <v>5170.0600000000004</v>
      </c>
      <c r="E2600">
        <v>43</v>
      </c>
      <c r="H2600" t="s">
        <v>8562</v>
      </c>
      <c r="I2600" t="s">
        <v>43</v>
      </c>
      <c r="L2600" t="s">
        <v>50</v>
      </c>
      <c r="N2600" t="s">
        <v>43</v>
      </c>
      <c r="S2600" t="s">
        <v>8577</v>
      </c>
      <c r="U2600" t="s">
        <v>77</v>
      </c>
      <c r="V2600" t="s">
        <v>1869</v>
      </c>
      <c r="W2600" t="s">
        <v>6441</v>
      </c>
      <c r="X2600" t="s">
        <v>45</v>
      </c>
      <c r="Y2600" t="s">
        <v>1810</v>
      </c>
      <c r="Z2600" t="s">
        <v>46</v>
      </c>
      <c r="AG2600" t="s">
        <v>1871</v>
      </c>
      <c r="AH2600" t="s">
        <v>56</v>
      </c>
      <c r="AI2600" t="s">
        <v>6442</v>
      </c>
      <c r="AJ2600" t="s">
        <v>48</v>
      </c>
      <c r="AK2600" t="s">
        <v>251</v>
      </c>
      <c r="AP2600" t="s">
        <v>8578</v>
      </c>
    </row>
    <row r="2601" spans="1:42" x14ac:dyDescent="0.25">
      <c r="A2601" t="s">
        <v>42</v>
      </c>
      <c r="B2601" t="s">
        <v>8579</v>
      </c>
      <c r="C2601">
        <v>941663.45</v>
      </c>
      <c r="D2601">
        <v>11359.03</v>
      </c>
      <c r="E2601">
        <v>82.9</v>
      </c>
      <c r="H2601" t="s">
        <v>8562</v>
      </c>
      <c r="I2601" t="s">
        <v>88</v>
      </c>
      <c r="L2601" t="s">
        <v>50</v>
      </c>
      <c r="N2601" t="s">
        <v>43</v>
      </c>
      <c r="S2601" t="s">
        <v>8580</v>
      </c>
      <c r="U2601" t="s">
        <v>44</v>
      </c>
      <c r="V2601" t="s">
        <v>1869</v>
      </c>
      <c r="W2601" t="s">
        <v>6094</v>
      </c>
      <c r="X2601" t="s">
        <v>45</v>
      </c>
      <c r="Y2601" t="s">
        <v>1810</v>
      </c>
      <c r="Z2601" t="s">
        <v>46</v>
      </c>
      <c r="AG2601" t="s">
        <v>1871</v>
      </c>
      <c r="AH2601" t="s">
        <v>56</v>
      </c>
      <c r="AI2601" t="s">
        <v>6095</v>
      </c>
      <c r="AJ2601" t="s">
        <v>48</v>
      </c>
      <c r="AK2601" t="s">
        <v>8581</v>
      </c>
      <c r="AP2601" t="s">
        <v>8582</v>
      </c>
    </row>
    <row r="2602" spans="1:42" x14ac:dyDescent="0.25">
      <c r="A2602" t="s">
        <v>42</v>
      </c>
      <c r="B2602" t="s">
        <v>8583</v>
      </c>
      <c r="C2602">
        <v>800811.5</v>
      </c>
      <c r="D2602">
        <v>11359.03</v>
      </c>
      <c r="E2602">
        <v>70.5</v>
      </c>
      <c r="H2602" t="s">
        <v>8562</v>
      </c>
      <c r="I2602" t="s">
        <v>43</v>
      </c>
      <c r="L2602" t="s">
        <v>50</v>
      </c>
      <c r="N2602" t="s">
        <v>43</v>
      </c>
      <c r="S2602" t="s">
        <v>8584</v>
      </c>
      <c r="U2602" t="s">
        <v>44</v>
      </c>
      <c r="V2602" t="s">
        <v>1869</v>
      </c>
      <c r="W2602" t="s">
        <v>6094</v>
      </c>
      <c r="X2602" t="s">
        <v>45</v>
      </c>
      <c r="Y2602" t="s">
        <v>1810</v>
      </c>
      <c r="Z2602" t="s">
        <v>46</v>
      </c>
      <c r="AG2602" t="s">
        <v>1871</v>
      </c>
      <c r="AH2602" t="s">
        <v>56</v>
      </c>
      <c r="AI2602" t="s">
        <v>6095</v>
      </c>
      <c r="AJ2602" t="s">
        <v>48</v>
      </c>
      <c r="AK2602" t="s">
        <v>480</v>
      </c>
      <c r="AP2602" t="s">
        <v>8585</v>
      </c>
    </row>
    <row r="2603" spans="1:42" x14ac:dyDescent="0.25">
      <c r="A2603" t="s">
        <v>42</v>
      </c>
      <c r="B2603" t="s">
        <v>8586</v>
      </c>
      <c r="C2603">
        <v>548641.06999999995</v>
      </c>
      <c r="D2603">
        <v>11359.03</v>
      </c>
      <c r="E2603">
        <v>48.3</v>
      </c>
      <c r="H2603" t="s">
        <v>8562</v>
      </c>
      <c r="I2603" t="s">
        <v>1047</v>
      </c>
      <c r="L2603" t="s">
        <v>50</v>
      </c>
      <c r="N2603" t="s">
        <v>43</v>
      </c>
      <c r="S2603" t="s">
        <v>8587</v>
      </c>
      <c r="U2603" t="s">
        <v>44</v>
      </c>
      <c r="V2603" t="s">
        <v>1869</v>
      </c>
      <c r="W2603" t="s">
        <v>6094</v>
      </c>
      <c r="X2603" t="s">
        <v>45</v>
      </c>
      <c r="Y2603" t="s">
        <v>1810</v>
      </c>
      <c r="Z2603" t="s">
        <v>46</v>
      </c>
      <c r="AG2603" t="s">
        <v>1871</v>
      </c>
      <c r="AH2603" t="s">
        <v>56</v>
      </c>
      <c r="AI2603" t="s">
        <v>6095</v>
      </c>
      <c r="AJ2603" t="s">
        <v>48</v>
      </c>
      <c r="AK2603" t="s">
        <v>283</v>
      </c>
      <c r="AP2603" t="s">
        <v>8588</v>
      </c>
    </row>
    <row r="2604" spans="1:42" x14ac:dyDescent="0.25">
      <c r="A2604" t="s">
        <v>42</v>
      </c>
      <c r="B2604" t="s">
        <v>8589</v>
      </c>
      <c r="C2604">
        <v>504795.22</v>
      </c>
      <c r="D2604">
        <v>12494.93</v>
      </c>
      <c r="E2604">
        <v>40.4</v>
      </c>
      <c r="H2604" t="s">
        <v>8562</v>
      </c>
      <c r="I2604" t="s">
        <v>43</v>
      </c>
      <c r="L2604" t="s">
        <v>50</v>
      </c>
      <c r="N2604" t="s">
        <v>43</v>
      </c>
      <c r="S2604" t="s">
        <v>8590</v>
      </c>
      <c r="U2604" t="s">
        <v>44</v>
      </c>
      <c r="V2604" t="s">
        <v>1869</v>
      </c>
      <c r="W2604" t="s">
        <v>6441</v>
      </c>
      <c r="X2604" t="s">
        <v>45</v>
      </c>
      <c r="Y2604" t="s">
        <v>1810</v>
      </c>
      <c r="Z2604" t="s">
        <v>46</v>
      </c>
      <c r="AG2604" t="s">
        <v>1871</v>
      </c>
      <c r="AH2604" t="s">
        <v>56</v>
      </c>
      <c r="AI2604" t="s">
        <v>6442</v>
      </c>
      <c r="AJ2604" t="s">
        <v>48</v>
      </c>
      <c r="AK2604" t="s">
        <v>89</v>
      </c>
      <c r="AP2604" t="s">
        <v>8591</v>
      </c>
    </row>
    <row r="2605" spans="1:42" x14ac:dyDescent="0.25">
      <c r="A2605" t="s">
        <v>42</v>
      </c>
      <c r="B2605" t="s">
        <v>8592</v>
      </c>
      <c r="C2605">
        <v>640649.19999999995</v>
      </c>
      <c r="D2605">
        <v>11359.03</v>
      </c>
      <c r="E2605">
        <v>56.4</v>
      </c>
      <c r="H2605" t="s">
        <v>8562</v>
      </c>
      <c r="I2605" t="s">
        <v>88</v>
      </c>
      <c r="L2605" t="s">
        <v>50</v>
      </c>
      <c r="N2605" t="s">
        <v>43</v>
      </c>
      <c r="S2605" t="s">
        <v>8593</v>
      </c>
      <c r="U2605" t="s">
        <v>44</v>
      </c>
      <c r="V2605" t="s">
        <v>1869</v>
      </c>
      <c r="W2605" t="s">
        <v>6441</v>
      </c>
      <c r="X2605" t="s">
        <v>45</v>
      </c>
      <c r="Y2605" t="s">
        <v>1810</v>
      </c>
      <c r="Z2605" t="s">
        <v>46</v>
      </c>
      <c r="AG2605" t="s">
        <v>1871</v>
      </c>
      <c r="AH2605" t="s">
        <v>56</v>
      </c>
      <c r="AI2605" t="s">
        <v>6442</v>
      </c>
      <c r="AJ2605" t="s">
        <v>48</v>
      </c>
      <c r="AK2605" t="s">
        <v>120</v>
      </c>
      <c r="AP2605" t="s">
        <v>8594</v>
      </c>
    </row>
    <row r="2606" spans="1:42" x14ac:dyDescent="0.25">
      <c r="A2606" t="s">
        <v>42</v>
      </c>
      <c r="B2606" t="s">
        <v>8595</v>
      </c>
      <c r="C2606">
        <v>472308.4</v>
      </c>
      <c r="D2606">
        <v>12494.93</v>
      </c>
      <c r="E2606">
        <v>37.799999999999997</v>
      </c>
      <c r="H2606" t="s">
        <v>8562</v>
      </c>
      <c r="I2606" t="s">
        <v>88</v>
      </c>
      <c r="L2606" t="s">
        <v>50</v>
      </c>
      <c r="N2606" t="s">
        <v>43</v>
      </c>
      <c r="S2606" t="s">
        <v>8596</v>
      </c>
      <c r="U2606" t="s">
        <v>44</v>
      </c>
      <c r="V2606" t="s">
        <v>1869</v>
      </c>
      <c r="W2606" t="s">
        <v>6441</v>
      </c>
      <c r="X2606" t="s">
        <v>45</v>
      </c>
      <c r="Y2606" t="s">
        <v>1810</v>
      </c>
      <c r="Z2606" t="s">
        <v>46</v>
      </c>
      <c r="AG2606" t="s">
        <v>1871</v>
      </c>
      <c r="AH2606" t="s">
        <v>56</v>
      </c>
      <c r="AI2606" t="s">
        <v>6442</v>
      </c>
      <c r="AJ2606" t="s">
        <v>48</v>
      </c>
      <c r="AK2606" t="s">
        <v>312</v>
      </c>
      <c r="AP2606" t="s">
        <v>8597</v>
      </c>
    </row>
    <row r="2607" spans="1:42" x14ac:dyDescent="0.25">
      <c r="A2607" t="s">
        <v>42</v>
      </c>
      <c r="B2607" t="s">
        <v>8598</v>
      </c>
      <c r="C2607">
        <v>260054.11</v>
      </c>
      <c r="D2607">
        <v>5170.0600000000004</v>
      </c>
      <c r="E2607">
        <v>50.3</v>
      </c>
      <c r="H2607" t="s">
        <v>8562</v>
      </c>
      <c r="I2607" t="s">
        <v>88</v>
      </c>
      <c r="L2607" t="s">
        <v>50</v>
      </c>
      <c r="N2607" t="s">
        <v>43</v>
      </c>
      <c r="S2607" t="s">
        <v>8599</v>
      </c>
      <c r="U2607" t="s">
        <v>147</v>
      </c>
      <c r="V2607" t="s">
        <v>1869</v>
      </c>
      <c r="W2607" t="s">
        <v>6441</v>
      </c>
      <c r="X2607" t="s">
        <v>45</v>
      </c>
      <c r="Y2607" t="s">
        <v>1810</v>
      </c>
      <c r="Z2607" t="s">
        <v>46</v>
      </c>
      <c r="AG2607" t="s">
        <v>1871</v>
      </c>
      <c r="AH2607" t="s">
        <v>56</v>
      </c>
      <c r="AI2607" t="s">
        <v>6442</v>
      </c>
      <c r="AJ2607" t="s">
        <v>48</v>
      </c>
      <c r="AK2607" t="s">
        <v>324</v>
      </c>
      <c r="AP2607" t="s">
        <v>8600</v>
      </c>
    </row>
    <row r="2608" spans="1:42" x14ac:dyDescent="0.25">
      <c r="A2608" t="s">
        <v>42</v>
      </c>
      <c r="B2608" t="s">
        <v>8601</v>
      </c>
      <c r="C2608">
        <v>817850.04</v>
      </c>
      <c r="D2608">
        <v>11359.03</v>
      </c>
      <c r="E2608">
        <v>72</v>
      </c>
      <c r="H2608" t="s">
        <v>8562</v>
      </c>
      <c r="I2608" t="s">
        <v>43</v>
      </c>
      <c r="L2608" t="s">
        <v>50</v>
      </c>
      <c r="N2608" t="s">
        <v>43</v>
      </c>
      <c r="S2608" t="s">
        <v>8602</v>
      </c>
      <c r="U2608" t="s">
        <v>44</v>
      </c>
      <c r="V2608" t="s">
        <v>1869</v>
      </c>
      <c r="W2608" t="s">
        <v>6441</v>
      </c>
      <c r="X2608" t="s">
        <v>45</v>
      </c>
      <c r="Y2608" t="s">
        <v>1810</v>
      </c>
      <c r="Z2608" t="s">
        <v>46</v>
      </c>
      <c r="AG2608" t="s">
        <v>1871</v>
      </c>
      <c r="AH2608" t="s">
        <v>56</v>
      </c>
      <c r="AI2608" t="s">
        <v>6442</v>
      </c>
      <c r="AJ2608" t="s">
        <v>48</v>
      </c>
      <c r="AK2608" t="s">
        <v>355</v>
      </c>
      <c r="AP2608" t="s">
        <v>8603</v>
      </c>
    </row>
    <row r="2609" spans="1:42" x14ac:dyDescent="0.25">
      <c r="A2609" t="s">
        <v>42</v>
      </c>
      <c r="B2609" t="s">
        <v>8604</v>
      </c>
      <c r="C2609">
        <v>206802.47</v>
      </c>
      <c r="D2609">
        <v>5170.0600000000004</v>
      </c>
      <c r="E2609">
        <v>40</v>
      </c>
      <c r="H2609" t="s">
        <v>8562</v>
      </c>
      <c r="I2609" t="s">
        <v>88</v>
      </c>
      <c r="L2609" t="s">
        <v>50</v>
      </c>
      <c r="N2609" t="s">
        <v>43</v>
      </c>
      <c r="S2609" t="s">
        <v>8605</v>
      </c>
      <c r="U2609" t="s">
        <v>77</v>
      </c>
      <c r="V2609" t="s">
        <v>1869</v>
      </c>
      <c r="W2609" t="s">
        <v>5741</v>
      </c>
      <c r="X2609" t="s">
        <v>45</v>
      </c>
      <c r="Y2609" t="s">
        <v>1810</v>
      </c>
      <c r="Z2609" t="s">
        <v>46</v>
      </c>
      <c r="AG2609" t="s">
        <v>1871</v>
      </c>
      <c r="AH2609" t="s">
        <v>56</v>
      </c>
      <c r="AI2609" t="s">
        <v>1376</v>
      </c>
      <c r="AJ2609" t="s">
        <v>48</v>
      </c>
      <c r="AK2609" t="s">
        <v>280</v>
      </c>
      <c r="AP2609" t="s">
        <v>8606</v>
      </c>
    </row>
    <row r="2610" spans="1:42" x14ac:dyDescent="0.25">
      <c r="A2610" t="s">
        <v>42</v>
      </c>
      <c r="B2610" t="s">
        <v>8607</v>
      </c>
      <c r="C2610">
        <v>709939.27</v>
      </c>
      <c r="D2610">
        <v>11359.03</v>
      </c>
      <c r="E2610">
        <v>62.5</v>
      </c>
      <c r="H2610" t="s">
        <v>8562</v>
      </c>
      <c r="I2610" t="s">
        <v>43</v>
      </c>
      <c r="L2610" t="s">
        <v>50</v>
      </c>
      <c r="N2610" t="s">
        <v>43</v>
      </c>
      <c r="S2610" t="s">
        <v>8608</v>
      </c>
      <c r="U2610" t="s">
        <v>44</v>
      </c>
      <c r="V2610" t="s">
        <v>1869</v>
      </c>
      <c r="W2610" t="s">
        <v>6441</v>
      </c>
      <c r="X2610" t="s">
        <v>45</v>
      </c>
      <c r="Y2610" t="s">
        <v>1810</v>
      </c>
      <c r="Z2610" t="s">
        <v>46</v>
      </c>
      <c r="AG2610" t="s">
        <v>1871</v>
      </c>
      <c r="AH2610" t="s">
        <v>56</v>
      </c>
      <c r="AI2610" t="s">
        <v>6442</v>
      </c>
      <c r="AJ2610" t="s">
        <v>48</v>
      </c>
      <c r="AK2610" t="s">
        <v>541</v>
      </c>
      <c r="AP2610" t="s">
        <v>8609</v>
      </c>
    </row>
    <row r="2611" spans="1:42" x14ac:dyDescent="0.25">
      <c r="A2611" t="s">
        <v>42</v>
      </c>
      <c r="B2611" t="s">
        <v>8610</v>
      </c>
      <c r="C2611">
        <v>244026.92</v>
      </c>
      <c r="D2611">
        <v>5170.0600000000004</v>
      </c>
      <c r="E2611">
        <v>47.2</v>
      </c>
      <c r="H2611" t="s">
        <v>8562</v>
      </c>
      <c r="I2611" t="s">
        <v>88</v>
      </c>
      <c r="L2611" t="s">
        <v>50</v>
      </c>
      <c r="N2611" t="s">
        <v>43</v>
      </c>
      <c r="S2611" t="s">
        <v>8611</v>
      </c>
      <c r="U2611" t="s">
        <v>77</v>
      </c>
      <c r="V2611" t="s">
        <v>1869</v>
      </c>
      <c r="W2611" t="s">
        <v>6441</v>
      </c>
      <c r="X2611" t="s">
        <v>45</v>
      </c>
      <c r="Y2611" t="s">
        <v>1810</v>
      </c>
      <c r="Z2611" t="s">
        <v>46</v>
      </c>
      <c r="AG2611" t="s">
        <v>1871</v>
      </c>
      <c r="AH2611" t="s">
        <v>56</v>
      </c>
      <c r="AI2611" t="s">
        <v>6442</v>
      </c>
      <c r="AJ2611" t="s">
        <v>48</v>
      </c>
      <c r="AK2611" t="s">
        <v>216</v>
      </c>
      <c r="AP2611" t="s">
        <v>8612</v>
      </c>
    </row>
    <row r="2612" spans="1:42" x14ac:dyDescent="0.25">
      <c r="A2612" t="s">
        <v>42</v>
      </c>
      <c r="B2612" t="s">
        <v>8613</v>
      </c>
      <c r="C2612">
        <v>423578.17</v>
      </c>
      <c r="D2612">
        <v>12494.93</v>
      </c>
      <c r="E2612">
        <v>33.9</v>
      </c>
      <c r="H2612" t="s">
        <v>8562</v>
      </c>
      <c r="I2612" t="s">
        <v>43</v>
      </c>
      <c r="L2612" t="s">
        <v>50</v>
      </c>
      <c r="N2612" t="s">
        <v>43</v>
      </c>
      <c r="S2612" t="s">
        <v>8614</v>
      </c>
      <c r="U2612" t="s">
        <v>44</v>
      </c>
      <c r="V2612" t="s">
        <v>1869</v>
      </c>
      <c r="W2612" t="s">
        <v>6691</v>
      </c>
      <c r="X2612" t="s">
        <v>45</v>
      </c>
      <c r="Y2612" t="s">
        <v>1810</v>
      </c>
      <c r="Z2612" t="s">
        <v>46</v>
      </c>
      <c r="AG2612" t="s">
        <v>1871</v>
      </c>
      <c r="AH2612" t="s">
        <v>56</v>
      </c>
      <c r="AI2612" t="s">
        <v>6692</v>
      </c>
      <c r="AJ2612" t="s">
        <v>48</v>
      </c>
      <c r="AK2612" t="s">
        <v>321</v>
      </c>
      <c r="AP2612" t="s">
        <v>8615</v>
      </c>
    </row>
    <row r="2613" spans="1:42" x14ac:dyDescent="0.25">
      <c r="A2613" t="s">
        <v>42</v>
      </c>
      <c r="B2613" t="s">
        <v>8616</v>
      </c>
      <c r="C2613">
        <v>195945.34</v>
      </c>
      <c r="D2613">
        <v>5170.0600000000004</v>
      </c>
      <c r="E2613">
        <v>37.9</v>
      </c>
      <c r="H2613" t="s">
        <v>8562</v>
      </c>
      <c r="I2613" t="s">
        <v>43</v>
      </c>
      <c r="L2613" t="s">
        <v>50</v>
      </c>
      <c r="N2613" t="s">
        <v>43</v>
      </c>
      <c r="S2613" t="s">
        <v>8617</v>
      </c>
      <c r="U2613" t="s">
        <v>77</v>
      </c>
      <c r="V2613" t="s">
        <v>1869</v>
      </c>
      <c r="W2613" t="s">
        <v>6094</v>
      </c>
      <c r="X2613" t="s">
        <v>45</v>
      </c>
      <c r="Y2613" t="s">
        <v>1810</v>
      </c>
      <c r="Z2613" t="s">
        <v>46</v>
      </c>
      <c r="AG2613" t="s">
        <v>1871</v>
      </c>
      <c r="AH2613" t="s">
        <v>56</v>
      </c>
      <c r="AI2613" t="s">
        <v>6095</v>
      </c>
      <c r="AJ2613" t="s">
        <v>48</v>
      </c>
      <c r="AK2613" t="s">
        <v>379</v>
      </c>
      <c r="AP2613" t="s">
        <v>8618</v>
      </c>
    </row>
    <row r="2614" spans="1:42" x14ac:dyDescent="0.25">
      <c r="A2614" t="s">
        <v>42</v>
      </c>
      <c r="B2614" t="s">
        <v>8619</v>
      </c>
      <c r="C2614">
        <v>659946.52</v>
      </c>
      <c r="D2614">
        <v>29861.83</v>
      </c>
      <c r="E2614">
        <v>22.1</v>
      </c>
      <c r="H2614" t="s">
        <v>8562</v>
      </c>
      <c r="I2614" t="s">
        <v>1333</v>
      </c>
      <c r="L2614" t="s">
        <v>50</v>
      </c>
      <c r="N2614" t="s">
        <v>51</v>
      </c>
      <c r="S2614" t="s">
        <v>8620</v>
      </c>
      <c r="U2614" t="s">
        <v>44</v>
      </c>
      <c r="V2614" t="s">
        <v>1869</v>
      </c>
      <c r="W2614" t="s">
        <v>6441</v>
      </c>
      <c r="X2614" t="s">
        <v>45</v>
      </c>
      <c r="Y2614" t="s">
        <v>1810</v>
      </c>
      <c r="Z2614" t="s">
        <v>46</v>
      </c>
      <c r="AG2614" t="s">
        <v>1871</v>
      </c>
      <c r="AH2614" t="s">
        <v>56</v>
      </c>
      <c r="AI2614" t="s">
        <v>6442</v>
      </c>
      <c r="AJ2614" t="s">
        <v>48</v>
      </c>
      <c r="AK2614" t="s">
        <v>184</v>
      </c>
      <c r="AP2614" t="s">
        <v>8621</v>
      </c>
    </row>
    <row r="2615" spans="1:42" x14ac:dyDescent="0.25">
      <c r="A2615" t="s">
        <v>42</v>
      </c>
      <c r="B2615" t="s">
        <v>8622</v>
      </c>
      <c r="C2615">
        <v>670182.67000000004</v>
      </c>
      <c r="D2615">
        <v>11359.03</v>
      </c>
      <c r="E2615">
        <v>59</v>
      </c>
      <c r="H2615" t="s">
        <v>8562</v>
      </c>
      <c r="I2615" t="s">
        <v>43</v>
      </c>
      <c r="L2615" t="s">
        <v>50</v>
      </c>
      <c r="N2615" t="s">
        <v>43</v>
      </c>
      <c r="S2615" t="s">
        <v>8623</v>
      </c>
      <c r="U2615" t="s">
        <v>44</v>
      </c>
      <c r="V2615" t="s">
        <v>1869</v>
      </c>
      <c r="W2615" t="s">
        <v>6094</v>
      </c>
      <c r="X2615" t="s">
        <v>45</v>
      </c>
      <c r="Y2615" t="s">
        <v>1810</v>
      </c>
      <c r="Z2615" t="s">
        <v>46</v>
      </c>
      <c r="AG2615" t="s">
        <v>1871</v>
      </c>
      <c r="AH2615" t="s">
        <v>56</v>
      </c>
      <c r="AI2615" t="s">
        <v>6095</v>
      </c>
      <c r="AJ2615" t="s">
        <v>48</v>
      </c>
      <c r="AK2615" t="s">
        <v>144</v>
      </c>
      <c r="AP2615" t="s">
        <v>8624</v>
      </c>
    </row>
    <row r="2616" spans="1:42" x14ac:dyDescent="0.25">
      <c r="A2616" t="s">
        <v>42</v>
      </c>
      <c r="B2616" t="s">
        <v>8625</v>
      </c>
      <c r="C2616">
        <v>515699.89</v>
      </c>
      <c r="D2616">
        <v>11359.03</v>
      </c>
      <c r="E2616">
        <v>45.4</v>
      </c>
      <c r="H2616" t="s">
        <v>8562</v>
      </c>
      <c r="I2616" t="s">
        <v>88</v>
      </c>
      <c r="L2616" t="s">
        <v>50</v>
      </c>
      <c r="N2616" t="s">
        <v>43</v>
      </c>
      <c r="S2616" t="s">
        <v>8626</v>
      </c>
      <c r="U2616" t="s">
        <v>44</v>
      </c>
      <c r="V2616" t="s">
        <v>1869</v>
      </c>
      <c r="W2616" t="s">
        <v>5741</v>
      </c>
      <c r="X2616" t="s">
        <v>45</v>
      </c>
      <c r="Y2616" t="s">
        <v>1810</v>
      </c>
      <c r="Z2616" t="s">
        <v>46</v>
      </c>
      <c r="AG2616" t="s">
        <v>1871</v>
      </c>
      <c r="AH2616" t="s">
        <v>56</v>
      </c>
      <c r="AI2616" t="s">
        <v>1376</v>
      </c>
      <c r="AJ2616" t="s">
        <v>48</v>
      </c>
      <c r="AK2616" t="s">
        <v>196</v>
      </c>
      <c r="AP2616" t="s">
        <v>8627</v>
      </c>
    </row>
    <row r="2617" spans="1:42" x14ac:dyDescent="0.25">
      <c r="A2617" t="s">
        <v>42</v>
      </c>
      <c r="B2617" t="s">
        <v>8628</v>
      </c>
      <c r="C2617">
        <v>734929.14</v>
      </c>
      <c r="D2617">
        <v>11359.03</v>
      </c>
      <c r="E2617">
        <v>64.7</v>
      </c>
      <c r="H2617" t="s">
        <v>8562</v>
      </c>
      <c r="I2617" t="s">
        <v>43</v>
      </c>
      <c r="L2617" t="s">
        <v>50</v>
      </c>
      <c r="N2617" t="s">
        <v>43</v>
      </c>
      <c r="S2617" t="s">
        <v>8629</v>
      </c>
      <c r="U2617" t="s">
        <v>44</v>
      </c>
      <c r="V2617" t="s">
        <v>1869</v>
      </c>
      <c r="W2617" t="s">
        <v>6441</v>
      </c>
      <c r="X2617" t="s">
        <v>45</v>
      </c>
      <c r="Y2617" t="s">
        <v>1810</v>
      </c>
      <c r="Z2617" t="s">
        <v>46</v>
      </c>
      <c r="AG2617" t="s">
        <v>1871</v>
      </c>
      <c r="AH2617" t="s">
        <v>56</v>
      </c>
      <c r="AI2617" t="s">
        <v>6442</v>
      </c>
      <c r="AJ2617" t="s">
        <v>48</v>
      </c>
      <c r="AK2617" t="s">
        <v>203</v>
      </c>
      <c r="AP2617" t="s">
        <v>8630</v>
      </c>
    </row>
    <row r="2618" spans="1:42" x14ac:dyDescent="0.25">
      <c r="A2618" t="s">
        <v>42</v>
      </c>
      <c r="B2618" t="s">
        <v>8631</v>
      </c>
      <c r="C2618">
        <v>275047.28999999998</v>
      </c>
      <c r="D2618">
        <v>5170.0600000000004</v>
      </c>
      <c r="E2618">
        <v>53.2</v>
      </c>
      <c r="H2618" t="s">
        <v>8562</v>
      </c>
      <c r="I2618" t="s">
        <v>88</v>
      </c>
      <c r="L2618" t="s">
        <v>50</v>
      </c>
      <c r="N2618" t="s">
        <v>43</v>
      </c>
      <c r="S2618" t="s">
        <v>8632</v>
      </c>
      <c r="U2618" t="s">
        <v>77</v>
      </c>
      <c r="V2618" t="s">
        <v>1869</v>
      </c>
      <c r="W2618" t="s">
        <v>6441</v>
      </c>
      <c r="X2618" t="s">
        <v>45</v>
      </c>
      <c r="Y2618" t="s">
        <v>1810</v>
      </c>
      <c r="Z2618" t="s">
        <v>46</v>
      </c>
      <c r="AG2618" t="s">
        <v>1871</v>
      </c>
      <c r="AH2618" t="s">
        <v>56</v>
      </c>
      <c r="AI2618" t="s">
        <v>6442</v>
      </c>
      <c r="AJ2618" t="s">
        <v>48</v>
      </c>
      <c r="AK2618" t="s">
        <v>262</v>
      </c>
      <c r="AP2618" t="s">
        <v>8633</v>
      </c>
    </row>
    <row r="2619" spans="1:42" x14ac:dyDescent="0.25">
      <c r="A2619" t="s">
        <v>42</v>
      </c>
      <c r="B2619" t="s">
        <v>8634</v>
      </c>
      <c r="C2619">
        <v>744782.77</v>
      </c>
      <c r="D2619">
        <v>5331.3</v>
      </c>
      <c r="E2619">
        <v>139.69999999999999</v>
      </c>
      <c r="H2619" t="s">
        <v>8562</v>
      </c>
      <c r="I2619" t="s">
        <v>2040</v>
      </c>
      <c r="L2619" t="s">
        <v>50</v>
      </c>
      <c r="N2619" t="s">
        <v>43</v>
      </c>
      <c r="S2619" t="s">
        <v>8635</v>
      </c>
      <c r="U2619" t="s">
        <v>1194</v>
      </c>
      <c r="V2619" t="s">
        <v>1869</v>
      </c>
      <c r="W2619" t="s">
        <v>6094</v>
      </c>
      <c r="X2619" t="s">
        <v>45</v>
      </c>
      <c r="Y2619" t="s">
        <v>1810</v>
      </c>
      <c r="Z2619" t="s">
        <v>46</v>
      </c>
      <c r="AG2619" t="s">
        <v>1871</v>
      </c>
      <c r="AH2619" t="s">
        <v>56</v>
      </c>
      <c r="AI2619" t="s">
        <v>6095</v>
      </c>
      <c r="AJ2619" t="s">
        <v>48</v>
      </c>
      <c r="AK2619" t="s">
        <v>474</v>
      </c>
      <c r="AP2619" t="s">
        <v>8636</v>
      </c>
    </row>
    <row r="2620" spans="1:42" x14ac:dyDescent="0.25">
      <c r="A2620" t="s">
        <v>42</v>
      </c>
      <c r="B2620" t="s">
        <v>8637</v>
      </c>
      <c r="C2620">
        <v>219210.62</v>
      </c>
      <c r="D2620">
        <v>5170.0600000000004</v>
      </c>
      <c r="E2620">
        <v>42.4</v>
      </c>
      <c r="H2620" t="s">
        <v>8562</v>
      </c>
      <c r="I2620" t="s">
        <v>2745</v>
      </c>
      <c r="L2620" t="s">
        <v>50</v>
      </c>
      <c r="N2620" t="s">
        <v>43</v>
      </c>
      <c r="S2620" t="s">
        <v>8638</v>
      </c>
      <c r="U2620" t="s">
        <v>147</v>
      </c>
      <c r="V2620" t="s">
        <v>1869</v>
      </c>
      <c r="W2620" t="s">
        <v>5741</v>
      </c>
      <c r="X2620" t="s">
        <v>45</v>
      </c>
      <c r="Y2620" t="s">
        <v>1810</v>
      </c>
      <c r="Z2620" t="s">
        <v>46</v>
      </c>
      <c r="AG2620" t="s">
        <v>1871</v>
      </c>
      <c r="AH2620" t="s">
        <v>56</v>
      </c>
      <c r="AI2620" t="s">
        <v>1376</v>
      </c>
      <c r="AJ2620" t="s">
        <v>48</v>
      </c>
      <c r="AK2620" t="s">
        <v>328</v>
      </c>
      <c r="AP2620" t="s">
        <v>8639</v>
      </c>
    </row>
    <row r="2621" spans="1:42" x14ac:dyDescent="0.25">
      <c r="A2621" t="s">
        <v>42</v>
      </c>
      <c r="B2621" t="s">
        <v>8640</v>
      </c>
      <c r="C2621">
        <v>696447.14</v>
      </c>
      <c r="D2621">
        <v>11002.32</v>
      </c>
      <c r="E2621">
        <v>63.3</v>
      </c>
      <c r="H2621" t="s">
        <v>8562</v>
      </c>
      <c r="N2621" t="s">
        <v>43</v>
      </c>
      <c r="S2621" t="s">
        <v>8620</v>
      </c>
      <c r="U2621" t="s">
        <v>44</v>
      </c>
      <c r="V2621" t="s">
        <v>1869</v>
      </c>
      <c r="W2621" t="s">
        <v>6441</v>
      </c>
      <c r="X2621" t="s">
        <v>45</v>
      </c>
      <c r="Y2621" t="s">
        <v>1810</v>
      </c>
      <c r="Z2621" t="s">
        <v>46</v>
      </c>
      <c r="AG2621" t="s">
        <v>1871</v>
      </c>
      <c r="AH2621" t="s">
        <v>56</v>
      </c>
      <c r="AI2621" t="s">
        <v>6442</v>
      </c>
      <c r="AJ2621" t="s">
        <v>48</v>
      </c>
      <c r="AK2621" t="s">
        <v>184</v>
      </c>
      <c r="AP2621" t="s">
        <v>8641</v>
      </c>
    </row>
    <row r="2622" spans="1:42" x14ac:dyDescent="0.25">
      <c r="A2622" t="s">
        <v>42</v>
      </c>
      <c r="B2622" t="s">
        <v>8642</v>
      </c>
      <c r="C2622">
        <v>503545.73</v>
      </c>
      <c r="D2622">
        <v>12494.93</v>
      </c>
      <c r="E2622">
        <v>40.299999999999997</v>
      </c>
      <c r="H2622" t="s">
        <v>8562</v>
      </c>
      <c r="I2622" t="s">
        <v>8643</v>
      </c>
      <c r="L2622" t="s">
        <v>50</v>
      </c>
      <c r="N2622" t="s">
        <v>43</v>
      </c>
      <c r="S2622" t="s">
        <v>8644</v>
      </c>
      <c r="U2622" t="s">
        <v>44</v>
      </c>
      <c r="V2622" t="s">
        <v>1869</v>
      </c>
      <c r="W2622" t="s">
        <v>6094</v>
      </c>
      <c r="X2622" t="s">
        <v>45</v>
      </c>
      <c r="Y2622" t="s">
        <v>1810</v>
      </c>
      <c r="Z2622" t="s">
        <v>46</v>
      </c>
      <c r="AG2622" t="s">
        <v>1871</v>
      </c>
      <c r="AH2622" t="s">
        <v>56</v>
      </c>
      <c r="AI2622" t="s">
        <v>6095</v>
      </c>
      <c r="AJ2622" t="s">
        <v>48</v>
      </c>
      <c r="AK2622" t="s">
        <v>146</v>
      </c>
      <c r="AP2622" t="s">
        <v>8645</v>
      </c>
    </row>
    <row r="2623" spans="1:42" x14ac:dyDescent="0.25">
      <c r="A2623" t="s">
        <v>42</v>
      </c>
      <c r="B2623" t="s">
        <v>8646</v>
      </c>
      <c r="C2623">
        <v>480842.19</v>
      </c>
      <c r="D2623">
        <v>6586.88</v>
      </c>
      <c r="E2623">
        <v>73</v>
      </c>
      <c r="H2623" t="s">
        <v>8562</v>
      </c>
      <c r="I2623" t="s">
        <v>7267</v>
      </c>
      <c r="L2623" t="s">
        <v>50</v>
      </c>
      <c r="N2623" t="s">
        <v>43</v>
      </c>
      <c r="S2623" t="s">
        <v>8647</v>
      </c>
      <c r="U2623" t="s">
        <v>319</v>
      </c>
      <c r="V2623" t="s">
        <v>1869</v>
      </c>
      <c r="W2623" t="s">
        <v>6441</v>
      </c>
      <c r="X2623" t="s">
        <v>45</v>
      </c>
      <c r="Y2623" t="s">
        <v>1810</v>
      </c>
      <c r="Z2623" t="s">
        <v>46</v>
      </c>
      <c r="AG2623" t="s">
        <v>1871</v>
      </c>
      <c r="AH2623" t="s">
        <v>56</v>
      </c>
      <c r="AI2623" t="s">
        <v>6442</v>
      </c>
      <c r="AJ2623" t="s">
        <v>48</v>
      </c>
      <c r="AK2623" t="s">
        <v>327</v>
      </c>
      <c r="AP2623" t="s">
        <v>8648</v>
      </c>
    </row>
    <row r="2624" spans="1:42" x14ac:dyDescent="0.25">
      <c r="A2624" t="s">
        <v>42</v>
      </c>
      <c r="B2624" t="s">
        <v>8649</v>
      </c>
      <c r="C2624">
        <v>507294.21</v>
      </c>
      <c r="D2624">
        <v>12494.93</v>
      </c>
      <c r="E2624">
        <v>40.6</v>
      </c>
      <c r="H2624" t="s">
        <v>8562</v>
      </c>
      <c r="I2624" t="s">
        <v>8650</v>
      </c>
      <c r="L2624" t="s">
        <v>50</v>
      </c>
      <c r="N2624" t="s">
        <v>43</v>
      </c>
      <c r="S2624" t="s">
        <v>8651</v>
      </c>
      <c r="U2624" t="s">
        <v>44</v>
      </c>
      <c r="V2624" t="s">
        <v>1869</v>
      </c>
      <c r="W2624" t="s">
        <v>6691</v>
      </c>
      <c r="X2624" t="s">
        <v>45</v>
      </c>
      <c r="Y2624" t="s">
        <v>1810</v>
      </c>
      <c r="Z2624" t="s">
        <v>46</v>
      </c>
      <c r="AG2624" t="s">
        <v>1871</v>
      </c>
      <c r="AH2624" t="s">
        <v>56</v>
      </c>
      <c r="AI2624" t="s">
        <v>6692</v>
      </c>
      <c r="AJ2624" t="s">
        <v>48</v>
      </c>
      <c r="AK2624" t="s">
        <v>171</v>
      </c>
      <c r="AP2624" t="s">
        <v>8652</v>
      </c>
    </row>
    <row r="2625" spans="1:42" x14ac:dyDescent="0.25">
      <c r="A2625" t="s">
        <v>42</v>
      </c>
      <c r="B2625" t="s">
        <v>8653</v>
      </c>
      <c r="C2625">
        <v>887374.17</v>
      </c>
      <c r="D2625">
        <v>9981.7099999999991</v>
      </c>
      <c r="E2625">
        <v>88.9</v>
      </c>
      <c r="H2625" t="s">
        <v>8562</v>
      </c>
      <c r="I2625" t="s">
        <v>1047</v>
      </c>
      <c r="J2625" t="s">
        <v>160</v>
      </c>
      <c r="L2625" t="s">
        <v>50</v>
      </c>
      <c r="N2625" t="s">
        <v>43</v>
      </c>
      <c r="S2625" t="s">
        <v>8654</v>
      </c>
      <c r="U2625" t="s">
        <v>44</v>
      </c>
      <c r="V2625" t="s">
        <v>1869</v>
      </c>
      <c r="W2625" t="s">
        <v>5741</v>
      </c>
      <c r="X2625" t="s">
        <v>45</v>
      </c>
      <c r="Y2625" t="s">
        <v>1810</v>
      </c>
      <c r="Z2625" t="s">
        <v>46</v>
      </c>
      <c r="AG2625" t="s">
        <v>1871</v>
      </c>
      <c r="AH2625" t="s">
        <v>56</v>
      </c>
      <c r="AI2625" t="s">
        <v>1376</v>
      </c>
      <c r="AJ2625" t="s">
        <v>48</v>
      </c>
      <c r="AK2625" t="s">
        <v>329</v>
      </c>
      <c r="AP2625" t="s">
        <v>8655</v>
      </c>
    </row>
    <row r="2626" spans="1:42" x14ac:dyDescent="0.25">
      <c r="A2626" t="s">
        <v>42</v>
      </c>
      <c r="B2626" t="s">
        <v>8656</v>
      </c>
      <c r="C2626">
        <v>688181.56</v>
      </c>
      <c r="D2626">
        <v>6467.87</v>
      </c>
      <c r="E2626">
        <v>106.4</v>
      </c>
      <c r="H2626" t="s">
        <v>8562</v>
      </c>
      <c r="I2626" t="s">
        <v>105</v>
      </c>
      <c r="J2626" t="s">
        <v>181</v>
      </c>
      <c r="L2626" t="s">
        <v>50</v>
      </c>
      <c r="N2626" t="s">
        <v>43</v>
      </c>
      <c r="S2626" t="s">
        <v>8657</v>
      </c>
      <c r="U2626" t="s">
        <v>44</v>
      </c>
      <c r="V2626" t="s">
        <v>1869</v>
      </c>
      <c r="W2626" t="s">
        <v>6094</v>
      </c>
      <c r="X2626" t="s">
        <v>45</v>
      </c>
      <c r="Y2626" t="s">
        <v>1810</v>
      </c>
      <c r="Z2626" t="s">
        <v>46</v>
      </c>
      <c r="AG2626" t="s">
        <v>1871</v>
      </c>
      <c r="AH2626" t="s">
        <v>56</v>
      </c>
      <c r="AI2626" t="s">
        <v>6095</v>
      </c>
      <c r="AJ2626" t="s">
        <v>48</v>
      </c>
      <c r="AK2626" t="s">
        <v>191</v>
      </c>
      <c r="AP2626" t="s">
        <v>8658</v>
      </c>
    </row>
    <row r="2627" spans="1:42" x14ac:dyDescent="0.25">
      <c r="A2627" t="s">
        <v>42</v>
      </c>
      <c r="B2627" t="s">
        <v>8659</v>
      </c>
      <c r="C2627">
        <v>708701.53</v>
      </c>
      <c r="D2627">
        <v>9981.7099999999991</v>
      </c>
      <c r="E2627">
        <v>71</v>
      </c>
      <c r="H2627" t="s">
        <v>8562</v>
      </c>
      <c r="J2627" t="s">
        <v>160</v>
      </c>
      <c r="L2627" t="s">
        <v>50</v>
      </c>
      <c r="N2627" t="s">
        <v>43</v>
      </c>
      <c r="S2627" t="s">
        <v>8660</v>
      </c>
      <c r="U2627" t="s">
        <v>44</v>
      </c>
      <c r="V2627" t="s">
        <v>1869</v>
      </c>
      <c r="W2627" t="s">
        <v>6691</v>
      </c>
      <c r="X2627" t="s">
        <v>45</v>
      </c>
      <c r="Y2627" t="s">
        <v>1810</v>
      </c>
      <c r="Z2627" t="s">
        <v>46</v>
      </c>
      <c r="AG2627" t="s">
        <v>1871</v>
      </c>
      <c r="AH2627" t="s">
        <v>56</v>
      </c>
      <c r="AI2627" t="s">
        <v>6692</v>
      </c>
      <c r="AJ2627" t="s">
        <v>48</v>
      </c>
      <c r="AK2627" t="s">
        <v>343</v>
      </c>
      <c r="AP2627" t="s">
        <v>8661</v>
      </c>
    </row>
    <row r="2628" spans="1:42" x14ac:dyDescent="0.25">
      <c r="A2628" t="s">
        <v>42</v>
      </c>
      <c r="B2628" t="s">
        <v>8662</v>
      </c>
      <c r="C2628">
        <v>601930.94999999995</v>
      </c>
      <c r="D2628">
        <v>8454.09</v>
      </c>
      <c r="E2628">
        <v>71.2</v>
      </c>
      <c r="H2628" t="s">
        <v>8562</v>
      </c>
      <c r="J2628" t="s">
        <v>226</v>
      </c>
      <c r="L2628" t="s">
        <v>50</v>
      </c>
      <c r="N2628" t="s">
        <v>43</v>
      </c>
      <c r="S2628" t="s">
        <v>8663</v>
      </c>
      <c r="U2628" t="s">
        <v>44</v>
      </c>
      <c r="V2628" t="s">
        <v>1869</v>
      </c>
      <c r="W2628" t="s">
        <v>6094</v>
      </c>
      <c r="X2628" t="s">
        <v>45</v>
      </c>
      <c r="Y2628" t="s">
        <v>1810</v>
      </c>
      <c r="Z2628" t="s">
        <v>46</v>
      </c>
      <c r="AE2628" t="s">
        <v>6326</v>
      </c>
      <c r="AF2628" t="s">
        <v>125</v>
      </c>
      <c r="AG2628" t="s">
        <v>1871</v>
      </c>
      <c r="AH2628" t="s">
        <v>56</v>
      </c>
      <c r="AI2628" t="s">
        <v>6095</v>
      </c>
      <c r="AJ2628" t="s">
        <v>48</v>
      </c>
      <c r="AK2628" t="s">
        <v>149</v>
      </c>
      <c r="AP2628" t="s">
        <v>8664</v>
      </c>
    </row>
    <row r="2629" spans="1:42" x14ac:dyDescent="0.25">
      <c r="A2629" t="s">
        <v>42</v>
      </c>
      <c r="B2629" t="s">
        <v>8665</v>
      </c>
      <c r="C2629">
        <v>1596744.66</v>
      </c>
      <c r="D2629">
        <v>15221.59</v>
      </c>
      <c r="E2629">
        <v>104.9</v>
      </c>
      <c r="H2629" t="s">
        <v>8562</v>
      </c>
      <c r="J2629" t="s">
        <v>114</v>
      </c>
      <c r="L2629" t="s">
        <v>50</v>
      </c>
      <c r="N2629" t="s">
        <v>43</v>
      </c>
      <c r="S2629" t="s">
        <v>8666</v>
      </c>
      <c r="U2629" t="s">
        <v>44</v>
      </c>
      <c r="V2629" t="s">
        <v>1869</v>
      </c>
      <c r="W2629" t="s">
        <v>5741</v>
      </c>
      <c r="X2629" t="s">
        <v>45</v>
      </c>
      <c r="Y2629" t="s">
        <v>1810</v>
      </c>
      <c r="Z2629" t="s">
        <v>46</v>
      </c>
      <c r="AG2629" t="s">
        <v>1871</v>
      </c>
      <c r="AH2629" t="s">
        <v>56</v>
      </c>
      <c r="AI2629" t="s">
        <v>1376</v>
      </c>
      <c r="AJ2629" t="s">
        <v>48</v>
      </c>
      <c r="AK2629" t="s">
        <v>142</v>
      </c>
      <c r="AP2629" t="s">
        <v>8667</v>
      </c>
    </row>
    <row r="2630" spans="1:42" x14ac:dyDescent="0.25">
      <c r="A2630" t="s">
        <v>42</v>
      </c>
      <c r="B2630" t="s">
        <v>8668</v>
      </c>
      <c r="C2630">
        <v>367038.18</v>
      </c>
      <c r="D2630">
        <v>9633.5499999999993</v>
      </c>
      <c r="E2630">
        <v>38.1</v>
      </c>
      <c r="H2630" t="s">
        <v>8562</v>
      </c>
      <c r="J2630" t="s">
        <v>61</v>
      </c>
      <c r="L2630" t="s">
        <v>50</v>
      </c>
      <c r="N2630" t="s">
        <v>43</v>
      </c>
      <c r="S2630" t="s">
        <v>8669</v>
      </c>
      <c r="U2630" t="s">
        <v>44</v>
      </c>
      <c r="V2630" t="s">
        <v>1869</v>
      </c>
      <c r="W2630" t="s">
        <v>6441</v>
      </c>
      <c r="X2630" t="s">
        <v>45</v>
      </c>
      <c r="Y2630" t="s">
        <v>1810</v>
      </c>
      <c r="Z2630" t="s">
        <v>46</v>
      </c>
      <c r="AG2630" t="s">
        <v>1871</v>
      </c>
      <c r="AH2630" t="s">
        <v>56</v>
      </c>
      <c r="AI2630" t="s">
        <v>6442</v>
      </c>
      <c r="AJ2630" t="s">
        <v>48</v>
      </c>
      <c r="AK2630" t="s">
        <v>158</v>
      </c>
      <c r="AP2630" t="s">
        <v>8670</v>
      </c>
    </row>
    <row r="2631" spans="1:42" x14ac:dyDescent="0.25">
      <c r="A2631" t="s">
        <v>42</v>
      </c>
      <c r="B2631" t="s">
        <v>8671</v>
      </c>
      <c r="C2631">
        <v>638134.81999999995</v>
      </c>
      <c r="D2631">
        <v>11002.32</v>
      </c>
      <c r="E2631">
        <v>58</v>
      </c>
      <c r="H2631" t="s">
        <v>8562</v>
      </c>
      <c r="N2631" t="s">
        <v>43</v>
      </c>
      <c r="S2631" t="s">
        <v>8672</v>
      </c>
      <c r="U2631" t="s">
        <v>44</v>
      </c>
      <c r="V2631" t="s">
        <v>1869</v>
      </c>
      <c r="W2631" t="s">
        <v>6094</v>
      </c>
      <c r="X2631" t="s">
        <v>45</v>
      </c>
      <c r="Y2631" t="s">
        <v>1810</v>
      </c>
      <c r="Z2631" t="s">
        <v>46</v>
      </c>
      <c r="AG2631" t="s">
        <v>1871</v>
      </c>
      <c r="AH2631" t="s">
        <v>56</v>
      </c>
      <c r="AI2631" t="s">
        <v>6095</v>
      </c>
      <c r="AJ2631" t="s">
        <v>48</v>
      </c>
      <c r="AK2631" t="s">
        <v>258</v>
      </c>
      <c r="AP2631" t="s">
        <v>8673</v>
      </c>
    </row>
    <row r="2632" spans="1:42" x14ac:dyDescent="0.25">
      <c r="A2632" t="s">
        <v>42</v>
      </c>
      <c r="B2632" t="s">
        <v>8674</v>
      </c>
      <c r="C2632">
        <v>471168.08</v>
      </c>
      <c r="D2632">
        <v>8757.77</v>
      </c>
      <c r="E2632">
        <v>53.8</v>
      </c>
      <c r="H2632" t="s">
        <v>8562</v>
      </c>
      <c r="J2632" t="s">
        <v>61</v>
      </c>
      <c r="L2632" t="s">
        <v>50</v>
      </c>
      <c r="N2632" t="s">
        <v>43</v>
      </c>
      <c r="S2632" t="s">
        <v>8675</v>
      </c>
      <c r="U2632" t="s">
        <v>44</v>
      </c>
      <c r="V2632" t="s">
        <v>1869</v>
      </c>
      <c r="W2632" t="s">
        <v>6691</v>
      </c>
      <c r="X2632" t="s">
        <v>45</v>
      </c>
      <c r="Y2632" t="s">
        <v>1810</v>
      </c>
      <c r="Z2632" t="s">
        <v>46</v>
      </c>
      <c r="AG2632" t="s">
        <v>1871</v>
      </c>
      <c r="AH2632" t="s">
        <v>56</v>
      </c>
      <c r="AI2632" t="s">
        <v>6692</v>
      </c>
      <c r="AJ2632" t="s">
        <v>48</v>
      </c>
      <c r="AK2632" t="s">
        <v>320</v>
      </c>
      <c r="AP2632" t="s">
        <v>8676</v>
      </c>
    </row>
    <row r="2633" spans="1:42" x14ac:dyDescent="0.25">
      <c r="A2633" t="s">
        <v>42</v>
      </c>
      <c r="B2633" t="s">
        <v>8677</v>
      </c>
      <c r="C2633">
        <v>630066.25</v>
      </c>
      <c r="D2633">
        <v>8607.4599999999991</v>
      </c>
      <c r="E2633">
        <v>73.2</v>
      </c>
      <c r="H2633" t="s">
        <v>8562</v>
      </c>
      <c r="J2633" t="s">
        <v>52</v>
      </c>
      <c r="L2633" t="s">
        <v>50</v>
      </c>
      <c r="N2633" t="s">
        <v>43</v>
      </c>
      <c r="S2633" t="s">
        <v>8678</v>
      </c>
      <c r="U2633" t="s">
        <v>44</v>
      </c>
      <c r="V2633" t="s">
        <v>1869</v>
      </c>
      <c r="W2633" t="s">
        <v>5741</v>
      </c>
      <c r="X2633" t="s">
        <v>45</v>
      </c>
      <c r="Y2633" t="s">
        <v>1810</v>
      </c>
      <c r="Z2633" t="s">
        <v>46</v>
      </c>
      <c r="AG2633" t="s">
        <v>1871</v>
      </c>
      <c r="AH2633" t="s">
        <v>56</v>
      </c>
      <c r="AI2633" t="s">
        <v>1376</v>
      </c>
      <c r="AJ2633" t="s">
        <v>48</v>
      </c>
      <c r="AK2633" t="s">
        <v>252</v>
      </c>
      <c r="AP2633" t="s">
        <v>8679</v>
      </c>
    </row>
    <row r="2634" spans="1:42" x14ac:dyDescent="0.25">
      <c r="A2634" t="s">
        <v>42</v>
      </c>
      <c r="B2634" t="s">
        <v>8680</v>
      </c>
      <c r="C2634">
        <v>200533.14</v>
      </c>
      <c r="D2634">
        <v>4939.24</v>
      </c>
      <c r="E2634">
        <v>40.6</v>
      </c>
      <c r="H2634" t="s">
        <v>8562</v>
      </c>
      <c r="J2634" t="s">
        <v>523</v>
      </c>
      <c r="L2634" t="s">
        <v>50</v>
      </c>
      <c r="N2634" t="s">
        <v>43</v>
      </c>
      <c r="S2634" t="s">
        <v>8681</v>
      </c>
      <c r="U2634" t="s">
        <v>319</v>
      </c>
      <c r="V2634" t="s">
        <v>1869</v>
      </c>
      <c r="W2634" t="s">
        <v>6441</v>
      </c>
      <c r="X2634" t="s">
        <v>45</v>
      </c>
      <c r="Y2634" t="s">
        <v>1810</v>
      </c>
      <c r="Z2634" t="s">
        <v>46</v>
      </c>
      <c r="AG2634" t="s">
        <v>1871</v>
      </c>
      <c r="AH2634" t="s">
        <v>56</v>
      </c>
      <c r="AI2634" t="s">
        <v>6442</v>
      </c>
      <c r="AJ2634" t="s">
        <v>48</v>
      </c>
      <c r="AK2634" t="s">
        <v>193</v>
      </c>
      <c r="AP2634" t="s">
        <v>8682</v>
      </c>
    </row>
    <row r="2635" spans="1:42" x14ac:dyDescent="0.25">
      <c r="A2635" t="s">
        <v>42</v>
      </c>
      <c r="B2635" t="s">
        <v>8683</v>
      </c>
      <c r="C2635">
        <v>776779.01</v>
      </c>
      <c r="D2635">
        <v>10288.459999999999</v>
      </c>
      <c r="E2635">
        <v>75.5</v>
      </c>
      <c r="H2635" t="s">
        <v>8562</v>
      </c>
      <c r="J2635" t="s">
        <v>126</v>
      </c>
      <c r="L2635" t="s">
        <v>50</v>
      </c>
      <c r="N2635" t="s">
        <v>43</v>
      </c>
      <c r="S2635" t="s">
        <v>8684</v>
      </c>
      <c r="U2635" t="s">
        <v>44</v>
      </c>
      <c r="V2635" t="s">
        <v>1869</v>
      </c>
      <c r="W2635" t="s">
        <v>6691</v>
      </c>
      <c r="X2635" t="s">
        <v>45</v>
      </c>
      <c r="Y2635" t="s">
        <v>1810</v>
      </c>
      <c r="Z2635" t="s">
        <v>46</v>
      </c>
      <c r="AG2635" t="s">
        <v>1871</v>
      </c>
      <c r="AH2635" t="s">
        <v>56</v>
      </c>
      <c r="AI2635" t="s">
        <v>6692</v>
      </c>
      <c r="AJ2635" t="s">
        <v>48</v>
      </c>
      <c r="AK2635" t="s">
        <v>336</v>
      </c>
      <c r="AP2635" t="s">
        <v>8685</v>
      </c>
    </row>
    <row r="2636" spans="1:42" x14ac:dyDescent="0.25">
      <c r="A2636" t="s">
        <v>42</v>
      </c>
      <c r="B2636" t="s">
        <v>8686</v>
      </c>
      <c r="C2636">
        <v>144611.32</v>
      </c>
      <c r="D2636">
        <v>3876.98</v>
      </c>
      <c r="E2636">
        <v>37.299999999999997</v>
      </c>
      <c r="H2636" t="s">
        <v>8562</v>
      </c>
      <c r="I2636" t="s">
        <v>43</v>
      </c>
      <c r="J2636" t="s">
        <v>141</v>
      </c>
      <c r="L2636" t="s">
        <v>50</v>
      </c>
      <c r="N2636" t="s">
        <v>43</v>
      </c>
      <c r="S2636" t="s">
        <v>8687</v>
      </c>
      <c r="U2636" t="s">
        <v>77</v>
      </c>
      <c r="V2636" t="s">
        <v>1869</v>
      </c>
      <c r="W2636" t="s">
        <v>6441</v>
      </c>
      <c r="X2636" t="s">
        <v>45</v>
      </c>
      <c r="Y2636" t="s">
        <v>1810</v>
      </c>
      <c r="Z2636" t="s">
        <v>46</v>
      </c>
      <c r="AG2636" t="s">
        <v>1871</v>
      </c>
      <c r="AH2636" t="s">
        <v>56</v>
      </c>
      <c r="AI2636" t="s">
        <v>6442</v>
      </c>
      <c r="AJ2636" t="s">
        <v>48</v>
      </c>
      <c r="AK2636" t="s">
        <v>205</v>
      </c>
      <c r="AP2636" t="s">
        <v>8688</v>
      </c>
    </row>
    <row r="2637" spans="1:42" x14ac:dyDescent="0.25">
      <c r="A2637" t="s">
        <v>42</v>
      </c>
      <c r="B2637" t="s">
        <v>8689</v>
      </c>
      <c r="C2637">
        <v>461081.55</v>
      </c>
      <c r="D2637">
        <v>6586.88</v>
      </c>
      <c r="E2637">
        <v>70</v>
      </c>
      <c r="H2637" t="s">
        <v>8562</v>
      </c>
      <c r="L2637" t="s">
        <v>50</v>
      </c>
      <c r="N2637" t="s">
        <v>43</v>
      </c>
      <c r="S2637" t="s">
        <v>8690</v>
      </c>
      <c r="U2637" t="s">
        <v>319</v>
      </c>
      <c r="V2637" t="s">
        <v>1869</v>
      </c>
      <c r="W2637" t="s">
        <v>5741</v>
      </c>
      <c r="X2637" t="s">
        <v>45</v>
      </c>
      <c r="Y2637" t="s">
        <v>1810</v>
      </c>
      <c r="Z2637" t="s">
        <v>46</v>
      </c>
      <c r="AG2637" t="s">
        <v>1871</v>
      </c>
      <c r="AH2637" t="s">
        <v>56</v>
      </c>
      <c r="AI2637" t="s">
        <v>1376</v>
      </c>
      <c r="AJ2637" t="s">
        <v>48</v>
      </c>
      <c r="AK2637" t="s">
        <v>218</v>
      </c>
      <c r="AP2637" t="s">
        <v>8691</v>
      </c>
    </row>
    <row r="2638" spans="1:42" x14ac:dyDescent="0.25">
      <c r="A2638" t="s">
        <v>42</v>
      </c>
      <c r="B2638" t="s">
        <v>8692</v>
      </c>
      <c r="C2638">
        <v>976894.48</v>
      </c>
      <c r="D2638">
        <v>19230.21</v>
      </c>
      <c r="E2638">
        <v>50.8</v>
      </c>
      <c r="H2638" t="s">
        <v>8562</v>
      </c>
      <c r="I2638" t="s">
        <v>43</v>
      </c>
      <c r="J2638" t="s">
        <v>156</v>
      </c>
      <c r="L2638" t="s">
        <v>50</v>
      </c>
      <c r="N2638" t="s">
        <v>43</v>
      </c>
      <c r="S2638" t="s">
        <v>8693</v>
      </c>
      <c r="U2638" t="s">
        <v>53</v>
      </c>
      <c r="V2638" t="s">
        <v>1869</v>
      </c>
      <c r="W2638" t="s">
        <v>5741</v>
      </c>
      <c r="X2638" t="s">
        <v>45</v>
      </c>
      <c r="Y2638" t="s">
        <v>1810</v>
      </c>
      <c r="Z2638" t="s">
        <v>46</v>
      </c>
      <c r="AG2638" t="s">
        <v>1871</v>
      </c>
      <c r="AH2638" t="s">
        <v>56</v>
      </c>
      <c r="AI2638" t="s">
        <v>1376</v>
      </c>
      <c r="AJ2638" t="s">
        <v>48</v>
      </c>
      <c r="AK2638" t="s">
        <v>297</v>
      </c>
      <c r="AP2638" t="s">
        <v>8694</v>
      </c>
    </row>
    <row r="2639" spans="1:42" x14ac:dyDescent="0.25">
      <c r="A2639" t="s">
        <v>42</v>
      </c>
      <c r="B2639" t="s">
        <v>8695</v>
      </c>
      <c r="C2639">
        <v>464893.47</v>
      </c>
      <c r="D2639">
        <v>6990.88</v>
      </c>
      <c r="E2639">
        <v>66.5</v>
      </c>
      <c r="H2639" t="s">
        <v>8562</v>
      </c>
      <c r="I2639" t="s">
        <v>2183</v>
      </c>
      <c r="J2639" t="s">
        <v>500</v>
      </c>
      <c r="L2639" t="s">
        <v>50</v>
      </c>
      <c r="N2639" t="s">
        <v>43</v>
      </c>
      <c r="S2639" t="s">
        <v>8696</v>
      </c>
      <c r="U2639" t="s">
        <v>44</v>
      </c>
      <c r="V2639" t="s">
        <v>1869</v>
      </c>
      <c r="W2639" t="s">
        <v>6441</v>
      </c>
      <c r="X2639" t="s">
        <v>45</v>
      </c>
      <c r="Y2639" t="s">
        <v>1810</v>
      </c>
      <c r="Z2639" t="s">
        <v>46</v>
      </c>
      <c r="AG2639" t="s">
        <v>1871</v>
      </c>
      <c r="AH2639" t="s">
        <v>56</v>
      </c>
      <c r="AI2639" t="s">
        <v>6442</v>
      </c>
      <c r="AJ2639" t="s">
        <v>48</v>
      </c>
      <c r="AK2639" t="s">
        <v>318</v>
      </c>
      <c r="AP2639" t="s">
        <v>8697</v>
      </c>
    </row>
    <row r="2640" spans="1:42" x14ac:dyDescent="0.25">
      <c r="A2640" t="s">
        <v>42</v>
      </c>
      <c r="B2640" t="s">
        <v>8698</v>
      </c>
      <c r="C2640">
        <v>961285.73</v>
      </c>
      <c r="D2640">
        <v>7834.44</v>
      </c>
      <c r="E2640">
        <v>122.7</v>
      </c>
      <c r="H2640" t="s">
        <v>8562</v>
      </c>
      <c r="I2640" t="s">
        <v>43</v>
      </c>
      <c r="J2640" t="s">
        <v>61</v>
      </c>
      <c r="L2640" t="s">
        <v>50</v>
      </c>
      <c r="N2640" t="s">
        <v>43</v>
      </c>
      <c r="S2640" t="s">
        <v>8699</v>
      </c>
      <c r="U2640" t="s">
        <v>44</v>
      </c>
      <c r="V2640" t="s">
        <v>1869</v>
      </c>
      <c r="W2640" t="s">
        <v>6094</v>
      </c>
      <c r="X2640" t="s">
        <v>45</v>
      </c>
      <c r="Y2640" t="s">
        <v>1810</v>
      </c>
      <c r="Z2640" t="s">
        <v>46</v>
      </c>
      <c r="AG2640" t="s">
        <v>1871</v>
      </c>
      <c r="AH2640" t="s">
        <v>56</v>
      </c>
      <c r="AI2640" t="s">
        <v>6095</v>
      </c>
      <c r="AJ2640" t="s">
        <v>48</v>
      </c>
      <c r="AK2640" t="s">
        <v>176</v>
      </c>
      <c r="AP2640" t="s">
        <v>8700</v>
      </c>
    </row>
    <row r="2641" spans="1:37" x14ac:dyDescent="0.25">
      <c r="A2641" t="s">
        <v>42</v>
      </c>
      <c r="B2641" t="s">
        <v>8701</v>
      </c>
      <c r="C2641">
        <v>264534.87</v>
      </c>
      <c r="D2641">
        <v>7689.97</v>
      </c>
      <c r="E2641">
        <v>34.4</v>
      </c>
      <c r="H2641" t="s">
        <v>8562</v>
      </c>
      <c r="I2641" t="s">
        <v>43</v>
      </c>
      <c r="J2641" t="s">
        <v>369</v>
      </c>
      <c r="K2641" t="s">
        <v>369</v>
      </c>
      <c r="L2641" t="s">
        <v>50</v>
      </c>
      <c r="M2641" t="s">
        <v>67</v>
      </c>
      <c r="N2641" t="s">
        <v>43</v>
      </c>
      <c r="S2641" t="s">
        <v>8702</v>
      </c>
      <c r="U2641" t="s">
        <v>44</v>
      </c>
      <c r="V2641" t="s">
        <v>1869</v>
      </c>
      <c r="W2641" t="s">
        <v>5741</v>
      </c>
      <c r="X2641" t="s">
        <v>45</v>
      </c>
      <c r="Y2641" t="s">
        <v>1810</v>
      </c>
      <c r="Z2641" t="s">
        <v>46</v>
      </c>
      <c r="AG2641" t="s">
        <v>1871</v>
      </c>
      <c r="AH2641" t="s">
        <v>56</v>
      </c>
      <c r="AI2641" t="s">
        <v>1376</v>
      </c>
      <c r="AJ2641" t="s">
        <v>48</v>
      </c>
      <c r="AK2641" t="s">
        <v>145</v>
      </c>
    </row>
    <row r="2642" spans="1:37" x14ac:dyDescent="0.25">
      <c r="A2642" t="s">
        <v>42</v>
      </c>
      <c r="B2642" t="s">
        <v>8703</v>
      </c>
      <c r="C2642">
        <v>277495.48</v>
      </c>
      <c r="D2642">
        <v>4490.22</v>
      </c>
      <c r="E2642">
        <v>61.8</v>
      </c>
      <c r="H2642" t="s">
        <v>8562</v>
      </c>
      <c r="I2642" t="s">
        <v>43</v>
      </c>
      <c r="J2642" t="s">
        <v>500</v>
      </c>
      <c r="K2642" t="s">
        <v>500</v>
      </c>
      <c r="L2642" t="s">
        <v>50</v>
      </c>
      <c r="M2642" t="s">
        <v>67</v>
      </c>
      <c r="N2642" t="s">
        <v>43</v>
      </c>
      <c r="S2642" t="s">
        <v>8704</v>
      </c>
      <c r="U2642" t="s">
        <v>319</v>
      </c>
      <c r="V2642" t="s">
        <v>1869</v>
      </c>
      <c r="W2642" t="s">
        <v>6094</v>
      </c>
      <c r="X2642" t="s">
        <v>45</v>
      </c>
      <c r="Y2642" t="s">
        <v>1810</v>
      </c>
      <c r="Z2642" t="s">
        <v>46</v>
      </c>
      <c r="AG2642" t="s">
        <v>1871</v>
      </c>
      <c r="AH2642" t="s">
        <v>56</v>
      </c>
      <c r="AI2642" t="s">
        <v>6095</v>
      </c>
      <c r="AJ2642" t="s">
        <v>48</v>
      </c>
      <c r="AK2642" t="s">
        <v>162</v>
      </c>
    </row>
    <row r="2643" spans="1:37" x14ac:dyDescent="0.25">
      <c r="A2643" t="s">
        <v>42</v>
      </c>
      <c r="B2643" t="s">
        <v>8705</v>
      </c>
      <c r="C2643">
        <v>1486544.05</v>
      </c>
      <c r="D2643">
        <v>15763.99</v>
      </c>
      <c r="E2643">
        <v>94.3</v>
      </c>
      <c r="H2643" t="s">
        <v>8562</v>
      </c>
      <c r="I2643" t="s">
        <v>43</v>
      </c>
      <c r="J2643" t="s">
        <v>365</v>
      </c>
      <c r="K2643" t="s">
        <v>365</v>
      </c>
      <c r="L2643" t="s">
        <v>50</v>
      </c>
      <c r="M2643" t="s">
        <v>67</v>
      </c>
      <c r="N2643" t="s">
        <v>43</v>
      </c>
      <c r="S2643" t="s">
        <v>8706</v>
      </c>
      <c r="U2643" t="s">
        <v>212</v>
      </c>
      <c r="V2643" t="s">
        <v>1869</v>
      </c>
      <c r="W2643" t="s">
        <v>6094</v>
      </c>
      <c r="X2643" t="s">
        <v>45</v>
      </c>
      <c r="Y2643" t="s">
        <v>1810</v>
      </c>
      <c r="Z2643" t="s">
        <v>46</v>
      </c>
      <c r="AA2643" t="s">
        <v>5790</v>
      </c>
      <c r="AB2643" t="s">
        <v>1156</v>
      </c>
      <c r="AG2643" t="s">
        <v>1871</v>
      </c>
      <c r="AH2643" t="s">
        <v>56</v>
      </c>
      <c r="AI2643" t="s">
        <v>6095</v>
      </c>
      <c r="AJ2643" t="s">
        <v>48</v>
      </c>
      <c r="AK2643" t="s">
        <v>132</v>
      </c>
    </row>
    <row r="2644" spans="1:37" x14ac:dyDescent="0.25">
      <c r="A2644" t="s">
        <v>42</v>
      </c>
      <c r="B2644" t="s">
        <v>8707</v>
      </c>
      <c r="C2644">
        <v>671574.03</v>
      </c>
      <c r="D2644">
        <v>18811.599999999999</v>
      </c>
      <c r="E2644">
        <v>35.700000000000003</v>
      </c>
      <c r="H2644" t="s">
        <v>8562</v>
      </c>
      <c r="I2644" t="s">
        <v>129</v>
      </c>
      <c r="J2644" t="s">
        <v>190</v>
      </c>
      <c r="K2644" t="s">
        <v>190</v>
      </c>
      <c r="L2644" t="s">
        <v>50</v>
      </c>
      <c r="M2644" t="s">
        <v>67</v>
      </c>
      <c r="N2644" t="s">
        <v>43</v>
      </c>
      <c r="S2644" t="s">
        <v>8708</v>
      </c>
      <c r="U2644" t="s">
        <v>165</v>
      </c>
      <c r="V2644" t="s">
        <v>1869</v>
      </c>
      <c r="W2644" t="s">
        <v>6094</v>
      </c>
      <c r="X2644" t="s">
        <v>45</v>
      </c>
      <c r="Y2644" t="s">
        <v>1810</v>
      </c>
      <c r="Z2644" t="s">
        <v>46</v>
      </c>
      <c r="AG2644" t="s">
        <v>1871</v>
      </c>
      <c r="AH2644" t="s">
        <v>56</v>
      </c>
      <c r="AI2644" t="s">
        <v>6095</v>
      </c>
      <c r="AJ2644" t="s">
        <v>48</v>
      </c>
      <c r="AK2644" t="s">
        <v>259</v>
      </c>
    </row>
    <row r="2645" spans="1:37" x14ac:dyDescent="0.25">
      <c r="A2645" t="s">
        <v>42</v>
      </c>
      <c r="B2645" t="s">
        <v>8709</v>
      </c>
      <c r="C2645">
        <v>720359.94</v>
      </c>
      <c r="D2645">
        <v>13193.41</v>
      </c>
      <c r="E2645">
        <v>54.6</v>
      </c>
      <c r="H2645" t="s">
        <v>8562</v>
      </c>
      <c r="I2645" t="s">
        <v>43</v>
      </c>
      <c r="J2645" t="s">
        <v>69</v>
      </c>
      <c r="K2645" t="s">
        <v>69</v>
      </c>
      <c r="L2645" t="s">
        <v>50</v>
      </c>
      <c r="M2645" t="s">
        <v>67</v>
      </c>
      <c r="N2645" t="s">
        <v>43</v>
      </c>
      <c r="S2645" t="s">
        <v>8710</v>
      </c>
      <c r="U2645" t="s">
        <v>44</v>
      </c>
      <c r="V2645" t="s">
        <v>1869</v>
      </c>
      <c r="W2645" t="s">
        <v>6691</v>
      </c>
      <c r="X2645" t="s">
        <v>45</v>
      </c>
      <c r="Y2645" t="s">
        <v>1810</v>
      </c>
      <c r="Z2645" t="s">
        <v>46</v>
      </c>
      <c r="AG2645" t="s">
        <v>1871</v>
      </c>
      <c r="AH2645" t="s">
        <v>56</v>
      </c>
      <c r="AI2645" t="s">
        <v>6692</v>
      </c>
      <c r="AJ2645" t="s">
        <v>48</v>
      </c>
      <c r="AK2645" t="s">
        <v>91</v>
      </c>
    </row>
    <row r="2646" spans="1:37" x14ac:dyDescent="0.25">
      <c r="A2646" t="s">
        <v>104</v>
      </c>
      <c r="B2646" t="s">
        <v>8711</v>
      </c>
      <c r="C2646">
        <v>7707.9</v>
      </c>
      <c r="D2646">
        <v>7707.9</v>
      </c>
      <c r="H2646" t="s">
        <v>8562</v>
      </c>
      <c r="S2646" t="s">
        <v>8712</v>
      </c>
      <c r="V2646" t="s">
        <v>1869</v>
      </c>
      <c r="W2646" t="s">
        <v>6441</v>
      </c>
      <c r="X2646" t="s">
        <v>45</v>
      </c>
      <c r="Y2646" t="s">
        <v>1810</v>
      </c>
      <c r="Z2646" t="s">
        <v>46</v>
      </c>
      <c r="AG2646" t="s">
        <v>1871</v>
      </c>
      <c r="AH2646" t="s">
        <v>56</v>
      </c>
      <c r="AI2646" t="s">
        <v>6442</v>
      </c>
      <c r="AJ2646" t="s">
        <v>48</v>
      </c>
      <c r="AK2646" t="s">
        <v>65</v>
      </c>
    </row>
    <row r="2647" spans="1:37" x14ac:dyDescent="0.25">
      <c r="A2647" t="s">
        <v>42</v>
      </c>
      <c r="B2647" t="s">
        <v>8713</v>
      </c>
      <c r="C2647">
        <v>113207.79</v>
      </c>
      <c r="D2647">
        <v>3876.98</v>
      </c>
      <c r="E2647">
        <v>29.2</v>
      </c>
      <c r="H2647" t="s">
        <v>8562</v>
      </c>
      <c r="I2647" t="s">
        <v>43</v>
      </c>
      <c r="J2647" t="s">
        <v>181</v>
      </c>
      <c r="K2647" t="s">
        <v>181</v>
      </c>
      <c r="L2647" t="s">
        <v>50</v>
      </c>
      <c r="M2647" t="s">
        <v>67</v>
      </c>
      <c r="N2647" t="s">
        <v>43</v>
      </c>
      <c r="S2647" t="s">
        <v>8712</v>
      </c>
      <c r="U2647" t="s">
        <v>77</v>
      </c>
      <c r="V2647" t="s">
        <v>1869</v>
      </c>
      <c r="W2647" t="s">
        <v>6441</v>
      </c>
      <c r="X2647" t="s">
        <v>45</v>
      </c>
      <c r="Y2647" t="s">
        <v>1810</v>
      </c>
      <c r="Z2647" t="s">
        <v>46</v>
      </c>
      <c r="AG2647" t="s">
        <v>1871</v>
      </c>
      <c r="AH2647" t="s">
        <v>56</v>
      </c>
      <c r="AI2647" t="s">
        <v>6442</v>
      </c>
      <c r="AJ2647" t="s">
        <v>48</v>
      </c>
      <c r="AK2647" t="s">
        <v>65</v>
      </c>
    </row>
    <row r="2648" spans="1:37" x14ac:dyDescent="0.25">
      <c r="A2648" t="s">
        <v>42</v>
      </c>
      <c r="B2648" t="s">
        <v>8714</v>
      </c>
      <c r="C2648">
        <v>158180.75</v>
      </c>
      <c r="D2648">
        <v>3876.98</v>
      </c>
      <c r="E2648">
        <v>40.799999999999997</v>
      </c>
      <c r="H2648" t="s">
        <v>8562</v>
      </c>
      <c r="I2648" t="s">
        <v>43</v>
      </c>
      <c r="J2648" t="s">
        <v>432</v>
      </c>
      <c r="K2648" t="s">
        <v>432</v>
      </c>
      <c r="L2648" t="s">
        <v>50</v>
      </c>
      <c r="M2648" t="s">
        <v>67</v>
      </c>
      <c r="N2648" t="s">
        <v>43</v>
      </c>
      <c r="S2648" t="s">
        <v>8715</v>
      </c>
      <c r="U2648" t="s">
        <v>77</v>
      </c>
      <c r="V2648" t="s">
        <v>1869</v>
      </c>
      <c r="W2648" t="s">
        <v>6691</v>
      </c>
      <c r="X2648" t="s">
        <v>45</v>
      </c>
      <c r="Y2648" t="s">
        <v>1810</v>
      </c>
      <c r="Z2648" t="s">
        <v>46</v>
      </c>
      <c r="AG2648" t="s">
        <v>1871</v>
      </c>
      <c r="AH2648" t="s">
        <v>56</v>
      </c>
      <c r="AI2648" t="s">
        <v>6692</v>
      </c>
      <c r="AJ2648" t="s">
        <v>48</v>
      </c>
      <c r="AK2648" t="s">
        <v>358</v>
      </c>
    </row>
    <row r="2649" spans="1:37" x14ac:dyDescent="0.25">
      <c r="A2649" t="s">
        <v>42</v>
      </c>
      <c r="B2649" t="s">
        <v>8716</v>
      </c>
      <c r="C2649">
        <v>225017.41</v>
      </c>
      <c r="D2649">
        <v>8459.2999999999993</v>
      </c>
      <c r="E2649">
        <v>26.6</v>
      </c>
      <c r="H2649" t="s">
        <v>8562</v>
      </c>
      <c r="I2649" t="s">
        <v>43</v>
      </c>
      <c r="J2649" t="s">
        <v>172</v>
      </c>
      <c r="K2649" t="s">
        <v>172</v>
      </c>
      <c r="L2649" t="s">
        <v>50</v>
      </c>
      <c r="M2649" t="s">
        <v>67</v>
      </c>
      <c r="N2649" t="s">
        <v>43</v>
      </c>
      <c r="S2649" t="s">
        <v>8717</v>
      </c>
      <c r="U2649" t="s">
        <v>44</v>
      </c>
      <c r="V2649" t="s">
        <v>1869</v>
      </c>
      <c r="W2649" t="s">
        <v>5741</v>
      </c>
      <c r="X2649" t="s">
        <v>45</v>
      </c>
      <c r="Y2649" t="s">
        <v>1810</v>
      </c>
      <c r="Z2649" t="s">
        <v>46</v>
      </c>
      <c r="AG2649" t="s">
        <v>1871</v>
      </c>
      <c r="AH2649" t="s">
        <v>56</v>
      </c>
      <c r="AI2649" t="s">
        <v>1376</v>
      </c>
      <c r="AJ2649" t="s">
        <v>48</v>
      </c>
      <c r="AK2649" t="s">
        <v>232</v>
      </c>
    </row>
    <row r="2650" spans="1:37" x14ac:dyDescent="0.25">
      <c r="A2650" t="s">
        <v>42</v>
      </c>
      <c r="B2650" t="s">
        <v>8718</v>
      </c>
      <c r="C2650">
        <v>171750.18</v>
      </c>
      <c r="D2650">
        <v>3876.98</v>
      </c>
      <c r="E2650">
        <v>44.3</v>
      </c>
      <c r="H2650" t="s">
        <v>8562</v>
      </c>
      <c r="I2650" t="s">
        <v>43</v>
      </c>
      <c r="J2650" t="s">
        <v>627</v>
      </c>
      <c r="K2650" t="s">
        <v>627</v>
      </c>
      <c r="L2650" t="s">
        <v>50</v>
      </c>
      <c r="M2650" t="s">
        <v>67</v>
      </c>
      <c r="N2650" t="s">
        <v>43</v>
      </c>
      <c r="S2650" t="s">
        <v>8666</v>
      </c>
      <c r="U2650" t="s">
        <v>77</v>
      </c>
      <c r="V2650" t="s">
        <v>1869</v>
      </c>
      <c r="W2650" t="s">
        <v>5741</v>
      </c>
      <c r="X2650" t="s">
        <v>45</v>
      </c>
      <c r="Y2650" t="s">
        <v>1810</v>
      </c>
      <c r="Z2650" t="s">
        <v>46</v>
      </c>
      <c r="AG2650" t="s">
        <v>1871</v>
      </c>
      <c r="AH2650" t="s">
        <v>56</v>
      </c>
      <c r="AI2650" t="s">
        <v>1376</v>
      </c>
      <c r="AJ2650" t="s">
        <v>48</v>
      </c>
      <c r="AK2650" t="s">
        <v>142</v>
      </c>
    </row>
    <row r="2651" spans="1:37" x14ac:dyDescent="0.25">
      <c r="A2651" t="s">
        <v>42</v>
      </c>
      <c r="B2651" t="s">
        <v>8719</v>
      </c>
      <c r="C2651">
        <v>1737721.18</v>
      </c>
      <c r="D2651">
        <v>21012.35</v>
      </c>
      <c r="E2651">
        <v>82.7</v>
      </c>
      <c r="H2651" t="s">
        <v>8562</v>
      </c>
      <c r="I2651" t="s">
        <v>43</v>
      </c>
      <c r="J2651" t="s">
        <v>80</v>
      </c>
      <c r="K2651" t="s">
        <v>80</v>
      </c>
      <c r="L2651" t="s">
        <v>50</v>
      </c>
      <c r="M2651" t="s">
        <v>67</v>
      </c>
      <c r="N2651" t="s">
        <v>43</v>
      </c>
      <c r="S2651" t="s">
        <v>8720</v>
      </c>
      <c r="U2651" t="s">
        <v>53</v>
      </c>
      <c r="V2651" t="s">
        <v>1869</v>
      </c>
      <c r="W2651" t="s">
        <v>5741</v>
      </c>
      <c r="X2651" t="s">
        <v>45</v>
      </c>
      <c r="Y2651" t="s">
        <v>1810</v>
      </c>
      <c r="Z2651" t="s">
        <v>46</v>
      </c>
      <c r="AG2651" t="s">
        <v>1871</v>
      </c>
      <c r="AH2651" t="s">
        <v>56</v>
      </c>
      <c r="AI2651" t="s">
        <v>1376</v>
      </c>
      <c r="AJ2651" t="s">
        <v>48</v>
      </c>
      <c r="AK2651" t="s">
        <v>255</v>
      </c>
    </row>
    <row r="2652" spans="1:37" x14ac:dyDescent="0.25">
      <c r="A2652" t="s">
        <v>42</v>
      </c>
      <c r="B2652" t="s">
        <v>8721</v>
      </c>
      <c r="C2652">
        <v>2324023.2999999998</v>
      </c>
      <c r="D2652">
        <v>11050.99</v>
      </c>
      <c r="E2652">
        <v>210.3</v>
      </c>
      <c r="H2652" t="s">
        <v>8562</v>
      </c>
      <c r="I2652" t="s">
        <v>43</v>
      </c>
      <c r="J2652" t="s">
        <v>159</v>
      </c>
      <c r="K2652" t="s">
        <v>159</v>
      </c>
      <c r="L2652" t="s">
        <v>74</v>
      </c>
      <c r="M2652" t="s">
        <v>67</v>
      </c>
      <c r="N2652" t="s">
        <v>43</v>
      </c>
      <c r="S2652" t="s">
        <v>8722</v>
      </c>
      <c r="U2652" t="s">
        <v>44</v>
      </c>
      <c r="V2652" t="s">
        <v>1869</v>
      </c>
      <c r="W2652" t="s">
        <v>5741</v>
      </c>
      <c r="X2652" t="s">
        <v>45</v>
      </c>
      <c r="Y2652" t="s">
        <v>1810</v>
      </c>
      <c r="Z2652" t="s">
        <v>46</v>
      </c>
      <c r="AA2652" t="s">
        <v>5790</v>
      </c>
      <c r="AB2652" t="s">
        <v>1156</v>
      </c>
      <c r="AG2652" t="s">
        <v>1871</v>
      </c>
      <c r="AH2652" t="s">
        <v>56</v>
      </c>
      <c r="AI2652" t="s">
        <v>1376</v>
      </c>
      <c r="AJ2652" t="s">
        <v>48</v>
      </c>
      <c r="AK2652" t="s">
        <v>464</v>
      </c>
    </row>
    <row r="2653" spans="1:37" x14ac:dyDescent="0.25">
      <c r="A2653" t="s">
        <v>42</v>
      </c>
      <c r="B2653" t="s">
        <v>8723</v>
      </c>
      <c r="C2653">
        <v>760317.47</v>
      </c>
      <c r="D2653">
        <v>10288.459999999999</v>
      </c>
      <c r="E2653">
        <v>73.900000000000006</v>
      </c>
      <c r="H2653" t="s">
        <v>8562</v>
      </c>
      <c r="I2653" t="s">
        <v>43</v>
      </c>
      <c r="J2653" t="s">
        <v>126</v>
      </c>
      <c r="K2653" t="s">
        <v>126</v>
      </c>
      <c r="L2653" t="s">
        <v>50</v>
      </c>
      <c r="M2653" t="s">
        <v>67</v>
      </c>
      <c r="N2653" t="s">
        <v>43</v>
      </c>
      <c r="S2653" t="s">
        <v>8724</v>
      </c>
      <c r="U2653" t="s">
        <v>44</v>
      </c>
      <c r="V2653" t="s">
        <v>1869</v>
      </c>
      <c r="W2653" t="s">
        <v>6691</v>
      </c>
      <c r="X2653" t="s">
        <v>45</v>
      </c>
      <c r="Y2653" t="s">
        <v>1810</v>
      </c>
      <c r="Z2653" t="s">
        <v>46</v>
      </c>
      <c r="AA2653" t="s">
        <v>5790</v>
      </c>
      <c r="AB2653" t="s">
        <v>1156</v>
      </c>
      <c r="AG2653" t="s">
        <v>1871</v>
      </c>
      <c r="AH2653" t="s">
        <v>56</v>
      </c>
      <c r="AI2653" t="s">
        <v>6692</v>
      </c>
      <c r="AJ2653" t="s">
        <v>48</v>
      </c>
      <c r="AK2653" t="s">
        <v>366</v>
      </c>
    </row>
    <row r="2654" spans="1:37" x14ac:dyDescent="0.25">
      <c r="A2654" t="s">
        <v>42</v>
      </c>
      <c r="B2654" t="s">
        <v>8725</v>
      </c>
      <c r="C2654">
        <v>204316.81</v>
      </c>
      <c r="D2654">
        <v>3876.98</v>
      </c>
      <c r="E2654">
        <v>52.7</v>
      </c>
      <c r="H2654" t="s">
        <v>8562</v>
      </c>
      <c r="I2654" t="s">
        <v>43</v>
      </c>
      <c r="J2654" t="s">
        <v>139</v>
      </c>
      <c r="K2654" t="s">
        <v>139</v>
      </c>
      <c r="L2654" t="s">
        <v>50</v>
      </c>
      <c r="M2654" t="s">
        <v>67</v>
      </c>
      <c r="N2654" t="s">
        <v>43</v>
      </c>
      <c r="S2654" t="s">
        <v>8726</v>
      </c>
      <c r="U2654" t="s">
        <v>147</v>
      </c>
      <c r="V2654" t="s">
        <v>1869</v>
      </c>
      <c r="W2654" t="s">
        <v>6441</v>
      </c>
      <c r="X2654" t="s">
        <v>45</v>
      </c>
      <c r="Y2654" t="s">
        <v>1810</v>
      </c>
      <c r="Z2654" t="s">
        <v>46</v>
      </c>
      <c r="AA2654" t="s">
        <v>5790</v>
      </c>
      <c r="AB2654" t="s">
        <v>1156</v>
      </c>
      <c r="AG2654" t="s">
        <v>1871</v>
      </c>
      <c r="AH2654" t="s">
        <v>56</v>
      </c>
      <c r="AI2654" t="s">
        <v>6442</v>
      </c>
      <c r="AJ2654" t="s">
        <v>48</v>
      </c>
      <c r="AK2654" t="s">
        <v>270</v>
      </c>
    </row>
    <row r="2655" spans="1:37" x14ac:dyDescent="0.25">
      <c r="A2655" t="s">
        <v>42</v>
      </c>
      <c r="B2655" t="s">
        <v>8727</v>
      </c>
      <c r="C2655">
        <v>526769.34</v>
      </c>
      <c r="D2655">
        <v>10288.459999999999</v>
      </c>
      <c r="E2655">
        <v>51.2</v>
      </c>
      <c r="H2655" t="s">
        <v>8562</v>
      </c>
      <c r="I2655" t="s">
        <v>43</v>
      </c>
      <c r="J2655" t="s">
        <v>126</v>
      </c>
      <c r="K2655" t="s">
        <v>126</v>
      </c>
      <c r="L2655" t="s">
        <v>50</v>
      </c>
      <c r="M2655" t="s">
        <v>67</v>
      </c>
      <c r="N2655" t="s">
        <v>43</v>
      </c>
      <c r="S2655" t="s">
        <v>8728</v>
      </c>
      <c r="U2655" t="s">
        <v>44</v>
      </c>
      <c r="V2655" t="s">
        <v>1869</v>
      </c>
      <c r="W2655" t="s">
        <v>6691</v>
      </c>
      <c r="X2655" t="s">
        <v>45</v>
      </c>
      <c r="Y2655" t="s">
        <v>1810</v>
      </c>
      <c r="Z2655" t="s">
        <v>46</v>
      </c>
      <c r="AA2655" t="s">
        <v>5790</v>
      </c>
      <c r="AB2655" t="s">
        <v>1156</v>
      </c>
      <c r="AG2655" t="s">
        <v>1871</v>
      </c>
      <c r="AH2655" t="s">
        <v>56</v>
      </c>
      <c r="AI2655" t="s">
        <v>6692</v>
      </c>
      <c r="AJ2655" t="s">
        <v>48</v>
      </c>
      <c r="AK2655" t="s">
        <v>174</v>
      </c>
    </row>
    <row r="2656" spans="1:37" x14ac:dyDescent="0.25">
      <c r="A2656" t="s">
        <v>42</v>
      </c>
      <c r="B2656" t="s">
        <v>8729</v>
      </c>
      <c r="C2656">
        <v>175881.38</v>
      </c>
      <c r="D2656">
        <v>3048.2</v>
      </c>
      <c r="E2656">
        <v>57.7</v>
      </c>
      <c r="H2656" t="s">
        <v>8730</v>
      </c>
      <c r="I2656" t="s">
        <v>412</v>
      </c>
      <c r="J2656" t="s">
        <v>269</v>
      </c>
      <c r="K2656" t="s">
        <v>269</v>
      </c>
      <c r="L2656" t="s">
        <v>50</v>
      </c>
      <c r="M2656" t="s">
        <v>67</v>
      </c>
      <c r="N2656" t="s">
        <v>43</v>
      </c>
      <c r="S2656" t="s">
        <v>8731</v>
      </c>
      <c r="U2656" t="s">
        <v>147</v>
      </c>
      <c r="V2656" t="s">
        <v>1869</v>
      </c>
      <c r="W2656" t="s">
        <v>8732</v>
      </c>
      <c r="X2656" t="s">
        <v>45</v>
      </c>
      <c r="Y2656" t="s">
        <v>1810</v>
      </c>
      <c r="Z2656" t="s">
        <v>46</v>
      </c>
      <c r="AG2656" t="s">
        <v>1871</v>
      </c>
      <c r="AH2656" t="s">
        <v>56</v>
      </c>
      <c r="AI2656" t="s">
        <v>1141</v>
      </c>
      <c r="AJ2656" t="s">
        <v>82</v>
      </c>
      <c r="AK2656" t="s">
        <v>95</v>
      </c>
    </row>
    <row r="2657" spans="1:37" x14ac:dyDescent="0.25">
      <c r="A2657" t="s">
        <v>42</v>
      </c>
      <c r="B2657" t="s">
        <v>8733</v>
      </c>
      <c r="C2657">
        <v>408987.91</v>
      </c>
      <c r="D2657">
        <v>8757.77</v>
      </c>
      <c r="E2657">
        <v>46.7</v>
      </c>
      <c r="H2657" t="s">
        <v>8730</v>
      </c>
      <c r="I2657" t="s">
        <v>43</v>
      </c>
      <c r="J2657" t="s">
        <v>61</v>
      </c>
      <c r="K2657" t="s">
        <v>61</v>
      </c>
      <c r="L2657" t="s">
        <v>50</v>
      </c>
      <c r="M2657" t="s">
        <v>67</v>
      </c>
      <c r="N2657" t="s">
        <v>43</v>
      </c>
      <c r="S2657" t="s">
        <v>8734</v>
      </c>
      <c r="U2657" t="s">
        <v>44</v>
      </c>
      <c r="V2657" t="s">
        <v>1869</v>
      </c>
      <c r="W2657" t="s">
        <v>5974</v>
      </c>
      <c r="X2657" t="s">
        <v>45</v>
      </c>
      <c r="Y2657" t="s">
        <v>1810</v>
      </c>
      <c r="Z2657" t="s">
        <v>46</v>
      </c>
      <c r="AG2657" t="s">
        <v>1871</v>
      </c>
      <c r="AH2657" t="s">
        <v>56</v>
      </c>
      <c r="AI2657" t="s">
        <v>84</v>
      </c>
      <c r="AJ2657" t="s">
        <v>48</v>
      </c>
      <c r="AK2657" t="s">
        <v>346</v>
      </c>
    </row>
    <row r="2658" spans="1:37" x14ac:dyDescent="0.25">
      <c r="A2658" t="s">
        <v>42</v>
      </c>
      <c r="B2658" t="s">
        <v>8735</v>
      </c>
      <c r="C2658">
        <v>2181392.86</v>
      </c>
      <c r="D2658">
        <v>11169.45</v>
      </c>
      <c r="E2658">
        <v>195.3</v>
      </c>
      <c r="H2658" t="s">
        <v>8730</v>
      </c>
      <c r="I2658" t="s">
        <v>43</v>
      </c>
      <c r="J2658" t="s">
        <v>127</v>
      </c>
      <c r="K2658" t="s">
        <v>127</v>
      </c>
      <c r="L2658" t="s">
        <v>74</v>
      </c>
      <c r="M2658" t="s">
        <v>67</v>
      </c>
      <c r="N2658" t="s">
        <v>43</v>
      </c>
      <c r="S2658" t="s">
        <v>8736</v>
      </c>
      <c r="U2658" t="s">
        <v>44</v>
      </c>
      <c r="V2658" t="s">
        <v>1869</v>
      </c>
      <c r="W2658" t="s">
        <v>5974</v>
      </c>
      <c r="X2658" t="s">
        <v>45</v>
      </c>
      <c r="Y2658" t="s">
        <v>1810</v>
      </c>
      <c r="Z2658" t="s">
        <v>46</v>
      </c>
      <c r="AG2658" t="s">
        <v>1871</v>
      </c>
      <c r="AH2658" t="s">
        <v>56</v>
      </c>
      <c r="AI2658" t="s">
        <v>84</v>
      </c>
      <c r="AJ2658" t="s">
        <v>48</v>
      </c>
      <c r="AK2658" t="s">
        <v>93</v>
      </c>
    </row>
    <row r="2659" spans="1:37" x14ac:dyDescent="0.25">
      <c r="A2659" t="s">
        <v>42</v>
      </c>
      <c r="B2659" t="s">
        <v>8737</v>
      </c>
      <c r="C2659">
        <v>811500.27</v>
      </c>
      <c r="D2659">
        <v>9524.65</v>
      </c>
      <c r="E2659">
        <v>85.2</v>
      </c>
      <c r="H2659" t="s">
        <v>8730</v>
      </c>
      <c r="I2659" t="s">
        <v>43</v>
      </c>
      <c r="J2659" t="s">
        <v>133</v>
      </c>
      <c r="K2659" t="s">
        <v>133</v>
      </c>
      <c r="L2659" t="s">
        <v>50</v>
      </c>
      <c r="M2659" t="s">
        <v>67</v>
      </c>
      <c r="N2659" t="s">
        <v>43</v>
      </c>
      <c r="S2659" t="s">
        <v>8738</v>
      </c>
      <c r="U2659" t="s">
        <v>44</v>
      </c>
      <c r="V2659" t="s">
        <v>1869</v>
      </c>
      <c r="W2659" t="s">
        <v>8739</v>
      </c>
      <c r="X2659" t="s">
        <v>45</v>
      </c>
      <c r="Y2659" t="s">
        <v>1810</v>
      </c>
      <c r="Z2659" t="s">
        <v>46</v>
      </c>
      <c r="AG2659" t="s">
        <v>1871</v>
      </c>
      <c r="AH2659" t="s">
        <v>56</v>
      </c>
      <c r="AI2659" t="s">
        <v>8740</v>
      </c>
      <c r="AJ2659" t="s">
        <v>48</v>
      </c>
      <c r="AK2659" t="s">
        <v>229</v>
      </c>
    </row>
    <row r="2660" spans="1:37" x14ac:dyDescent="0.25">
      <c r="A2660" t="s">
        <v>42</v>
      </c>
      <c r="B2660" t="s">
        <v>8741</v>
      </c>
      <c r="C2660">
        <v>144999.01999999999</v>
      </c>
      <c r="D2660">
        <v>3876.98</v>
      </c>
      <c r="E2660">
        <v>37.4</v>
      </c>
      <c r="H2660" t="s">
        <v>8730</v>
      </c>
      <c r="I2660" t="s">
        <v>43</v>
      </c>
      <c r="J2660" t="s">
        <v>226</v>
      </c>
      <c r="K2660" t="s">
        <v>226</v>
      </c>
      <c r="L2660" t="s">
        <v>50</v>
      </c>
      <c r="M2660" t="s">
        <v>67</v>
      </c>
      <c r="N2660" t="s">
        <v>43</v>
      </c>
      <c r="S2660" t="s">
        <v>8742</v>
      </c>
      <c r="U2660" t="s">
        <v>147</v>
      </c>
      <c r="V2660" t="s">
        <v>1869</v>
      </c>
      <c r="W2660" t="s">
        <v>5974</v>
      </c>
      <c r="X2660" t="s">
        <v>45</v>
      </c>
      <c r="Y2660" t="s">
        <v>1810</v>
      </c>
      <c r="Z2660" t="s">
        <v>46</v>
      </c>
      <c r="AG2660" t="s">
        <v>1871</v>
      </c>
      <c r="AH2660" t="s">
        <v>56</v>
      </c>
      <c r="AI2660" t="s">
        <v>84</v>
      </c>
      <c r="AJ2660" t="s">
        <v>48</v>
      </c>
      <c r="AK2660" t="s">
        <v>45</v>
      </c>
    </row>
    <row r="2661" spans="1:37" x14ac:dyDescent="0.25">
      <c r="A2661" t="s">
        <v>42</v>
      </c>
      <c r="B2661" t="s">
        <v>8743</v>
      </c>
      <c r="C2661">
        <v>693728.96</v>
      </c>
      <c r="D2661">
        <v>9981.7099999999991</v>
      </c>
      <c r="E2661">
        <v>69.5</v>
      </c>
      <c r="H2661" t="s">
        <v>8730</v>
      </c>
      <c r="I2661" t="s">
        <v>43</v>
      </c>
      <c r="J2661" t="s">
        <v>160</v>
      </c>
      <c r="K2661" t="s">
        <v>160</v>
      </c>
      <c r="L2661" t="s">
        <v>50</v>
      </c>
      <c r="M2661" t="s">
        <v>67</v>
      </c>
      <c r="N2661" t="s">
        <v>43</v>
      </c>
      <c r="S2661" t="s">
        <v>8744</v>
      </c>
      <c r="U2661" t="s">
        <v>202</v>
      </c>
      <c r="V2661" t="s">
        <v>1869</v>
      </c>
      <c r="W2661" t="s">
        <v>8745</v>
      </c>
      <c r="X2661" t="s">
        <v>45</v>
      </c>
      <c r="Y2661" t="s">
        <v>1810</v>
      </c>
      <c r="Z2661" t="s">
        <v>46</v>
      </c>
      <c r="AG2661" t="s">
        <v>1871</v>
      </c>
      <c r="AH2661" t="s">
        <v>56</v>
      </c>
      <c r="AI2661" t="s">
        <v>8746</v>
      </c>
      <c r="AJ2661" t="s">
        <v>48</v>
      </c>
      <c r="AK2661" t="s">
        <v>229</v>
      </c>
    </row>
    <row r="2662" spans="1:37" x14ac:dyDescent="0.25">
      <c r="A2662" t="s">
        <v>42</v>
      </c>
      <c r="B2662" t="s">
        <v>8747</v>
      </c>
      <c r="C2662">
        <v>695172.53</v>
      </c>
      <c r="D2662">
        <v>11359.03</v>
      </c>
      <c r="E2662">
        <v>61.2</v>
      </c>
      <c r="H2662" t="s">
        <v>8730</v>
      </c>
      <c r="I2662" t="s">
        <v>43</v>
      </c>
      <c r="L2662" t="s">
        <v>50</v>
      </c>
      <c r="M2662" t="s">
        <v>67</v>
      </c>
      <c r="N2662" t="s">
        <v>43</v>
      </c>
      <c r="S2662" t="s">
        <v>8748</v>
      </c>
      <c r="U2662" t="s">
        <v>44</v>
      </c>
      <c r="V2662" t="s">
        <v>1869</v>
      </c>
      <c r="W2662" t="s">
        <v>8732</v>
      </c>
      <c r="X2662" t="s">
        <v>45</v>
      </c>
      <c r="Y2662" t="s">
        <v>1810</v>
      </c>
      <c r="Z2662" t="s">
        <v>46</v>
      </c>
      <c r="AA2662" t="s">
        <v>5790</v>
      </c>
      <c r="AB2662" t="s">
        <v>1156</v>
      </c>
      <c r="AG2662" t="s">
        <v>1871</v>
      </c>
      <c r="AH2662" t="s">
        <v>56</v>
      </c>
      <c r="AI2662" t="s">
        <v>1141</v>
      </c>
      <c r="AJ2662" t="s">
        <v>82</v>
      </c>
      <c r="AK2662" t="s">
        <v>74</v>
      </c>
    </row>
    <row r="2663" spans="1:37" x14ac:dyDescent="0.25">
      <c r="A2663" t="s">
        <v>42</v>
      </c>
      <c r="B2663" t="s">
        <v>8749</v>
      </c>
      <c r="C2663">
        <v>184111.54</v>
      </c>
      <c r="D2663">
        <v>3048.2</v>
      </c>
      <c r="E2663">
        <v>60.4</v>
      </c>
      <c r="H2663" t="s">
        <v>8730</v>
      </c>
      <c r="I2663" t="s">
        <v>43</v>
      </c>
      <c r="J2663" t="s">
        <v>61</v>
      </c>
      <c r="K2663" t="s">
        <v>61</v>
      </c>
      <c r="L2663" t="s">
        <v>50</v>
      </c>
      <c r="M2663" t="s">
        <v>67</v>
      </c>
      <c r="N2663" t="s">
        <v>43</v>
      </c>
      <c r="S2663" t="s">
        <v>8750</v>
      </c>
      <c r="U2663" t="s">
        <v>147</v>
      </c>
      <c r="V2663" t="s">
        <v>1869</v>
      </c>
      <c r="W2663" t="s">
        <v>8745</v>
      </c>
      <c r="X2663" t="s">
        <v>45</v>
      </c>
      <c r="Y2663" t="s">
        <v>1810</v>
      </c>
      <c r="Z2663" t="s">
        <v>46</v>
      </c>
      <c r="AA2663" t="s">
        <v>5790</v>
      </c>
      <c r="AB2663" t="s">
        <v>1156</v>
      </c>
      <c r="AG2663" t="s">
        <v>1871</v>
      </c>
      <c r="AH2663" t="s">
        <v>56</v>
      </c>
      <c r="AI2663" t="s">
        <v>8746</v>
      </c>
      <c r="AJ2663" t="s">
        <v>48</v>
      </c>
      <c r="AK2663" t="s">
        <v>99</v>
      </c>
    </row>
    <row r="2664" spans="1:37" x14ac:dyDescent="0.25">
      <c r="A2664" t="s">
        <v>42</v>
      </c>
      <c r="B2664" t="s">
        <v>8751</v>
      </c>
      <c r="C2664">
        <v>741370.62</v>
      </c>
      <c r="D2664">
        <v>10441.84</v>
      </c>
      <c r="E2664">
        <v>71</v>
      </c>
      <c r="H2664" t="s">
        <v>8730</v>
      </c>
      <c r="I2664" t="s">
        <v>43</v>
      </c>
      <c r="J2664" t="s">
        <v>156</v>
      </c>
      <c r="K2664" t="s">
        <v>156</v>
      </c>
      <c r="L2664" t="s">
        <v>50</v>
      </c>
      <c r="M2664" t="s">
        <v>67</v>
      </c>
      <c r="N2664" t="s">
        <v>43</v>
      </c>
      <c r="S2664" t="s">
        <v>8752</v>
      </c>
      <c r="U2664" t="s">
        <v>44</v>
      </c>
      <c r="V2664" t="s">
        <v>1869</v>
      </c>
      <c r="W2664" t="s">
        <v>8739</v>
      </c>
      <c r="X2664" t="s">
        <v>45</v>
      </c>
      <c r="Y2664" t="s">
        <v>1810</v>
      </c>
      <c r="Z2664" t="s">
        <v>46</v>
      </c>
      <c r="AA2664" t="s">
        <v>5790</v>
      </c>
      <c r="AB2664" t="s">
        <v>1156</v>
      </c>
      <c r="AG2664" t="s">
        <v>1871</v>
      </c>
      <c r="AH2664" t="s">
        <v>56</v>
      </c>
      <c r="AI2664" t="s">
        <v>8740</v>
      </c>
      <c r="AJ2664" t="s">
        <v>48</v>
      </c>
      <c r="AK2664" t="s">
        <v>206</v>
      </c>
    </row>
    <row r="2665" spans="1:37" x14ac:dyDescent="0.25">
      <c r="A2665" t="s">
        <v>42</v>
      </c>
      <c r="B2665" t="s">
        <v>8753</v>
      </c>
      <c r="C2665">
        <v>243300.15</v>
      </c>
      <c r="D2665">
        <v>2977.97</v>
      </c>
      <c r="E2665">
        <v>81.7</v>
      </c>
      <c r="H2665" t="s">
        <v>8730</v>
      </c>
      <c r="I2665" t="s">
        <v>43</v>
      </c>
      <c r="J2665" t="s">
        <v>71</v>
      </c>
      <c r="K2665" t="s">
        <v>71</v>
      </c>
      <c r="L2665" t="s">
        <v>50</v>
      </c>
      <c r="M2665" t="s">
        <v>67</v>
      </c>
      <c r="N2665" t="s">
        <v>43</v>
      </c>
      <c r="S2665" t="s">
        <v>8754</v>
      </c>
      <c r="U2665" t="s">
        <v>147</v>
      </c>
      <c r="V2665" t="s">
        <v>1869</v>
      </c>
      <c r="W2665" t="s">
        <v>6082</v>
      </c>
      <c r="X2665" t="s">
        <v>45</v>
      </c>
      <c r="Y2665" t="s">
        <v>1810</v>
      </c>
      <c r="Z2665" t="s">
        <v>46</v>
      </c>
      <c r="AG2665" t="s">
        <v>1871</v>
      </c>
      <c r="AH2665" t="s">
        <v>56</v>
      </c>
      <c r="AI2665" t="s">
        <v>117</v>
      </c>
      <c r="AJ2665" t="s">
        <v>48</v>
      </c>
      <c r="AK2665" t="s">
        <v>280</v>
      </c>
    </row>
    <row r="2666" spans="1:37" x14ac:dyDescent="0.25">
      <c r="A2666" t="s">
        <v>42</v>
      </c>
      <c r="B2666" t="s">
        <v>8755</v>
      </c>
      <c r="C2666">
        <v>895877.95</v>
      </c>
      <c r="D2666">
        <v>12122.84</v>
      </c>
      <c r="E2666">
        <v>73.900000000000006</v>
      </c>
      <c r="H2666" t="s">
        <v>8730</v>
      </c>
      <c r="I2666" t="s">
        <v>43</v>
      </c>
      <c r="J2666" t="s">
        <v>239</v>
      </c>
      <c r="K2666" t="s">
        <v>239</v>
      </c>
      <c r="L2666" t="s">
        <v>50</v>
      </c>
      <c r="M2666" t="s">
        <v>67</v>
      </c>
      <c r="N2666" t="s">
        <v>43</v>
      </c>
      <c r="S2666" t="s">
        <v>8756</v>
      </c>
      <c r="U2666" t="s">
        <v>44</v>
      </c>
      <c r="V2666" t="s">
        <v>1869</v>
      </c>
      <c r="W2666" t="s">
        <v>5974</v>
      </c>
      <c r="X2666" t="s">
        <v>45</v>
      </c>
      <c r="Y2666" t="s">
        <v>1810</v>
      </c>
      <c r="Z2666" t="s">
        <v>46</v>
      </c>
      <c r="AG2666" t="s">
        <v>1871</v>
      </c>
      <c r="AH2666" t="s">
        <v>56</v>
      </c>
      <c r="AI2666" t="s">
        <v>84</v>
      </c>
      <c r="AJ2666" t="s">
        <v>48</v>
      </c>
      <c r="AK2666" t="s">
        <v>113</v>
      </c>
    </row>
    <row r="2667" spans="1:37" x14ac:dyDescent="0.25">
      <c r="A2667" t="s">
        <v>42</v>
      </c>
      <c r="B2667" t="s">
        <v>8757</v>
      </c>
      <c r="C2667">
        <v>3059705.35</v>
      </c>
      <c r="D2667">
        <v>18887.07</v>
      </c>
      <c r="E2667">
        <v>162</v>
      </c>
      <c r="H2667" t="s">
        <v>8730</v>
      </c>
      <c r="J2667" t="s">
        <v>217</v>
      </c>
      <c r="L2667" t="s">
        <v>50</v>
      </c>
      <c r="N2667" t="s">
        <v>291</v>
      </c>
      <c r="S2667" t="s">
        <v>8758</v>
      </c>
      <c r="U2667" t="s">
        <v>53</v>
      </c>
      <c r="V2667" t="s">
        <v>1869</v>
      </c>
      <c r="W2667" t="s">
        <v>8759</v>
      </c>
      <c r="X2667" t="s">
        <v>45</v>
      </c>
      <c r="Y2667" t="s">
        <v>1810</v>
      </c>
      <c r="Z2667" t="s">
        <v>46</v>
      </c>
      <c r="AG2667" t="s">
        <v>1871</v>
      </c>
      <c r="AH2667" t="s">
        <v>56</v>
      </c>
      <c r="AI2667" t="s">
        <v>8760</v>
      </c>
      <c r="AJ2667" t="s">
        <v>82</v>
      </c>
      <c r="AK2667" t="s">
        <v>109</v>
      </c>
    </row>
    <row r="2668" spans="1:37" x14ac:dyDescent="0.25">
      <c r="A2668" t="s">
        <v>42</v>
      </c>
      <c r="B2668" t="s">
        <v>8761</v>
      </c>
      <c r="C2668">
        <v>592272.56000000006</v>
      </c>
      <c r="D2668">
        <v>10595.22</v>
      </c>
      <c r="E2668">
        <v>55.9</v>
      </c>
      <c r="H2668" t="s">
        <v>8730</v>
      </c>
      <c r="I2668" t="s">
        <v>43</v>
      </c>
      <c r="J2668" t="s">
        <v>187</v>
      </c>
      <c r="K2668" t="s">
        <v>187</v>
      </c>
      <c r="L2668" t="s">
        <v>50</v>
      </c>
      <c r="M2668" t="s">
        <v>67</v>
      </c>
      <c r="N2668" t="s">
        <v>43</v>
      </c>
      <c r="S2668" t="s">
        <v>8762</v>
      </c>
      <c r="U2668" t="s">
        <v>202</v>
      </c>
      <c r="V2668" t="s">
        <v>1869</v>
      </c>
      <c r="W2668" t="s">
        <v>6082</v>
      </c>
      <c r="X2668" t="s">
        <v>45</v>
      </c>
      <c r="Y2668" t="s">
        <v>1810</v>
      </c>
      <c r="Z2668" t="s">
        <v>46</v>
      </c>
      <c r="AG2668" t="s">
        <v>1871</v>
      </c>
      <c r="AH2668" t="s">
        <v>56</v>
      </c>
      <c r="AI2668" t="s">
        <v>117</v>
      </c>
      <c r="AJ2668" t="s">
        <v>48</v>
      </c>
      <c r="AK2668" t="s">
        <v>474</v>
      </c>
    </row>
    <row r="2669" spans="1:37" x14ac:dyDescent="0.25">
      <c r="A2669" t="s">
        <v>42</v>
      </c>
      <c r="B2669" t="s">
        <v>8763</v>
      </c>
      <c r="C2669">
        <v>177565.65</v>
      </c>
      <c r="D2669">
        <v>3876.98</v>
      </c>
      <c r="E2669">
        <v>45.8</v>
      </c>
      <c r="H2669" t="s">
        <v>8730</v>
      </c>
      <c r="I2669" t="s">
        <v>43</v>
      </c>
      <c r="J2669" t="s">
        <v>52</v>
      </c>
      <c r="K2669" t="s">
        <v>52</v>
      </c>
      <c r="L2669" t="s">
        <v>50</v>
      </c>
      <c r="M2669" t="s">
        <v>67</v>
      </c>
      <c r="N2669" t="s">
        <v>43</v>
      </c>
      <c r="S2669" t="s">
        <v>8764</v>
      </c>
      <c r="U2669" t="s">
        <v>147</v>
      </c>
      <c r="V2669" t="s">
        <v>1869</v>
      </c>
      <c r="W2669" t="s">
        <v>5974</v>
      </c>
      <c r="X2669" t="s">
        <v>45</v>
      </c>
      <c r="Y2669" t="s">
        <v>1810</v>
      </c>
      <c r="Z2669" t="s">
        <v>46</v>
      </c>
      <c r="AG2669" t="s">
        <v>1871</v>
      </c>
      <c r="AH2669" t="s">
        <v>56</v>
      </c>
      <c r="AI2669" t="s">
        <v>84</v>
      </c>
      <c r="AJ2669" t="s">
        <v>48</v>
      </c>
      <c r="AK2669" t="s">
        <v>281</v>
      </c>
    </row>
    <row r="2670" spans="1:37" x14ac:dyDescent="0.25">
      <c r="A2670" t="s">
        <v>42</v>
      </c>
      <c r="B2670" t="s">
        <v>8765</v>
      </c>
      <c r="C2670">
        <v>495987.39</v>
      </c>
      <c r="D2670">
        <v>10441.84</v>
      </c>
      <c r="E2670">
        <v>47.5</v>
      </c>
      <c r="H2670" t="s">
        <v>8730</v>
      </c>
      <c r="I2670" t="s">
        <v>43</v>
      </c>
      <c r="J2670" t="s">
        <v>156</v>
      </c>
      <c r="K2670" t="s">
        <v>156</v>
      </c>
      <c r="L2670" t="s">
        <v>50</v>
      </c>
      <c r="M2670" t="s">
        <v>67</v>
      </c>
      <c r="N2670" t="s">
        <v>43</v>
      </c>
      <c r="S2670" t="s">
        <v>8766</v>
      </c>
      <c r="U2670" t="s">
        <v>44</v>
      </c>
      <c r="V2670" t="s">
        <v>1869</v>
      </c>
      <c r="W2670" t="s">
        <v>8767</v>
      </c>
      <c r="X2670" t="s">
        <v>45</v>
      </c>
      <c r="Y2670" t="s">
        <v>1810</v>
      </c>
      <c r="Z2670" t="s">
        <v>46</v>
      </c>
      <c r="AG2670" t="s">
        <v>1871</v>
      </c>
      <c r="AH2670" t="s">
        <v>56</v>
      </c>
      <c r="AI2670" t="s">
        <v>531</v>
      </c>
      <c r="AJ2670" t="s">
        <v>48</v>
      </c>
      <c r="AK2670" t="s">
        <v>58</v>
      </c>
    </row>
    <row r="2671" spans="1:37" x14ac:dyDescent="0.25">
      <c r="A2671" t="s">
        <v>42</v>
      </c>
      <c r="B2671" t="s">
        <v>8768</v>
      </c>
      <c r="C2671">
        <v>323677.71000000002</v>
      </c>
      <c r="D2671">
        <v>6990.88</v>
      </c>
      <c r="E2671">
        <v>46.3</v>
      </c>
      <c r="H2671" t="s">
        <v>8730</v>
      </c>
      <c r="I2671" t="s">
        <v>43</v>
      </c>
      <c r="J2671" t="s">
        <v>98</v>
      </c>
      <c r="K2671" t="s">
        <v>98</v>
      </c>
      <c r="L2671" t="s">
        <v>50</v>
      </c>
      <c r="M2671" t="s">
        <v>67</v>
      </c>
      <c r="N2671" t="s">
        <v>43</v>
      </c>
      <c r="S2671" t="s">
        <v>8769</v>
      </c>
      <c r="U2671" t="s">
        <v>44</v>
      </c>
      <c r="V2671" t="s">
        <v>1869</v>
      </c>
      <c r="W2671" t="s">
        <v>8745</v>
      </c>
      <c r="X2671" t="s">
        <v>45</v>
      </c>
      <c r="Y2671" t="s">
        <v>1810</v>
      </c>
      <c r="Z2671" t="s">
        <v>46</v>
      </c>
      <c r="AA2671" t="s">
        <v>5790</v>
      </c>
      <c r="AB2671" t="s">
        <v>1156</v>
      </c>
      <c r="AG2671" t="s">
        <v>1871</v>
      </c>
      <c r="AH2671" t="s">
        <v>56</v>
      </c>
      <c r="AI2671" t="s">
        <v>8746</v>
      </c>
      <c r="AJ2671" t="s">
        <v>48</v>
      </c>
      <c r="AK2671" t="s">
        <v>64</v>
      </c>
    </row>
    <row r="2672" spans="1:37" x14ac:dyDescent="0.25">
      <c r="A2672" t="s">
        <v>42</v>
      </c>
      <c r="B2672" t="s">
        <v>8770</v>
      </c>
      <c r="C2672">
        <v>585951.63</v>
      </c>
      <c r="D2672">
        <v>9831.4</v>
      </c>
      <c r="E2672">
        <v>59.6</v>
      </c>
      <c r="H2672" t="s">
        <v>8730</v>
      </c>
      <c r="I2672" t="s">
        <v>43</v>
      </c>
      <c r="J2672" t="s">
        <v>269</v>
      </c>
      <c r="K2672" t="s">
        <v>269</v>
      </c>
      <c r="L2672" t="s">
        <v>50</v>
      </c>
      <c r="M2672" t="s">
        <v>67</v>
      </c>
      <c r="N2672" t="s">
        <v>43</v>
      </c>
      <c r="S2672" t="s">
        <v>8771</v>
      </c>
      <c r="U2672" t="s">
        <v>202</v>
      </c>
      <c r="V2672" t="s">
        <v>1869</v>
      </c>
      <c r="W2672" t="s">
        <v>8745</v>
      </c>
      <c r="X2672" t="s">
        <v>45</v>
      </c>
      <c r="Y2672" t="s">
        <v>1810</v>
      </c>
      <c r="Z2672" t="s">
        <v>46</v>
      </c>
      <c r="AG2672" t="s">
        <v>1871</v>
      </c>
      <c r="AH2672" t="s">
        <v>56</v>
      </c>
      <c r="AI2672" t="s">
        <v>8746</v>
      </c>
      <c r="AJ2672" t="s">
        <v>48</v>
      </c>
      <c r="AK2672" t="s">
        <v>168</v>
      </c>
    </row>
    <row r="2673" spans="1:42" x14ac:dyDescent="0.25">
      <c r="A2673" t="s">
        <v>42</v>
      </c>
      <c r="B2673" t="s">
        <v>8772</v>
      </c>
      <c r="C2673">
        <v>534332.93000000005</v>
      </c>
      <c r="D2673">
        <v>9524.65</v>
      </c>
      <c r="E2673">
        <v>56.1</v>
      </c>
      <c r="H2673" t="s">
        <v>8730</v>
      </c>
      <c r="I2673" t="s">
        <v>43</v>
      </c>
      <c r="J2673" t="s">
        <v>133</v>
      </c>
      <c r="K2673" t="s">
        <v>133</v>
      </c>
      <c r="L2673" t="s">
        <v>50</v>
      </c>
      <c r="M2673" t="s">
        <v>67</v>
      </c>
      <c r="N2673" t="s">
        <v>43</v>
      </c>
      <c r="S2673" t="s">
        <v>8773</v>
      </c>
      <c r="U2673" t="s">
        <v>44</v>
      </c>
      <c r="V2673" t="s">
        <v>1869</v>
      </c>
      <c r="W2673" t="s">
        <v>8745</v>
      </c>
      <c r="X2673" t="s">
        <v>45</v>
      </c>
      <c r="Y2673" t="s">
        <v>1810</v>
      </c>
      <c r="Z2673" t="s">
        <v>46</v>
      </c>
      <c r="AG2673" t="s">
        <v>1871</v>
      </c>
      <c r="AH2673" t="s">
        <v>56</v>
      </c>
      <c r="AI2673" t="s">
        <v>8746</v>
      </c>
      <c r="AJ2673" t="s">
        <v>48</v>
      </c>
      <c r="AK2673" t="s">
        <v>211</v>
      </c>
    </row>
    <row r="2674" spans="1:42" x14ac:dyDescent="0.25">
      <c r="A2674" t="s">
        <v>42</v>
      </c>
      <c r="B2674" t="s">
        <v>8774</v>
      </c>
      <c r="C2674">
        <v>1263429.03</v>
      </c>
      <c r="D2674">
        <v>16845.72</v>
      </c>
      <c r="E2674">
        <v>75</v>
      </c>
      <c r="H2674" t="s">
        <v>8730</v>
      </c>
      <c r="I2674" t="s">
        <v>43</v>
      </c>
      <c r="J2674" t="s">
        <v>52</v>
      </c>
      <c r="K2674" t="s">
        <v>52</v>
      </c>
      <c r="L2674" t="s">
        <v>50</v>
      </c>
      <c r="M2674" t="s">
        <v>67</v>
      </c>
      <c r="N2674" t="s">
        <v>43</v>
      </c>
      <c r="S2674" t="s">
        <v>8775</v>
      </c>
      <c r="U2674" t="s">
        <v>53</v>
      </c>
      <c r="V2674" t="s">
        <v>1869</v>
      </c>
      <c r="W2674" t="s">
        <v>6082</v>
      </c>
      <c r="X2674" t="s">
        <v>45</v>
      </c>
      <c r="Y2674" t="s">
        <v>1810</v>
      </c>
      <c r="Z2674" t="s">
        <v>46</v>
      </c>
      <c r="AG2674" t="s">
        <v>1871</v>
      </c>
      <c r="AH2674" t="s">
        <v>56</v>
      </c>
      <c r="AI2674" t="s">
        <v>117</v>
      </c>
      <c r="AJ2674" t="s">
        <v>48</v>
      </c>
      <c r="AK2674" t="s">
        <v>149</v>
      </c>
    </row>
    <row r="2675" spans="1:42" x14ac:dyDescent="0.25">
      <c r="A2675" t="s">
        <v>42</v>
      </c>
      <c r="B2675" t="s">
        <v>8776</v>
      </c>
      <c r="C2675">
        <v>1295639</v>
      </c>
      <c r="D2675">
        <v>18831.96</v>
      </c>
      <c r="E2675">
        <v>68.8</v>
      </c>
      <c r="H2675" t="s">
        <v>8730</v>
      </c>
      <c r="I2675" t="s">
        <v>43</v>
      </c>
      <c r="J2675" t="s">
        <v>71</v>
      </c>
      <c r="K2675" t="s">
        <v>71</v>
      </c>
      <c r="L2675" t="s">
        <v>50</v>
      </c>
      <c r="M2675" t="s">
        <v>67</v>
      </c>
      <c r="N2675" t="s">
        <v>43</v>
      </c>
      <c r="S2675" t="s">
        <v>8777</v>
      </c>
      <c r="U2675" t="s">
        <v>53</v>
      </c>
      <c r="V2675" t="s">
        <v>1869</v>
      </c>
      <c r="W2675" t="s">
        <v>6082</v>
      </c>
      <c r="X2675" t="s">
        <v>45</v>
      </c>
      <c r="Y2675" t="s">
        <v>1810</v>
      </c>
      <c r="Z2675" t="s">
        <v>46</v>
      </c>
      <c r="AG2675" t="s">
        <v>1871</v>
      </c>
      <c r="AH2675" t="s">
        <v>56</v>
      </c>
      <c r="AI2675" t="s">
        <v>117</v>
      </c>
      <c r="AJ2675" t="s">
        <v>48</v>
      </c>
      <c r="AK2675" t="s">
        <v>285</v>
      </c>
    </row>
    <row r="2676" spans="1:42" x14ac:dyDescent="0.25">
      <c r="A2676" t="s">
        <v>42</v>
      </c>
      <c r="B2676" t="s">
        <v>8778</v>
      </c>
      <c r="C2676">
        <v>614221.28</v>
      </c>
      <c r="D2676">
        <v>10288.459999999999</v>
      </c>
      <c r="E2676">
        <v>59.7</v>
      </c>
      <c r="H2676" t="s">
        <v>8730</v>
      </c>
      <c r="I2676" t="s">
        <v>43</v>
      </c>
      <c r="J2676" t="s">
        <v>126</v>
      </c>
      <c r="K2676" t="s">
        <v>126</v>
      </c>
      <c r="L2676" t="s">
        <v>50</v>
      </c>
      <c r="M2676" t="s">
        <v>67</v>
      </c>
      <c r="N2676" t="s">
        <v>43</v>
      </c>
      <c r="S2676" t="s">
        <v>8779</v>
      </c>
      <c r="U2676" t="s">
        <v>202</v>
      </c>
      <c r="V2676" t="s">
        <v>1869</v>
      </c>
      <c r="W2676" t="s">
        <v>6082</v>
      </c>
      <c r="X2676" t="s">
        <v>45</v>
      </c>
      <c r="Y2676" t="s">
        <v>1810</v>
      </c>
      <c r="Z2676" t="s">
        <v>46</v>
      </c>
      <c r="AA2676" t="s">
        <v>5790</v>
      </c>
      <c r="AB2676" t="s">
        <v>1156</v>
      </c>
      <c r="AG2676" t="s">
        <v>1871</v>
      </c>
      <c r="AH2676" t="s">
        <v>56</v>
      </c>
      <c r="AI2676" t="s">
        <v>117</v>
      </c>
      <c r="AJ2676" t="s">
        <v>48</v>
      </c>
      <c r="AK2676" t="s">
        <v>391</v>
      </c>
    </row>
    <row r="2677" spans="1:42" x14ac:dyDescent="0.25">
      <c r="A2677" t="s">
        <v>42</v>
      </c>
      <c r="B2677" t="s">
        <v>8780</v>
      </c>
      <c r="C2677">
        <v>1912410.41</v>
      </c>
      <c r="D2677">
        <v>22605.32</v>
      </c>
      <c r="E2677">
        <v>84.6</v>
      </c>
      <c r="H2677" t="s">
        <v>8730</v>
      </c>
      <c r="I2677" t="s">
        <v>43</v>
      </c>
      <c r="J2677" t="s">
        <v>330</v>
      </c>
      <c r="K2677" t="s">
        <v>330</v>
      </c>
      <c r="L2677" t="s">
        <v>50</v>
      </c>
      <c r="M2677" t="s">
        <v>67</v>
      </c>
      <c r="N2677" t="s">
        <v>43</v>
      </c>
      <c r="S2677" t="s">
        <v>8781</v>
      </c>
      <c r="U2677" t="s">
        <v>53</v>
      </c>
      <c r="V2677" t="s">
        <v>1869</v>
      </c>
      <c r="W2677" t="s">
        <v>8739</v>
      </c>
      <c r="X2677" t="s">
        <v>45</v>
      </c>
      <c r="Y2677" t="s">
        <v>1810</v>
      </c>
      <c r="Z2677" t="s">
        <v>46</v>
      </c>
      <c r="AA2677" t="s">
        <v>5790</v>
      </c>
      <c r="AB2677" t="s">
        <v>1156</v>
      </c>
      <c r="AG2677" t="s">
        <v>1871</v>
      </c>
      <c r="AH2677" t="s">
        <v>56</v>
      </c>
      <c r="AI2677" t="s">
        <v>8740</v>
      </c>
      <c r="AJ2677" t="s">
        <v>48</v>
      </c>
      <c r="AK2677" t="s">
        <v>109</v>
      </c>
    </row>
    <row r="2678" spans="1:42" x14ac:dyDescent="0.25">
      <c r="A2678" t="s">
        <v>42</v>
      </c>
      <c r="B2678" t="s">
        <v>8782</v>
      </c>
      <c r="C2678">
        <v>355723.17</v>
      </c>
      <c r="D2678">
        <v>7230.15</v>
      </c>
      <c r="E2678">
        <v>49.2</v>
      </c>
      <c r="H2678" t="s">
        <v>8730</v>
      </c>
      <c r="I2678" t="s">
        <v>43</v>
      </c>
      <c r="J2678" t="s">
        <v>181</v>
      </c>
      <c r="K2678" t="s">
        <v>181</v>
      </c>
      <c r="L2678" t="s">
        <v>50</v>
      </c>
      <c r="M2678" t="s">
        <v>67</v>
      </c>
      <c r="N2678" t="s">
        <v>43</v>
      </c>
      <c r="S2678" t="s">
        <v>8783</v>
      </c>
      <c r="U2678" t="s">
        <v>44</v>
      </c>
      <c r="V2678" t="s">
        <v>1869</v>
      </c>
      <c r="W2678" t="s">
        <v>8767</v>
      </c>
      <c r="X2678" t="s">
        <v>45</v>
      </c>
      <c r="Y2678" t="s">
        <v>1810</v>
      </c>
      <c r="Z2678" t="s">
        <v>46</v>
      </c>
      <c r="AA2678" t="s">
        <v>5790</v>
      </c>
      <c r="AB2678" t="s">
        <v>1156</v>
      </c>
      <c r="AG2678" t="s">
        <v>1871</v>
      </c>
      <c r="AH2678" t="s">
        <v>56</v>
      </c>
      <c r="AI2678" t="s">
        <v>531</v>
      </c>
      <c r="AJ2678" t="s">
        <v>48</v>
      </c>
      <c r="AK2678" t="s">
        <v>86</v>
      </c>
    </row>
    <row r="2679" spans="1:42" x14ac:dyDescent="0.25">
      <c r="A2679" t="s">
        <v>42</v>
      </c>
      <c r="B2679" t="s">
        <v>8784</v>
      </c>
      <c r="C2679">
        <v>416043.82</v>
      </c>
      <c r="D2679">
        <v>7690.27</v>
      </c>
      <c r="E2679">
        <v>54.1</v>
      </c>
      <c r="H2679" t="s">
        <v>8730</v>
      </c>
      <c r="I2679" t="s">
        <v>43</v>
      </c>
      <c r="J2679" t="s">
        <v>172</v>
      </c>
      <c r="K2679" t="s">
        <v>172</v>
      </c>
      <c r="L2679" t="s">
        <v>50</v>
      </c>
      <c r="M2679" t="s">
        <v>67</v>
      </c>
      <c r="N2679" t="s">
        <v>43</v>
      </c>
      <c r="S2679" t="s">
        <v>8785</v>
      </c>
      <c r="U2679" t="s">
        <v>44</v>
      </c>
      <c r="V2679" t="s">
        <v>1869</v>
      </c>
      <c r="W2679" t="s">
        <v>8745</v>
      </c>
      <c r="X2679" t="s">
        <v>45</v>
      </c>
      <c r="Y2679" t="s">
        <v>1810</v>
      </c>
      <c r="Z2679" t="s">
        <v>46</v>
      </c>
      <c r="AA2679" t="s">
        <v>5790</v>
      </c>
      <c r="AB2679" t="s">
        <v>1156</v>
      </c>
      <c r="AG2679" t="s">
        <v>1871</v>
      </c>
      <c r="AH2679" t="s">
        <v>56</v>
      </c>
      <c r="AI2679" t="s">
        <v>8746</v>
      </c>
      <c r="AJ2679" t="s">
        <v>48</v>
      </c>
      <c r="AK2679" t="s">
        <v>281</v>
      </c>
    </row>
    <row r="2680" spans="1:42" x14ac:dyDescent="0.25">
      <c r="A2680" t="s">
        <v>42</v>
      </c>
      <c r="B2680" t="s">
        <v>8786</v>
      </c>
      <c r="C2680">
        <v>1066331.47</v>
      </c>
      <c r="D2680">
        <v>13957.22</v>
      </c>
      <c r="E2680">
        <v>76.400000000000006</v>
      </c>
      <c r="H2680" t="s">
        <v>8730</v>
      </c>
      <c r="I2680" t="s">
        <v>43</v>
      </c>
      <c r="J2680" t="s">
        <v>186</v>
      </c>
      <c r="K2680" t="s">
        <v>186</v>
      </c>
      <c r="L2680" t="s">
        <v>50</v>
      </c>
      <c r="M2680" t="s">
        <v>67</v>
      </c>
      <c r="N2680" t="s">
        <v>43</v>
      </c>
      <c r="S2680" t="s">
        <v>8787</v>
      </c>
      <c r="U2680" t="s">
        <v>44</v>
      </c>
      <c r="V2680" t="s">
        <v>1869</v>
      </c>
      <c r="W2680" t="s">
        <v>8767</v>
      </c>
      <c r="X2680" t="s">
        <v>45</v>
      </c>
      <c r="Y2680" t="s">
        <v>1810</v>
      </c>
      <c r="Z2680" t="s">
        <v>46</v>
      </c>
      <c r="AA2680" t="s">
        <v>5790</v>
      </c>
      <c r="AB2680" t="s">
        <v>1156</v>
      </c>
      <c r="AG2680" t="s">
        <v>1871</v>
      </c>
      <c r="AH2680" t="s">
        <v>56</v>
      </c>
      <c r="AI2680" t="s">
        <v>531</v>
      </c>
      <c r="AJ2680" t="s">
        <v>48</v>
      </c>
      <c r="AK2680" t="s">
        <v>463</v>
      </c>
    </row>
    <row r="2681" spans="1:42" x14ac:dyDescent="0.25">
      <c r="A2681" t="s">
        <v>314</v>
      </c>
      <c r="B2681" t="s">
        <v>8788</v>
      </c>
      <c r="C2681">
        <v>1096701.8400000001</v>
      </c>
      <c r="D2681">
        <v>11716.9</v>
      </c>
      <c r="E2681">
        <v>93.6</v>
      </c>
      <c r="G2681" t="s">
        <v>8789</v>
      </c>
      <c r="H2681" t="s">
        <v>8730</v>
      </c>
      <c r="O2681" t="s">
        <v>315</v>
      </c>
      <c r="R2681" t="s">
        <v>50</v>
      </c>
      <c r="V2681" t="s">
        <v>1869</v>
      </c>
      <c r="W2681" t="s">
        <v>1913</v>
      </c>
      <c r="X2681" t="s">
        <v>45</v>
      </c>
      <c r="Y2681" t="s">
        <v>1810</v>
      </c>
      <c r="Z2681" t="s">
        <v>46</v>
      </c>
      <c r="AG2681" t="s">
        <v>1871</v>
      </c>
      <c r="AH2681" t="s">
        <v>56</v>
      </c>
      <c r="AI2681" t="s">
        <v>1187</v>
      </c>
      <c r="AJ2681" t="s">
        <v>48</v>
      </c>
      <c r="AK2681" t="s">
        <v>206</v>
      </c>
      <c r="AN2681" t="s">
        <v>50</v>
      </c>
    </row>
    <row r="2682" spans="1:42" x14ac:dyDescent="0.25">
      <c r="A2682" t="s">
        <v>314</v>
      </c>
      <c r="B2682" t="s">
        <v>8790</v>
      </c>
      <c r="C2682">
        <v>1408975.43</v>
      </c>
      <c r="D2682">
        <v>18887.07</v>
      </c>
      <c r="E2682">
        <v>74.599999999999994</v>
      </c>
      <c r="G2682" t="s">
        <v>8757</v>
      </c>
      <c r="H2682" t="s">
        <v>8730</v>
      </c>
      <c r="O2682" t="s">
        <v>315</v>
      </c>
      <c r="P2682" t="s">
        <v>316</v>
      </c>
      <c r="R2682" t="s">
        <v>50</v>
      </c>
      <c r="V2682" t="s">
        <v>1869</v>
      </c>
      <c r="W2682" t="s">
        <v>8759</v>
      </c>
      <c r="X2682" t="s">
        <v>45</v>
      </c>
      <c r="Y2682" t="s">
        <v>1810</v>
      </c>
      <c r="Z2682" t="s">
        <v>46</v>
      </c>
      <c r="AG2682" t="s">
        <v>1871</v>
      </c>
      <c r="AH2682" t="s">
        <v>56</v>
      </c>
      <c r="AI2682" t="s">
        <v>8760</v>
      </c>
      <c r="AJ2682" t="s">
        <v>82</v>
      </c>
      <c r="AK2682" t="s">
        <v>109</v>
      </c>
      <c r="AN2682" t="s">
        <v>50</v>
      </c>
    </row>
    <row r="2683" spans="1:42" x14ac:dyDescent="0.25">
      <c r="A2683" t="s">
        <v>314</v>
      </c>
      <c r="B2683" t="s">
        <v>8791</v>
      </c>
      <c r="C2683">
        <v>584673.31000000006</v>
      </c>
      <c r="D2683">
        <v>11716.9</v>
      </c>
      <c r="E2683">
        <v>49.9</v>
      </c>
      <c r="G2683" t="s">
        <v>8792</v>
      </c>
      <c r="H2683" t="s">
        <v>8730</v>
      </c>
      <c r="O2683" t="s">
        <v>315</v>
      </c>
      <c r="R2683" t="s">
        <v>50</v>
      </c>
      <c r="V2683" t="s">
        <v>1869</v>
      </c>
      <c r="W2683" t="s">
        <v>1913</v>
      </c>
      <c r="X2683" t="s">
        <v>45</v>
      </c>
      <c r="Y2683" t="s">
        <v>1810</v>
      </c>
      <c r="Z2683" t="s">
        <v>46</v>
      </c>
      <c r="AA2683" t="s">
        <v>5790</v>
      </c>
      <c r="AB2683" t="s">
        <v>1156</v>
      </c>
      <c r="AG2683" t="s">
        <v>1871</v>
      </c>
      <c r="AH2683" t="s">
        <v>56</v>
      </c>
      <c r="AI2683" t="s">
        <v>1187</v>
      </c>
      <c r="AJ2683" t="s">
        <v>48</v>
      </c>
      <c r="AK2683" t="s">
        <v>1216</v>
      </c>
      <c r="AN2683" t="s">
        <v>1048</v>
      </c>
    </row>
    <row r="2684" spans="1:42" x14ac:dyDescent="0.25">
      <c r="A2684" t="s">
        <v>42</v>
      </c>
      <c r="B2684" t="s">
        <v>8793</v>
      </c>
      <c r="C2684">
        <v>1855458.71</v>
      </c>
      <c r="D2684">
        <v>11252.02</v>
      </c>
      <c r="E2684">
        <v>164.9</v>
      </c>
      <c r="H2684" t="s">
        <v>8730</v>
      </c>
      <c r="I2684" t="s">
        <v>43</v>
      </c>
      <c r="J2684" t="s">
        <v>185</v>
      </c>
      <c r="K2684" t="s">
        <v>185</v>
      </c>
      <c r="L2684" t="s">
        <v>50</v>
      </c>
      <c r="M2684" t="s">
        <v>67</v>
      </c>
      <c r="N2684" t="s">
        <v>43</v>
      </c>
      <c r="S2684" t="s">
        <v>8794</v>
      </c>
      <c r="U2684" t="s">
        <v>44</v>
      </c>
      <c r="V2684" t="s">
        <v>1869</v>
      </c>
      <c r="W2684" t="s">
        <v>1913</v>
      </c>
      <c r="X2684" t="s">
        <v>45</v>
      </c>
      <c r="Y2684" t="s">
        <v>1810</v>
      </c>
      <c r="Z2684" t="s">
        <v>46</v>
      </c>
      <c r="AA2684" t="s">
        <v>5790</v>
      </c>
      <c r="AB2684" t="s">
        <v>1156</v>
      </c>
      <c r="AG2684" t="s">
        <v>1871</v>
      </c>
      <c r="AH2684" t="s">
        <v>56</v>
      </c>
      <c r="AI2684" t="s">
        <v>1187</v>
      </c>
      <c r="AJ2684" t="s">
        <v>48</v>
      </c>
      <c r="AK2684" t="s">
        <v>68</v>
      </c>
    </row>
    <row r="2685" spans="1:42" x14ac:dyDescent="0.25">
      <c r="A2685" t="s">
        <v>42</v>
      </c>
      <c r="B2685" t="s">
        <v>8795</v>
      </c>
      <c r="C2685">
        <v>322978.62</v>
      </c>
      <c r="D2685">
        <v>7689.97</v>
      </c>
      <c r="E2685">
        <v>42</v>
      </c>
      <c r="H2685" t="s">
        <v>8730</v>
      </c>
      <c r="I2685" t="s">
        <v>43</v>
      </c>
      <c r="J2685" t="s">
        <v>433</v>
      </c>
      <c r="K2685" t="s">
        <v>433</v>
      </c>
      <c r="L2685" t="s">
        <v>50</v>
      </c>
      <c r="M2685" t="s">
        <v>67</v>
      </c>
      <c r="N2685" t="s">
        <v>43</v>
      </c>
      <c r="S2685" t="s">
        <v>8796</v>
      </c>
      <c r="U2685" t="s">
        <v>44</v>
      </c>
      <c r="V2685" t="s">
        <v>1869</v>
      </c>
      <c r="W2685" t="s">
        <v>6082</v>
      </c>
      <c r="X2685" t="s">
        <v>45</v>
      </c>
      <c r="Y2685" t="s">
        <v>1810</v>
      </c>
      <c r="Z2685" t="s">
        <v>46</v>
      </c>
      <c r="AA2685" t="s">
        <v>5790</v>
      </c>
      <c r="AB2685" t="s">
        <v>1156</v>
      </c>
      <c r="AG2685" t="s">
        <v>1871</v>
      </c>
      <c r="AH2685" t="s">
        <v>56</v>
      </c>
      <c r="AI2685" t="s">
        <v>117</v>
      </c>
      <c r="AJ2685" t="s">
        <v>48</v>
      </c>
      <c r="AK2685" t="s">
        <v>132</v>
      </c>
    </row>
    <row r="2686" spans="1:42" x14ac:dyDescent="0.25">
      <c r="A2686" t="s">
        <v>42</v>
      </c>
      <c r="B2686" t="s">
        <v>8797</v>
      </c>
      <c r="C2686">
        <v>1087309.07</v>
      </c>
      <c r="D2686">
        <v>8383.26</v>
      </c>
      <c r="E2686">
        <v>129.69999999999999</v>
      </c>
      <c r="H2686" t="s">
        <v>8730</v>
      </c>
      <c r="I2686" t="s">
        <v>43</v>
      </c>
      <c r="J2686" t="s">
        <v>139</v>
      </c>
      <c r="K2686" t="s">
        <v>139</v>
      </c>
      <c r="L2686" t="s">
        <v>50</v>
      </c>
      <c r="M2686" t="s">
        <v>67</v>
      </c>
      <c r="N2686" t="s">
        <v>43</v>
      </c>
      <c r="S2686" t="s">
        <v>8798</v>
      </c>
      <c r="U2686" t="s">
        <v>44</v>
      </c>
      <c r="V2686" t="s">
        <v>1869</v>
      </c>
      <c r="W2686" t="s">
        <v>1913</v>
      </c>
      <c r="X2686" t="s">
        <v>45</v>
      </c>
      <c r="Y2686" t="s">
        <v>1810</v>
      </c>
      <c r="Z2686" t="s">
        <v>46</v>
      </c>
      <c r="AG2686" t="s">
        <v>1871</v>
      </c>
      <c r="AH2686" t="s">
        <v>56</v>
      </c>
      <c r="AI2686" t="s">
        <v>1187</v>
      </c>
      <c r="AJ2686" t="s">
        <v>48</v>
      </c>
      <c r="AK2686" t="s">
        <v>327</v>
      </c>
      <c r="AO2686" t="s">
        <v>6703</v>
      </c>
      <c r="AP2686" t="s">
        <v>8799</v>
      </c>
    </row>
    <row r="2687" spans="1:42" x14ac:dyDescent="0.25">
      <c r="A2687" t="s">
        <v>42</v>
      </c>
      <c r="B2687" t="s">
        <v>8800</v>
      </c>
      <c r="C2687">
        <v>503023.05</v>
      </c>
      <c r="D2687">
        <v>8300.7099999999991</v>
      </c>
      <c r="E2687">
        <v>60.6</v>
      </c>
      <c r="H2687" t="s">
        <v>8730</v>
      </c>
      <c r="I2687" t="s">
        <v>43</v>
      </c>
      <c r="J2687" t="s">
        <v>141</v>
      </c>
      <c r="K2687" t="s">
        <v>141</v>
      </c>
      <c r="L2687" t="s">
        <v>50</v>
      </c>
      <c r="M2687" t="s">
        <v>67</v>
      </c>
      <c r="N2687" t="s">
        <v>43</v>
      </c>
      <c r="S2687" t="s">
        <v>8801</v>
      </c>
      <c r="U2687" t="s">
        <v>202</v>
      </c>
      <c r="V2687" t="s">
        <v>1869</v>
      </c>
      <c r="W2687" t="s">
        <v>8732</v>
      </c>
      <c r="X2687" t="s">
        <v>45</v>
      </c>
      <c r="Y2687" t="s">
        <v>1810</v>
      </c>
      <c r="Z2687" t="s">
        <v>46</v>
      </c>
      <c r="AA2687" t="s">
        <v>5790</v>
      </c>
      <c r="AB2687" t="s">
        <v>1156</v>
      </c>
      <c r="AG2687" t="s">
        <v>1871</v>
      </c>
      <c r="AH2687" t="s">
        <v>56</v>
      </c>
      <c r="AI2687" t="s">
        <v>1141</v>
      </c>
      <c r="AJ2687" t="s">
        <v>82</v>
      </c>
      <c r="AK2687" t="s">
        <v>45</v>
      </c>
    </row>
    <row r="2688" spans="1:42" x14ac:dyDescent="0.25">
      <c r="A2688" t="s">
        <v>42</v>
      </c>
      <c r="B2688" t="s">
        <v>8802</v>
      </c>
      <c r="C2688">
        <v>629646.14</v>
      </c>
      <c r="D2688">
        <v>11344.98</v>
      </c>
      <c r="E2688">
        <v>55.5</v>
      </c>
      <c r="H2688" t="s">
        <v>8730</v>
      </c>
      <c r="I2688" t="s">
        <v>43</v>
      </c>
      <c r="J2688" t="s">
        <v>368</v>
      </c>
      <c r="K2688" t="s">
        <v>368</v>
      </c>
      <c r="L2688" t="s">
        <v>50</v>
      </c>
      <c r="M2688" t="s">
        <v>67</v>
      </c>
      <c r="N2688" t="s">
        <v>43</v>
      </c>
      <c r="S2688" t="s">
        <v>8803</v>
      </c>
      <c r="U2688" t="s">
        <v>165</v>
      </c>
      <c r="V2688" t="s">
        <v>1869</v>
      </c>
      <c r="W2688" t="s">
        <v>7028</v>
      </c>
      <c r="X2688" t="s">
        <v>45</v>
      </c>
      <c r="Y2688" t="s">
        <v>1810</v>
      </c>
      <c r="Z2688" t="s">
        <v>46</v>
      </c>
      <c r="AA2688" t="s">
        <v>5790</v>
      </c>
      <c r="AB2688" t="s">
        <v>1156</v>
      </c>
      <c r="AG2688" t="s">
        <v>1871</v>
      </c>
      <c r="AH2688" t="s">
        <v>56</v>
      </c>
      <c r="AI2688" t="s">
        <v>112</v>
      </c>
      <c r="AJ2688" t="s">
        <v>48</v>
      </c>
      <c r="AK2688" t="s">
        <v>346</v>
      </c>
    </row>
    <row r="2689" spans="1:42" x14ac:dyDescent="0.25">
      <c r="A2689" t="s">
        <v>42</v>
      </c>
      <c r="B2689" t="s">
        <v>8804</v>
      </c>
      <c r="C2689">
        <v>4829470.42</v>
      </c>
      <c r="D2689">
        <v>16135.89</v>
      </c>
      <c r="E2689">
        <v>299.3</v>
      </c>
      <c r="H2689" t="s">
        <v>8730</v>
      </c>
      <c r="I2689" t="s">
        <v>43</v>
      </c>
      <c r="J2689" t="s">
        <v>185</v>
      </c>
      <c r="K2689" t="s">
        <v>185</v>
      </c>
      <c r="L2689" t="s">
        <v>64</v>
      </c>
      <c r="M2689" t="s">
        <v>67</v>
      </c>
      <c r="N2689" t="s">
        <v>43</v>
      </c>
      <c r="S2689" t="s">
        <v>8805</v>
      </c>
      <c r="U2689" t="s">
        <v>53</v>
      </c>
      <c r="V2689" t="s">
        <v>1869</v>
      </c>
      <c r="W2689" t="s">
        <v>8767</v>
      </c>
      <c r="X2689" t="s">
        <v>45</v>
      </c>
      <c r="Y2689" t="s">
        <v>1810</v>
      </c>
      <c r="Z2689" t="s">
        <v>46</v>
      </c>
      <c r="AA2689" t="s">
        <v>5790</v>
      </c>
      <c r="AB2689" t="s">
        <v>1156</v>
      </c>
      <c r="AG2689" t="s">
        <v>1871</v>
      </c>
      <c r="AH2689" t="s">
        <v>56</v>
      </c>
      <c r="AI2689" t="s">
        <v>531</v>
      </c>
      <c r="AJ2689" t="s">
        <v>48</v>
      </c>
      <c r="AK2689" t="s">
        <v>229</v>
      </c>
    </row>
    <row r="2690" spans="1:42" x14ac:dyDescent="0.25">
      <c r="A2690" t="s">
        <v>42</v>
      </c>
      <c r="B2690" t="s">
        <v>8806</v>
      </c>
      <c r="C2690">
        <v>381028.68</v>
      </c>
      <c r="D2690">
        <v>7230.15</v>
      </c>
      <c r="E2690">
        <v>52.7</v>
      </c>
      <c r="H2690" t="s">
        <v>8730</v>
      </c>
      <c r="I2690" t="s">
        <v>43</v>
      </c>
      <c r="J2690" t="s">
        <v>181</v>
      </c>
      <c r="K2690" t="s">
        <v>181</v>
      </c>
      <c r="L2690" t="s">
        <v>50</v>
      </c>
      <c r="M2690" t="s">
        <v>67</v>
      </c>
      <c r="N2690" t="s">
        <v>43</v>
      </c>
      <c r="S2690" t="s">
        <v>8807</v>
      </c>
      <c r="U2690" t="s">
        <v>202</v>
      </c>
      <c r="V2690" t="s">
        <v>1869</v>
      </c>
      <c r="W2690" t="s">
        <v>1913</v>
      </c>
      <c r="X2690" t="s">
        <v>45</v>
      </c>
      <c r="Y2690" t="s">
        <v>1810</v>
      </c>
      <c r="Z2690" t="s">
        <v>46</v>
      </c>
      <c r="AA2690" t="s">
        <v>5790</v>
      </c>
      <c r="AB2690" t="s">
        <v>1156</v>
      </c>
      <c r="AG2690" t="s">
        <v>1871</v>
      </c>
      <c r="AH2690" t="s">
        <v>56</v>
      </c>
      <c r="AI2690" t="s">
        <v>1187</v>
      </c>
      <c r="AJ2690" t="s">
        <v>48</v>
      </c>
      <c r="AK2690" t="s">
        <v>136</v>
      </c>
    </row>
    <row r="2691" spans="1:42" x14ac:dyDescent="0.25">
      <c r="A2691" t="s">
        <v>42</v>
      </c>
      <c r="B2691" t="s">
        <v>8808</v>
      </c>
      <c r="C2691">
        <v>1679948.43</v>
      </c>
      <c r="D2691">
        <v>21211.47</v>
      </c>
      <c r="E2691">
        <v>79.2</v>
      </c>
      <c r="H2691" t="s">
        <v>8730</v>
      </c>
      <c r="I2691" t="s">
        <v>43</v>
      </c>
      <c r="J2691" t="s">
        <v>87</v>
      </c>
      <c r="K2691" t="s">
        <v>87</v>
      </c>
      <c r="L2691" t="s">
        <v>50</v>
      </c>
      <c r="M2691" t="s">
        <v>67</v>
      </c>
      <c r="N2691" t="s">
        <v>43</v>
      </c>
      <c r="S2691" t="s">
        <v>8809</v>
      </c>
      <c r="U2691" t="s">
        <v>53</v>
      </c>
      <c r="V2691" t="s">
        <v>1869</v>
      </c>
      <c r="W2691" t="s">
        <v>8739</v>
      </c>
      <c r="X2691" t="s">
        <v>45</v>
      </c>
      <c r="Y2691" t="s">
        <v>1810</v>
      </c>
      <c r="Z2691" t="s">
        <v>46</v>
      </c>
      <c r="AA2691" t="s">
        <v>5790</v>
      </c>
      <c r="AB2691" t="s">
        <v>1156</v>
      </c>
      <c r="AG2691" t="s">
        <v>1871</v>
      </c>
      <c r="AH2691" t="s">
        <v>56</v>
      </c>
      <c r="AI2691" t="s">
        <v>8740</v>
      </c>
      <c r="AJ2691" t="s">
        <v>48</v>
      </c>
      <c r="AK2691" t="s">
        <v>327</v>
      </c>
    </row>
    <row r="2692" spans="1:42" x14ac:dyDescent="0.25">
      <c r="A2692" t="s">
        <v>42</v>
      </c>
      <c r="B2692" t="s">
        <v>8810</v>
      </c>
      <c r="C2692">
        <v>654095.98</v>
      </c>
      <c r="D2692">
        <v>8300.7099999999991</v>
      </c>
      <c r="E2692">
        <v>78.8</v>
      </c>
      <c r="H2692" t="s">
        <v>8730</v>
      </c>
      <c r="I2692" t="s">
        <v>43</v>
      </c>
      <c r="J2692" t="s">
        <v>141</v>
      </c>
      <c r="K2692" t="s">
        <v>141</v>
      </c>
      <c r="L2692" t="s">
        <v>50</v>
      </c>
      <c r="M2692" t="s">
        <v>67</v>
      </c>
      <c r="N2692" t="s">
        <v>43</v>
      </c>
      <c r="S2692" t="s">
        <v>8811</v>
      </c>
      <c r="U2692" t="s">
        <v>44</v>
      </c>
      <c r="V2692" t="s">
        <v>1869</v>
      </c>
      <c r="W2692" t="s">
        <v>6082</v>
      </c>
      <c r="X2692" t="s">
        <v>45</v>
      </c>
      <c r="Y2692" t="s">
        <v>1810</v>
      </c>
      <c r="Z2692" t="s">
        <v>46</v>
      </c>
      <c r="AA2692" t="s">
        <v>5790</v>
      </c>
      <c r="AB2692" t="s">
        <v>1156</v>
      </c>
      <c r="AG2692" t="s">
        <v>1871</v>
      </c>
      <c r="AH2692" t="s">
        <v>56</v>
      </c>
      <c r="AI2692" t="s">
        <v>117</v>
      </c>
      <c r="AJ2692" t="s">
        <v>48</v>
      </c>
      <c r="AK2692" t="s">
        <v>303</v>
      </c>
    </row>
    <row r="2693" spans="1:42" x14ac:dyDescent="0.25">
      <c r="A2693" t="s">
        <v>314</v>
      </c>
      <c r="B2693" t="s">
        <v>8812</v>
      </c>
      <c r="C2693">
        <v>950240.59</v>
      </c>
      <c r="D2693">
        <v>11716.9</v>
      </c>
      <c r="E2693">
        <v>81.099999999999994</v>
      </c>
      <c r="G2693" t="s">
        <v>8813</v>
      </c>
      <c r="H2693" t="s">
        <v>8730</v>
      </c>
      <c r="O2693" t="s">
        <v>315</v>
      </c>
      <c r="R2693" t="s">
        <v>50</v>
      </c>
      <c r="V2693" t="s">
        <v>1869</v>
      </c>
      <c r="W2693" t="s">
        <v>7028</v>
      </c>
      <c r="X2693" t="s">
        <v>45</v>
      </c>
      <c r="Y2693" t="s">
        <v>1810</v>
      </c>
      <c r="Z2693" t="s">
        <v>46</v>
      </c>
      <c r="AA2693" t="s">
        <v>5790</v>
      </c>
      <c r="AB2693" t="s">
        <v>1156</v>
      </c>
      <c r="AG2693" t="s">
        <v>1871</v>
      </c>
      <c r="AH2693" t="s">
        <v>56</v>
      </c>
      <c r="AI2693" t="s">
        <v>112</v>
      </c>
      <c r="AJ2693" t="s">
        <v>48</v>
      </c>
      <c r="AK2693" t="s">
        <v>74</v>
      </c>
      <c r="AN2693" t="s">
        <v>64</v>
      </c>
    </row>
    <row r="2694" spans="1:42" x14ac:dyDescent="0.25">
      <c r="A2694" t="s">
        <v>42</v>
      </c>
      <c r="B2694" t="s">
        <v>8814</v>
      </c>
      <c r="C2694">
        <v>417330.7</v>
      </c>
      <c r="D2694">
        <v>12494.93</v>
      </c>
      <c r="E2694">
        <v>33.4</v>
      </c>
      <c r="H2694" t="s">
        <v>8730</v>
      </c>
      <c r="I2694" t="s">
        <v>43</v>
      </c>
      <c r="L2694" t="s">
        <v>50</v>
      </c>
      <c r="M2694" t="s">
        <v>67</v>
      </c>
      <c r="N2694" t="s">
        <v>43</v>
      </c>
      <c r="S2694" t="s">
        <v>8815</v>
      </c>
      <c r="U2694" t="s">
        <v>44</v>
      </c>
      <c r="V2694" t="s">
        <v>1869</v>
      </c>
      <c r="W2694" t="s">
        <v>5974</v>
      </c>
      <c r="X2694" t="s">
        <v>45</v>
      </c>
      <c r="Y2694" t="s">
        <v>1810</v>
      </c>
      <c r="Z2694" t="s">
        <v>46</v>
      </c>
      <c r="AA2694" t="s">
        <v>5790</v>
      </c>
      <c r="AB2694" t="s">
        <v>1156</v>
      </c>
      <c r="AG2694" t="s">
        <v>1871</v>
      </c>
      <c r="AH2694" t="s">
        <v>56</v>
      </c>
      <c r="AI2694" t="s">
        <v>84</v>
      </c>
      <c r="AJ2694" t="s">
        <v>48</v>
      </c>
      <c r="AK2694" t="s">
        <v>68</v>
      </c>
    </row>
    <row r="2695" spans="1:42" x14ac:dyDescent="0.25">
      <c r="A2695" t="s">
        <v>42</v>
      </c>
      <c r="B2695" t="s">
        <v>8816</v>
      </c>
      <c r="C2695">
        <v>859976.61</v>
      </c>
      <c r="D2695">
        <v>11512.4</v>
      </c>
      <c r="E2695">
        <v>74.7</v>
      </c>
      <c r="H2695" t="s">
        <v>8730</v>
      </c>
      <c r="J2695" t="s">
        <v>154</v>
      </c>
      <c r="L2695" t="s">
        <v>50</v>
      </c>
      <c r="M2695" t="s">
        <v>67</v>
      </c>
      <c r="N2695" t="s">
        <v>43</v>
      </c>
      <c r="S2695" t="s">
        <v>8817</v>
      </c>
      <c r="U2695" t="s">
        <v>44</v>
      </c>
      <c r="V2695" t="s">
        <v>1869</v>
      </c>
      <c r="W2695" t="s">
        <v>8732</v>
      </c>
      <c r="X2695" t="s">
        <v>45</v>
      </c>
      <c r="Y2695" t="s">
        <v>1810</v>
      </c>
      <c r="Z2695" t="s">
        <v>46</v>
      </c>
      <c r="AG2695" t="s">
        <v>1871</v>
      </c>
      <c r="AH2695" t="s">
        <v>56</v>
      </c>
      <c r="AI2695" t="s">
        <v>1141</v>
      </c>
      <c r="AJ2695" t="s">
        <v>82</v>
      </c>
      <c r="AK2695" t="s">
        <v>85</v>
      </c>
      <c r="AP2695" t="s">
        <v>8818</v>
      </c>
    </row>
    <row r="2696" spans="1:42" x14ac:dyDescent="0.25">
      <c r="A2696" t="s">
        <v>42</v>
      </c>
      <c r="B2696" t="s">
        <v>8819</v>
      </c>
      <c r="C2696">
        <v>491601.11</v>
      </c>
      <c r="D2696">
        <v>5987.83</v>
      </c>
      <c r="E2696">
        <v>82.1</v>
      </c>
      <c r="H2696" t="s">
        <v>8730</v>
      </c>
      <c r="J2696" t="s">
        <v>133</v>
      </c>
      <c r="L2696" t="s">
        <v>50</v>
      </c>
      <c r="M2696" t="s">
        <v>67</v>
      </c>
      <c r="N2696" t="s">
        <v>43</v>
      </c>
      <c r="S2696" t="s">
        <v>8820</v>
      </c>
      <c r="U2696" t="s">
        <v>319</v>
      </c>
      <c r="V2696" t="s">
        <v>1869</v>
      </c>
      <c r="W2696" t="s">
        <v>8745</v>
      </c>
      <c r="X2696" t="s">
        <v>45</v>
      </c>
      <c r="Y2696" t="s">
        <v>1810</v>
      </c>
      <c r="Z2696" t="s">
        <v>46</v>
      </c>
      <c r="AG2696" t="s">
        <v>1871</v>
      </c>
      <c r="AH2696" t="s">
        <v>56</v>
      </c>
      <c r="AI2696" t="s">
        <v>8746</v>
      </c>
      <c r="AJ2696" t="s">
        <v>48</v>
      </c>
      <c r="AK2696" t="s">
        <v>95</v>
      </c>
      <c r="AP2696" t="s">
        <v>8821</v>
      </c>
    </row>
    <row r="2697" spans="1:42" x14ac:dyDescent="0.25">
      <c r="A2697" t="s">
        <v>42</v>
      </c>
      <c r="B2697" t="s">
        <v>8822</v>
      </c>
      <c r="C2697">
        <v>448918.13</v>
      </c>
      <c r="D2697">
        <v>8147.33</v>
      </c>
      <c r="E2697">
        <v>55.1</v>
      </c>
      <c r="H2697" t="s">
        <v>8730</v>
      </c>
      <c r="J2697" t="s">
        <v>204</v>
      </c>
      <c r="L2697" t="s">
        <v>50</v>
      </c>
      <c r="M2697" t="s">
        <v>67</v>
      </c>
      <c r="N2697" t="s">
        <v>43</v>
      </c>
      <c r="S2697" t="s">
        <v>8823</v>
      </c>
      <c r="U2697" t="s">
        <v>202</v>
      </c>
      <c r="V2697" t="s">
        <v>1869</v>
      </c>
      <c r="W2697" t="s">
        <v>6082</v>
      </c>
      <c r="X2697" t="s">
        <v>45</v>
      </c>
      <c r="Y2697" t="s">
        <v>1810</v>
      </c>
      <c r="Z2697" t="s">
        <v>46</v>
      </c>
      <c r="AG2697" t="s">
        <v>1871</v>
      </c>
      <c r="AH2697" t="s">
        <v>56</v>
      </c>
      <c r="AI2697" t="s">
        <v>117</v>
      </c>
      <c r="AJ2697" t="s">
        <v>48</v>
      </c>
      <c r="AK2697" t="s">
        <v>259</v>
      </c>
      <c r="AP2697" t="s">
        <v>8824</v>
      </c>
    </row>
    <row r="2698" spans="1:42" x14ac:dyDescent="0.25">
      <c r="A2698" t="s">
        <v>42</v>
      </c>
      <c r="B2698" t="s">
        <v>8825</v>
      </c>
      <c r="C2698">
        <v>615912.71</v>
      </c>
      <c r="D2698">
        <v>8300.7099999999991</v>
      </c>
      <c r="E2698">
        <v>74.2</v>
      </c>
      <c r="H2698" t="s">
        <v>8730</v>
      </c>
      <c r="J2698" t="s">
        <v>141</v>
      </c>
      <c r="L2698" t="s">
        <v>50</v>
      </c>
      <c r="M2698" t="s">
        <v>67</v>
      </c>
      <c r="N2698" t="s">
        <v>43</v>
      </c>
      <c r="S2698" t="s">
        <v>8826</v>
      </c>
      <c r="U2698" t="s">
        <v>44</v>
      </c>
      <c r="V2698" t="s">
        <v>1869</v>
      </c>
      <c r="W2698" t="s">
        <v>5974</v>
      </c>
      <c r="X2698" t="s">
        <v>45</v>
      </c>
      <c r="Y2698" t="s">
        <v>1810</v>
      </c>
      <c r="Z2698" t="s">
        <v>46</v>
      </c>
      <c r="AG2698" t="s">
        <v>1871</v>
      </c>
      <c r="AH2698" t="s">
        <v>56</v>
      </c>
      <c r="AI2698" t="s">
        <v>84</v>
      </c>
      <c r="AJ2698" t="s">
        <v>48</v>
      </c>
      <c r="AK2698" t="s">
        <v>343</v>
      </c>
      <c r="AP2698" t="s">
        <v>8827</v>
      </c>
    </row>
    <row r="2699" spans="1:42" x14ac:dyDescent="0.25">
      <c r="A2699" t="s">
        <v>42</v>
      </c>
      <c r="B2699" t="s">
        <v>8828</v>
      </c>
      <c r="C2699">
        <v>645305.69999999995</v>
      </c>
      <c r="D2699">
        <v>10441.84</v>
      </c>
      <c r="E2699">
        <v>61.8</v>
      </c>
      <c r="H2699" t="s">
        <v>8730</v>
      </c>
      <c r="J2699" t="s">
        <v>156</v>
      </c>
      <c r="L2699" t="s">
        <v>50</v>
      </c>
      <c r="N2699" t="s">
        <v>43</v>
      </c>
      <c r="S2699" t="s">
        <v>8829</v>
      </c>
      <c r="U2699" t="s">
        <v>44</v>
      </c>
      <c r="V2699" t="s">
        <v>1869</v>
      </c>
      <c r="W2699" t="s">
        <v>8732</v>
      </c>
      <c r="X2699" t="s">
        <v>45</v>
      </c>
      <c r="Y2699" t="s">
        <v>1810</v>
      </c>
      <c r="Z2699" t="s">
        <v>46</v>
      </c>
      <c r="AG2699" t="s">
        <v>1871</v>
      </c>
      <c r="AH2699" t="s">
        <v>56</v>
      </c>
      <c r="AI2699" t="s">
        <v>1141</v>
      </c>
      <c r="AJ2699" t="s">
        <v>82</v>
      </c>
      <c r="AK2699" t="s">
        <v>281</v>
      </c>
      <c r="AP2699" t="s">
        <v>8830</v>
      </c>
    </row>
    <row r="2700" spans="1:42" x14ac:dyDescent="0.25">
      <c r="A2700" t="s">
        <v>42</v>
      </c>
      <c r="B2700" t="s">
        <v>8831</v>
      </c>
      <c r="C2700">
        <v>3071895.36</v>
      </c>
      <c r="D2700">
        <v>19056.419999999998</v>
      </c>
      <c r="E2700">
        <v>161.19999999999999</v>
      </c>
      <c r="H2700" t="s">
        <v>8730</v>
      </c>
      <c r="J2700" t="s">
        <v>66</v>
      </c>
      <c r="L2700" t="s">
        <v>50</v>
      </c>
      <c r="N2700" t="s">
        <v>291</v>
      </c>
      <c r="S2700" t="s">
        <v>8832</v>
      </c>
      <c r="U2700" t="s">
        <v>53</v>
      </c>
      <c r="V2700" t="s">
        <v>1869</v>
      </c>
      <c r="W2700" t="s">
        <v>8759</v>
      </c>
      <c r="X2700" t="s">
        <v>45</v>
      </c>
      <c r="Y2700" t="s">
        <v>1810</v>
      </c>
      <c r="Z2700" t="s">
        <v>46</v>
      </c>
      <c r="AG2700" t="s">
        <v>1871</v>
      </c>
      <c r="AH2700" t="s">
        <v>56</v>
      </c>
      <c r="AI2700" t="s">
        <v>8760</v>
      </c>
      <c r="AJ2700" t="s">
        <v>82</v>
      </c>
      <c r="AK2700" t="s">
        <v>49</v>
      </c>
      <c r="AP2700" t="s">
        <v>8833</v>
      </c>
    </row>
    <row r="2701" spans="1:42" x14ac:dyDescent="0.25">
      <c r="A2701" t="s">
        <v>314</v>
      </c>
      <c r="B2701" t="s">
        <v>8834</v>
      </c>
      <c r="C2701">
        <v>1396835.79</v>
      </c>
      <c r="D2701">
        <v>19056.419999999998</v>
      </c>
      <c r="E2701">
        <v>73.3</v>
      </c>
      <c r="G2701" t="s">
        <v>8831</v>
      </c>
      <c r="H2701" t="s">
        <v>8730</v>
      </c>
      <c r="O2701" t="s">
        <v>315</v>
      </c>
      <c r="P2701" t="s">
        <v>316</v>
      </c>
      <c r="R2701" t="s">
        <v>50</v>
      </c>
      <c r="V2701" t="s">
        <v>1869</v>
      </c>
      <c r="W2701" t="s">
        <v>8759</v>
      </c>
      <c r="X2701" t="s">
        <v>45</v>
      </c>
      <c r="Y2701" t="s">
        <v>1810</v>
      </c>
      <c r="Z2701" t="s">
        <v>46</v>
      </c>
      <c r="AG2701" t="s">
        <v>1871</v>
      </c>
      <c r="AH2701" t="s">
        <v>56</v>
      </c>
      <c r="AI2701" t="s">
        <v>8760</v>
      </c>
      <c r="AJ2701" t="s">
        <v>82</v>
      </c>
      <c r="AK2701" t="s">
        <v>49</v>
      </c>
      <c r="AN2701" t="s">
        <v>50</v>
      </c>
      <c r="AP2701" t="s">
        <v>8835</v>
      </c>
    </row>
    <row r="2702" spans="1:42" x14ac:dyDescent="0.25">
      <c r="A2702" t="s">
        <v>42</v>
      </c>
      <c r="B2702" t="s">
        <v>8836</v>
      </c>
      <c r="C2702">
        <v>224279.12</v>
      </c>
      <c r="D2702">
        <v>7953.16</v>
      </c>
      <c r="E2702">
        <v>28.2</v>
      </c>
      <c r="H2702" t="s">
        <v>8730</v>
      </c>
      <c r="J2702" t="s">
        <v>181</v>
      </c>
      <c r="L2702" t="s">
        <v>50</v>
      </c>
      <c r="M2702" t="s">
        <v>67</v>
      </c>
      <c r="N2702" t="s">
        <v>43</v>
      </c>
      <c r="S2702" t="s">
        <v>8837</v>
      </c>
      <c r="U2702" t="s">
        <v>44</v>
      </c>
      <c r="V2702" t="s">
        <v>1869</v>
      </c>
      <c r="W2702" t="s">
        <v>5974</v>
      </c>
      <c r="X2702" t="s">
        <v>45</v>
      </c>
      <c r="Y2702" t="s">
        <v>1810</v>
      </c>
      <c r="Z2702" t="s">
        <v>46</v>
      </c>
      <c r="AG2702" t="s">
        <v>1871</v>
      </c>
      <c r="AH2702" t="s">
        <v>56</v>
      </c>
      <c r="AI2702" t="s">
        <v>84</v>
      </c>
      <c r="AJ2702" t="s">
        <v>48</v>
      </c>
      <c r="AK2702" t="s">
        <v>318</v>
      </c>
      <c r="AP2702" t="s">
        <v>8838</v>
      </c>
    </row>
    <row r="2703" spans="1:42" x14ac:dyDescent="0.25">
      <c r="A2703" t="s">
        <v>42</v>
      </c>
      <c r="B2703" t="s">
        <v>8839</v>
      </c>
      <c r="C2703">
        <v>869867.21</v>
      </c>
      <c r="D2703">
        <v>10595.22</v>
      </c>
      <c r="E2703">
        <v>82.1</v>
      </c>
      <c r="H2703" t="s">
        <v>8730</v>
      </c>
      <c r="J2703" t="s">
        <v>187</v>
      </c>
      <c r="L2703" t="s">
        <v>50</v>
      </c>
      <c r="N2703" t="s">
        <v>43</v>
      </c>
      <c r="S2703" t="s">
        <v>8840</v>
      </c>
      <c r="U2703" t="s">
        <v>44</v>
      </c>
      <c r="V2703" t="s">
        <v>1869</v>
      </c>
      <c r="W2703" t="s">
        <v>8732</v>
      </c>
      <c r="X2703" t="s">
        <v>45</v>
      </c>
      <c r="Y2703" t="s">
        <v>1810</v>
      </c>
      <c r="Z2703" t="s">
        <v>46</v>
      </c>
      <c r="AG2703" t="s">
        <v>1871</v>
      </c>
      <c r="AH2703" t="s">
        <v>56</v>
      </c>
      <c r="AI2703" t="s">
        <v>1141</v>
      </c>
      <c r="AJ2703" t="s">
        <v>82</v>
      </c>
      <c r="AK2703" t="s">
        <v>109</v>
      </c>
      <c r="AP2703" t="s">
        <v>8841</v>
      </c>
    </row>
    <row r="2704" spans="1:42" x14ac:dyDescent="0.25">
      <c r="A2704" t="s">
        <v>42</v>
      </c>
      <c r="B2704" t="s">
        <v>8842</v>
      </c>
      <c r="C2704">
        <v>143835.93</v>
      </c>
      <c r="D2704">
        <v>3876.98</v>
      </c>
      <c r="E2704">
        <v>37.1</v>
      </c>
      <c r="H2704" t="s">
        <v>8730</v>
      </c>
      <c r="J2704" t="s">
        <v>226</v>
      </c>
      <c r="L2704" t="s">
        <v>50</v>
      </c>
      <c r="M2704" t="s">
        <v>67</v>
      </c>
      <c r="N2704" t="s">
        <v>43</v>
      </c>
      <c r="S2704" t="s">
        <v>8843</v>
      </c>
      <c r="U2704" t="s">
        <v>147</v>
      </c>
      <c r="V2704" t="s">
        <v>1869</v>
      </c>
      <c r="W2704" t="s">
        <v>5974</v>
      </c>
      <c r="X2704" t="s">
        <v>45</v>
      </c>
      <c r="Y2704" t="s">
        <v>1810</v>
      </c>
      <c r="Z2704" t="s">
        <v>46</v>
      </c>
      <c r="AG2704" t="s">
        <v>1871</v>
      </c>
      <c r="AH2704" t="s">
        <v>56</v>
      </c>
      <c r="AI2704" t="s">
        <v>84</v>
      </c>
      <c r="AJ2704" t="s">
        <v>48</v>
      </c>
      <c r="AK2704" t="s">
        <v>282</v>
      </c>
      <c r="AP2704" t="s">
        <v>8844</v>
      </c>
    </row>
    <row r="2705" spans="1:42" x14ac:dyDescent="0.25">
      <c r="A2705" t="s">
        <v>42</v>
      </c>
      <c r="B2705" t="s">
        <v>8845</v>
      </c>
      <c r="C2705">
        <v>1921229.59</v>
      </c>
      <c r="D2705">
        <v>14126.69</v>
      </c>
      <c r="E2705">
        <v>136</v>
      </c>
      <c r="H2705" t="s">
        <v>8730</v>
      </c>
      <c r="I2705" t="s">
        <v>105</v>
      </c>
      <c r="J2705" t="s">
        <v>279</v>
      </c>
      <c r="L2705" t="s">
        <v>50</v>
      </c>
      <c r="N2705" t="s">
        <v>43</v>
      </c>
      <c r="S2705" t="s">
        <v>8846</v>
      </c>
      <c r="U2705" t="s">
        <v>44</v>
      </c>
      <c r="V2705" t="s">
        <v>1869</v>
      </c>
      <c r="W2705" t="s">
        <v>8739</v>
      </c>
      <c r="X2705" t="s">
        <v>45</v>
      </c>
      <c r="Y2705" t="s">
        <v>1810</v>
      </c>
      <c r="Z2705" t="s">
        <v>46</v>
      </c>
      <c r="AG2705" t="s">
        <v>1871</v>
      </c>
      <c r="AH2705" t="s">
        <v>56</v>
      </c>
      <c r="AI2705" t="s">
        <v>8740</v>
      </c>
      <c r="AJ2705" t="s">
        <v>48</v>
      </c>
      <c r="AK2705" t="s">
        <v>540</v>
      </c>
      <c r="AP2705" t="s">
        <v>8847</v>
      </c>
    </row>
    <row r="2706" spans="1:42" x14ac:dyDescent="0.25">
      <c r="A2706" t="s">
        <v>42</v>
      </c>
      <c r="B2706" t="s">
        <v>8848</v>
      </c>
      <c r="C2706">
        <v>358600.04</v>
      </c>
      <c r="D2706">
        <v>3971.21</v>
      </c>
      <c r="E2706">
        <v>90.3</v>
      </c>
      <c r="H2706" t="s">
        <v>8730</v>
      </c>
      <c r="I2706" t="s">
        <v>105</v>
      </c>
      <c r="L2706" t="s">
        <v>50</v>
      </c>
      <c r="N2706" t="s">
        <v>43</v>
      </c>
      <c r="S2706" t="s">
        <v>8849</v>
      </c>
      <c r="U2706" t="s">
        <v>147</v>
      </c>
      <c r="V2706" t="s">
        <v>1869</v>
      </c>
      <c r="W2706" t="s">
        <v>8767</v>
      </c>
      <c r="X2706" t="s">
        <v>45</v>
      </c>
      <c r="Y2706" t="s">
        <v>1810</v>
      </c>
      <c r="Z2706" t="s">
        <v>46</v>
      </c>
      <c r="AG2706" t="s">
        <v>1871</v>
      </c>
      <c r="AH2706" t="s">
        <v>56</v>
      </c>
      <c r="AI2706" t="s">
        <v>531</v>
      </c>
      <c r="AJ2706" t="s">
        <v>48</v>
      </c>
      <c r="AK2706" t="s">
        <v>119</v>
      </c>
      <c r="AP2706" t="s">
        <v>8850</v>
      </c>
    </row>
    <row r="2707" spans="1:42" x14ac:dyDescent="0.25">
      <c r="A2707" t="s">
        <v>42</v>
      </c>
      <c r="B2707" t="s">
        <v>8851</v>
      </c>
      <c r="C2707">
        <v>547277.99</v>
      </c>
      <c r="D2707">
        <v>12494.93</v>
      </c>
      <c r="E2707">
        <v>43.8</v>
      </c>
      <c r="H2707" t="s">
        <v>8730</v>
      </c>
      <c r="I2707" t="s">
        <v>88</v>
      </c>
      <c r="L2707" t="s">
        <v>50</v>
      </c>
      <c r="N2707" t="s">
        <v>43</v>
      </c>
      <c r="S2707" t="s">
        <v>8852</v>
      </c>
      <c r="U2707" t="s">
        <v>44</v>
      </c>
      <c r="V2707" t="s">
        <v>1869</v>
      </c>
      <c r="W2707" t="s">
        <v>8767</v>
      </c>
      <c r="X2707" t="s">
        <v>45</v>
      </c>
      <c r="Y2707" t="s">
        <v>1810</v>
      </c>
      <c r="Z2707" t="s">
        <v>46</v>
      </c>
      <c r="AG2707" t="s">
        <v>1871</v>
      </c>
      <c r="AH2707" t="s">
        <v>56</v>
      </c>
      <c r="AI2707" t="s">
        <v>531</v>
      </c>
      <c r="AJ2707" t="s">
        <v>48</v>
      </c>
      <c r="AK2707" t="s">
        <v>50</v>
      </c>
      <c r="AP2707" t="s">
        <v>8853</v>
      </c>
    </row>
    <row r="2708" spans="1:42" x14ac:dyDescent="0.25">
      <c r="A2708" t="s">
        <v>42</v>
      </c>
      <c r="B2708" t="s">
        <v>8854</v>
      </c>
      <c r="C2708">
        <v>1815520.09</v>
      </c>
      <c r="D2708">
        <v>18563.599999999999</v>
      </c>
      <c r="E2708">
        <v>97.8</v>
      </c>
      <c r="H2708" t="s">
        <v>8730</v>
      </c>
      <c r="I2708" t="s">
        <v>105</v>
      </c>
      <c r="L2708" t="s">
        <v>50</v>
      </c>
      <c r="N2708" t="s">
        <v>43</v>
      </c>
      <c r="S2708" t="s">
        <v>8855</v>
      </c>
      <c r="U2708" t="s">
        <v>53</v>
      </c>
      <c r="V2708" t="s">
        <v>1869</v>
      </c>
      <c r="W2708" t="s">
        <v>5974</v>
      </c>
      <c r="X2708" t="s">
        <v>45</v>
      </c>
      <c r="Y2708" t="s">
        <v>1810</v>
      </c>
      <c r="Z2708" t="s">
        <v>46</v>
      </c>
      <c r="AG2708" t="s">
        <v>1871</v>
      </c>
      <c r="AH2708" t="s">
        <v>56</v>
      </c>
      <c r="AI2708" t="s">
        <v>84</v>
      </c>
      <c r="AJ2708" t="s">
        <v>48</v>
      </c>
      <c r="AK2708" t="s">
        <v>834</v>
      </c>
      <c r="AP2708" t="s">
        <v>8856</v>
      </c>
    </row>
    <row r="2709" spans="1:42" x14ac:dyDescent="0.25">
      <c r="A2709" t="s">
        <v>42</v>
      </c>
      <c r="B2709" t="s">
        <v>8857</v>
      </c>
      <c r="C2709">
        <v>256952.07</v>
      </c>
      <c r="D2709">
        <v>5170.0600000000004</v>
      </c>
      <c r="E2709">
        <v>49.7</v>
      </c>
      <c r="H2709" t="s">
        <v>8730</v>
      </c>
      <c r="I2709" t="s">
        <v>43</v>
      </c>
      <c r="L2709" t="s">
        <v>50</v>
      </c>
      <c r="N2709" t="s">
        <v>43</v>
      </c>
      <c r="S2709" t="s">
        <v>8858</v>
      </c>
      <c r="U2709" t="s">
        <v>77</v>
      </c>
      <c r="V2709" t="s">
        <v>1869</v>
      </c>
      <c r="W2709" t="s">
        <v>8767</v>
      </c>
      <c r="X2709" t="s">
        <v>45</v>
      </c>
      <c r="Y2709" t="s">
        <v>1810</v>
      </c>
      <c r="Z2709" t="s">
        <v>46</v>
      </c>
      <c r="AG2709" t="s">
        <v>1871</v>
      </c>
      <c r="AH2709" t="s">
        <v>56</v>
      </c>
      <c r="AI2709" t="s">
        <v>531</v>
      </c>
      <c r="AJ2709" t="s">
        <v>48</v>
      </c>
      <c r="AK2709" t="s">
        <v>94</v>
      </c>
      <c r="AP2709" t="s">
        <v>8859</v>
      </c>
    </row>
    <row r="2710" spans="1:42" x14ac:dyDescent="0.25">
      <c r="A2710" t="s">
        <v>42</v>
      </c>
      <c r="B2710" t="s">
        <v>8860</v>
      </c>
      <c r="C2710">
        <v>1049677.42</v>
      </c>
      <c r="D2710">
        <v>10161.450000000001</v>
      </c>
      <c r="E2710">
        <v>103.3</v>
      </c>
      <c r="H2710" t="s">
        <v>8730</v>
      </c>
      <c r="I2710" t="s">
        <v>43</v>
      </c>
      <c r="L2710" t="s">
        <v>50</v>
      </c>
      <c r="N2710" t="s">
        <v>43</v>
      </c>
      <c r="S2710" t="s">
        <v>8861</v>
      </c>
      <c r="U2710" t="s">
        <v>44</v>
      </c>
      <c r="V2710" t="s">
        <v>1869</v>
      </c>
      <c r="W2710" t="s">
        <v>5974</v>
      </c>
      <c r="X2710" t="s">
        <v>45</v>
      </c>
      <c r="Y2710" t="s">
        <v>1810</v>
      </c>
      <c r="Z2710" t="s">
        <v>46</v>
      </c>
      <c r="AG2710" t="s">
        <v>1871</v>
      </c>
      <c r="AH2710" t="s">
        <v>56</v>
      </c>
      <c r="AI2710" t="s">
        <v>84</v>
      </c>
      <c r="AJ2710" t="s">
        <v>48</v>
      </c>
      <c r="AK2710" t="s">
        <v>109</v>
      </c>
      <c r="AP2710" t="s">
        <v>8862</v>
      </c>
    </row>
    <row r="2711" spans="1:42" x14ac:dyDescent="0.25">
      <c r="A2711" t="s">
        <v>42</v>
      </c>
      <c r="B2711" t="s">
        <v>8863</v>
      </c>
      <c r="C2711">
        <v>1651902.34</v>
      </c>
      <c r="D2711">
        <v>9576.25</v>
      </c>
      <c r="E2711">
        <v>172.5</v>
      </c>
      <c r="H2711" t="s">
        <v>8730</v>
      </c>
      <c r="I2711" t="s">
        <v>43</v>
      </c>
      <c r="L2711" t="s">
        <v>50</v>
      </c>
      <c r="N2711" t="s">
        <v>43</v>
      </c>
      <c r="S2711" t="s">
        <v>8864</v>
      </c>
      <c r="U2711" t="s">
        <v>44</v>
      </c>
      <c r="V2711" t="s">
        <v>1869</v>
      </c>
      <c r="W2711" t="s">
        <v>8767</v>
      </c>
      <c r="X2711" t="s">
        <v>45</v>
      </c>
      <c r="Y2711" t="s">
        <v>1810</v>
      </c>
      <c r="Z2711" t="s">
        <v>46</v>
      </c>
      <c r="AG2711" t="s">
        <v>1871</v>
      </c>
      <c r="AH2711" t="s">
        <v>56</v>
      </c>
      <c r="AI2711" t="s">
        <v>531</v>
      </c>
      <c r="AJ2711" t="s">
        <v>48</v>
      </c>
      <c r="AK2711" t="s">
        <v>109</v>
      </c>
      <c r="AP2711" t="s">
        <v>8865</v>
      </c>
    </row>
    <row r="2712" spans="1:42" x14ac:dyDescent="0.25">
      <c r="A2712" t="s">
        <v>42</v>
      </c>
      <c r="B2712" t="s">
        <v>8866</v>
      </c>
      <c r="C2712">
        <v>713346.98</v>
      </c>
      <c r="D2712">
        <v>11359.03</v>
      </c>
      <c r="E2712">
        <v>62.8</v>
      </c>
      <c r="H2712" t="s">
        <v>8730</v>
      </c>
      <c r="I2712" t="s">
        <v>88</v>
      </c>
      <c r="L2712" t="s">
        <v>50</v>
      </c>
      <c r="N2712" t="s">
        <v>43</v>
      </c>
      <c r="S2712" t="s">
        <v>8867</v>
      </c>
      <c r="U2712" t="s">
        <v>44</v>
      </c>
      <c r="V2712" t="s">
        <v>1869</v>
      </c>
      <c r="W2712" t="s">
        <v>6082</v>
      </c>
      <c r="X2712" t="s">
        <v>45</v>
      </c>
      <c r="Y2712" t="s">
        <v>1810</v>
      </c>
      <c r="Z2712" t="s">
        <v>46</v>
      </c>
      <c r="AG2712" t="s">
        <v>1871</v>
      </c>
      <c r="AH2712" t="s">
        <v>56</v>
      </c>
      <c r="AI2712" t="s">
        <v>117</v>
      </c>
      <c r="AJ2712" t="s">
        <v>48</v>
      </c>
      <c r="AK2712" t="s">
        <v>295</v>
      </c>
      <c r="AP2712" t="s">
        <v>8868</v>
      </c>
    </row>
    <row r="2713" spans="1:42" x14ac:dyDescent="0.25">
      <c r="A2713" t="s">
        <v>42</v>
      </c>
      <c r="B2713" t="s">
        <v>8869</v>
      </c>
      <c r="C2713">
        <v>5042296.42</v>
      </c>
      <c r="D2713">
        <v>14247.8</v>
      </c>
      <c r="E2713">
        <v>353.9</v>
      </c>
      <c r="H2713" t="s">
        <v>8730</v>
      </c>
      <c r="L2713" t="s">
        <v>50</v>
      </c>
      <c r="N2713" t="s">
        <v>51</v>
      </c>
      <c r="S2713" t="s">
        <v>8870</v>
      </c>
      <c r="U2713" t="s">
        <v>44</v>
      </c>
      <c r="V2713" t="s">
        <v>1869</v>
      </c>
      <c r="W2713" t="s">
        <v>5974</v>
      </c>
      <c r="X2713" t="s">
        <v>45</v>
      </c>
      <c r="Y2713" t="s">
        <v>1810</v>
      </c>
      <c r="Z2713" t="s">
        <v>46</v>
      </c>
      <c r="AG2713" t="s">
        <v>1871</v>
      </c>
      <c r="AH2713" t="s">
        <v>56</v>
      </c>
      <c r="AI2713" t="s">
        <v>84</v>
      </c>
      <c r="AJ2713" t="s">
        <v>48</v>
      </c>
      <c r="AK2713" t="s">
        <v>8871</v>
      </c>
      <c r="AP2713" t="s">
        <v>8872</v>
      </c>
    </row>
    <row r="2714" spans="1:42" x14ac:dyDescent="0.25">
      <c r="A2714" t="s">
        <v>42</v>
      </c>
      <c r="B2714" t="s">
        <v>8873</v>
      </c>
      <c r="C2714">
        <v>259744.99</v>
      </c>
      <c r="D2714">
        <v>4064.87</v>
      </c>
      <c r="E2714">
        <v>63.9</v>
      </c>
      <c r="H2714" t="s">
        <v>8730</v>
      </c>
      <c r="I2714" t="s">
        <v>1047</v>
      </c>
      <c r="L2714" t="s">
        <v>50</v>
      </c>
      <c r="N2714" t="s">
        <v>43</v>
      </c>
      <c r="S2714" t="s">
        <v>8874</v>
      </c>
      <c r="U2714" t="s">
        <v>147</v>
      </c>
      <c r="V2714" t="s">
        <v>1869</v>
      </c>
      <c r="W2714" t="s">
        <v>6082</v>
      </c>
      <c r="X2714" t="s">
        <v>45</v>
      </c>
      <c r="Y2714" t="s">
        <v>1810</v>
      </c>
      <c r="Z2714" t="s">
        <v>46</v>
      </c>
      <c r="AG2714" t="s">
        <v>1871</v>
      </c>
      <c r="AH2714" t="s">
        <v>56</v>
      </c>
      <c r="AI2714" t="s">
        <v>117</v>
      </c>
      <c r="AJ2714" t="s">
        <v>48</v>
      </c>
      <c r="AK2714" t="s">
        <v>294</v>
      </c>
      <c r="AP2714" t="s">
        <v>8875</v>
      </c>
    </row>
    <row r="2715" spans="1:42" x14ac:dyDescent="0.25">
      <c r="A2715" t="s">
        <v>42</v>
      </c>
      <c r="B2715" t="s">
        <v>8876</v>
      </c>
      <c r="C2715">
        <v>7117184.8499999996</v>
      </c>
      <c r="D2715">
        <v>27585.99</v>
      </c>
      <c r="E2715">
        <v>258</v>
      </c>
      <c r="H2715" t="s">
        <v>8730</v>
      </c>
      <c r="I2715" t="s">
        <v>1144</v>
      </c>
      <c r="L2715" t="s">
        <v>50</v>
      </c>
      <c r="N2715" t="s">
        <v>51</v>
      </c>
      <c r="S2715" t="s">
        <v>8877</v>
      </c>
      <c r="U2715" t="s">
        <v>44</v>
      </c>
      <c r="V2715" t="s">
        <v>1869</v>
      </c>
      <c r="W2715" t="s">
        <v>1913</v>
      </c>
      <c r="X2715" t="s">
        <v>45</v>
      </c>
      <c r="Y2715" t="s">
        <v>1810</v>
      </c>
      <c r="Z2715" t="s">
        <v>46</v>
      </c>
      <c r="AG2715" t="s">
        <v>1871</v>
      </c>
      <c r="AH2715" t="s">
        <v>56</v>
      </c>
      <c r="AI2715" t="s">
        <v>1187</v>
      </c>
      <c r="AJ2715" t="s">
        <v>48</v>
      </c>
      <c r="AK2715" t="s">
        <v>119</v>
      </c>
      <c r="AP2715" t="s">
        <v>8878</v>
      </c>
    </row>
    <row r="2716" spans="1:42" x14ac:dyDescent="0.25">
      <c r="A2716" t="s">
        <v>42</v>
      </c>
      <c r="B2716" t="s">
        <v>8879</v>
      </c>
      <c r="C2716">
        <v>366101.48</v>
      </c>
      <c r="D2716">
        <v>12494.93</v>
      </c>
      <c r="E2716">
        <v>29.3</v>
      </c>
      <c r="H2716" t="s">
        <v>8730</v>
      </c>
      <c r="I2716" t="s">
        <v>43</v>
      </c>
      <c r="L2716" t="s">
        <v>50</v>
      </c>
      <c r="N2716" t="s">
        <v>43</v>
      </c>
      <c r="S2716" t="s">
        <v>8880</v>
      </c>
      <c r="U2716" t="s">
        <v>44</v>
      </c>
      <c r="V2716" t="s">
        <v>1869</v>
      </c>
      <c r="W2716" t="s">
        <v>1913</v>
      </c>
      <c r="X2716" t="s">
        <v>45</v>
      </c>
      <c r="Y2716" t="s">
        <v>1810</v>
      </c>
      <c r="Z2716" t="s">
        <v>46</v>
      </c>
      <c r="AG2716" t="s">
        <v>1871</v>
      </c>
      <c r="AH2716" t="s">
        <v>56</v>
      </c>
      <c r="AI2716" t="s">
        <v>1187</v>
      </c>
      <c r="AJ2716" t="s">
        <v>48</v>
      </c>
      <c r="AK2716" t="s">
        <v>158</v>
      </c>
      <c r="AP2716" t="s">
        <v>8881</v>
      </c>
    </row>
    <row r="2717" spans="1:42" x14ac:dyDescent="0.25">
      <c r="A2717" t="s">
        <v>42</v>
      </c>
      <c r="B2717" t="s">
        <v>8882</v>
      </c>
      <c r="C2717">
        <v>1186500.48</v>
      </c>
      <c r="D2717">
        <v>7699.55</v>
      </c>
      <c r="E2717">
        <v>154.1</v>
      </c>
      <c r="H2717" t="s">
        <v>8730</v>
      </c>
      <c r="I2717" t="s">
        <v>8883</v>
      </c>
      <c r="L2717" t="s">
        <v>50</v>
      </c>
      <c r="N2717" t="s">
        <v>51</v>
      </c>
      <c r="S2717" t="s">
        <v>8794</v>
      </c>
      <c r="U2717" t="s">
        <v>44</v>
      </c>
      <c r="V2717" t="s">
        <v>1869</v>
      </c>
      <c r="W2717" t="s">
        <v>1913</v>
      </c>
      <c r="X2717" t="s">
        <v>45</v>
      </c>
      <c r="Y2717" t="s">
        <v>1810</v>
      </c>
      <c r="Z2717" t="s">
        <v>46</v>
      </c>
      <c r="AG2717" t="s">
        <v>1871</v>
      </c>
      <c r="AH2717" t="s">
        <v>56</v>
      </c>
      <c r="AI2717" t="s">
        <v>1187</v>
      </c>
      <c r="AJ2717" t="s">
        <v>48</v>
      </c>
      <c r="AK2717" t="s">
        <v>68</v>
      </c>
      <c r="AP2717" t="s">
        <v>8884</v>
      </c>
    </row>
    <row r="2718" spans="1:42" x14ac:dyDescent="0.25">
      <c r="A2718" t="s">
        <v>42</v>
      </c>
      <c r="B2718" t="s">
        <v>8885</v>
      </c>
      <c r="C2718">
        <v>953811.45</v>
      </c>
      <c r="D2718">
        <v>11052.28</v>
      </c>
      <c r="E2718">
        <v>86.3</v>
      </c>
      <c r="H2718" t="s">
        <v>8730</v>
      </c>
      <c r="I2718" t="s">
        <v>105</v>
      </c>
      <c r="J2718" t="s">
        <v>163</v>
      </c>
      <c r="L2718" t="s">
        <v>50</v>
      </c>
      <c r="N2718" t="s">
        <v>43</v>
      </c>
      <c r="S2718" t="s">
        <v>8886</v>
      </c>
      <c r="U2718" t="s">
        <v>44</v>
      </c>
      <c r="V2718" t="s">
        <v>1869</v>
      </c>
      <c r="W2718" t="s">
        <v>8739</v>
      </c>
      <c r="X2718" t="s">
        <v>45</v>
      </c>
      <c r="Y2718" t="s">
        <v>1810</v>
      </c>
      <c r="Z2718" t="s">
        <v>46</v>
      </c>
      <c r="AG2718" t="s">
        <v>1871</v>
      </c>
      <c r="AH2718" t="s">
        <v>56</v>
      </c>
      <c r="AI2718" t="s">
        <v>8740</v>
      </c>
      <c r="AJ2718" t="s">
        <v>48</v>
      </c>
      <c r="AK2718" t="s">
        <v>86</v>
      </c>
      <c r="AP2718" t="s">
        <v>8887</v>
      </c>
    </row>
    <row r="2719" spans="1:42" x14ac:dyDescent="0.25">
      <c r="A2719" t="s">
        <v>42</v>
      </c>
      <c r="B2719" t="s">
        <v>8888</v>
      </c>
      <c r="C2719">
        <v>3899852.18</v>
      </c>
      <c r="D2719">
        <v>21558.06</v>
      </c>
      <c r="E2719">
        <v>180.9</v>
      </c>
      <c r="H2719" t="s">
        <v>8730</v>
      </c>
      <c r="I2719" t="s">
        <v>1374</v>
      </c>
      <c r="L2719" t="s">
        <v>50</v>
      </c>
      <c r="N2719" t="s">
        <v>51</v>
      </c>
      <c r="S2719" t="s">
        <v>8889</v>
      </c>
      <c r="U2719" t="s">
        <v>44</v>
      </c>
      <c r="V2719" t="s">
        <v>1869</v>
      </c>
      <c r="W2719" t="s">
        <v>5974</v>
      </c>
      <c r="X2719" t="s">
        <v>45</v>
      </c>
      <c r="Y2719" t="s">
        <v>1810</v>
      </c>
      <c r="Z2719" t="s">
        <v>46</v>
      </c>
      <c r="AG2719" t="s">
        <v>1871</v>
      </c>
      <c r="AH2719" t="s">
        <v>56</v>
      </c>
      <c r="AI2719" t="s">
        <v>84</v>
      </c>
      <c r="AJ2719" t="s">
        <v>48</v>
      </c>
      <c r="AK2719" t="s">
        <v>64</v>
      </c>
      <c r="AP2719" t="s">
        <v>8890</v>
      </c>
    </row>
    <row r="2720" spans="1:42" x14ac:dyDescent="0.25">
      <c r="A2720" t="s">
        <v>42</v>
      </c>
      <c r="B2720" t="s">
        <v>8891</v>
      </c>
      <c r="C2720">
        <v>321687.67999999999</v>
      </c>
      <c r="D2720">
        <v>13630.83</v>
      </c>
      <c r="E2720">
        <v>23.6</v>
      </c>
      <c r="H2720" t="s">
        <v>8730</v>
      </c>
      <c r="I2720" t="s">
        <v>43</v>
      </c>
      <c r="L2720" t="s">
        <v>50</v>
      </c>
      <c r="N2720" t="s">
        <v>43</v>
      </c>
      <c r="S2720" t="s">
        <v>8892</v>
      </c>
      <c r="U2720" t="s">
        <v>44</v>
      </c>
      <c r="V2720" t="s">
        <v>1869</v>
      </c>
      <c r="W2720" t="s">
        <v>5974</v>
      </c>
      <c r="X2720" t="s">
        <v>45</v>
      </c>
      <c r="Y2720" t="s">
        <v>1810</v>
      </c>
      <c r="Z2720" t="s">
        <v>46</v>
      </c>
      <c r="AG2720" t="s">
        <v>1871</v>
      </c>
      <c r="AH2720" t="s">
        <v>56</v>
      </c>
      <c r="AI2720" t="s">
        <v>84</v>
      </c>
      <c r="AJ2720" t="s">
        <v>48</v>
      </c>
      <c r="AK2720" t="s">
        <v>168</v>
      </c>
      <c r="AP2720" t="s">
        <v>8893</v>
      </c>
    </row>
    <row r="2721" spans="1:42" x14ac:dyDescent="0.25">
      <c r="A2721" t="s">
        <v>42</v>
      </c>
      <c r="B2721" t="s">
        <v>8894</v>
      </c>
      <c r="C2721">
        <v>613387.53</v>
      </c>
      <c r="D2721">
        <v>11359.03</v>
      </c>
      <c r="E2721">
        <v>54</v>
      </c>
      <c r="H2721" t="s">
        <v>8730</v>
      </c>
      <c r="I2721" t="s">
        <v>88</v>
      </c>
      <c r="L2721" t="s">
        <v>50</v>
      </c>
      <c r="N2721" t="s">
        <v>43</v>
      </c>
      <c r="S2721" t="s">
        <v>8895</v>
      </c>
      <c r="U2721" t="s">
        <v>44</v>
      </c>
      <c r="V2721" t="s">
        <v>1869</v>
      </c>
      <c r="W2721" t="s">
        <v>5974</v>
      </c>
      <c r="X2721" t="s">
        <v>45</v>
      </c>
      <c r="Y2721" t="s">
        <v>1810</v>
      </c>
      <c r="Z2721" t="s">
        <v>46</v>
      </c>
      <c r="AG2721" t="s">
        <v>1871</v>
      </c>
      <c r="AH2721" t="s">
        <v>56</v>
      </c>
      <c r="AI2721" t="s">
        <v>84</v>
      </c>
      <c r="AJ2721" t="s">
        <v>48</v>
      </c>
      <c r="AK2721" t="s">
        <v>136</v>
      </c>
      <c r="AP2721" t="s">
        <v>8896</v>
      </c>
    </row>
    <row r="2722" spans="1:42" x14ac:dyDescent="0.25">
      <c r="A2722" t="s">
        <v>42</v>
      </c>
      <c r="B2722" t="s">
        <v>8897</v>
      </c>
      <c r="C2722">
        <v>691764.83</v>
      </c>
      <c r="D2722">
        <v>11359.03</v>
      </c>
      <c r="E2722">
        <v>60.9</v>
      </c>
      <c r="H2722" t="s">
        <v>8730</v>
      </c>
      <c r="I2722" t="s">
        <v>1043</v>
      </c>
      <c r="L2722" t="s">
        <v>50</v>
      </c>
      <c r="N2722" t="s">
        <v>43</v>
      </c>
      <c r="S2722" t="s">
        <v>8898</v>
      </c>
      <c r="U2722" t="s">
        <v>44</v>
      </c>
      <c r="V2722" t="s">
        <v>1869</v>
      </c>
      <c r="W2722" t="s">
        <v>1913</v>
      </c>
      <c r="X2722" t="s">
        <v>45</v>
      </c>
      <c r="Y2722" t="s">
        <v>1810</v>
      </c>
      <c r="Z2722" t="s">
        <v>46</v>
      </c>
      <c r="AG2722" t="s">
        <v>1871</v>
      </c>
      <c r="AH2722" t="s">
        <v>56</v>
      </c>
      <c r="AI2722" t="s">
        <v>1187</v>
      </c>
      <c r="AJ2722" t="s">
        <v>48</v>
      </c>
      <c r="AK2722" t="s">
        <v>89</v>
      </c>
      <c r="AP2722" t="s">
        <v>8899</v>
      </c>
    </row>
    <row r="2723" spans="1:42" x14ac:dyDescent="0.25">
      <c r="A2723" t="s">
        <v>42</v>
      </c>
      <c r="B2723" t="s">
        <v>8900</v>
      </c>
      <c r="C2723">
        <v>2889861.77</v>
      </c>
      <c r="D2723">
        <v>29977.82</v>
      </c>
      <c r="E2723">
        <v>96.4</v>
      </c>
      <c r="H2723" t="s">
        <v>8730</v>
      </c>
      <c r="I2723" t="s">
        <v>8901</v>
      </c>
      <c r="L2723" t="s">
        <v>50</v>
      </c>
      <c r="N2723" t="s">
        <v>51</v>
      </c>
      <c r="S2723" t="s">
        <v>8902</v>
      </c>
      <c r="U2723" t="s">
        <v>44</v>
      </c>
      <c r="V2723" t="s">
        <v>1869</v>
      </c>
      <c r="W2723" t="s">
        <v>1913</v>
      </c>
      <c r="X2723" t="s">
        <v>45</v>
      </c>
      <c r="Y2723" t="s">
        <v>1810</v>
      </c>
      <c r="Z2723" t="s">
        <v>46</v>
      </c>
      <c r="AG2723" t="s">
        <v>1871</v>
      </c>
      <c r="AH2723" t="s">
        <v>56</v>
      </c>
      <c r="AI2723" t="s">
        <v>1187</v>
      </c>
      <c r="AJ2723" t="s">
        <v>48</v>
      </c>
      <c r="AK2723" t="s">
        <v>86</v>
      </c>
      <c r="AP2723" t="s">
        <v>8903</v>
      </c>
    </row>
    <row r="2724" spans="1:42" x14ac:dyDescent="0.25">
      <c r="A2724" t="s">
        <v>42</v>
      </c>
      <c r="B2724" t="s">
        <v>8904</v>
      </c>
      <c r="C2724">
        <v>2002174.41</v>
      </c>
      <c r="D2724">
        <v>9154.89</v>
      </c>
      <c r="E2724">
        <v>218.7</v>
      </c>
      <c r="H2724" t="s">
        <v>8730</v>
      </c>
      <c r="I2724" t="s">
        <v>105</v>
      </c>
      <c r="L2724" t="s">
        <v>50</v>
      </c>
      <c r="N2724" t="s">
        <v>43</v>
      </c>
      <c r="S2724" t="s">
        <v>8905</v>
      </c>
      <c r="U2724" t="s">
        <v>44</v>
      </c>
      <c r="V2724" t="s">
        <v>1869</v>
      </c>
      <c r="W2724" t="s">
        <v>8745</v>
      </c>
      <c r="X2724" t="s">
        <v>45</v>
      </c>
      <c r="Y2724" t="s">
        <v>1810</v>
      </c>
      <c r="Z2724" t="s">
        <v>46</v>
      </c>
      <c r="AG2724" t="s">
        <v>1871</v>
      </c>
      <c r="AH2724" t="s">
        <v>56</v>
      </c>
      <c r="AI2724" t="s">
        <v>8746</v>
      </c>
      <c r="AJ2724" t="s">
        <v>48</v>
      </c>
      <c r="AK2724" t="s">
        <v>282</v>
      </c>
      <c r="AP2724" t="s">
        <v>8906</v>
      </c>
    </row>
    <row r="2725" spans="1:42" x14ac:dyDescent="0.25">
      <c r="A2725" t="s">
        <v>42</v>
      </c>
      <c r="B2725" t="s">
        <v>8907</v>
      </c>
      <c r="C2725">
        <v>419829.69</v>
      </c>
      <c r="D2725">
        <v>12494.93</v>
      </c>
      <c r="E2725">
        <v>33.6</v>
      </c>
      <c r="H2725" t="s">
        <v>8730</v>
      </c>
      <c r="I2725" t="s">
        <v>88</v>
      </c>
      <c r="L2725" t="s">
        <v>50</v>
      </c>
      <c r="N2725" t="s">
        <v>43</v>
      </c>
      <c r="S2725" t="s">
        <v>8908</v>
      </c>
      <c r="U2725" t="s">
        <v>44</v>
      </c>
      <c r="V2725" t="s">
        <v>1869</v>
      </c>
      <c r="W2725" t="s">
        <v>1913</v>
      </c>
      <c r="X2725" t="s">
        <v>45</v>
      </c>
      <c r="Y2725" t="s">
        <v>1810</v>
      </c>
      <c r="Z2725" t="s">
        <v>46</v>
      </c>
      <c r="AG2725" t="s">
        <v>1871</v>
      </c>
      <c r="AH2725" t="s">
        <v>56</v>
      </c>
      <c r="AI2725" t="s">
        <v>1187</v>
      </c>
      <c r="AJ2725" t="s">
        <v>48</v>
      </c>
      <c r="AK2725" t="s">
        <v>65</v>
      </c>
      <c r="AP2725" t="s">
        <v>8909</v>
      </c>
    </row>
    <row r="2726" spans="1:42" x14ac:dyDescent="0.25">
      <c r="A2726" t="s">
        <v>42</v>
      </c>
      <c r="B2726" t="s">
        <v>8910</v>
      </c>
      <c r="C2726">
        <v>739472.75</v>
      </c>
      <c r="D2726">
        <v>11359.03</v>
      </c>
      <c r="E2726">
        <v>65.099999999999994</v>
      </c>
      <c r="H2726" t="s">
        <v>8730</v>
      </c>
      <c r="I2726" t="s">
        <v>105</v>
      </c>
      <c r="L2726" t="s">
        <v>50</v>
      </c>
      <c r="N2726" t="s">
        <v>43</v>
      </c>
      <c r="S2726" t="s">
        <v>8911</v>
      </c>
      <c r="U2726" t="s">
        <v>44</v>
      </c>
      <c r="V2726" t="s">
        <v>1869</v>
      </c>
      <c r="W2726" t="s">
        <v>6082</v>
      </c>
      <c r="X2726" t="s">
        <v>45</v>
      </c>
      <c r="Y2726" t="s">
        <v>1810</v>
      </c>
      <c r="Z2726" t="s">
        <v>46</v>
      </c>
      <c r="AG2726" t="s">
        <v>1871</v>
      </c>
      <c r="AH2726" t="s">
        <v>56</v>
      </c>
      <c r="AI2726" t="s">
        <v>117</v>
      </c>
      <c r="AJ2726" t="s">
        <v>48</v>
      </c>
      <c r="AK2726" t="s">
        <v>477</v>
      </c>
      <c r="AP2726" t="s">
        <v>8912</v>
      </c>
    </row>
    <row r="2727" spans="1:42" x14ac:dyDescent="0.25">
      <c r="A2727" t="s">
        <v>42</v>
      </c>
      <c r="B2727" t="s">
        <v>8913</v>
      </c>
      <c r="C2727">
        <v>3397129.55</v>
      </c>
      <c r="D2727">
        <v>9452.2199999999993</v>
      </c>
      <c r="E2727">
        <v>359.4</v>
      </c>
      <c r="H2727" t="s">
        <v>8730</v>
      </c>
      <c r="I2727" t="s">
        <v>3852</v>
      </c>
      <c r="L2727" t="s">
        <v>50</v>
      </c>
      <c r="N2727" t="s">
        <v>51</v>
      </c>
      <c r="S2727" t="s">
        <v>8914</v>
      </c>
      <c r="U2727" t="s">
        <v>44</v>
      </c>
      <c r="V2727" t="s">
        <v>1869</v>
      </c>
      <c r="W2727" t="s">
        <v>1913</v>
      </c>
      <c r="X2727" t="s">
        <v>45</v>
      </c>
      <c r="Y2727" t="s">
        <v>1810</v>
      </c>
      <c r="Z2727" t="s">
        <v>46</v>
      </c>
      <c r="AG2727" t="s">
        <v>1871</v>
      </c>
      <c r="AH2727" t="s">
        <v>56</v>
      </c>
      <c r="AI2727" t="s">
        <v>1187</v>
      </c>
      <c r="AJ2727" t="s">
        <v>48</v>
      </c>
      <c r="AK2727" t="s">
        <v>1586</v>
      </c>
      <c r="AP2727" t="s">
        <v>8915</v>
      </c>
    </row>
    <row r="2728" spans="1:42" x14ac:dyDescent="0.25">
      <c r="A2728" t="s">
        <v>42</v>
      </c>
      <c r="B2728" t="s">
        <v>8916</v>
      </c>
      <c r="C2728">
        <v>688357.12</v>
      </c>
      <c r="D2728">
        <v>11359.03</v>
      </c>
      <c r="E2728">
        <v>60.6</v>
      </c>
      <c r="H2728" t="s">
        <v>8730</v>
      </c>
      <c r="I2728" t="s">
        <v>105</v>
      </c>
      <c r="L2728" t="s">
        <v>50</v>
      </c>
      <c r="N2728" t="s">
        <v>43</v>
      </c>
      <c r="S2728" t="s">
        <v>8801</v>
      </c>
      <c r="U2728" t="s">
        <v>44</v>
      </c>
      <c r="V2728" t="s">
        <v>1869</v>
      </c>
      <c r="W2728" t="s">
        <v>8732</v>
      </c>
      <c r="X2728" t="s">
        <v>45</v>
      </c>
      <c r="Y2728" t="s">
        <v>1810</v>
      </c>
      <c r="Z2728" t="s">
        <v>46</v>
      </c>
      <c r="AG2728" t="s">
        <v>1871</v>
      </c>
      <c r="AH2728" t="s">
        <v>56</v>
      </c>
      <c r="AI2728" t="s">
        <v>1141</v>
      </c>
      <c r="AJ2728" t="s">
        <v>82</v>
      </c>
      <c r="AK2728" t="s">
        <v>45</v>
      </c>
      <c r="AP2728" t="s">
        <v>8917</v>
      </c>
    </row>
    <row r="2729" spans="1:42" x14ac:dyDescent="0.25">
      <c r="A2729" t="s">
        <v>42</v>
      </c>
      <c r="B2729" t="s">
        <v>8918</v>
      </c>
      <c r="C2729">
        <v>613387.53</v>
      </c>
      <c r="D2729">
        <v>11359.03</v>
      </c>
      <c r="E2729">
        <v>54</v>
      </c>
      <c r="H2729" t="s">
        <v>8730</v>
      </c>
      <c r="I2729" t="s">
        <v>88</v>
      </c>
      <c r="L2729" t="s">
        <v>50</v>
      </c>
      <c r="N2729" t="s">
        <v>43</v>
      </c>
      <c r="S2729" t="s">
        <v>8919</v>
      </c>
      <c r="U2729" t="s">
        <v>44</v>
      </c>
      <c r="V2729" t="s">
        <v>1869</v>
      </c>
      <c r="W2729" t="s">
        <v>8745</v>
      </c>
      <c r="X2729" t="s">
        <v>45</v>
      </c>
      <c r="Y2729" t="s">
        <v>1810</v>
      </c>
      <c r="Z2729" t="s">
        <v>46</v>
      </c>
      <c r="AG2729" t="s">
        <v>1871</v>
      </c>
      <c r="AH2729" t="s">
        <v>56</v>
      </c>
      <c r="AI2729" t="s">
        <v>8746</v>
      </c>
      <c r="AJ2729" t="s">
        <v>48</v>
      </c>
      <c r="AK2729" t="s">
        <v>227</v>
      </c>
      <c r="AP2729" t="s">
        <v>8920</v>
      </c>
    </row>
    <row r="2730" spans="1:42" x14ac:dyDescent="0.25">
      <c r="A2730" t="s">
        <v>42</v>
      </c>
      <c r="B2730" t="s">
        <v>8921</v>
      </c>
      <c r="C2730">
        <v>1055253.73</v>
      </c>
      <c r="D2730">
        <v>11359.03</v>
      </c>
      <c r="E2730">
        <v>92.9</v>
      </c>
      <c r="H2730" t="s">
        <v>8730</v>
      </c>
      <c r="I2730" t="s">
        <v>43</v>
      </c>
      <c r="L2730" t="s">
        <v>50</v>
      </c>
      <c r="N2730" t="s">
        <v>43</v>
      </c>
      <c r="S2730" t="s">
        <v>8922</v>
      </c>
      <c r="U2730" t="s">
        <v>44</v>
      </c>
      <c r="V2730" t="s">
        <v>1869</v>
      </c>
      <c r="W2730" t="s">
        <v>8745</v>
      </c>
      <c r="X2730" t="s">
        <v>45</v>
      </c>
      <c r="Y2730" t="s">
        <v>1810</v>
      </c>
      <c r="Z2730" t="s">
        <v>46</v>
      </c>
      <c r="AG2730" t="s">
        <v>1871</v>
      </c>
      <c r="AH2730" t="s">
        <v>56</v>
      </c>
      <c r="AI2730" t="s">
        <v>8746</v>
      </c>
      <c r="AJ2730" t="s">
        <v>48</v>
      </c>
      <c r="AK2730" t="s">
        <v>94</v>
      </c>
      <c r="AP2730" t="s">
        <v>8923</v>
      </c>
    </row>
    <row r="2731" spans="1:42" x14ac:dyDescent="0.25">
      <c r="A2731" t="s">
        <v>42</v>
      </c>
      <c r="B2731" t="s">
        <v>8924</v>
      </c>
      <c r="C2731">
        <v>929168.52</v>
      </c>
      <c r="D2731">
        <v>11359.03</v>
      </c>
      <c r="E2731">
        <v>81.8</v>
      </c>
      <c r="H2731" t="s">
        <v>8730</v>
      </c>
      <c r="I2731" t="s">
        <v>105</v>
      </c>
      <c r="L2731" t="s">
        <v>50</v>
      </c>
      <c r="N2731" t="s">
        <v>43</v>
      </c>
      <c r="S2731" t="s">
        <v>8925</v>
      </c>
      <c r="U2731" t="s">
        <v>44</v>
      </c>
      <c r="V2731" t="s">
        <v>1869</v>
      </c>
      <c r="W2731" t="s">
        <v>1913</v>
      </c>
      <c r="X2731" t="s">
        <v>45</v>
      </c>
      <c r="Y2731" t="s">
        <v>1810</v>
      </c>
      <c r="Z2731" t="s">
        <v>46</v>
      </c>
      <c r="AG2731" t="s">
        <v>1871</v>
      </c>
      <c r="AH2731" t="s">
        <v>56</v>
      </c>
      <c r="AI2731" t="s">
        <v>1187</v>
      </c>
      <c r="AJ2731" t="s">
        <v>48</v>
      </c>
      <c r="AK2731" t="s">
        <v>135</v>
      </c>
      <c r="AP2731" t="s">
        <v>8926</v>
      </c>
    </row>
    <row r="2732" spans="1:42" x14ac:dyDescent="0.25">
      <c r="A2732" t="s">
        <v>42</v>
      </c>
      <c r="B2732" t="s">
        <v>8927</v>
      </c>
      <c r="C2732">
        <v>1980973.77</v>
      </c>
      <c r="D2732">
        <v>10035.33</v>
      </c>
      <c r="E2732">
        <v>197.4</v>
      </c>
      <c r="H2732" t="s">
        <v>8730</v>
      </c>
      <c r="I2732" t="s">
        <v>2183</v>
      </c>
      <c r="L2732" t="s">
        <v>50</v>
      </c>
      <c r="N2732" t="s">
        <v>51</v>
      </c>
      <c r="S2732" t="s">
        <v>8928</v>
      </c>
      <c r="U2732" t="s">
        <v>44</v>
      </c>
      <c r="V2732" t="s">
        <v>1869</v>
      </c>
      <c r="W2732" t="s">
        <v>8745</v>
      </c>
      <c r="X2732" t="s">
        <v>45</v>
      </c>
      <c r="Y2732" t="s">
        <v>1810</v>
      </c>
      <c r="Z2732" t="s">
        <v>46</v>
      </c>
      <c r="AG2732" t="s">
        <v>1871</v>
      </c>
      <c r="AH2732" t="s">
        <v>56</v>
      </c>
      <c r="AI2732" t="s">
        <v>8746</v>
      </c>
      <c r="AJ2732" t="s">
        <v>48</v>
      </c>
      <c r="AK2732" t="s">
        <v>134</v>
      </c>
      <c r="AP2732" t="s">
        <v>8929</v>
      </c>
    </row>
    <row r="2733" spans="1:42" x14ac:dyDescent="0.25">
      <c r="A2733" t="s">
        <v>42</v>
      </c>
      <c r="B2733" t="s">
        <v>8930</v>
      </c>
      <c r="C2733">
        <v>616795.24</v>
      </c>
      <c r="D2733">
        <v>11359.03</v>
      </c>
      <c r="E2733">
        <v>54.3</v>
      </c>
      <c r="H2733" t="s">
        <v>8730</v>
      </c>
      <c r="I2733" t="s">
        <v>88</v>
      </c>
      <c r="L2733" t="s">
        <v>50</v>
      </c>
      <c r="N2733" t="s">
        <v>43</v>
      </c>
      <c r="S2733" t="s">
        <v>8931</v>
      </c>
      <c r="U2733" t="s">
        <v>44</v>
      </c>
      <c r="V2733" t="s">
        <v>1869</v>
      </c>
      <c r="W2733" t="s">
        <v>6082</v>
      </c>
      <c r="X2733" t="s">
        <v>45</v>
      </c>
      <c r="Y2733" t="s">
        <v>1810</v>
      </c>
      <c r="Z2733" t="s">
        <v>46</v>
      </c>
      <c r="AG2733" t="s">
        <v>1871</v>
      </c>
      <c r="AH2733" t="s">
        <v>56</v>
      </c>
      <c r="AI2733" t="s">
        <v>117</v>
      </c>
      <c r="AJ2733" t="s">
        <v>48</v>
      </c>
      <c r="AK2733" t="s">
        <v>379</v>
      </c>
      <c r="AP2733" t="s">
        <v>8932</v>
      </c>
    </row>
    <row r="2734" spans="1:42" x14ac:dyDescent="0.25">
      <c r="A2734" t="s">
        <v>42</v>
      </c>
      <c r="B2734" t="s">
        <v>8933</v>
      </c>
      <c r="C2734">
        <v>9151824.1199999992</v>
      </c>
      <c r="D2734">
        <v>10711.4</v>
      </c>
      <c r="E2734">
        <v>854.4</v>
      </c>
      <c r="H2734" t="s">
        <v>8730</v>
      </c>
      <c r="I2734" t="s">
        <v>683</v>
      </c>
      <c r="L2734" t="s">
        <v>50</v>
      </c>
      <c r="N2734" t="s">
        <v>51</v>
      </c>
      <c r="S2734" t="s">
        <v>7043</v>
      </c>
      <c r="U2734" t="s">
        <v>44</v>
      </c>
      <c r="V2734" t="s">
        <v>1869</v>
      </c>
      <c r="W2734" t="s">
        <v>1913</v>
      </c>
      <c r="X2734" t="s">
        <v>45</v>
      </c>
      <c r="Y2734" t="s">
        <v>1810</v>
      </c>
      <c r="Z2734" t="s">
        <v>46</v>
      </c>
      <c r="AG2734" t="s">
        <v>1871</v>
      </c>
      <c r="AH2734" t="s">
        <v>56</v>
      </c>
      <c r="AI2734" t="s">
        <v>1187</v>
      </c>
      <c r="AJ2734" t="s">
        <v>48</v>
      </c>
      <c r="AK2734" t="s">
        <v>58</v>
      </c>
      <c r="AP2734" t="s">
        <v>8934</v>
      </c>
    </row>
    <row r="2735" spans="1:42" x14ac:dyDescent="0.25">
      <c r="A2735" t="s">
        <v>42</v>
      </c>
      <c r="B2735" t="s">
        <v>8935</v>
      </c>
      <c r="C2735">
        <v>615963.91</v>
      </c>
      <c r="D2735">
        <v>7699.55</v>
      </c>
      <c r="E2735">
        <v>80</v>
      </c>
      <c r="H2735" t="s">
        <v>8730</v>
      </c>
      <c r="I2735" t="s">
        <v>400</v>
      </c>
      <c r="L2735" t="s">
        <v>50</v>
      </c>
      <c r="N2735" t="s">
        <v>51</v>
      </c>
      <c r="S2735" t="s">
        <v>7043</v>
      </c>
      <c r="U2735" t="s">
        <v>44</v>
      </c>
      <c r="V2735" t="s">
        <v>1869</v>
      </c>
      <c r="W2735" t="s">
        <v>1913</v>
      </c>
      <c r="X2735" t="s">
        <v>45</v>
      </c>
      <c r="Y2735" t="s">
        <v>1810</v>
      </c>
      <c r="Z2735" t="s">
        <v>46</v>
      </c>
      <c r="AG2735" t="s">
        <v>1871</v>
      </c>
      <c r="AH2735" t="s">
        <v>56</v>
      </c>
      <c r="AI2735" t="s">
        <v>1187</v>
      </c>
      <c r="AJ2735" t="s">
        <v>48</v>
      </c>
      <c r="AK2735" t="s">
        <v>58</v>
      </c>
      <c r="AP2735" t="s">
        <v>8934</v>
      </c>
    </row>
    <row r="2736" spans="1:42" x14ac:dyDescent="0.25">
      <c r="A2736" t="s">
        <v>42</v>
      </c>
      <c r="B2736" t="s">
        <v>8936</v>
      </c>
      <c r="C2736">
        <v>23173694.77</v>
      </c>
      <c r="D2736">
        <v>10554.61</v>
      </c>
      <c r="E2736">
        <v>2195.6</v>
      </c>
      <c r="H2736" t="s">
        <v>8730</v>
      </c>
      <c r="I2736" t="s">
        <v>476</v>
      </c>
      <c r="J2736" t="s">
        <v>186</v>
      </c>
      <c r="K2736" t="s">
        <v>186</v>
      </c>
      <c r="L2736" t="s">
        <v>50</v>
      </c>
      <c r="N2736" t="s">
        <v>51</v>
      </c>
      <c r="S2736" t="s">
        <v>7043</v>
      </c>
      <c r="U2736" t="s">
        <v>44</v>
      </c>
      <c r="V2736" t="s">
        <v>1869</v>
      </c>
      <c r="W2736" t="s">
        <v>1913</v>
      </c>
      <c r="X2736" t="s">
        <v>45</v>
      </c>
      <c r="Y2736" t="s">
        <v>1810</v>
      </c>
      <c r="Z2736" t="s">
        <v>46</v>
      </c>
      <c r="AG2736" t="s">
        <v>1871</v>
      </c>
      <c r="AH2736" t="s">
        <v>56</v>
      </c>
      <c r="AI2736" t="s">
        <v>1187</v>
      </c>
      <c r="AJ2736" t="s">
        <v>48</v>
      </c>
      <c r="AK2736" t="s">
        <v>58</v>
      </c>
      <c r="AP2736" t="s">
        <v>8934</v>
      </c>
    </row>
    <row r="2737" spans="1:42" x14ac:dyDescent="0.25">
      <c r="A2737" t="s">
        <v>42</v>
      </c>
      <c r="B2737" t="s">
        <v>8937</v>
      </c>
      <c r="C2737">
        <v>3020283.53</v>
      </c>
      <c r="D2737">
        <v>21558.06</v>
      </c>
      <c r="E2737">
        <v>140.1</v>
      </c>
      <c r="H2737" t="s">
        <v>8730</v>
      </c>
      <c r="I2737" t="s">
        <v>856</v>
      </c>
      <c r="L2737" t="s">
        <v>50</v>
      </c>
      <c r="N2737" t="s">
        <v>51</v>
      </c>
      <c r="S2737" t="s">
        <v>7043</v>
      </c>
      <c r="U2737" t="s">
        <v>44</v>
      </c>
      <c r="V2737" t="s">
        <v>1869</v>
      </c>
      <c r="W2737" t="s">
        <v>1913</v>
      </c>
      <c r="X2737" t="s">
        <v>45</v>
      </c>
      <c r="Y2737" t="s">
        <v>1810</v>
      </c>
      <c r="Z2737" t="s">
        <v>46</v>
      </c>
      <c r="AG2737" t="s">
        <v>1871</v>
      </c>
      <c r="AH2737" t="s">
        <v>56</v>
      </c>
      <c r="AI2737" t="s">
        <v>1187</v>
      </c>
      <c r="AJ2737" t="s">
        <v>48</v>
      </c>
      <c r="AK2737" t="s">
        <v>58</v>
      </c>
      <c r="AP2737" t="s">
        <v>8934</v>
      </c>
    </row>
    <row r="2738" spans="1:42" x14ac:dyDescent="0.25">
      <c r="A2738" t="s">
        <v>42</v>
      </c>
      <c r="B2738" t="s">
        <v>8938</v>
      </c>
      <c r="C2738">
        <v>999154.11</v>
      </c>
      <c r="D2738">
        <v>30555.17</v>
      </c>
      <c r="E2738">
        <v>32.700000000000003</v>
      </c>
      <c r="H2738" t="s">
        <v>8730</v>
      </c>
      <c r="I2738" t="s">
        <v>545</v>
      </c>
      <c r="L2738" t="s">
        <v>50</v>
      </c>
      <c r="N2738" t="s">
        <v>43</v>
      </c>
      <c r="S2738" t="s">
        <v>7043</v>
      </c>
      <c r="U2738" t="s">
        <v>44</v>
      </c>
      <c r="V2738" t="s">
        <v>1869</v>
      </c>
      <c r="W2738" t="s">
        <v>1913</v>
      </c>
      <c r="X2738" t="s">
        <v>45</v>
      </c>
      <c r="Y2738" t="s">
        <v>1810</v>
      </c>
      <c r="Z2738" t="s">
        <v>46</v>
      </c>
      <c r="AG2738" t="s">
        <v>1871</v>
      </c>
      <c r="AH2738" t="s">
        <v>56</v>
      </c>
      <c r="AI2738" t="s">
        <v>1187</v>
      </c>
      <c r="AJ2738" t="s">
        <v>48</v>
      </c>
      <c r="AK2738" t="s">
        <v>58</v>
      </c>
      <c r="AP2738" t="s">
        <v>8934</v>
      </c>
    </row>
    <row r="2739" spans="1:42" x14ac:dyDescent="0.25">
      <c r="A2739" t="s">
        <v>42</v>
      </c>
      <c r="B2739" t="s">
        <v>8939</v>
      </c>
      <c r="C2739">
        <v>5055567.28</v>
      </c>
      <c r="D2739">
        <v>9803.31</v>
      </c>
      <c r="E2739">
        <v>515.70000000000005</v>
      </c>
      <c r="H2739" t="s">
        <v>8730</v>
      </c>
      <c r="I2739" t="s">
        <v>476</v>
      </c>
      <c r="L2739" t="s">
        <v>50</v>
      </c>
      <c r="N2739" t="s">
        <v>51</v>
      </c>
      <c r="S2739" t="s">
        <v>7043</v>
      </c>
      <c r="U2739" t="s">
        <v>44</v>
      </c>
      <c r="V2739" t="s">
        <v>1869</v>
      </c>
      <c r="W2739" t="s">
        <v>1913</v>
      </c>
      <c r="X2739" t="s">
        <v>45</v>
      </c>
      <c r="Y2739" t="s">
        <v>1810</v>
      </c>
      <c r="Z2739" t="s">
        <v>46</v>
      </c>
      <c r="AG2739" t="s">
        <v>1871</v>
      </c>
      <c r="AH2739" t="s">
        <v>56</v>
      </c>
      <c r="AI2739" t="s">
        <v>1187</v>
      </c>
      <c r="AJ2739" t="s">
        <v>48</v>
      </c>
      <c r="AK2739" t="s">
        <v>58</v>
      </c>
      <c r="AP2739" t="s">
        <v>8934</v>
      </c>
    </row>
    <row r="2740" spans="1:42" x14ac:dyDescent="0.25">
      <c r="A2740" t="s">
        <v>42</v>
      </c>
      <c r="B2740" t="s">
        <v>8940</v>
      </c>
      <c r="C2740">
        <v>268018.86</v>
      </c>
      <c r="D2740">
        <v>10469.49</v>
      </c>
      <c r="E2740">
        <v>25.6</v>
      </c>
      <c r="H2740" t="s">
        <v>8730</v>
      </c>
      <c r="I2740" t="s">
        <v>632</v>
      </c>
      <c r="L2740" t="s">
        <v>50</v>
      </c>
      <c r="N2740" t="s">
        <v>51</v>
      </c>
      <c r="S2740" t="s">
        <v>7043</v>
      </c>
      <c r="U2740" t="s">
        <v>44</v>
      </c>
      <c r="V2740" t="s">
        <v>1869</v>
      </c>
      <c r="W2740" t="s">
        <v>1913</v>
      </c>
      <c r="X2740" t="s">
        <v>45</v>
      </c>
      <c r="Y2740" t="s">
        <v>1810</v>
      </c>
      <c r="Z2740" t="s">
        <v>46</v>
      </c>
      <c r="AG2740" t="s">
        <v>1871</v>
      </c>
      <c r="AH2740" t="s">
        <v>56</v>
      </c>
      <c r="AI2740" t="s">
        <v>1187</v>
      </c>
      <c r="AJ2740" t="s">
        <v>48</v>
      </c>
      <c r="AK2740" t="s">
        <v>58</v>
      </c>
      <c r="AP2740" t="s">
        <v>8934</v>
      </c>
    </row>
    <row r="2741" spans="1:42" x14ac:dyDescent="0.25">
      <c r="A2741" t="s">
        <v>42</v>
      </c>
      <c r="B2741" t="s">
        <v>8941</v>
      </c>
      <c r="C2741">
        <v>898841.19</v>
      </c>
      <c r="D2741">
        <v>29861.83</v>
      </c>
      <c r="E2741">
        <v>30.1</v>
      </c>
      <c r="H2741" t="s">
        <v>8730</v>
      </c>
      <c r="I2741" t="s">
        <v>1333</v>
      </c>
      <c r="L2741" t="s">
        <v>50</v>
      </c>
      <c r="N2741" t="s">
        <v>51</v>
      </c>
      <c r="S2741" t="s">
        <v>8861</v>
      </c>
      <c r="U2741" t="s">
        <v>44</v>
      </c>
      <c r="V2741" t="s">
        <v>1869</v>
      </c>
      <c r="W2741" t="s">
        <v>5974</v>
      </c>
      <c r="X2741" t="s">
        <v>45</v>
      </c>
      <c r="Y2741" t="s">
        <v>1810</v>
      </c>
      <c r="Z2741" t="s">
        <v>46</v>
      </c>
      <c r="AG2741" t="s">
        <v>1871</v>
      </c>
      <c r="AH2741" t="s">
        <v>56</v>
      </c>
      <c r="AI2741" t="s">
        <v>84</v>
      </c>
      <c r="AJ2741" t="s">
        <v>48</v>
      </c>
      <c r="AK2741" t="s">
        <v>109</v>
      </c>
      <c r="AP2741" t="s">
        <v>8862</v>
      </c>
    </row>
    <row r="2742" spans="1:42" x14ac:dyDescent="0.25">
      <c r="A2742" t="s">
        <v>42</v>
      </c>
      <c r="B2742" t="s">
        <v>8942</v>
      </c>
      <c r="C2742">
        <v>1633596.81</v>
      </c>
      <c r="D2742">
        <v>20419.96</v>
      </c>
      <c r="E2742">
        <v>80</v>
      </c>
      <c r="H2742" t="s">
        <v>8730</v>
      </c>
      <c r="I2742" t="s">
        <v>8943</v>
      </c>
      <c r="L2742" t="s">
        <v>50</v>
      </c>
      <c r="N2742" t="s">
        <v>43</v>
      </c>
      <c r="S2742" t="s">
        <v>8944</v>
      </c>
      <c r="U2742" t="s">
        <v>53</v>
      </c>
      <c r="V2742" t="s">
        <v>1869</v>
      </c>
      <c r="W2742" t="s">
        <v>7028</v>
      </c>
      <c r="X2742" t="s">
        <v>45</v>
      </c>
      <c r="Y2742" t="s">
        <v>1810</v>
      </c>
      <c r="Z2742" t="s">
        <v>46</v>
      </c>
      <c r="AG2742" t="s">
        <v>1871</v>
      </c>
      <c r="AH2742" t="s">
        <v>56</v>
      </c>
      <c r="AI2742" t="s">
        <v>112</v>
      </c>
      <c r="AJ2742" t="s">
        <v>48</v>
      </c>
      <c r="AK2742" t="s">
        <v>691</v>
      </c>
      <c r="AP2742" t="s">
        <v>8945</v>
      </c>
    </row>
    <row r="2743" spans="1:42" x14ac:dyDescent="0.25">
      <c r="A2743" t="s">
        <v>42</v>
      </c>
      <c r="B2743" t="s">
        <v>8946</v>
      </c>
      <c r="C2743">
        <v>1161895.73</v>
      </c>
      <c r="D2743">
        <v>20419.96</v>
      </c>
      <c r="E2743">
        <v>56.9</v>
      </c>
      <c r="H2743" t="s">
        <v>8730</v>
      </c>
      <c r="I2743" t="s">
        <v>1449</v>
      </c>
      <c r="L2743" t="s">
        <v>50</v>
      </c>
      <c r="N2743" t="s">
        <v>43</v>
      </c>
      <c r="S2743" t="s">
        <v>8947</v>
      </c>
      <c r="U2743" t="s">
        <v>53</v>
      </c>
      <c r="V2743" t="s">
        <v>1869</v>
      </c>
      <c r="W2743" t="s">
        <v>6082</v>
      </c>
      <c r="X2743" t="s">
        <v>45</v>
      </c>
      <c r="Y2743" t="s">
        <v>1810</v>
      </c>
      <c r="Z2743" t="s">
        <v>46</v>
      </c>
      <c r="AG2743" t="s">
        <v>1871</v>
      </c>
      <c r="AH2743" t="s">
        <v>56</v>
      </c>
      <c r="AI2743" t="s">
        <v>117</v>
      </c>
      <c r="AJ2743" t="s">
        <v>48</v>
      </c>
      <c r="AK2743" t="s">
        <v>1753</v>
      </c>
      <c r="AP2743" t="s">
        <v>8948</v>
      </c>
    </row>
    <row r="2744" spans="1:42" x14ac:dyDescent="0.25">
      <c r="A2744" t="s">
        <v>42</v>
      </c>
      <c r="B2744" t="s">
        <v>8949</v>
      </c>
      <c r="C2744">
        <v>2040139.66</v>
      </c>
      <c r="D2744">
        <v>18563.599999999999</v>
      </c>
      <c r="E2744">
        <v>109.9</v>
      </c>
      <c r="H2744" t="s">
        <v>8730</v>
      </c>
      <c r="I2744" t="s">
        <v>88</v>
      </c>
      <c r="L2744" t="s">
        <v>50</v>
      </c>
      <c r="N2744" t="s">
        <v>43</v>
      </c>
      <c r="S2744" t="s">
        <v>8950</v>
      </c>
      <c r="U2744" t="s">
        <v>53</v>
      </c>
      <c r="V2744" t="s">
        <v>1869</v>
      </c>
      <c r="W2744" t="s">
        <v>8739</v>
      </c>
      <c r="X2744" t="s">
        <v>45</v>
      </c>
      <c r="Y2744" t="s">
        <v>1810</v>
      </c>
      <c r="Z2744" t="s">
        <v>46</v>
      </c>
      <c r="AG2744" t="s">
        <v>1871</v>
      </c>
      <c r="AH2744" t="s">
        <v>56</v>
      </c>
      <c r="AI2744" t="s">
        <v>8740</v>
      </c>
      <c r="AJ2744" t="s">
        <v>48</v>
      </c>
      <c r="AK2744" t="s">
        <v>227</v>
      </c>
      <c r="AP2744" t="s">
        <v>8951</v>
      </c>
    </row>
    <row r="2745" spans="1:42" x14ac:dyDescent="0.25">
      <c r="A2745" t="s">
        <v>42</v>
      </c>
      <c r="B2745" t="s">
        <v>8952</v>
      </c>
      <c r="C2745">
        <v>451092.58</v>
      </c>
      <c r="D2745">
        <v>12600.35</v>
      </c>
      <c r="E2745">
        <v>35.799999999999997</v>
      </c>
      <c r="H2745" t="s">
        <v>8730</v>
      </c>
      <c r="I2745" t="s">
        <v>8953</v>
      </c>
      <c r="L2745" t="s">
        <v>50</v>
      </c>
      <c r="N2745" t="s">
        <v>51</v>
      </c>
      <c r="S2745" t="s">
        <v>5989</v>
      </c>
      <c r="U2745" t="s">
        <v>44</v>
      </c>
      <c r="V2745" t="s">
        <v>1869</v>
      </c>
      <c r="W2745" t="s">
        <v>5974</v>
      </c>
      <c r="X2745" t="s">
        <v>45</v>
      </c>
      <c r="Y2745" t="s">
        <v>1810</v>
      </c>
      <c r="Z2745" t="s">
        <v>46</v>
      </c>
      <c r="AG2745" t="s">
        <v>1871</v>
      </c>
      <c r="AH2745" t="s">
        <v>56</v>
      </c>
      <c r="AI2745" t="s">
        <v>84</v>
      </c>
      <c r="AJ2745" t="s">
        <v>48</v>
      </c>
      <c r="AK2745" t="s">
        <v>621</v>
      </c>
      <c r="AP2745" t="s">
        <v>5975</v>
      </c>
    </row>
    <row r="2746" spans="1:42" x14ac:dyDescent="0.25">
      <c r="A2746" t="s">
        <v>42</v>
      </c>
      <c r="B2746" t="s">
        <v>8954</v>
      </c>
      <c r="C2746">
        <v>474803.16</v>
      </c>
      <c r="D2746">
        <v>29861.83</v>
      </c>
      <c r="E2746">
        <v>15.9</v>
      </c>
      <c r="H2746" t="s">
        <v>8730</v>
      </c>
      <c r="I2746" t="s">
        <v>8955</v>
      </c>
      <c r="L2746" t="s">
        <v>50</v>
      </c>
      <c r="N2746" t="s">
        <v>51</v>
      </c>
      <c r="U2746" t="s">
        <v>44</v>
      </c>
      <c r="V2746" t="s">
        <v>1869</v>
      </c>
      <c r="W2746" t="s">
        <v>5974</v>
      </c>
      <c r="X2746" t="s">
        <v>45</v>
      </c>
      <c r="Y2746" t="s">
        <v>1810</v>
      </c>
      <c r="Z2746" t="s">
        <v>46</v>
      </c>
      <c r="AG2746" t="s">
        <v>1871</v>
      </c>
      <c r="AH2746" t="s">
        <v>56</v>
      </c>
      <c r="AI2746" t="s">
        <v>84</v>
      </c>
      <c r="AJ2746" t="s">
        <v>48</v>
      </c>
      <c r="AK2746" t="s">
        <v>83</v>
      </c>
      <c r="AP2746" t="s">
        <v>5978</v>
      </c>
    </row>
    <row r="2747" spans="1:42" x14ac:dyDescent="0.25">
      <c r="A2747" t="s">
        <v>42</v>
      </c>
      <c r="B2747" t="s">
        <v>8956</v>
      </c>
      <c r="C2747">
        <v>1836502.77</v>
      </c>
      <c r="D2747">
        <v>29861.83</v>
      </c>
      <c r="E2747">
        <v>61.5</v>
      </c>
      <c r="H2747" t="s">
        <v>8730</v>
      </c>
      <c r="I2747" t="s">
        <v>8957</v>
      </c>
      <c r="L2747" t="s">
        <v>50</v>
      </c>
      <c r="N2747" t="s">
        <v>51</v>
      </c>
      <c r="U2747" t="s">
        <v>44</v>
      </c>
      <c r="V2747" t="s">
        <v>1869</v>
      </c>
      <c r="W2747" t="s">
        <v>5974</v>
      </c>
      <c r="X2747" t="s">
        <v>45</v>
      </c>
      <c r="Y2747" t="s">
        <v>1810</v>
      </c>
      <c r="Z2747" t="s">
        <v>46</v>
      </c>
      <c r="AG2747" t="s">
        <v>1871</v>
      </c>
      <c r="AH2747" t="s">
        <v>56</v>
      </c>
      <c r="AI2747" t="s">
        <v>84</v>
      </c>
      <c r="AJ2747" t="s">
        <v>48</v>
      </c>
      <c r="AK2747" t="s">
        <v>83</v>
      </c>
      <c r="AP2747" t="s">
        <v>5978</v>
      </c>
    </row>
    <row r="2748" spans="1:42" x14ac:dyDescent="0.25">
      <c r="A2748" t="s">
        <v>42</v>
      </c>
      <c r="B2748" t="s">
        <v>8958</v>
      </c>
      <c r="C2748">
        <v>200571.84</v>
      </c>
      <c r="D2748">
        <v>3048.2</v>
      </c>
      <c r="E2748">
        <v>65.8</v>
      </c>
      <c r="H2748" t="s">
        <v>8730</v>
      </c>
      <c r="I2748" t="s">
        <v>43</v>
      </c>
      <c r="J2748" t="s">
        <v>181</v>
      </c>
      <c r="L2748" t="s">
        <v>50</v>
      </c>
      <c r="N2748" t="s">
        <v>43</v>
      </c>
      <c r="S2748" t="s">
        <v>8959</v>
      </c>
      <c r="U2748" t="s">
        <v>147</v>
      </c>
      <c r="V2748" t="s">
        <v>1869</v>
      </c>
      <c r="W2748" t="s">
        <v>6082</v>
      </c>
      <c r="X2748" t="s">
        <v>45</v>
      </c>
      <c r="Y2748" t="s">
        <v>1810</v>
      </c>
      <c r="Z2748" t="s">
        <v>46</v>
      </c>
      <c r="AG2748" t="s">
        <v>1871</v>
      </c>
      <c r="AH2748" t="s">
        <v>56</v>
      </c>
      <c r="AI2748" t="s">
        <v>117</v>
      </c>
      <c r="AJ2748" t="s">
        <v>48</v>
      </c>
      <c r="AK2748" t="s">
        <v>305</v>
      </c>
      <c r="AP2748" t="s">
        <v>8960</v>
      </c>
    </row>
    <row r="2749" spans="1:42" x14ac:dyDescent="0.25">
      <c r="A2749" t="s">
        <v>42</v>
      </c>
      <c r="B2749" t="s">
        <v>8961</v>
      </c>
      <c r="C2749">
        <v>582718.16</v>
      </c>
      <c r="D2749">
        <v>11359.03</v>
      </c>
      <c r="E2749">
        <v>51.3</v>
      </c>
      <c r="H2749" t="s">
        <v>8730</v>
      </c>
      <c r="I2749" t="s">
        <v>88</v>
      </c>
      <c r="L2749" t="s">
        <v>50</v>
      </c>
      <c r="N2749" t="s">
        <v>43</v>
      </c>
      <c r="S2749" t="s">
        <v>8962</v>
      </c>
      <c r="U2749" t="s">
        <v>44</v>
      </c>
      <c r="V2749" t="s">
        <v>1869</v>
      </c>
      <c r="W2749" t="s">
        <v>5974</v>
      </c>
      <c r="X2749" t="s">
        <v>45</v>
      </c>
      <c r="Y2749" t="s">
        <v>1810</v>
      </c>
      <c r="Z2749" t="s">
        <v>46</v>
      </c>
      <c r="AG2749" t="s">
        <v>1871</v>
      </c>
      <c r="AH2749" t="s">
        <v>56</v>
      </c>
      <c r="AI2749" t="s">
        <v>84</v>
      </c>
      <c r="AJ2749" t="s">
        <v>48</v>
      </c>
      <c r="AK2749" t="s">
        <v>89</v>
      </c>
      <c r="AP2749" t="s">
        <v>8963</v>
      </c>
    </row>
    <row r="2750" spans="1:42" x14ac:dyDescent="0.25">
      <c r="A2750" t="s">
        <v>42</v>
      </c>
      <c r="B2750" t="s">
        <v>8964</v>
      </c>
      <c r="C2750">
        <v>251265</v>
      </c>
      <c r="D2750">
        <v>5170.0600000000004</v>
      </c>
      <c r="E2750">
        <v>48.6</v>
      </c>
      <c r="H2750" t="s">
        <v>8730</v>
      </c>
      <c r="I2750" t="s">
        <v>88</v>
      </c>
      <c r="L2750" t="s">
        <v>50</v>
      </c>
      <c r="N2750" t="s">
        <v>43</v>
      </c>
      <c r="S2750" t="s">
        <v>8965</v>
      </c>
      <c r="U2750" t="s">
        <v>147</v>
      </c>
      <c r="V2750" t="s">
        <v>1869</v>
      </c>
      <c r="W2750" t="s">
        <v>5974</v>
      </c>
      <c r="X2750" t="s">
        <v>45</v>
      </c>
      <c r="Y2750" t="s">
        <v>1810</v>
      </c>
      <c r="Z2750" t="s">
        <v>46</v>
      </c>
      <c r="AG2750" t="s">
        <v>1871</v>
      </c>
      <c r="AH2750" t="s">
        <v>56</v>
      </c>
      <c r="AI2750" t="s">
        <v>84</v>
      </c>
      <c r="AJ2750" t="s">
        <v>48</v>
      </c>
      <c r="AK2750" t="s">
        <v>135</v>
      </c>
      <c r="AP2750" t="s">
        <v>8966</v>
      </c>
    </row>
    <row r="2751" spans="1:42" x14ac:dyDescent="0.25">
      <c r="A2751" t="s">
        <v>42</v>
      </c>
      <c r="B2751" t="s">
        <v>8967</v>
      </c>
      <c r="C2751">
        <v>267809.2</v>
      </c>
      <c r="D2751">
        <v>5170.0600000000004</v>
      </c>
      <c r="E2751">
        <v>51.8</v>
      </c>
      <c r="H2751" t="s">
        <v>8730</v>
      </c>
      <c r="I2751" t="s">
        <v>88</v>
      </c>
      <c r="L2751" t="s">
        <v>50</v>
      </c>
      <c r="N2751" t="s">
        <v>43</v>
      </c>
      <c r="S2751" t="s">
        <v>8968</v>
      </c>
      <c r="U2751" t="s">
        <v>147</v>
      </c>
      <c r="V2751" t="s">
        <v>1869</v>
      </c>
      <c r="W2751" t="s">
        <v>7028</v>
      </c>
      <c r="X2751" t="s">
        <v>45</v>
      </c>
      <c r="Y2751" t="s">
        <v>1810</v>
      </c>
      <c r="Z2751" t="s">
        <v>46</v>
      </c>
      <c r="AG2751" t="s">
        <v>1871</v>
      </c>
      <c r="AH2751" t="s">
        <v>56</v>
      </c>
      <c r="AI2751" t="s">
        <v>112</v>
      </c>
      <c r="AJ2751" t="s">
        <v>48</v>
      </c>
      <c r="AK2751" t="s">
        <v>282</v>
      </c>
      <c r="AP2751" t="s">
        <v>8969</v>
      </c>
    </row>
    <row r="2752" spans="1:42" x14ac:dyDescent="0.25">
      <c r="A2752" t="s">
        <v>42</v>
      </c>
      <c r="B2752" t="s">
        <v>8970</v>
      </c>
      <c r="C2752">
        <v>1503470.53</v>
      </c>
      <c r="D2752">
        <v>9576.25</v>
      </c>
      <c r="E2752">
        <v>157</v>
      </c>
      <c r="H2752" t="s">
        <v>8730</v>
      </c>
      <c r="I2752" t="s">
        <v>105</v>
      </c>
      <c r="L2752" t="s">
        <v>50</v>
      </c>
      <c r="N2752" t="s">
        <v>43</v>
      </c>
      <c r="S2752" t="s">
        <v>8971</v>
      </c>
      <c r="U2752" t="s">
        <v>44</v>
      </c>
      <c r="V2752" t="s">
        <v>1869</v>
      </c>
      <c r="W2752" t="s">
        <v>8767</v>
      </c>
      <c r="X2752" t="s">
        <v>45</v>
      </c>
      <c r="Y2752" t="s">
        <v>1810</v>
      </c>
      <c r="Z2752" t="s">
        <v>46</v>
      </c>
      <c r="AG2752" t="s">
        <v>1871</v>
      </c>
      <c r="AH2752" t="s">
        <v>56</v>
      </c>
      <c r="AI2752" t="s">
        <v>531</v>
      </c>
      <c r="AJ2752" t="s">
        <v>48</v>
      </c>
      <c r="AK2752" t="s">
        <v>49</v>
      </c>
      <c r="AP2752" t="s">
        <v>8972</v>
      </c>
    </row>
    <row r="2753" spans="1:42" x14ac:dyDescent="0.25">
      <c r="A2753" t="s">
        <v>42</v>
      </c>
      <c r="B2753" t="s">
        <v>8973</v>
      </c>
      <c r="C2753">
        <v>1737738.61</v>
      </c>
      <c r="D2753">
        <v>20419.96</v>
      </c>
      <c r="E2753">
        <v>85.1</v>
      </c>
      <c r="H2753" t="s">
        <v>8730</v>
      </c>
      <c r="I2753" t="s">
        <v>88</v>
      </c>
      <c r="L2753" t="s">
        <v>50</v>
      </c>
      <c r="N2753" t="s">
        <v>43</v>
      </c>
      <c r="S2753" t="s">
        <v>8974</v>
      </c>
      <c r="U2753" t="s">
        <v>53</v>
      </c>
      <c r="V2753" t="s">
        <v>1869</v>
      </c>
      <c r="W2753" t="s">
        <v>6082</v>
      </c>
      <c r="X2753" t="s">
        <v>45</v>
      </c>
      <c r="Y2753" t="s">
        <v>1810</v>
      </c>
      <c r="Z2753" t="s">
        <v>46</v>
      </c>
      <c r="AG2753" t="s">
        <v>1871</v>
      </c>
      <c r="AH2753" t="s">
        <v>56</v>
      </c>
      <c r="AI2753" t="s">
        <v>117</v>
      </c>
      <c r="AJ2753" t="s">
        <v>48</v>
      </c>
      <c r="AK2753" t="s">
        <v>218</v>
      </c>
      <c r="AP2753" t="s">
        <v>8975</v>
      </c>
    </row>
    <row r="2754" spans="1:42" x14ac:dyDescent="0.25">
      <c r="A2754" t="s">
        <v>42</v>
      </c>
      <c r="B2754" t="s">
        <v>8976</v>
      </c>
      <c r="C2754">
        <v>519422.32</v>
      </c>
      <c r="D2754">
        <v>6990.88</v>
      </c>
      <c r="E2754">
        <v>74.3</v>
      </c>
      <c r="H2754" t="s">
        <v>8730</v>
      </c>
      <c r="I2754" t="s">
        <v>88</v>
      </c>
      <c r="J2754" t="s">
        <v>511</v>
      </c>
      <c r="L2754" t="s">
        <v>50</v>
      </c>
      <c r="N2754" t="s">
        <v>43</v>
      </c>
      <c r="S2754" t="s">
        <v>8977</v>
      </c>
      <c r="U2754" t="s">
        <v>44</v>
      </c>
      <c r="V2754" t="s">
        <v>1869</v>
      </c>
      <c r="W2754" t="s">
        <v>8767</v>
      </c>
      <c r="X2754" t="s">
        <v>45</v>
      </c>
      <c r="Y2754" t="s">
        <v>1810</v>
      </c>
      <c r="Z2754" t="s">
        <v>46</v>
      </c>
      <c r="AG2754" t="s">
        <v>1871</v>
      </c>
      <c r="AH2754" t="s">
        <v>56</v>
      </c>
      <c r="AI2754" t="s">
        <v>531</v>
      </c>
      <c r="AJ2754" t="s">
        <v>48</v>
      </c>
      <c r="AK2754" t="s">
        <v>113</v>
      </c>
      <c r="AP2754" t="s">
        <v>8978</v>
      </c>
    </row>
    <row r="2755" spans="1:42" x14ac:dyDescent="0.25">
      <c r="A2755" t="s">
        <v>42</v>
      </c>
      <c r="B2755" t="s">
        <v>8979</v>
      </c>
      <c r="C2755">
        <v>459813.47</v>
      </c>
      <c r="D2755">
        <v>12494.93</v>
      </c>
      <c r="E2755">
        <v>36.799999999999997</v>
      </c>
      <c r="H2755" t="s">
        <v>8730</v>
      </c>
      <c r="I2755" t="s">
        <v>43</v>
      </c>
      <c r="L2755" t="s">
        <v>50</v>
      </c>
      <c r="N2755" t="s">
        <v>43</v>
      </c>
      <c r="S2755" t="s">
        <v>8980</v>
      </c>
      <c r="U2755" t="s">
        <v>44</v>
      </c>
      <c r="V2755" t="s">
        <v>1869</v>
      </c>
      <c r="W2755" t="s">
        <v>8767</v>
      </c>
      <c r="X2755" t="s">
        <v>45</v>
      </c>
      <c r="Y2755" t="s">
        <v>1810</v>
      </c>
      <c r="Z2755" t="s">
        <v>46</v>
      </c>
      <c r="AG2755" t="s">
        <v>1871</v>
      </c>
      <c r="AH2755" t="s">
        <v>56</v>
      </c>
      <c r="AI2755" t="s">
        <v>531</v>
      </c>
      <c r="AJ2755" t="s">
        <v>48</v>
      </c>
      <c r="AK2755" t="s">
        <v>72</v>
      </c>
      <c r="AP2755" t="s">
        <v>8981</v>
      </c>
    </row>
    <row r="2756" spans="1:42" x14ac:dyDescent="0.25">
      <c r="A2756" t="s">
        <v>42</v>
      </c>
      <c r="B2756" t="s">
        <v>8982</v>
      </c>
      <c r="C2756">
        <v>1104097.56</v>
      </c>
      <c r="D2756">
        <v>11359.03</v>
      </c>
      <c r="E2756">
        <v>97.2</v>
      </c>
      <c r="H2756" t="s">
        <v>8730</v>
      </c>
      <c r="I2756" t="s">
        <v>88</v>
      </c>
      <c r="L2756" t="s">
        <v>50</v>
      </c>
      <c r="N2756" t="s">
        <v>43</v>
      </c>
      <c r="S2756" t="s">
        <v>8983</v>
      </c>
      <c r="U2756" t="s">
        <v>44</v>
      </c>
      <c r="V2756" t="s">
        <v>1869</v>
      </c>
      <c r="W2756" t="s">
        <v>8767</v>
      </c>
      <c r="X2756" t="s">
        <v>45</v>
      </c>
      <c r="Y2756" t="s">
        <v>1810</v>
      </c>
      <c r="Z2756" t="s">
        <v>46</v>
      </c>
      <c r="AG2756" t="s">
        <v>1871</v>
      </c>
      <c r="AH2756" t="s">
        <v>56</v>
      </c>
      <c r="AI2756" t="s">
        <v>531</v>
      </c>
      <c r="AJ2756" t="s">
        <v>48</v>
      </c>
      <c r="AK2756" t="s">
        <v>206</v>
      </c>
      <c r="AP2756" t="s">
        <v>8984</v>
      </c>
    </row>
    <row r="2757" spans="1:42" x14ac:dyDescent="0.25">
      <c r="A2757" t="s">
        <v>42</v>
      </c>
      <c r="B2757" t="s">
        <v>8985</v>
      </c>
      <c r="C2757">
        <v>432324.62</v>
      </c>
      <c r="D2757">
        <v>12494.93</v>
      </c>
      <c r="E2757">
        <v>34.6</v>
      </c>
      <c r="H2757" t="s">
        <v>8730</v>
      </c>
      <c r="I2757" t="s">
        <v>105</v>
      </c>
      <c r="L2757" t="s">
        <v>50</v>
      </c>
      <c r="N2757" t="s">
        <v>43</v>
      </c>
      <c r="S2757" t="s">
        <v>8986</v>
      </c>
      <c r="U2757" t="s">
        <v>44</v>
      </c>
      <c r="V2757" t="s">
        <v>1869</v>
      </c>
      <c r="W2757" t="s">
        <v>1913</v>
      </c>
      <c r="X2757" t="s">
        <v>45</v>
      </c>
      <c r="Y2757" t="s">
        <v>1810</v>
      </c>
      <c r="Z2757" t="s">
        <v>46</v>
      </c>
      <c r="AG2757" t="s">
        <v>1871</v>
      </c>
      <c r="AH2757" t="s">
        <v>56</v>
      </c>
      <c r="AI2757" t="s">
        <v>1187</v>
      </c>
      <c r="AJ2757" t="s">
        <v>48</v>
      </c>
      <c r="AK2757" t="s">
        <v>318</v>
      </c>
      <c r="AP2757" t="s">
        <v>8987</v>
      </c>
    </row>
    <row r="2758" spans="1:42" x14ac:dyDescent="0.25">
      <c r="A2758" t="s">
        <v>42</v>
      </c>
      <c r="B2758" t="s">
        <v>8988</v>
      </c>
      <c r="C2758">
        <v>1533539.01</v>
      </c>
      <c r="D2758">
        <v>20419.96</v>
      </c>
      <c r="E2758">
        <v>75.099999999999994</v>
      </c>
      <c r="H2758" t="s">
        <v>8730</v>
      </c>
      <c r="I2758" t="s">
        <v>1449</v>
      </c>
      <c r="L2758" t="s">
        <v>50</v>
      </c>
      <c r="N2758" t="s">
        <v>43</v>
      </c>
      <c r="S2758" t="s">
        <v>8989</v>
      </c>
      <c r="U2758" t="s">
        <v>53</v>
      </c>
      <c r="V2758" t="s">
        <v>1869</v>
      </c>
      <c r="W2758" t="s">
        <v>8759</v>
      </c>
      <c r="X2758" t="s">
        <v>45</v>
      </c>
      <c r="Y2758" t="s">
        <v>1810</v>
      </c>
      <c r="Z2758" t="s">
        <v>46</v>
      </c>
      <c r="AG2758" t="s">
        <v>1871</v>
      </c>
      <c r="AH2758" t="s">
        <v>56</v>
      </c>
      <c r="AI2758" t="s">
        <v>8760</v>
      </c>
      <c r="AJ2758" t="s">
        <v>82</v>
      </c>
      <c r="AK2758" t="s">
        <v>682</v>
      </c>
      <c r="AP2758" t="s">
        <v>8990</v>
      </c>
    </row>
    <row r="2759" spans="1:42" x14ac:dyDescent="0.25">
      <c r="A2759" t="s">
        <v>42</v>
      </c>
      <c r="B2759" t="s">
        <v>8991</v>
      </c>
      <c r="C2759">
        <v>2624280.75</v>
      </c>
      <c r="D2759">
        <v>8768.06</v>
      </c>
      <c r="E2759">
        <v>299.3</v>
      </c>
      <c r="H2759" t="s">
        <v>8730</v>
      </c>
      <c r="I2759" t="s">
        <v>88</v>
      </c>
      <c r="L2759" t="s">
        <v>50</v>
      </c>
      <c r="N2759" t="s">
        <v>43</v>
      </c>
      <c r="S2759" t="s">
        <v>8805</v>
      </c>
      <c r="U2759" t="s">
        <v>44</v>
      </c>
      <c r="V2759" t="s">
        <v>1869</v>
      </c>
      <c r="W2759" t="s">
        <v>8767</v>
      </c>
      <c r="X2759" t="s">
        <v>45</v>
      </c>
      <c r="Y2759" t="s">
        <v>1810</v>
      </c>
      <c r="Z2759" t="s">
        <v>46</v>
      </c>
      <c r="AG2759" t="s">
        <v>1871</v>
      </c>
      <c r="AH2759" t="s">
        <v>56</v>
      </c>
      <c r="AI2759" t="s">
        <v>531</v>
      </c>
      <c r="AJ2759" t="s">
        <v>48</v>
      </c>
      <c r="AK2759" t="s">
        <v>229</v>
      </c>
      <c r="AP2759" t="s">
        <v>8992</v>
      </c>
    </row>
    <row r="2760" spans="1:42" x14ac:dyDescent="0.25">
      <c r="A2760" t="s">
        <v>42</v>
      </c>
      <c r="B2760" t="s">
        <v>8993</v>
      </c>
      <c r="C2760">
        <v>14844254.73</v>
      </c>
      <c r="D2760">
        <v>9802.07</v>
      </c>
      <c r="E2760">
        <v>1514.4</v>
      </c>
      <c r="H2760" t="s">
        <v>8730</v>
      </c>
      <c r="I2760" t="s">
        <v>8994</v>
      </c>
      <c r="L2760" t="s">
        <v>50</v>
      </c>
      <c r="N2760" t="s">
        <v>51</v>
      </c>
      <c r="S2760" t="s">
        <v>8995</v>
      </c>
      <c r="U2760" t="s">
        <v>44</v>
      </c>
      <c r="V2760" t="s">
        <v>1869</v>
      </c>
      <c r="W2760" t="s">
        <v>1913</v>
      </c>
      <c r="X2760" t="s">
        <v>45</v>
      </c>
      <c r="Y2760" t="s">
        <v>1810</v>
      </c>
      <c r="Z2760" t="s">
        <v>46</v>
      </c>
      <c r="AG2760" t="s">
        <v>1871</v>
      </c>
      <c r="AH2760" t="s">
        <v>56</v>
      </c>
      <c r="AI2760" t="s">
        <v>1187</v>
      </c>
      <c r="AJ2760" t="s">
        <v>48</v>
      </c>
      <c r="AK2760" t="s">
        <v>687</v>
      </c>
      <c r="AP2760" t="s">
        <v>8996</v>
      </c>
    </row>
    <row r="2761" spans="1:42" x14ac:dyDescent="0.25">
      <c r="A2761" t="s">
        <v>42</v>
      </c>
      <c r="B2761" t="s">
        <v>8997</v>
      </c>
      <c r="C2761">
        <v>376729.3</v>
      </c>
      <c r="D2761">
        <v>4490.22</v>
      </c>
      <c r="E2761">
        <v>83.9</v>
      </c>
      <c r="H2761" t="s">
        <v>8730</v>
      </c>
      <c r="J2761" t="s">
        <v>500</v>
      </c>
      <c r="L2761" t="s">
        <v>50</v>
      </c>
      <c r="N2761" t="s">
        <v>291</v>
      </c>
      <c r="S2761" t="s">
        <v>8998</v>
      </c>
      <c r="U2761" t="s">
        <v>319</v>
      </c>
      <c r="V2761" t="s">
        <v>1869</v>
      </c>
      <c r="W2761" t="s">
        <v>1913</v>
      </c>
      <c r="X2761" t="s">
        <v>45</v>
      </c>
      <c r="Y2761" t="s">
        <v>1810</v>
      </c>
      <c r="Z2761" t="s">
        <v>46</v>
      </c>
      <c r="AG2761" t="s">
        <v>1871</v>
      </c>
      <c r="AH2761" t="s">
        <v>56</v>
      </c>
      <c r="AI2761" t="s">
        <v>1187</v>
      </c>
      <c r="AJ2761" t="s">
        <v>48</v>
      </c>
      <c r="AK2761" t="s">
        <v>99</v>
      </c>
      <c r="AP2761" t="s">
        <v>8999</v>
      </c>
    </row>
    <row r="2762" spans="1:42" x14ac:dyDescent="0.25">
      <c r="A2762" t="s">
        <v>314</v>
      </c>
      <c r="B2762" t="s">
        <v>9000</v>
      </c>
      <c r="C2762">
        <v>213734.38</v>
      </c>
      <c r="D2762">
        <v>4490.22</v>
      </c>
      <c r="E2762">
        <v>47.6</v>
      </c>
      <c r="G2762" t="s">
        <v>8997</v>
      </c>
      <c r="H2762" t="s">
        <v>8730</v>
      </c>
      <c r="O2762" t="s">
        <v>315</v>
      </c>
      <c r="P2762" t="s">
        <v>316</v>
      </c>
      <c r="R2762" t="s">
        <v>50</v>
      </c>
      <c r="V2762" t="s">
        <v>1869</v>
      </c>
      <c r="W2762" t="s">
        <v>1913</v>
      </c>
      <c r="X2762" t="s">
        <v>45</v>
      </c>
      <c r="Y2762" t="s">
        <v>1810</v>
      </c>
      <c r="Z2762" t="s">
        <v>46</v>
      </c>
      <c r="AG2762" t="s">
        <v>1871</v>
      </c>
      <c r="AH2762" t="s">
        <v>56</v>
      </c>
      <c r="AI2762" t="s">
        <v>1187</v>
      </c>
      <c r="AJ2762" t="s">
        <v>48</v>
      </c>
      <c r="AK2762" t="s">
        <v>99</v>
      </c>
      <c r="AN2762" t="s">
        <v>50</v>
      </c>
      <c r="AP2762" t="s">
        <v>9001</v>
      </c>
    </row>
    <row r="2763" spans="1:42" x14ac:dyDescent="0.25">
      <c r="A2763" t="s">
        <v>42</v>
      </c>
      <c r="B2763" t="s">
        <v>9002</v>
      </c>
      <c r="C2763">
        <v>392445.06</v>
      </c>
      <c r="D2763">
        <v>4490.22</v>
      </c>
      <c r="E2763">
        <v>87.4</v>
      </c>
      <c r="H2763" t="s">
        <v>8730</v>
      </c>
      <c r="J2763" t="s">
        <v>500</v>
      </c>
      <c r="L2763" t="s">
        <v>50</v>
      </c>
      <c r="N2763" t="s">
        <v>291</v>
      </c>
      <c r="U2763" t="s">
        <v>319</v>
      </c>
      <c r="V2763" t="s">
        <v>1869</v>
      </c>
      <c r="W2763" t="s">
        <v>1913</v>
      </c>
      <c r="X2763" t="s">
        <v>45</v>
      </c>
      <c r="Y2763" t="s">
        <v>1810</v>
      </c>
      <c r="Z2763" t="s">
        <v>46</v>
      </c>
      <c r="AG2763" t="s">
        <v>1871</v>
      </c>
      <c r="AH2763" t="s">
        <v>56</v>
      </c>
      <c r="AI2763" t="s">
        <v>1187</v>
      </c>
      <c r="AJ2763" t="s">
        <v>48</v>
      </c>
      <c r="AK2763" t="s">
        <v>85</v>
      </c>
      <c r="AP2763" t="s">
        <v>9003</v>
      </c>
    </row>
    <row r="2764" spans="1:42" x14ac:dyDescent="0.25">
      <c r="A2764" t="s">
        <v>314</v>
      </c>
      <c r="B2764" t="s">
        <v>9004</v>
      </c>
      <c r="C2764">
        <v>196222.53</v>
      </c>
      <c r="D2764">
        <v>4490.22</v>
      </c>
      <c r="E2764">
        <v>43.7</v>
      </c>
      <c r="G2764" t="s">
        <v>9002</v>
      </c>
      <c r="H2764" t="s">
        <v>8730</v>
      </c>
      <c r="O2764" t="s">
        <v>315</v>
      </c>
      <c r="P2764" t="s">
        <v>316</v>
      </c>
      <c r="R2764" t="s">
        <v>50</v>
      </c>
      <c r="V2764" t="s">
        <v>1869</v>
      </c>
      <c r="W2764" t="s">
        <v>1913</v>
      </c>
      <c r="X2764" t="s">
        <v>45</v>
      </c>
      <c r="Y2764" t="s">
        <v>1810</v>
      </c>
      <c r="Z2764" t="s">
        <v>46</v>
      </c>
      <c r="AG2764" t="s">
        <v>1871</v>
      </c>
      <c r="AH2764" t="s">
        <v>56</v>
      </c>
      <c r="AI2764" t="s">
        <v>1187</v>
      </c>
      <c r="AJ2764" t="s">
        <v>48</v>
      </c>
      <c r="AK2764" t="s">
        <v>85</v>
      </c>
      <c r="AN2764" t="s">
        <v>64</v>
      </c>
      <c r="AP2764" t="s">
        <v>9005</v>
      </c>
    </row>
    <row r="2765" spans="1:42" x14ac:dyDescent="0.25">
      <c r="A2765" t="s">
        <v>42</v>
      </c>
      <c r="B2765" t="s">
        <v>9006</v>
      </c>
      <c r="C2765">
        <v>257986.08</v>
      </c>
      <c r="D2765">
        <v>5170.0600000000004</v>
      </c>
      <c r="E2765">
        <v>49.9</v>
      </c>
      <c r="H2765" t="s">
        <v>8730</v>
      </c>
      <c r="I2765" t="s">
        <v>2745</v>
      </c>
      <c r="L2765" t="s">
        <v>50</v>
      </c>
      <c r="N2765" t="s">
        <v>43</v>
      </c>
      <c r="S2765" t="s">
        <v>9007</v>
      </c>
      <c r="U2765" t="s">
        <v>147</v>
      </c>
      <c r="V2765" t="s">
        <v>1869</v>
      </c>
      <c r="W2765" t="s">
        <v>7028</v>
      </c>
      <c r="X2765" t="s">
        <v>45</v>
      </c>
      <c r="Y2765" t="s">
        <v>1810</v>
      </c>
      <c r="Z2765" t="s">
        <v>46</v>
      </c>
      <c r="AG2765" t="s">
        <v>1871</v>
      </c>
      <c r="AH2765" t="s">
        <v>56</v>
      </c>
      <c r="AI2765" t="s">
        <v>112</v>
      </c>
      <c r="AJ2765" t="s">
        <v>48</v>
      </c>
      <c r="AK2765" t="s">
        <v>94</v>
      </c>
      <c r="AP2765" t="s">
        <v>9008</v>
      </c>
    </row>
    <row r="2766" spans="1:42" x14ac:dyDescent="0.25">
      <c r="A2766" t="s">
        <v>42</v>
      </c>
      <c r="B2766" t="s">
        <v>9009</v>
      </c>
      <c r="C2766">
        <v>1030370.67</v>
      </c>
      <c r="D2766">
        <v>10161.450000000001</v>
      </c>
      <c r="E2766">
        <v>101.4</v>
      </c>
      <c r="H2766" t="s">
        <v>8730</v>
      </c>
      <c r="I2766" t="s">
        <v>105</v>
      </c>
      <c r="L2766" t="s">
        <v>50</v>
      </c>
      <c r="N2766" t="s">
        <v>43</v>
      </c>
      <c r="S2766" t="s">
        <v>9010</v>
      </c>
      <c r="U2766" t="s">
        <v>44</v>
      </c>
      <c r="V2766" t="s">
        <v>1869</v>
      </c>
      <c r="W2766" t="s">
        <v>8745</v>
      </c>
      <c r="X2766" t="s">
        <v>45</v>
      </c>
      <c r="Y2766" t="s">
        <v>1810</v>
      </c>
      <c r="Z2766" t="s">
        <v>46</v>
      </c>
      <c r="AG2766" t="s">
        <v>1871</v>
      </c>
      <c r="AH2766" t="s">
        <v>56</v>
      </c>
      <c r="AI2766" t="s">
        <v>8746</v>
      </c>
      <c r="AJ2766" t="s">
        <v>48</v>
      </c>
      <c r="AK2766" t="s">
        <v>206</v>
      </c>
      <c r="AP2766" t="s">
        <v>9011</v>
      </c>
    </row>
    <row r="2767" spans="1:42" x14ac:dyDescent="0.25">
      <c r="A2767" t="s">
        <v>42</v>
      </c>
      <c r="B2767" t="s">
        <v>9012</v>
      </c>
      <c r="C2767">
        <v>613387.53</v>
      </c>
      <c r="D2767">
        <v>11359.03</v>
      </c>
      <c r="E2767">
        <v>54</v>
      </c>
      <c r="H2767" t="s">
        <v>8730</v>
      </c>
      <c r="I2767" t="s">
        <v>9013</v>
      </c>
      <c r="L2767" t="s">
        <v>50</v>
      </c>
      <c r="N2767" t="s">
        <v>43</v>
      </c>
      <c r="S2767" t="s">
        <v>9014</v>
      </c>
      <c r="U2767" t="s">
        <v>44</v>
      </c>
      <c r="V2767" t="s">
        <v>1869</v>
      </c>
      <c r="W2767" t="s">
        <v>8745</v>
      </c>
      <c r="X2767" t="s">
        <v>45</v>
      </c>
      <c r="Y2767" t="s">
        <v>1810</v>
      </c>
      <c r="Z2767" t="s">
        <v>46</v>
      </c>
      <c r="AG2767" t="s">
        <v>1871</v>
      </c>
      <c r="AH2767" t="s">
        <v>56</v>
      </c>
      <c r="AI2767" t="s">
        <v>8746</v>
      </c>
      <c r="AJ2767" t="s">
        <v>48</v>
      </c>
      <c r="AK2767" t="s">
        <v>50</v>
      </c>
      <c r="AP2767" t="s">
        <v>9015</v>
      </c>
    </row>
    <row r="2768" spans="1:42" x14ac:dyDescent="0.25">
      <c r="A2768" t="s">
        <v>42</v>
      </c>
      <c r="B2768" t="s">
        <v>9016</v>
      </c>
      <c r="C2768">
        <v>1079145.6100000001</v>
      </c>
      <c r="D2768">
        <v>10161.450000000001</v>
      </c>
      <c r="E2768">
        <v>106.2</v>
      </c>
      <c r="H2768" t="s">
        <v>8730</v>
      </c>
      <c r="I2768" t="s">
        <v>9017</v>
      </c>
      <c r="L2768" t="s">
        <v>50</v>
      </c>
      <c r="N2768" t="s">
        <v>43</v>
      </c>
      <c r="S2768" t="s">
        <v>9018</v>
      </c>
      <c r="U2768" t="s">
        <v>44</v>
      </c>
      <c r="V2768" t="s">
        <v>1869</v>
      </c>
      <c r="W2768" t="s">
        <v>8745</v>
      </c>
      <c r="X2768" t="s">
        <v>45</v>
      </c>
      <c r="Y2768" t="s">
        <v>1810</v>
      </c>
      <c r="Z2768" t="s">
        <v>46</v>
      </c>
      <c r="AG2768" t="s">
        <v>1871</v>
      </c>
      <c r="AH2768" t="s">
        <v>56</v>
      </c>
      <c r="AI2768" t="s">
        <v>8746</v>
      </c>
      <c r="AJ2768" t="s">
        <v>48</v>
      </c>
      <c r="AK2768" t="s">
        <v>74</v>
      </c>
      <c r="AP2768" t="s">
        <v>9019</v>
      </c>
    </row>
    <row r="2769" spans="1:42" x14ac:dyDescent="0.25">
      <c r="A2769" t="s">
        <v>42</v>
      </c>
      <c r="B2769" t="s">
        <v>9020</v>
      </c>
      <c r="C2769">
        <v>525923.01</v>
      </c>
      <c r="D2769">
        <v>11359.03</v>
      </c>
      <c r="E2769">
        <v>46.3</v>
      </c>
      <c r="H2769" t="s">
        <v>8730</v>
      </c>
      <c r="I2769" t="s">
        <v>43</v>
      </c>
      <c r="L2769" t="s">
        <v>50</v>
      </c>
      <c r="N2769" t="s">
        <v>43</v>
      </c>
      <c r="S2769" t="s">
        <v>9021</v>
      </c>
      <c r="U2769" t="s">
        <v>44</v>
      </c>
      <c r="V2769" t="s">
        <v>1869</v>
      </c>
      <c r="W2769" t="s">
        <v>8745</v>
      </c>
      <c r="X2769" t="s">
        <v>45</v>
      </c>
      <c r="Y2769" t="s">
        <v>1810</v>
      </c>
      <c r="Z2769" t="s">
        <v>46</v>
      </c>
      <c r="AG2769" t="s">
        <v>1871</v>
      </c>
      <c r="AH2769" t="s">
        <v>56</v>
      </c>
      <c r="AI2769" t="s">
        <v>8746</v>
      </c>
      <c r="AJ2769" t="s">
        <v>48</v>
      </c>
      <c r="AK2769" t="s">
        <v>109</v>
      </c>
      <c r="AP2769" t="s">
        <v>9022</v>
      </c>
    </row>
    <row r="2770" spans="1:42" x14ac:dyDescent="0.25">
      <c r="A2770" t="s">
        <v>42</v>
      </c>
      <c r="B2770" t="s">
        <v>9023</v>
      </c>
      <c r="C2770">
        <v>201632.41</v>
      </c>
      <c r="D2770">
        <v>5170.0600000000004</v>
      </c>
      <c r="E2770">
        <v>39</v>
      </c>
      <c r="H2770" t="s">
        <v>8730</v>
      </c>
      <c r="I2770" t="s">
        <v>2040</v>
      </c>
      <c r="L2770" t="s">
        <v>50</v>
      </c>
      <c r="N2770" t="s">
        <v>43</v>
      </c>
      <c r="S2770" t="s">
        <v>9024</v>
      </c>
      <c r="U2770" t="s">
        <v>147</v>
      </c>
      <c r="V2770" t="s">
        <v>1869</v>
      </c>
      <c r="W2770" t="s">
        <v>8739</v>
      </c>
      <c r="X2770" t="s">
        <v>45</v>
      </c>
      <c r="Y2770" t="s">
        <v>1810</v>
      </c>
      <c r="Z2770" t="s">
        <v>46</v>
      </c>
      <c r="AG2770" t="s">
        <v>1871</v>
      </c>
      <c r="AH2770" t="s">
        <v>56</v>
      </c>
      <c r="AI2770" t="s">
        <v>8740</v>
      </c>
      <c r="AJ2770" t="s">
        <v>48</v>
      </c>
      <c r="AK2770" t="s">
        <v>85</v>
      </c>
      <c r="AP2770" t="s">
        <v>9025</v>
      </c>
    </row>
    <row r="2771" spans="1:42" x14ac:dyDescent="0.25">
      <c r="A2771" t="s">
        <v>42</v>
      </c>
      <c r="B2771" t="s">
        <v>9026</v>
      </c>
      <c r="C2771">
        <v>274013.28000000003</v>
      </c>
      <c r="D2771">
        <v>5170.0600000000004</v>
      </c>
      <c r="E2771">
        <v>53</v>
      </c>
      <c r="H2771" t="s">
        <v>8730</v>
      </c>
      <c r="I2771" t="s">
        <v>2040</v>
      </c>
      <c r="L2771" t="s">
        <v>50</v>
      </c>
      <c r="N2771" t="s">
        <v>43</v>
      </c>
      <c r="S2771" t="s">
        <v>9027</v>
      </c>
      <c r="U2771" t="s">
        <v>147</v>
      </c>
      <c r="V2771" t="s">
        <v>1869</v>
      </c>
      <c r="W2771" t="s">
        <v>6082</v>
      </c>
      <c r="X2771" t="s">
        <v>45</v>
      </c>
      <c r="Y2771" t="s">
        <v>1810</v>
      </c>
      <c r="Z2771" t="s">
        <v>46</v>
      </c>
      <c r="AG2771" t="s">
        <v>1871</v>
      </c>
      <c r="AH2771" t="s">
        <v>56</v>
      </c>
      <c r="AI2771" t="s">
        <v>117</v>
      </c>
      <c r="AJ2771" t="s">
        <v>48</v>
      </c>
      <c r="AK2771" t="s">
        <v>252</v>
      </c>
      <c r="AP2771" t="s">
        <v>9028</v>
      </c>
    </row>
    <row r="2772" spans="1:42" x14ac:dyDescent="0.25">
      <c r="A2772" t="s">
        <v>42</v>
      </c>
      <c r="B2772" t="s">
        <v>9029</v>
      </c>
      <c r="C2772">
        <v>567951.42000000004</v>
      </c>
      <c r="D2772">
        <v>11359.03</v>
      </c>
      <c r="E2772">
        <v>50</v>
      </c>
      <c r="H2772" t="s">
        <v>8730</v>
      </c>
      <c r="I2772" t="s">
        <v>2745</v>
      </c>
      <c r="L2772" t="s">
        <v>50</v>
      </c>
      <c r="N2772" t="s">
        <v>43</v>
      </c>
      <c r="S2772" t="s">
        <v>9030</v>
      </c>
      <c r="U2772" t="s">
        <v>44</v>
      </c>
      <c r="V2772" t="s">
        <v>1869</v>
      </c>
      <c r="W2772" t="s">
        <v>8767</v>
      </c>
      <c r="X2772" t="s">
        <v>45</v>
      </c>
      <c r="Y2772" t="s">
        <v>1810</v>
      </c>
      <c r="Z2772" t="s">
        <v>46</v>
      </c>
      <c r="AG2772" t="s">
        <v>1871</v>
      </c>
      <c r="AH2772" t="s">
        <v>56</v>
      </c>
      <c r="AI2772" t="s">
        <v>531</v>
      </c>
      <c r="AJ2772" t="s">
        <v>48</v>
      </c>
      <c r="AK2772" t="s">
        <v>93</v>
      </c>
      <c r="AP2772" t="s">
        <v>9031</v>
      </c>
    </row>
    <row r="2773" spans="1:42" x14ac:dyDescent="0.25">
      <c r="A2773" t="s">
        <v>42</v>
      </c>
      <c r="B2773" t="s">
        <v>9032</v>
      </c>
      <c r="C2773">
        <v>865557.96</v>
      </c>
      <c r="D2773">
        <v>11359.03</v>
      </c>
      <c r="E2773">
        <v>76.2</v>
      </c>
      <c r="H2773" t="s">
        <v>8730</v>
      </c>
      <c r="I2773" t="s">
        <v>7267</v>
      </c>
      <c r="L2773" t="s">
        <v>50</v>
      </c>
      <c r="N2773" t="s">
        <v>43</v>
      </c>
      <c r="U2773" t="s">
        <v>44</v>
      </c>
      <c r="V2773" t="s">
        <v>1869</v>
      </c>
      <c r="W2773" t="s">
        <v>8732</v>
      </c>
      <c r="X2773" t="s">
        <v>45</v>
      </c>
      <c r="Y2773" t="s">
        <v>1810</v>
      </c>
      <c r="Z2773" t="s">
        <v>46</v>
      </c>
      <c r="AG2773" t="s">
        <v>1871</v>
      </c>
      <c r="AH2773" t="s">
        <v>56</v>
      </c>
      <c r="AI2773" t="s">
        <v>1141</v>
      </c>
      <c r="AJ2773" t="s">
        <v>82</v>
      </c>
      <c r="AK2773" t="s">
        <v>480</v>
      </c>
      <c r="AP2773" t="s">
        <v>9033</v>
      </c>
    </row>
    <row r="2774" spans="1:42" x14ac:dyDescent="0.25">
      <c r="A2774" t="s">
        <v>42</v>
      </c>
      <c r="B2774" t="s">
        <v>9034</v>
      </c>
      <c r="C2774">
        <v>2410727.7599999998</v>
      </c>
      <c r="D2774">
        <v>14247.8</v>
      </c>
      <c r="E2774">
        <v>169.2</v>
      </c>
      <c r="H2774" t="s">
        <v>8730</v>
      </c>
      <c r="I2774" t="s">
        <v>9035</v>
      </c>
      <c r="L2774" t="s">
        <v>50</v>
      </c>
      <c r="N2774" t="s">
        <v>51</v>
      </c>
      <c r="U2774" t="s">
        <v>44</v>
      </c>
      <c r="V2774" t="s">
        <v>1869</v>
      </c>
      <c r="W2774" t="s">
        <v>1913</v>
      </c>
      <c r="X2774" t="s">
        <v>45</v>
      </c>
      <c r="Y2774" t="s">
        <v>1810</v>
      </c>
      <c r="Z2774" t="s">
        <v>46</v>
      </c>
      <c r="AG2774" t="s">
        <v>1871</v>
      </c>
      <c r="AH2774" t="s">
        <v>56</v>
      </c>
      <c r="AI2774" t="s">
        <v>1187</v>
      </c>
      <c r="AJ2774" t="s">
        <v>48</v>
      </c>
      <c r="AK2774" t="s">
        <v>311</v>
      </c>
      <c r="AP2774" t="s">
        <v>9036</v>
      </c>
    </row>
    <row r="2775" spans="1:42" x14ac:dyDescent="0.25">
      <c r="A2775" t="s">
        <v>42</v>
      </c>
      <c r="B2775" t="s">
        <v>9037</v>
      </c>
      <c r="C2775">
        <v>428864.87</v>
      </c>
      <c r="D2775">
        <v>7699.55</v>
      </c>
      <c r="E2775">
        <v>55.7</v>
      </c>
      <c r="H2775" t="s">
        <v>8730</v>
      </c>
      <c r="I2775" t="s">
        <v>400</v>
      </c>
      <c r="L2775" t="s">
        <v>50</v>
      </c>
      <c r="N2775" t="s">
        <v>51</v>
      </c>
      <c r="U2775" t="s">
        <v>44</v>
      </c>
      <c r="V2775" t="s">
        <v>1869</v>
      </c>
      <c r="W2775" t="s">
        <v>1913</v>
      </c>
      <c r="X2775" t="s">
        <v>45</v>
      </c>
      <c r="Y2775" t="s">
        <v>1810</v>
      </c>
      <c r="Z2775" t="s">
        <v>46</v>
      </c>
      <c r="AG2775" t="s">
        <v>1871</v>
      </c>
      <c r="AH2775" t="s">
        <v>56</v>
      </c>
      <c r="AI2775" t="s">
        <v>1187</v>
      </c>
      <c r="AJ2775" t="s">
        <v>48</v>
      </c>
      <c r="AK2775" t="s">
        <v>311</v>
      </c>
      <c r="AP2775" t="s">
        <v>9036</v>
      </c>
    </row>
    <row r="2776" spans="1:42" x14ac:dyDescent="0.25">
      <c r="A2776" t="s">
        <v>42</v>
      </c>
      <c r="B2776" t="s">
        <v>9038</v>
      </c>
      <c r="C2776">
        <v>3234258.17</v>
      </c>
      <c r="D2776">
        <v>9765.27</v>
      </c>
      <c r="E2776">
        <v>331.2</v>
      </c>
      <c r="H2776" t="s">
        <v>8730</v>
      </c>
      <c r="I2776" t="s">
        <v>912</v>
      </c>
      <c r="L2776" t="s">
        <v>50</v>
      </c>
      <c r="N2776" t="s">
        <v>51</v>
      </c>
      <c r="U2776" t="s">
        <v>44</v>
      </c>
      <c r="V2776" t="s">
        <v>1869</v>
      </c>
      <c r="W2776" t="s">
        <v>1913</v>
      </c>
      <c r="X2776" t="s">
        <v>45</v>
      </c>
      <c r="Y2776" t="s">
        <v>1810</v>
      </c>
      <c r="Z2776" t="s">
        <v>46</v>
      </c>
      <c r="AG2776" t="s">
        <v>1871</v>
      </c>
      <c r="AH2776" t="s">
        <v>56</v>
      </c>
      <c r="AI2776" t="s">
        <v>1187</v>
      </c>
      <c r="AJ2776" t="s">
        <v>48</v>
      </c>
      <c r="AP2776" t="s">
        <v>9039</v>
      </c>
    </row>
    <row r="2777" spans="1:42" x14ac:dyDescent="0.25">
      <c r="A2777" t="s">
        <v>42</v>
      </c>
      <c r="B2777" t="s">
        <v>9040</v>
      </c>
      <c r="C2777">
        <v>767870.31</v>
      </c>
      <c r="D2777">
        <v>11359.03</v>
      </c>
      <c r="E2777">
        <v>67.599999999999994</v>
      </c>
      <c r="H2777" t="s">
        <v>8730</v>
      </c>
      <c r="I2777" t="s">
        <v>105</v>
      </c>
      <c r="L2777" t="s">
        <v>50</v>
      </c>
      <c r="N2777" t="s">
        <v>43</v>
      </c>
      <c r="S2777" t="s">
        <v>9041</v>
      </c>
      <c r="U2777" t="s">
        <v>44</v>
      </c>
      <c r="V2777" t="s">
        <v>1869</v>
      </c>
      <c r="W2777" t="s">
        <v>8732</v>
      </c>
      <c r="X2777" t="s">
        <v>45</v>
      </c>
      <c r="Y2777" t="s">
        <v>1810</v>
      </c>
      <c r="Z2777" t="s">
        <v>46</v>
      </c>
      <c r="AG2777" t="s">
        <v>1871</v>
      </c>
      <c r="AH2777" t="s">
        <v>56</v>
      </c>
      <c r="AI2777" t="s">
        <v>1141</v>
      </c>
      <c r="AJ2777" t="s">
        <v>82</v>
      </c>
      <c r="AK2777" t="s">
        <v>99</v>
      </c>
      <c r="AP2777" t="s">
        <v>9042</v>
      </c>
    </row>
    <row r="2778" spans="1:42" x14ac:dyDescent="0.25">
      <c r="A2778" t="s">
        <v>42</v>
      </c>
      <c r="B2778" t="s">
        <v>9043</v>
      </c>
      <c r="C2778">
        <v>454815.49</v>
      </c>
      <c r="D2778">
        <v>12494.93</v>
      </c>
      <c r="E2778">
        <v>36.4</v>
      </c>
      <c r="H2778" t="s">
        <v>8730</v>
      </c>
      <c r="I2778" t="s">
        <v>9044</v>
      </c>
      <c r="L2778" t="s">
        <v>50</v>
      </c>
      <c r="N2778" t="s">
        <v>43</v>
      </c>
      <c r="S2778" t="s">
        <v>9045</v>
      </c>
      <c r="U2778" t="s">
        <v>44</v>
      </c>
      <c r="V2778" t="s">
        <v>1869</v>
      </c>
      <c r="W2778" t="s">
        <v>8732</v>
      </c>
      <c r="X2778" t="s">
        <v>45</v>
      </c>
      <c r="Y2778" t="s">
        <v>1810</v>
      </c>
      <c r="Z2778" t="s">
        <v>46</v>
      </c>
      <c r="AG2778" t="s">
        <v>1871</v>
      </c>
      <c r="AH2778" t="s">
        <v>56</v>
      </c>
      <c r="AI2778" t="s">
        <v>1141</v>
      </c>
      <c r="AJ2778" t="s">
        <v>82</v>
      </c>
      <c r="AK2778" t="s">
        <v>282</v>
      </c>
      <c r="AP2778" t="s">
        <v>9046</v>
      </c>
    </row>
    <row r="2779" spans="1:42" x14ac:dyDescent="0.25">
      <c r="A2779" t="s">
        <v>42</v>
      </c>
      <c r="B2779" t="s">
        <v>9047</v>
      </c>
      <c r="C2779">
        <v>939391.64</v>
      </c>
      <c r="D2779">
        <v>11359.03</v>
      </c>
      <c r="E2779">
        <v>82.7</v>
      </c>
      <c r="H2779" t="s">
        <v>8730</v>
      </c>
      <c r="I2779" t="s">
        <v>9048</v>
      </c>
      <c r="L2779" t="s">
        <v>50</v>
      </c>
      <c r="N2779" t="s">
        <v>43</v>
      </c>
      <c r="S2779" t="s">
        <v>9049</v>
      </c>
      <c r="U2779" t="s">
        <v>44</v>
      </c>
      <c r="V2779" t="s">
        <v>1869</v>
      </c>
      <c r="W2779" t="s">
        <v>8732</v>
      </c>
      <c r="X2779" t="s">
        <v>45</v>
      </c>
      <c r="Y2779" t="s">
        <v>1810</v>
      </c>
      <c r="Z2779" t="s">
        <v>46</v>
      </c>
      <c r="AG2779" t="s">
        <v>1871</v>
      </c>
      <c r="AH2779" t="s">
        <v>56</v>
      </c>
      <c r="AI2779" t="s">
        <v>1141</v>
      </c>
      <c r="AJ2779" t="s">
        <v>82</v>
      </c>
      <c r="AK2779" t="s">
        <v>119</v>
      </c>
      <c r="AP2779" t="s">
        <v>9050</v>
      </c>
    </row>
    <row r="2780" spans="1:42" x14ac:dyDescent="0.25">
      <c r="A2780" t="s">
        <v>42</v>
      </c>
      <c r="B2780" t="s">
        <v>9051</v>
      </c>
      <c r="C2780">
        <v>477306.37</v>
      </c>
      <c r="D2780">
        <v>12494.93</v>
      </c>
      <c r="E2780">
        <v>38.200000000000003</v>
      </c>
      <c r="H2780" t="s">
        <v>8730</v>
      </c>
      <c r="I2780" t="s">
        <v>9052</v>
      </c>
      <c r="L2780" t="s">
        <v>50</v>
      </c>
      <c r="N2780" t="s">
        <v>43</v>
      </c>
      <c r="S2780" t="s">
        <v>9053</v>
      </c>
      <c r="U2780" t="s">
        <v>44</v>
      </c>
      <c r="V2780" t="s">
        <v>1869</v>
      </c>
      <c r="W2780" t="s">
        <v>8732</v>
      </c>
      <c r="X2780" t="s">
        <v>45</v>
      </c>
      <c r="Y2780" t="s">
        <v>1810</v>
      </c>
      <c r="Z2780" t="s">
        <v>46</v>
      </c>
      <c r="AG2780" t="s">
        <v>1871</v>
      </c>
      <c r="AH2780" t="s">
        <v>56</v>
      </c>
      <c r="AI2780" t="s">
        <v>1141</v>
      </c>
      <c r="AJ2780" t="s">
        <v>82</v>
      </c>
      <c r="AK2780" t="s">
        <v>102</v>
      </c>
      <c r="AP2780" t="s">
        <v>9054</v>
      </c>
    </row>
    <row r="2781" spans="1:42" x14ac:dyDescent="0.25">
      <c r="A2781" t="s">
        <v>42</v>
      </c>
      <c r="B2781" t="s">
        <v>9055</v>
      </c>
      <c r="C2781">
        <v>1629512.82</v>
      </c>
      <c r="D2781">
        <v>20419.96</v>
      </c>
      <c r="E2781">
        <v>79.8</v>
      </c>
      <c r="H2781" t="s">
        <v>8730</v>
      </c>
      <c r="I2781" t="s">
        <v>1227</v>
      </c>
      <c r="L2781" t="s">
        <v>50</v>
      </c>
      <c r="N2781" t="s">
        <v>43</v>
      </c>
      <c r="U2781" t="s">
        <v>53</v>
      </c>
      <c r="V2781" t="s">
        <v>1869</v>
      </c>
      <c r="W2781" t="s">
        <v>1913</v>
      </c>
      <c r="X2781" t="s">
        <v>45</v>
      </c>
      <c r="Y2781" t="s">
        <v>1810</v>
      </c>
      <c r="Z2781" t="s">
        <v>46</v>
      </c>
      <c r="AG2781" t="s">
        <v>1871</v>
      </c>
      <c r="AH2781" t="s">
        <v>56</v>
      </c>
      <c r="AI2781" t="s">
        <v>1187</v>
      </c>
      <c r="AJ2781" t="s">
        <v>48</v>
      </c>
      <c r="AK2781" t="s">
        <v>816</v>
      </c>
      <c r="AP2781" t="s">
        <v>9056</v>
      </c>
    </row>
    <row r="2782" spans="1:42" x14ac:dyDescent="0.25">
      <c r="A2782" t="s">
        <v>42</v>
      </c>
      <c r="B2782" t="s">
        <v>9057</v>
      </c>
      <c r="C2782">
        <v>997321.97</v>
      </c>
      <c r="D2782">
        <v>7290.37</v>
      </c>
      <c r="E2782">
        <v>136.80000000000001</v>
      </c>
      <c r="H2782" t="s">
        <v>8730</v>
      </c>
      <c r="I2782" t="s">
        <v>1120</v>
      </c>
      <c r="L2782" t="s">
        <v>50</v>
      </c>
      <c r="N2782" t="s">
        <v>51</v>
      </c>
      <c r="S2782" t="s">
        <v>9058</v>
      </c>
      <c r="U2782" t="s">
        <v>44</v>
      </c>
      <c r="V2782" t="s">
        <v>1869</v>
      </c>
      <c r="W2782" t="s">
        <v>1913</v>
      </c>
      <c r="X2782" t="s">
        <v>45</v>
      </c>
      <c r="Y2782" t="s">
        <v>1810</v>
      </c>
      <c r="Z2782" t="s">
        <v>46</v>
      </c>
      <c r="AG2782" t="s">
        <v>1871</v>
      </c>
      <c r="AH2782" t="s">
        <v>56</v>
      </c>
      <c r="AI2782" t="s">
        <v>1187</v>
      </c>
      <c r="AJ2782" t="s">
        <v>48</v>
      </c>
      <c r="AK2782" t="s">
        <v>113</v>
      </c>
      <c r="AP2782" t="s">
        <v>9059</v>
      </c>
    </row>
    <row r="2783" spans="1:42" x14ac:dyDescent="0.25">
      <c r="A2783" t="s">
        <v>42</v>
      </c>
      <c r="B2783" t="s">
        <v>9060</v>
      </c>
      <c r="C2783">
        <v>335816.64</v>
      </c>
      <c r="D2783">
        <v>13819.61</v>
      </c>
      <c r="E2783">
        <v>24.3</v>
      </c>
      <c r="H2783" t="s">
        <v>8730</v>
      </c>
      <c r="I2783" t="s">
        <v>3998</v>
      </c>
      <c r="L2783" t="s">
        <v>50</v>
      </c>
      <c r="N2783" t="s">
        <v>51</v>
      </c>
      <c r="S2783" t="s">
        <v>9058</v>
      </c>
      <c r="U2783" t="s">
        <v>44</v>
      </c>
      <c r="V2783" t="s">
        <v>1869</v>
      </c>
      <c r="W2783" t="s">
        <v>1913</v>
      </c>
      <c r="X2783" t="s">
        <v>45</v>
      </c>
      <c r="Y2783" t="s">
        <v>1810</v>
      </c>
      <c r="Z2783" t="s">
        <v>46</v>
      </c>
      <c r="AG2783" t="s">
        <v>1871</v>
      </c>
      <c r="AH2783" t="s">
        <v>56</v>
      </c>
      <c r="AI2783" t="s">
        <v>1187</v>
      </c>
      <c r="AJ2783" t="s">
        <v>48</v>
      </c>
      <c r="AK2783" t="s">
        <v>113</v>
      </c>
      <c r="AP2783" t="s">
        <v>9059</v>
      </c>
    </row>
    <row r="2784" spans="1:42" x14ac:dyDescent="0.25">
      <c r="A2784" t="s">
        <v>42</v>
      </c>
      <c r="B2784" t="s">
        <v>9061</v>
      </c>
      <c r="C2784">
        <v>1460027.15</v>
      </c>
      <c r="D2784">
        <v>20419.96</v>
      </c>
      <c r="E2784">
        <v>71.5</v>
      </c>
      <c r="H2784" t="s">
        <v>8730</v>
      </c>
      <c r="I2784" t="s">
        <v>105</v>
      </c>
      <c r="L2784" t="s">
        <v>50</v>
      </c>
      <c r="N2784" t="s">
        <v>43</v>
      </c>
      <c r="S2784" t="s">
        <v>9062</v>
      </c>
      <c r="U2784" t="s">
        <v>53</v>
      </c>
      <c r="V2784" t="s">
        <v>1869</v>
      </c>
      <c r="W2784" t="s">
        <v>8732</v>
      </c>
      <c r="X2784" t="s">
        <v>45</v>
      </c>
      <c r="Y2784" t="s">
        <v>1810</v>
      </c>
      <c r="Z2784" t="s">
        <v>46</v>
      </c>
      <c r="AG2784" t="s">
        <v>1871</v>
      </c>
      <c r="AH2784" t="s">
        <v>56</v>
      </c>
      <c r="AI2784" t="s">
        <v>1141</v>
      </c>
      <c r="AJ2784" t="s">
        <v>82</v>
      </c>
      <c r="AK2784" t="s">
        <v>49</v>
      </c>
      <c r="AP2784" t="s">
        <v>9063</v>
      </c>
    </row>
    <row r="2785" spans="1:42" x14ac:dyDescent="0.25">
      <c r="A2785" t="s">
        <v>42</v>
      </c>
      <c r="B2785" t="s">
        <v>9064</v>
      </c>
      <c r="C2785">
        <v>476890.06</v>
      </c>
      <c r="D2785">
        <v>6586.88</v>
      </c>
      <c r="E2785">
        <v>72.400000000000006</v>
      </c>
      <c r="H2785" t="s">
        <v>8730</v>
      </c>
      <c r="I2785" t="s">
        <v>88</v>
      </c>
      <c r="L2785" t="s">
        <v>50</v>
      </c>
      <c r="N2785" t="s">
        <v>43</v>
      </c>
      <c r="S2785" t="s">
        <v>9065</v>
      </c>
      <c r="U2785" t="s">
        <v>319</v>
      </c>
      <c r="V2785" t="s">
        <v>1869</v>
      </c>
      <c r="W2785" t="s">
        <v>8732</v>
      </c>
      <c r="X2785" t="s">
        <v>45</v>
      </c>
      <c r="Y2785" t="s">
        <v>1810</v>
      </c>
      <c r="Z2785" t="s">
        <v>46</v>
      </c>
      <c r="AG2785" t="s">
        <v>1871</v>
      </c>
      <c r="AH2785" t="s">
        <v>56</v>
      </c>
      <c r="AI2785" t="s">
        <v>1141</v>
      </c>
      <c r="AJ2785" t="s">
        <v>82</v>
      </c>
      <c r="AK2785" t="s">
        <v>113</v>
      </c>
      <c r="AP2785" t="s">
        <v>9066</v>
      </c>
    </row>
    <row r="2786" spans="1:42" x14ac:dyDescent="0.25">
      <c r="A2786" t="s">
        <v>42</v>
      </c>
      <c r="B2786" t="s">
        <v>9067</v>
      </c>
      <c r="C2786">
        <v>3587761.03</v>
      </c>
      <c r="D2786">
        <v>9765.27</v>
      </c>
      <c r="E2786">
        <v>367.4</v>
      </c>
      <c r="H2786" t="s">
        <v>8730</v>
      </c>
      <c r="I2786" t="s">
        <v>1674</v>
      </c>
      <c r="L2786" t="s">
        <v>50</v>
      </c>
      <c r="N2786" t="s">
        <v>51</v>
      </c>
      <c r="U2786" t="s">
        <v>44</v>
      </c>
      <c r="V2786" t="s">
        <v>1869</v>
      </c>
      <c r="W2786" t="s">
        <v>5974</v>
      </c>
      <c r="X2786" t="s">
        <v>45</v>
      </c>
      <c r="Y2786" t="s">
        <v>1810</v>
      </c>
      <c r="Z2786" t="s">
        <v>46</v>
      </c>
      <c r="AG2786" t="s">
        <v>1871</v>
      </c>
      <c r="AH2786" t="s">
        <v>56</v>
      </c>
      <c r="AI2786" t="s">
        <v>84</v>
      </c>
      <c r="AJ2786" t="s">
        <v>48</v>
      </c>
      <c r="AK2786" t="s">
        <v>1300</v>
      </c>
      <c r="AP2786" t="s">
        <v>9068</v>
      </c>
    </row>
    <row r="2787" spans="1:42" x14ac:dyDescent="0.25">
      <c r="A2787" t="s">
        <v>42</v>
      </c>
      <c r="B2787" t="s">
        <v>9069</v>
      </c>
      <c r="C2787">
        <v>686077.22</v>
      </c>
      <c r="D2787">
        <v>12164.49</v>
      </c>
      <c r="E2787">
        <v>56.4</v>
      </c>
      <c r="H2787" t="s">
        <v>8730</v>
      </c>
      <c r="I2787" t="s">
        <v>9070</v>
      </c>
      <c r="L2787" t="s">
        <v>50</v>
      </c>
      <c r="N2787" t="s">
        <v>51</v>
      </c>
      <c r="U2787" t="s">
        <v>44</v>
      </c>
      <c r="V2787" t="s">
        <v>1869</v>
      </c>
      <c r="W2787" t="s">
        <v>5974</v>
      </c>
      <c r="X2787" t="s">
        <v>45</v>
      </c>
      <c r="Y2787" t="s">
        <v>1810</v>
      </c>
      <c r="Z2787" t="s">
        <v>46</v>
      </c>
      <c r="AG2787" t="s">
        <v>1871</v>
      </c>
      <c r="AH2787" t="s">
        <v>56</v>
      </c>
      <c r="AI2787" t="s">
        <v>84</v>
      </c>
      <c r="AJ2787" t="s">
        <v>48</v>
      </c>
      <c r="AK2787" t="s">
        <v>7706</v>
      </c>
      <c r="AP2787" t="s">
        <v>9071</v>
      </c>
    </row>
    <row r="2788" spans="1:42" x14ac:dyDescent="0.25">
      <c r="A2788" t="s">
        <v>42</v>
      </c>
      <c r="B2788" t="s">
        <v>9072</v>
      </c>
      <c r="C2788">
        <v>14471611.939999999</v>
      </c>
      <c r="D2788">
        <v>7647.23</v>
      </c>
      <c r="E2788">
        <v>1892.4</v>
      </c>
      <c r="H2788" t="s">
        <v>8730</v>
      </c>
      <c r="I2788" t="s">
        <v>1139</v>
      </c>
      <c r="L2788" t="s">
        <v>50</v>
      </c>
      <c r="N2788" t="s">
        <v>51</v>
      </c>
      <c r="U2788" t="s">
        <v>44</v>
      </c>
      <c r="V2788" t="s">
        <v>1869</v>
      </c>
      <c r="W2788" t="s">
        <v>5974</v>
      </c>
      <c r="X2788" t="s">
        <v>45</v>
      </c>
      <c r="Y2788" t="s">
        <v>1810</v>
      </c>
      <c r="Z2788" t="s">
        <v>46</v>
      </c>
      <c r="AG2788" t="s">
        <v>1871</v>
      </c>
      <c r="AH2788" t="s">
        <v>56</v>
      </c>
      <c r="AI2788" t="s">
        <v>84</v>
      </c>
      <c r="AJ2788" t="s">
        <v>48</v>
      </c>
      <c r="AK2788" t="s">
        <v>7706</v>
      </c>
      <c r="AP2788" t="s">
        <v>9071</v>
      </c>
    </row>
    <row r="2789" spans="1:42" x14ac:dyDescent="0.25">
      <c r="A2789" t="s">
        <v>42</v>
      </c>
      <c r="B2789" t="s">
        <v>9073</v>
      </c>
      <c r="C2789">
        <v>688039.61</v>
      </c>
      <c r="D2789">
        <v>4399.2299999999996</v>
      </c>
      <c r="E2789">
        <v>156.4</v>
      </c>
      <c r="H2789" t="s">
        <v>8730</v>
      </c>
      <c r="I2789" t="s">
        <v>9074</v>
      </c>
      <c r="L2789" t="s">
        <v>50</v>
      </c>
      <c r="N2789" t="s">
        <v>51</v>
      </c>
      <c r="U2789" t="s">
        <v>44</v>
      </c>
      <c r="V2789" t="s">
        <v>1869</v>
      </c>
      <c r="W2789" t="s">
        <v>5974</v>
      </c>
      <c r="X2789" t="s">
        <v>45</v>
      </c>
      <c r="Y2789" t="s">
        <v>1810</v>
      </c>
      <c r="Z2789" t="s">
        <v>46</v>
      </c>
      <c r="AG2789" t="s">
        <v>1871</v>
      </c>
      <c r="AH2789" t="s">
        <v>56</v>
      </c>
      <c r="AI2789" t="s">
        <v>84</v>
      </c>
      <c r="AJ2789" t="s">
        <v>48</v>
      </c>
      <c r="AK2789" t="s">
        <v>7706</v>
      </c>
      <c r="AP2789" t="s">
        <v>9071</v>
      </c>
    </row>
    <row r="2790" spans="1:42" x14ac:dyDescent="0.25">
      <c r="A2790" t="s">
        <v>42</v>
      </c>
      <c r="B2790" t="s">
        <v>9075</v>
      </c>
      <c r="C2790">
        <v>14921691.08</v>
      </c>
      <c r="D2790">
        <v>9802.07</v>
      </c>
      <c r="E2790">
        <v>1522.3</v>
      </c>
      <c r="H2790" t="s">
        <v>8730</v>
      </c>
      <c r="I2790" t="s">
        <v>9076</v>
      </c>
      <c r="L2790" t="s">
        <v>50</v>
      </c>
      <c r="N2790" t="s">
        <v>51</v>
      </c>
      <c r="U2790" t="s">
        <v>44</v>
      </c>
      <c r="V2790" t="s">
        <v>1869</v>
      </c>
      <c r="W2790" t="s">
        <v>5974</v>
      </c>
      <c r="X2790" t="s">
        <v>45</v>
      </c>
      <c r="Y2790" t="s">
        <v>1810</v>
      </c>
      <c r="Z2790" t="s">
        <v>46</v>
      </c>
      <c r="AG2790" t="s">
        <v>1871</v>
      </c>
      <c r="AH2790" t="s">
        <v>56</v>
      </c>
      <c r="AI2790" t="s">
        <v>84</v>
      </c>
      <c r="AJ2790" t="s">
        <v>48</v>
      </c>
      <c r="AK2790" t="s">
        <v>7706</v>
      </c>
      <c r="AP2790" t="s">
        <v>9071</v>
      </c>
    </row>
    <row r="2791" spans="1:42" x14ac:dyDescent="0.25">
      <c r="A2791" t="s">
        <v>42</v>
      </c>
      <c r="B2791" t="s">
        <v>9077</v>
      </c>
      <c r="C2791">
        <v>13443333.550000001</v>
      </c>
      <c r="D2791">
        <v>9340.84</v>
      </c>
      <c r="E2791">
        <v>1439.2</v>
      </c>
      <c r="H2791" t="s">
        <v>8730</v>
      </c>
      <c r="I2791" t="s">
        <v>8994</v>
      </c>
      <c r="J2791" t="s">
        <v>160</v>
      </c>
      <c r="K2791" t="s">
        <v>160</v>
      </c>
      <c r="L2791" t="s">
        <v>50</v>
      </c>
      <c r="N2791" t="s">
        <v>51</v>
      </c>
      <c r="U2791" t="s">
        <v>44</v>
      </c>
      <c r="V2791" t="s">
        <v>1869</v>
      </c>
      <c r="W2791" t="s">
        <v>1913</v>
      </c>
      <c r="X2791" t="s">
        <v>45</v>
      </c>
      <c r="Y2791" t="s">
        <v>1810</v>
      </c>
      <c r="Z2791" t="s">
        <v>46</v>
      </c>
      <c r="AG2791" t="s">
        <v>1871</v>
      </c>
      <c r="AH2791" t="s">
        <v>56</v>
      </c>
      <c r="AI2791" t="s">
        <v>1187</v>
      </c>
      <c r="AJ2791" t="s">
        <v>48</v>
      </c>
      <c r="AK2791" t="s">
        <v>9078</v>
      </c>
      <c r="AP2791" t="s">
        <v>9079</v>
      </c>
    </row>
    <row r="2792" spans="1:42" x14ac:dyDescent="0.25">
      <c r="A2792" t="s">
        <v>42</v>
      </c>
      <c r="B2792" t="s">
        <v>9080</v>
      </c>
      <c r="C2792">
        <v>1373464.74</v>
      </c>
      <c r="D2792">
        <v>29037.31</v>
      </c>
      <c r="E2792">
        <v>47.3</v>
      </c>
      <c r="H2792" t="s">
        <v>8730</v>
      </c>
      <c r="I2792" t="s">
        <v>1333</v>
      </c>
      <c r="J2792" t="s">
        <v>185</v>
      </c>
      <c r="K2792" t="s">
        <v>185</v>
      </c>
      <c r="L2792" t="s">
        <v>50</v>
      </c>
      <c r="N2792" t="s">
        <v>51</v>
      </c>
      <c r="S2792" t="s">
        <v>8731</v>
      </c>
      <c r="U2792" t="s">
        <v>44</v>
      </c>
      <c r="V2792" t="s">
        <v>1869</v>
      </c>
      <c r="W2792" t="s">
        <v>8732</v>
      </c>
      <c r="X2792" t="s">
        <v>45</v>
      </c>
      <c r="Y2792" t="s">
        <v>1810</v>
      </c>
      <c r="Z2792" t="s">
        <v>46</v>
      </c>
      <c r="AG2792" t="s">
        <v>1871</v>
      </c>
      <c r="AH2792" t="s">
        <v>56</v>
      </c>
      <c r="AI2792" t="s">
        <v>1141</v>
      </c>
      <c r="AJ2792" t="s">
        <v>82</v>
      </c>
      <c r="AK2792" t="s">
        <v>95</v>
      </c>
      <c r="AP2792" t="s">
        <v>9081</v>
      </c>
    </row>
    <row r="2793" spans="1:42" x14ac:dyDescent="0.25">
      <c r="A2793" t="s">
        <v>42</v>
      </c>
      <c r="B2793" t="s">
        <v>9082</v>
      </c>
      <c r="C2793">
        <v>439821.58</v>
      </c>
      <c r="D2793">
        <v>12494.93</v>
      </c>
      <c r="E2793">
        <v>35.200000000000003</v>
      </c>
      <c r="H2793" t="s">
        <v>8730</v>
      </c>
      <c r="I2793" t="s">
        <v>207</v>
      </c>
      <c r="L2793" t="s">
        <v>50</v>
      </c>
      <c r="N2793" t="s">
        <v>43</v>
      </c>
      <c r="S2793" t="s">
        <v>9083</v>
      </c>
      <c r="U2793" t="s">
        <v>44</v>
      </c>
      <c r="V2793" t="s">
        <v>1869</v>
      </c>
      <c r="W2793" t="s">
        <v>8732</v>
      </c>
      <c r="X2793" t="s">
        <v>45</v>
      </c>
      <c r="Y2793" t="s">
        <v>1810</v>
      </c>
      <c r="Z2793" t="s">
        <v>46</v>
      </c>
      <c r="AG2793" t="s">
        <v>1871</v>
      </c>
      <c r="AH2793" t="s">
        <v>56</v>
      </c>
      <c r="AI2793" t="s">
        <v>1141</v>
      </c>
      <c r="AJ2793" t="s">
        <v>82</v>
      </c>
      <c r="AK2793" t="s">
        <v>206</v>
      </c>
      <c r="AP2793" t="s">
        <v>9084</v>
      </c>
    </row>
    <row r="2794" spans="1:42" x14ac:dyDescent="0.25">
      <c r="A2794" t="s">
        <v>42</v>
      </c>
      <c r="B2794" t="s">
        <v>9085</v>
      </c>
      <c r="C2794">
        <v>7266616.9000000004</v>
      </c>
      <c r="D2794">
        <v>10711.4</v>
      </c>
      <c r="E2794">
        <v>678.4</v>
      </c>
      <c r="H2794" t="s">
        <v>8730</v>
      </c>
      <c r="I2794" t="s">
        <v>9086</v>
      </c>
      <c r="L2794" t="s">
        <v>50</v>
      </c>
      <c r="N2794" t="s">
        <v>51</v>
      </c>
      <c r="U2794" t="s">
        <v>44</v>
      </c>
      <c r="V2794" t="s">
        <v>1869</v>
      </c>
      <c r="W2794" t="s">
        <v>5974</v>
      </c>
      <c r="X2794" t="s">
        <v>45</v>
      </c>
      <c r="Y2794" t="s">
        <v>1810</v>
      </c>
      <c r="Z2794" t="s">
        <v>46</v>
      </c>
      <c r="AG2794" t="s">
        <v>1871</v>
      </c>
      <c r="AH2794" t="s">
        <v>56</v>
      </c>
      <c r="AI2794" t="s">
        <v>84</v>
      </c>
      <c r="AJ2794" t="s">
        <v>48</v>
      </c>
      <c r="AK2794" t="s">
        <v>9087</v>
      </c>
      <c r="AP2794" t="s">
        <v>9088</v>
      </c>
    </row>
    <row r="2795" spans="1:42" x14ac:dyDescent="0.25">
      <c r="A2795" t="s">
        <v>42</v>
      </c>
      <c r="B2795" t="s">
        <v>9089</v>
      </c>
      <c r="C2795">
        <v>3594975.22</v>
      </c>
      <c r="D2795">
        <v>30673.85</v>
      </c>
      <c r="E2795">
        <v>117.2</v>
      </c>
      <c r="H2795" t="s">
        <v>8730</v>
      </c>
      <c r="I2795" t="s">
        <v>545</v>
      </c>
      <c r="L2795" t="s">
        <v>50</v>
      </c>
      <c r="N2795" t="s">
        <v>51</v>
      </c>
      <c r="U2795" t="s">
        <v>44</v>
      </c>
      <c r="V2795" t="s">
        <v>1869</v>
      </c>
      <c r="W2795" t="s">
        <v>5974</v>
      </c>
      <c r="X2795" t="s">
        <v>45</v>
      </c>
      <c r="Y2795" t="s">
        <v>1810</v>
      </c>
      <c r="Z2795" t="s">
        <v>46</v>
      </c>
      <c r="AG2795" t="s">
        <v>1871</v>
      </c>
      <c r="AH2795" t="s">
        <v>56</v>
      </c>
      <c r="AI2795" t="s">
        <v>84</v>
      </c>
      <c r="AJ2795" t="s">
        <v>48</v>
      </c>
      <c r="AK2795" t="s">
        <v>9090</v>
      </c>
      <c r="AP2795" t="s">
        <v>9091</v>
      </c>
    </row>
    <row r="2796" spans="1:42" x14ac:dyDescent="0.25">
      <c r="A2796" t="s">
        <v>42</v>
      </c>
      <c r="B2796" t="s">
        <v>9092</v>
      </c>
      <c r="C2796">
        <v>13028607.720000001</v>
      </c>
      <c r="D2796">
        <v>9668.73</v>
      </c>
      <c r="E2796">
        <v>1347.5</v>
      </c>
      <c r="H2796" t="s">
        <v>8730</v>
      </c>
      <c r="I2796" t="s">
        <v>9093</v>
      </c>
      <c r="L2796" t="s">
        <v>50</v>
      </c>
      <c r="N2796" t="s">
        <v>51</v>
      </c>
      <c r="U2796" t="s">
        <v>44</v>
      </c>
      <c r="V2796" t="s">
        <v>1869</v>
      </c>
      <c r="W2796" t="s">
        <v>5974</v>
      </c>
      <c r="X2796" t="s">
        <v>45</v>
      </c>
      <c r="Y2796" t="s">
        <v>1810</v>
      </c>
      <c r="Z2796" t="s">
        <v>46</v>
      </c>
      <c r="AG2796" t="s">
        <v>1871</v>
      </c>
      <c r="AH2796" t="s">
        <v>56</v>
      </c>
      <c r="AI2796" t="s">
        <v>84</v>
      </c>
      <c r="AJ2796" t="s">
        <v>48</v>
      </c>
      <c r="AK2796" t="s">
        <v>9090</v>
      </c>
      <c r="AP2796" t="s">
        <v>9091</v>
      </c>
    </row>
    <row r="2797" spans="1:42" x14ac:dyDescent="0.25">
      <c r="A2797" t="s">
        <v>42</v>
      </c>
      <c r="B2797" t="s">
        <v>9094</v>
      </c>
      <c r="C2797">
        <v>99262.24</v>
      </c>
      <c r="D2797">
        <v>14597.39</v>
      </c>
      <c r="E2797">
        <v>6.8</v>
      </c>
      <c r="H2797" t="s">
        <v>8730</v>
      </c>
      <c r="I2797" t="s">
        <v>9095</v>
      </c>
      <c r="L2797" t="s">
        <v>50</v>
      </c>
      <c r="N2797" t="s">
        <v>51</v>
      </c>
      <c r="U2797" t="s">
        <v>44</v>
      </c>
      <c r="V2797" t="s">
        <v>1869</v>
      </c>
      <c r="W2797" t="s">
        <v>5974</v>
      </c>
      <c r="X2797" t="s">
        <v>45</v>
      </c>
      <c r="Y2797" t="s">
        <v>1810</v>
      </c>
      <c r="Z2797" t="s">
        <v>46</v>
      </c>
      <c r="AG2797" t="s">
        <v>1871</v>
      </c>
      <c r="AH2797" t="s">
        <v>56</v>
      </c>
      <c r="AI2797" t="s">
        <v>84</v>
      </c>
      <c r="AJ2797" t="s">
        <v>48</v>
      </c>
      <c r="AK2797" t="s">
        <v>9090</v>
      </c>
      <c r="AP2797" t="s">
        <v>9091</v>
      </c>
    </row>
    <row r="2798" spans="1:42" x14ac:dyDescent="0.25">
      <c r="A2798" t="s">
        <v>42</v>
      </c>
      <c r="B2798" t="s">
        <v>9096</v>
      </c>
      <c r="C2798">
        <v>2124956.6</v>
      </c>
      <c r="D2798">
        <v>13595.37</v>
      </c>
      <c r="E2798">
        <v>156.30000000000001</v>
      </c>
      <c r="H2798" t="s">
        <v>8730</v>
      </c>
      <c r="I2798" t="s">
        <v>108</v>
      </c>
      <c r="L2798" t="s">
        <v>50</v>
      </c>
      <c r="N2798" t="s">
        <v>51</v>
      </c>
      <c r="U2798" t="s">
        <v>44</v>
      </c>
      <c r="V2798" t="s">
        <v>1869</v>
      </c>
      <c r="W2798" t="s">
        <v>5974</v>
      </c>
      <c r="X2798" t="s">
        <v>45</v>
      </c>
      <c r="Y2798" t="s">
        <v>1810</v>
      </c>
      <c r="Z2798" t="s">
        <v>46</v>
      </c>
      <c r="AG2798" t="s">
        <v>1871</v>
      </c>
      <c r="AH2798" t="s">
        <v>56</v>
      </c>
      <c r="AI2798" t="s">
        <v>84</v>
      </c>
      <c r="AJ2798" t="s">
        <v>48</v>
      </c>
      <c r="AK2798" t="s">
        <v>9090</v>
      </c>
      <c r="AP2798" t="s">
        <v>9091</v>
      </c>
    </row>
    <row r="2799" spans="1:42" x14ac:dyDescent="0.25">
      <c r="A2799" t="s">
        <v>42</v>
      </c>
      <c r="B2799" t="s">
        <v>9097</v>
      </c>
      <c r="C2799">
        <v>3063489.36</v>
      </c>
      <c r="D2799">
        <v>9525.7800000000007</v>
      </c>
      <c r="E2799">
        <v>321.60000000000002</v>
      </c>
      <c r="H2799" t="s">
        <v>8730</v>
      </c>
      <c r="I2799" t="s">
        <v>535</v>
      </c>
      <c r="L2799" t="s">
        <v>50</v>
      </c>
      <c r="N2799" t="s">
        <v>51</v>
      </c>
      <c r="U2799" t="s">
        <v>44</v>
      </c>
      <c r="V2799" t="s">
        <v>1869</v>
      </c>
      <c r="W2799" t="s">
        <v>5974</v>
      </c>
      <c r="X2799" t="s">
        <v>45</v>
      </c>
      <c r="Y2799" t="s">
        <v>1810</v>
      </c>
      <c r="Z2799" t="s">
        <v>46</v>
      </c>
      <c r="AG2799" t="s">
        <v>1871</v>
      </c>
      <c r="AH2799" t="s">
        <v>56</v>
      </c>
      <c r="AI2799" t="s">
        <v>84</v>
      </c>
      <c r="AJ2799" t="s">
        <v>48</v>
      </c>
      <c r="AK2799" t="s">
        <v>1716</v>
      </c>
      <c r="AP2799" t="s">
        <v>9098</v>
      </c>
    </row>
    <row r="2800" spans="1:42" x14ac:dyDescent="0.25">
      <c r="A2800" t="s">
        <v>42</v>
      </c>
      <c r="B2800" t="s">
        <v>9099</v>
      </c>
      <c r="C2800">
        <v>539781.03</v>
      </c>
      <c r="D2800">
        <v>12494.93</v>
      </c>
      <c r="E2800">
        <v>43.2</v>
      </c>
      <c r="H2800" t="s">
        <v>8730</v>
      </c>
      <c r="I2800" t="s">
        <v>9100</v>
      </c>
      <c r="L2800" t="s">
        <v>50</v>
      </c>
      <c r="N2800" t="s">
        <v>43</v>
      </c>
      <c r="S2800" t="s">
        <v>9101</v>
      </c>
      <c r="U2800" t="s">
        <v>44</v>
      </c>
      <c r="V2800" t="s">
        <v>1869</v>
      </c>
      <c r="W2800" t="s">
        <v>6082</v>
      </c>
      <c r="X2800" t="s">
        <v>45</v>
      </c>
      <c r="Y2800" t="s">
        <v>1810</v>
      </c>
      <c r="Z2800" t="s">
        <v>46</v>
      </c>
      <c r="AG2800" t="s">
        <v>1871</v>
      </c>
      <c r="AH2800" t="s">
        <v>56</v>
      </c>
      <c r="AI2800" t="s">
        <v>117</v>
      </c>
      <c r="AJ2800" t="s">
        <v>48</v>
      </c>
      <c r="AK2800" t="s">
        <v>220</v>
      </c>
      <c r="AP2800" t="s">
        <v>9102</v>
      </c>
    </row>
    <row r="2801" spans="1:42" x14ac:dyDescent="0.25">
      <c r="A2801" t="s">
        <v>42</v>
      </c>
      <c r="B2801" t="s">
        <v>9103</v>
      </c>
      <c r="C2801">
        <v>544097.46</v>
      </c>
      <c r="D2801">
        <v>11359.03</v>
      </c>
      <c r="E2801">
        <v>47.9</v>
      </c>
      <c r="H2801" t="s">
        <v>8730</v>
      </c>
      <c r="I2801" t="s">
        <v>9104</v>
      </c>
      <c r="L2801" t="s">
        <v>50</v>
      </c>
      <c r="N2801" t="s">
        <v>43</v>
      </c>
      <c r="S2801" t="s">
        <v>9105</v>
      </c>
      <c r="U2801" t="s">
        <v>44</v>
      </c>
      <c r="V2801" t="s">
        <v>1869</v>
      </c>
      <c r="W2801" t="s">
        <v>8739</v>
      </c>
      <c r="X2801" t="s">
        <v>45</v>
      </c>
      <c r="Y2801" t="s">
        <v>1810</v>
      </c>
      <c r="Z2801" t="s">
        <v>46</v>
      </c>
      <c r="AG2801" t="s">
        <v>1871</v>
      </c>
      <c r="AH2801" t="s">
        <v>56</v>
      </c>
      <c r="AI2801" t="s">
        <v>8740</v>
      </c>
      <c r="AJ2801" t="s">
        <v>48</v>
      </c>
      <c r="AK2801" t="s">
        <v>64</v>
      </c>
      <c r="AP2801" t="s">
        <v>9106</v>
      </c>
    </row>
    <row r="2802" spans="1:42" x14ac:dyDescent="0.25">
      <c r="A2802" t="s">
        <v>42</v>
      </c>
      <c r="B2802" t="s">
        <v>9107</v>
      </c>
      <c r="C2802">
        <v>3149341.66</v>
      </c>
      <c r="D2802">
        <v>17702.88</v>
      </c>
      <c r="E2802">
        <v>177.9</v>
      </c>
      <c r="H2802" t="s">
        <v>8730</v>
      </c>
      <c r="I2802" t="s">
        <v>43</v>
      </c>
      <c r="J2802" t="s">
        <v>69</v>
      </c>
      <c r="L2802" t="s">
        <v>64</v>
      </c>
      <c r="N2802" t="s">
        <v>43</v>
      </c>
      <c r="S2802" t="s">
        <v>9108</v>
      </c>
      <c r="U2802" t="s">
        <v>53</v>
      </c>
      <c r="V2802" t="s">
        <v>1869</v>
      </c>
      <c r="W2802" t="s">
        <v>8739</v>
      </c>
      <c r="X2802" t="s">
        <v>45</v>
      </c>
      <c r="Y2802" t="s">
        <v>1810</v>
      </c>
      <c r="Z2802" t="s">
        <v>46</v>
      </c>
      <c r="AG2802" t="s">
        <v>1871</v>
      </c>
      <c r="AH2802" t="s">
        <v>56</v>
      </c>
      <c r="AI2802" t="s">
        <v>8740</v>
      </c>
      <c r="AJ2802" t="s">
        <v>48</v>
      </c>
      <c r="AK2802" t="s">
        <v>93</v>
      </c>
      <c r="AP2802" t="s">
        <v>9109</v>
      </c>
    </row>
    <row r="2803" spans="1:42" x14ac:dyDescent="0.25">
      <c r="A2803" t="s">
        <v>42</v>
      </c>
      <c r="B2803" t="s">
        <v>9110</v>
      </c>
      <c r="C2803">
        <v>447318.53</v>
      </c>
      <c r="D2803">
        <v>12494.93</v>
      </c>
      <c r="E2803">
        <v>35.799999999999997</v>
      </c>
      <c r="H2803" t="s">
        <v>8730</v>
      </c>
      <c r="I2803" t="s">
        <v>9111</v>
      </c>
      <c r="L2803" t="s">
        <v>50</v>
      </c>
      <c r="N2803" t="s">
        <v>43</v>
      </c>
      <c r="S2803" t="s">
        <v>9112</v>
      </c>
      <c r="U2803" t="s">
        <v>44</v>
      </c>
      <c r="V2803" t="s">
        <v>1869</v>
      </c>
      <c r="W2803" t="s">
        <v>1913</v>
      </c>
      <c r="X2803" t="s">
        <v>45</v>
      </c>
      <c r="Y2803" t="s">
        <v>1810</v>
      </c>
      <c r="Z2803" t="s">
        <v>46</v>
      </c>
      <c r="AG2803" t="s">
        <v>1871</v>
      </c>
      <c r="AH2803" t="s">
        <v>56</v>
      </c>
      <c r="AI2803" t="s">
        <v>1187</v>
      </c>
      <c r="AJ2803" t="s">
        <v>48</v>
      </c>
      <c r="AK2803" t="s">
        <v>93</v>
      </c>
      <c r="AP2803" t="s">
        <v>9113</v>
      </c>
    </row>
    <row r="2804" spans="1:42" x14ac:dyDescent="0.25">
      <c r="A2804" t="s">
        <v>42</v>
      </c>
      <c r="B2804" t="s">
        <v>9114</v>
      </c>
      <c r="C2804">
        <v>29596099.149999999</v>
      </c>
      <c r="D2804">
        <v>26193.56</v>
      </c>
      <c r="E2804">
        <v>1129.9000000000001</v>
      </c>
      <c r="H2804" t="s">
        <v>8730</v>
      </c>
      <c r="I2804" t="s">
        <v>9115</v>
      </c>
      <c r="J2804" t="s">
        <v>183</v>
      </c>
      <c r="K2804" t="s">
        <v>183</v>
      </c>
      <c r="L2804" t="s">
        <v>64</v>
      </c>
      <c r="N2804" t="s">
        <v>51</v>
      </c>
      <c r="S2804" t="s">
        <v>9116</v>
      </c>
      <c r="U2804" t="s">
        <v>44</v>
      </c>
      <c r="V2804" t="s">
        <v>1869</v>
      </c>
      <c r="W2804" t="s">
        <v>5974</v>
      </c>
      <c r="X2804" t="s">
        <v>45</v>
      </c>
      <c r="Y2804" t="s">
        <v>1810</v>
      </c>
      <c r="Z2804" t="s">
        <v>46</v>
      </c>
      <c r="AG2804" t="s">
        <v>1871</v>
      </c>
      <c r="AH2804" t="s">
        <v>56</v>
      </c>
      <c r="AI2804" t="s">
        <v>84</v>
      </c>
      <c r="AJ2804" t="s">
        <v>48</v>
      </c>
      <c r="AK2804" t="s">
        <v>50</v>
      </c>
      <c r="AP2804" t="s">
        <v>9117</v>
      </c>
    </row>
    <row r="2805" spans="1:42" x14ac:dyDescent="0.25">
      <c r="A2805" t="s">
        <v>42</v>
      </c>
      <c r="B2805" t="s">
        <v>9118</v>
      </c>
      <c r="C2805">
        <v>566815.51</v>
      </c>
      <c r="D2805">
        <v>11359.03</v>
      </c>
      <c r="E2805">
        <v>49.9</v>
      </c>
      <c r="H2805" t="s">
        <v>8730</v>
      </c>
      <c r="I2805" t="s">
        <v>1192</v>
      </c>
      <c r="L2805" t="s">
        <v>50</v>
      </c>
      <c r="N2805" t="s">
        <v>43</v>
      </c>
      <c r="S2805" t="s">
        <v>9119</v>
      </c>
      <c r="U2805" t="s">
        <v>44</v>
      </c>
      <c r="V2805" t="s">
        <v>1869</v>
      </c>
      <c r="W2805" t="s">
        <v>1913</v>
      </c>
      <c r="X2805" t="s">
        <v>45</v>
      </c>
      <c r="Y2805" t="s">
        <v>1810</v>
      </c>
      <c r="Z2805" t="s">
        <v>46</v>
      </c>
      <c r="AG2805" t="s">
        <v>1871</v>
      </c>
      <c r="AH2805" t="s">
        <v>56</v>
      </c>
      <c r="AI2805" t="s">
        <v>1187</v>
      </c>
      <c r="AJ2805" t="s">
        <v>48</v>
      </c>
      <c r="AK2805" t="s">
        <v>49</v>
      </c>
      <c r="AP2805" t="s">
        <v>9120</v>
      </c>
    </row>
    <row r="2806" spans="1:42" x14ac:dyDescent="0.25">
      <c r="A2806" t="s">
        <v>42</v>
      </c>
      <c r="B2806" t="s">
        <v>9121</v>
      </c>
      <c r="C2806">
        <v>265060.39</v>
      </c>
      <c r="D2806">
        <v>15591.79</v>
      </c>
      <c r="E2806">
        <v>17</v>
      </c>
      <c r="H2806" t="s">
        <v>8730</v>
      </c>
      <c r="I2806" t="s">
        <v>9122</v>
      </c>
      <c r="L2806" t="s">
        <v>50</v>
      </c>
      <c r="M2806" t="s">
        <v>50</v>
      </c>
      <c r="N2806" t="s">
        <v>51</v>
      </c>
      <c r="S2806" t="s">
        <v>9123</v>
      </c>
      <c r="U2806" t="s">
        <v>44</v>
      </c>
      <c r="V2806" t="s">
        <v>1869</v>
      </c>
      <c r="W2806" t="s">
        <v>8745</v>
      </c>
      <c r="X2806" t="s">
        <v>45</v>
      </c>
      <c r="Y2806" t="s">
        <v>1810</v>
      </c>
      <c r="Z2806" t="s">
        <v>46</v>
      </c>
      <c r="AG2806" t="s">
        <v>1871</v>
      </c>
      <c r="AH2806" t="s">
        <v>56</v>
      </c>
      <c r="AI2806" t="s">
        <v>8746</v>
      </c>
      <c r="AJ2806" t="s">
        <v>48</v>
      </c>
      <c r="AK2806" t="s">
        <v>68</v>
      </c>
      <c r="AP2806" t="s">
        <v>9124</v>
      </c>
    </row>
    <row r="2807" spans="1:42" x14ac:dyDescent="0.25">
      <c r="A2807" t="s">
        <v>42</v>
      </c>
      <c r="B2807" t="s">
        <v>9125</v>
      </c>
      <c r="C2807">
        <v>3306521.19</v>
      </c>
      <c r="D2807">
        <v>9765.27</v>
      </c>
      <c r="E2807">
        <v>338.6</v>
      </c>
      <c r="H2807" t="s">
        <v>8730</v>
      </c>
      <c r="I2807" t="s">
        <v>9126</v>
      </c>
      <c r="L2807" t="s">
        <v>50</v>
      </c>
      <c r="N2807" t="s">
        <v>51</v>
      </c>
      <c r="U2807" t="s">
        <v>44</v>
      </c>
      <c r="V2807" t="s">
        <v>1869</v>
      </c>
      <c r="W2807" t="s">
        <v>1913</v>
      </c>
      <c r="X2807" t="s">
        <v>45</v>
      </c>
      <c r="Y2807" t="s">
        <v>1810</v>
      </c>
      <c r="Z2807" t="s">
        <v>46</v>
      </c>
      <c r="AG2807" t="s">
        <v>1871</v>
      </c>
      <c r="AH2807" t="s">
        <v>56</v>
      </c>
      <c r="AI2807" t="s">
        <v>1187</v>
      </c>
      <c r="AJ2807" t="s">
        <v>48</v>
      </c>
      <c r="AP2807" t="s">
        <v>9127</v>
      </c>
    </row>
    <row r="2808" spans="1:42" x14ac:dyDescent="0.25">
      <c r="A2808" t="s">
        <v>104</v>
      </c>
      <c r="B2808" t="s">
        <v>9128</v>
      </c>
      <c r="C2808">
        <v>851121.8</v>
      </c>
      <c r="D2808">
        <v>5774.23</v>
      </c>
      <c r="E2808">
        <v>147.4</v>
      </c>
      <c r="H2808" t="s">
        <v>8730</v>
      </c>
      <c r="S2808" t="s">
        <v>9129</v>
      </c>
      <c r="V2808" t="s">
        <v>1869</v>
      </c>
      <c r="W2808" t="s">
        <v>1913</v>
      </c>
      <c r="X2808" t="s">
        <v>45</v>
      </c>
      <c r="Y2808" t="s">
        <v>1810</v>
      </c>
      <c r="Z2808" t="s">
        <v>46</v>
      </c>
      <c r="AG2808" t="s">
        <v>1871</v>
      </c>
      <c r="AH2808" t="s">
        <v>56</v>
      </c>
      <c r="AI2808" t="s">
        <v>1187</v>
      </c>
      <c r="AJ2808" t="s">
        <v>48</v>
      </c>
      <c r="AK2808" t="s">
        <v>1301</v>
      </c>
      <c r="AP2808" t="s">
        <v>9130</v>
      </c>
    </row>
    <row r="2809" spans="1:42" x14ac:dyDescent="0.25">
      <c r="A2809" t="s">
        <v>42</v>
      </c>
      <c r="B2809" t="s">
        <v>9131</v>
      </c>
      <c r="C2809">
        <v>3601432.4</v>
      </c>
      <c r="D2809">
        <v>9765.27</v>
      </c>
      <c r="E2809">
        <v>368.8</v>
      </c>
      <c r="H2809" t="s">
        <v>8730</v>
      </c>
      <c r="I2809" t="s">
        <v>2990</v>
      </c>
      <c r="L2809" t="s">
        <v>50</v>
      </c>
      <c r="N2809" t="s">
        <v>51</v>
      </c>
      <c r="U2809" t="s">
        <v>44</v>
      </c>
      <c r="V2809" t="s">
        <v>1869</v>
      </c>
      <c r="W2809" t="s">
        <v>5974</v>
      </c>
      <c r="X2809" t="s">
        <v>45</v>
      </c>
      <c r="Y2809" t="s">
        <v>1810</v>
      </c>
      <c r="Z2809" t="s">
        <v>46</v>
      </c>
      <c r="AG2809" t="s">
        <v>1871</v>
      </c>
      <c r="AH2809" t="s">
        <v>56</v>
      </c>
      <c r="AI2809" t="s">
        <v>84</v>
      </c>
      <c r="AJ2809" t="s">
        <v>48</v>
      </c>
      <c r="AK2809" t="s">
        <v>62</v>
      </c>
      <c r="AP2809" t="s">
        <v>9132</v>
      </c>
    </row>
    <row r="2810" spans="1:42" x14ac:dyDescent="0.25">
      <c r="A2810" t="s">
        <v>42</v>
      </c>
      <c r="B2810" t="s">
        <v>9133</v>
      </c>
      <c r="C2810">
        <v>3455929.85</v>
      </c>
      <c r="D2810">
        <v>9765.27</v>
      </c>
      <c r="E2810">
        <v>353.9</v>
      </c>
      <c r="H2810" t="s">
        <v>8730</v>
      </c>
      <c r="I2810" t="s">
        <v>9134</v>
      </c>
      <c r="L2810" t="s">
        <v>50</v>
      </c>
      <c r="N2810" t="s">
        <v>51</v>
      </c>
      <c r="U2810" t="s">
        <v>44</v>
      </c>
      <c r="V2810" t="s">
        <v>1869</v>
      </c>
      <c r="W2810" t="s">
        <v>5974</v>
      </c>
      <c r="X2810" t="s">
        <v>45</v>
      </c>
      <c r="Y2810" t="s">
        <v>1810</v>
      </c>
      <c r="Z2810" t="s">
        <v>46</v>
      </c>
      <c r="AG2810" t="s">
        <v>1871</v>
      </c>
      <c r="AH2810" t="s">
        <v>56</v>
      </c>
      <c r="AI2810" t="s">
        <v>84</v>
      </c>
      <c r="AJ2810" t="s">
        <v>48</v>
      </c>
      <c r="AP2810" t="s">
        <v>9135</v>
      </c>
    </row>
    <row r="2811" spans="1:42" x14ac:dyDescent="0.25">
      <c r="A2811" t="s">
        <v>42</v>
      </c>
      <c r="B2811" t="s">
        <v>9136</v>
      </c>
      <c r="C2811">
        <v>2437957.9700000002</v>
      </c>
      <c r="D2811">
        <v>9975.2800000000007</v>
      </c>
      <c r="E2811">
        <v>244.4</v>
      </c>
      <c r="H2811" t="s">
        <v>8730</v>
      </c>
      <c r="I2811" t="s">
        <v>476</v>
      </c>
      <c r="L2811" t="s">
        <v>50</v>
      </c>
      <c r="N2811" t="s">
        <v>51</v>
      </c>
      <c r="U2811" t="s">
        <v>44</v>
      </c>
      <c r="V2811" t="s">
        <v>1869</v>
      </c>
      <c r="W2811" t="s">
        <v>1913</v>
      </c>
      <c r="X2811" t="s">
        <v>45</v>
      </c>
      <c r="Y2811" t="s">
        <v>1810</v>
      </c>
      <c r="Z2811" t="s">
        <v>46</v>
      </c>
      <c r="AG2811" t="s">
        <v>1871</v>
      </c>
      <c r="AH2811" t="s">
        <v>56</v>
      </c>
      <c r="AI2811" t="s">
        <v>1187</v>
      </c>
      <c r="AJ2811" t="s">
        <v>48</v>
      </c>
      <c r="AP2811" t="s">
        <v>9137</v>
      </c>
    </row>
    <row r="2812" spans="1:42" x14ac:dyDescent="0.25">
      <c r="A2812" t="s">
        <v>42</v>
      </c>
      <c r="B2812" t="s">
        <v>9138</v>
      </c>
      <c r="C2812">
        <v>2007655.97</v>
      </c>
      <c r="D2812">
        <v>10500.29</v>
      </c>
      <c r="E2812">
        <v>191.2</v>
      </c>
      <c r="H2812" t="s">
        <v>8730</v>
      </c>
      <c r="I2812" t="s">
        <v>9139</v>
      </c>
      <c r="L2812" t="s">
        <v>50</v>
      </c>
      <c r="N2812" t="s">
        <v>51</v>
      </c>
      <c r="U2812" t="s">
        <v>44</v>
      </c>
      <c r="V2812" t="s">
        <v>1869</v>
      </c>
      <c r="W2812" t="s">
        <v>1913</v>
      </c>
      <c r="X2812" t="s">
        <v>45</v>
      </c>
      <c r="Y2812" t="s">
        <v>1810</v>
      </c>
      <c r="Z2812" t="s">
        <v>46</v>
      </c>
      <c r="AG2812" t="s">
        <v>1871</v>
      </c>
      <c r="AH2812" t="s">
        <v>56</v>
      </c>
      <c r="AI2812" t="s">
        <v>1187</v>
      </c>
      <c r="AJ2812" t="s">
        <v>48</v>
      </c>
      <c r="AP2812" t="s">
        <v>9137</v>
      </c>
    </row>
    <row r="2813" spans="1:42" x14ac:dyDescent="0.25">
      <c r="A2813" t="s">
        <v>42</v>
      </c>
      <c r="B2813" t="s">
        <v>9140</v>
      </c>
      <c r="C2813">
        <v>2857814.9</v>
      </c>
      <c r="D2813">
        <v>8505.4</v>
      </c>
      <c r="E2813">
        <v>336</v>
      </c>
      <c r="H2813" t="s">
        <v>8730</v>
      </c>
      <c r="J2813" t="s">
        <v>269</v>
      </c>
      <c r="L2813" t="s">
        <v>50</v>
      </c>
      <c r="N2813" t="s">
        <v>43</v>
      </c>
      <c r="S2813" t="s">
        <v>9141</v>
      </c>
      <c r="U2813" t="s">
        <v>124</v>
      </c>
      <c r="V2813" t="s">
        <v>1869</v>
      </c>
      <c r="W2813" t="s">
        <v>5974</v>
      </c>
      <c r="X2813" t="s">
        <v>45</v>
      </c>
      <c r="Y2813" t="s">
        <v>1810</v>
      </c>
      <c r="Z2813" t="s">
        <v>46</v>
      </c>
      <c r="AG2813" t="s">
        <v>1871</v>
      </c>
      <c r="AH2813" t="s">
        <v>56</v>
      </c>
      <c r="AI2813" t="s">
        <v>84</v>
      </c>
      <c r="AJ2813" t="s">
        <v>48</v>
      </c>
      <c r="AK2813" t="s">
        <v>211</v>
      </c>
      <c r="AO2813" t="s">
        <v>9142</v>
      </c>
      <c r="AP2813" t="s">
        <v>9143</v>
      </c>
    </row>
    <row r="2814" spans="1:42" x14ac:dyDescent="0.25">
      <c r="A2814" t="s">
        <v>42</v>
      </c>
      <c r="B2814" t="s">
        <v>9144</v>
      </c>
      <c r="C2814">
        <v>4307039.43</v>
      </c>
      <c r="D2814">
        <v>13756.11</v>
      </c>
      <c r="E2814">
        <v>313.10000000000002</v>
      </c>
      <c r="H2814" t="s">
        <v>8730</v>
      </c>
      <c r="J2814" t="s">
        <v>269</v>
      </c>
      <c r="L2814" t="s">
        <v>50</v>
      </c>
      <c r="N2814" t="s">
        <v>43</v>
      </c>
      <c r="S2814" t="s">
        <v>9141</v>
      </c>
      <c r="U2814" t="s">
        <v>53</v>
      </c>
      <c r="V2814" t="s">
        <v>1869</v>
      </c>
      <c r="W2814" t="s">
        <v>5974</v>
      </c>
      <c r="X2814" t="s">
        <v>45</v>
      </c>
      <c r="Y2814" t="s">
        <v>1810</v>
      </c>
      <c r="Z2814" t="s">
        <v>46</v>
      </c>
      <c r="AG2814" t="s">
        <v>1871</v>
      </c>
      <c r="AH2814" t="s">
        <v>56</v>
      </c>
      <c r="AI2814" t="s">
        <v>84</v>
      </c>
      <c r="AJ2814" t="s">
        <v>48</v>
      </c>
      <c r="AK2814" t="s">
        <v>211</v>
      </c>
      <c r="AO2814" t="s">
        <v>9145</v>
      </c>
      <c r="AP2814" t="s">
        <v>9146</v>
      </c>
    </row>
    <row r="2815" spans="1:42" x14ac:dyDescent="0.25">
      <c r="A2815" t="s">
        <v>42</v>
      </c>
      <c r="B2815" t="s">
        <v>9147</v>
      </c>
      <c r="C2815">
        <v>677898.9</v>
      </c>
      <c r="D2815">
        <v>12600.35</v>
      </c>
      <c r="E2815">
        <v>53.8</v>
      </c>
      <c r="H2815" t="s">
        <v>8730</v>
      </c>
      <c r="I2815" t="s">
        <v>9148</v>
      </c>
      <c r="L2815" t="s">
        <v>50</v>
      </c>
      <c r="N2815" t="s">
        <v>51</v>
      </c>
      <c r="S2815" t="s">
        <v>8794</v>
      </c>
      <c r="U2815" t="s">
        <v>44</v>
      </c>
      <c r="V2815" t="s">
        <v>1869</v>
      </c>
      <c r="W2815" t="s">
        <v>1913</v>
      </c>
      <c r="X2815" t="s">
        <v>45</v>
      </c>
      <c r="Y2815" t="s">
        <v>1810</v>
      </c>
      <c r="Z2815" t="s">
        <v>46</v>
      </c>
      <c r="AG2815" t="s">
        <v>1871</v>
      </c>
      <c r="AH2815" t="s">
        <v>56</v>
      </c>
      <c r="AI2815" t="s">
        <v>1187</v>
      </c>
      <c r="AJ2815" t="s">
        <v>48</v>
      </c>
      <c r="AK2815" t="s">
        <v>68</v>
      </c>
      <c r="AP2815" t="s">
        <v>9149</v>
      </c>
    </row>
    <row r="2816" spans="1:42" x14ac:dyDescent="0.25">
      <c r="A2816" t="s">
        <v>42</v>
      </c>
      <c r="B2816" t="s">
        <v>9150</v>
      </c>
      <c r="C2816">
        <v>211685.9</v>
      </c>
      <c r="D2816">
        <v>12600.35</v>
      </c>
      <c r="E2816">
        <v>16.8</v>
      </c>
      <c r="H2816" t="s">
        <v>8730</v>
      </c>
      <c r="I2816" t="s">
        <v>652</v>
      </c>
      <c r="L2816" t="s">
        <v>50</v>
      </c>
      <c r="N2816" t="s">
        <v>51</v>
      </c>
      <c r="S2816" t="s">
        <v>8794</v>
      </c>
      <c r="U2816" t="s">
        <v>44</v>
      </c>
      <c r="V2816" t="s">
        <v>1869</v>
      </c>
      <c r="W2816" t="s">
        <v>1913</v>
      </c>
      <c r="X2816" t="s">
        <v>45</v>
      </c>
      <c r="Y2816" t="s">
        <v>1810</v>
      </c>
      <c r="Z2816" t="s">
        <v>46</v>
      </c>
      <c r="AG2816" t="s">
        <v>1871</v>
      </c>
      <c r="AH2816" t="s">
        <v>56</v>
      </c>
      <c r="AI2816" t="s">
        <v>1187</v>
      </c>
      <c r="AJ2816" t="s">
        <v>48</v>
      </c>
      <c r="AK2816" t="s">
        <v>68</v>
      </c>
      <c r="AP2816" t="s">
        <v>9149</v>
      </c>
    </row>
    <row r="2817" spans="1:42" x14ac:dyDescent="0.25">
      <c r="A2817" t="s">
        <v>42</v>
      </c>
      <c r="B2817" t="s">
        <v>9151</v>
      </c>
      <c r="C2817">
        <v>1396433.93</v>
      </c>
      <c r="D2817">
        <v>11550.32</v>
      </c>
      <c r="E2817">
        <v>120.9</v>
      </c>
      <c r="H2817" t="s">
        <v>8730</v>
      </c>
      <c r="I2817" t="s">
        <v>9152</v>
      </c>
      <c r="L2817" t="s">
        <v>50</v>
      </c>
      <c r="N2817" t="s">
        <v>51</v>
      </c>
      <c r="S2817" t="s">
        <v>8794</v>
      </c>
      <c r="U2817" t="s">
        <v>44</v>
      </c>
      <c r="V2817" t="s">
        <v>1869</v>
      </c>
      <c r="W2817" t="s">
        <v>1913</v>
      </c>
      <c r="X2817" t="s">
        <v>45</v>
      </c>
      <c r="Y2817" t="s">
        <v>1810</v>
      </c>
      <c r="Z2817" t="s">
        <v>46</v>
      </c>
      <c r="AG2817" t="s">
        <v>1871</v>
      </c>
      <c r="AH2817" t="s">
        <v>56</v>
      </c>
      <c r="AI2817" t="s">
        <v>1187</v>
      </c>
      <c r="AJ2817" t="s">
        <v>48</v>
      </c>
      <c r="AK2817" t="s">
        <v>68</v>
      </c>
      <c r="AP2817" t="s">
        <v>9149</v>
      </c>
    </row>
    <row r="2818" spans="1:42" x14ac:dyDescent="0.25">
      <c r="A2818" t="s">
        <v>42</v>
      </c>
      <c r="B2818" t="s">
        <v>9153</v>
      </c>
      <c r="C2818">
        <v>726977.81</v>
      </c>
      <c r="D2818">
        <v>11359.03</v>
      </c>
      <c r="E2818">
        <v>64</v>
      </c>
      <c r="H2818" t="s">
        <v>8730</v>
      </c>
      <c r="I2818" t="s">
        <v>88</v>
      </c>
      <c r="L2818" t="s">
        <v>50</v>
      </c>
      <c r="N2818" t="s">
        <v>43</v>
      </c>
      <c r="S2818" t="s">
        <v>9154</v>
      </c>
      <c r="U2818" t="s">
        <v>44</v>
      </c>
      <c r="V2818" t="s">
        <v>1869</v>
      </c>
      <c r="W2818" t="s">
        <v>5974</v>
      </c>
      <c r="X2818" t="s">
        <v>45</v>
      </c>
      <c r="Y2818" t="s">
        <v>1810</v>
      </c>
      <c r="Z2818" t="s">
        <v>46</v>
      </c>
      <c r="AG2818" t="s">
        <v>1871</v>
      </c>
      <c r="AH2818" t="s">
        <v>56</v>
      </c>
      <c r="AI2818" t="s">
        <v>84</v>
      </c>
      <c r="AJ2818" t="s">
        <v>48</v>
      </c>
      <c r="AK2818" t="s">
        <v>94</v>
      </c>
      <c r="AP2818" t="s">
        <v>9155</v>
      </c>
    </row>
    <row r="2819" spans="1:42" x14ac:dyDescent="0.25">
      <c r="A2819" t="s">
        <v>42</v>
      </c>
      <c r="B2819" t="s">
        <v>9156</v>
      </c>
      <c r="C2819">
        <v>814442.33</v>
      </c>
      <c r="D2819">
        <v>11359.03</v>
      </c>
      <c r="E2819">
        <v>71.7</v>
      </c>
      <c r="H2819" t="s">
        <v>8730</v>
      </c>
      <c r="I2819" t="s">
        <v>9157</v>
      </c>
      <c r="L2819" t="s">
        <v>50</v>
      </c>
      <c r="N2819" t="s">
        <v>43</v>
      </c>
      <c r="S2819" t="s">
        <v>9158</v>
      </c>
      <c r="U2819" t="s">
        <v>44</v>
      </c>
      <c r="V2819" t="s">
        <v>1869</v>
      </c>
      <c r="W2819" t="s">
        <v>8745</v>
      </c>
      <c r="X2819" t="s">
        <v>45</v>
      </c>
      <c r="Y2819" t="s">
        <v>1810</v>
      </c>
      <c r="Z2819" t="s">
        <v>46</v>
      </c>
      <c r="AG2819" t="s">
        <v>1871</v>
      </c>
      <c r="AH2819" t="s">
        <v>56</v>
      </c>
      <c r="AI2819" t="s">
        <v>8746</v>
      </c>
      <c r="AJ2819" t="s">
        <v>48</v>
      </c>
      <c r="AK2819" t="s">
        <v>45</v>
      </c>
      <c r="AP2819" t="s">
        <v>9159</v>
      </c>
    </row>
    <row r="2820" spans="1:42" x14ac:dyDescent="0.25">
      <c r="A2820" t="s">
        <v>42</v>
      </c>
      <c r="B2820" t="s">
        <v>9160</v>
      </c>
      <c r="C2820">
        <v>884868.31</v>
      </c>
      <c r="D2820">
        <v>11359.03</v>
      </c>
      <c r="E2820">
        <v>77.900000000000006</v>
      </c>
      <c r="H2820" t="s">
        <v>8730</v>
      </c>
      <c r="I2820" t="s">
        <v>43</v>
      </c>
      <c r="L2820" t="s">
        <v>50</v>
      </c>
      <c r="N2820" t="s">
        <v>43</v>
      </c>
      <c r="S2820" t="s">
        <v>9161</v>
      </c>
      <c r="U2820" t="s">
        <v>44</v>
      </c>
      <c r="V2820" t="s">
        <v>1869</v>
      </c>
      <c r="W2820" t="s">
        <v>8745</v>
      </c>
      <c r="X2820" t="s">
        <v>45</v>
      </c>
      <c r="Y2820" t="s">
        <v>1810</v>
      </c>
      <c r="Z2820" t="s">
        <v>46</v>
      </c>
      <c r="AG2820" t="s">
        <v>1871</v>
      </c>
      <c r="AH2820" t="s">
        <v>56</v>
      </c>
      <c r="AI2820" t="s">
        <v>8746</v>
      </c>
      <c r="AJ2820" t="s">
        <v>48</v>
      </c>
      <c r="AK2820" t="s">
        <v>102</v>
      </c>
      <c r="AP2820" t="s">
        <v>9162</v>
      </c>
    </row>
    <row r="2821" spans="1:42" x14ac:dyDescent="0.25">
      <c r="A2821" t="s">
        <v>42</v>
      </c>
      <c r="B2821" t="s">
        <v>9163</v>
      </c>
      <c r="C2821">
        <v>892819.63</v>
      </c>
      <c r="D2821">
        <v>11359.03</v>
      </c>
      <c r="E2821">
        <v>78.599999999999994</v>
      </c>
      <c r="H2821" t="s">
        <v>8730</v>
      </c>
      <c r="I2821" t="s">
        <v>9164</v>
      </c>
      <c r="L2821" t="s">
        <v>50</v>
      </c>
      <c r="N2821" t="s">
        <v>43</v>
      </c>
      <c r="S2821" t="s">
        <v>9165</v>
      </c>
      <c r="U2821" t="s">
        <v>44</v>
      </c>
      <c r="V2821" t="s">
        <v>1869</v>
      </c>
      <c r="W2821" t="s">
        <v>5974</v>
      </c>
      <c r="X2821" t="s">
        <v>45</v>
      </c>
      <c r="Y2821" t="s">
        <v>1810</v>
      </c>
      <c r="Z2821" t="s">
        <v>46</v>
      </c>
      <c r="AG2821" t="s">
        <v>1871</v>
      </c>
      <c r="AH2821" t="s">
        <v>56</v>
      </c>
      <c r="AI2821" t="s">
        <v>84</v>
      </c>
      <c r="AJ2821" t="s">
        <v>48</v>
      </c>
      <c r="AK2821" t="s">
        <v>85</v>
      </c>
      <c r="AP2821" t="s">
        <v>9166</v>
      </c>
    </row>
    <row r="2822" spans="1:42" x14ac:dyDescent="0.25">
      <c r="A2822" t="s">
        <v>42</v>
      </c>
      <c r="B2822" t="s">
        <v>9167</v>
      </c>
      <c r="C2822">
        <v>594077.18999999994</v>
      </c>
      <c r="D2822">
        <v>11359.03</v>
      </c>
      <c r="E2822">
        <v>52.3</v>
      </c>
      <c r="H2822" t="s">
        <v>8730</v>
      </c>
      <c r="I2822" t="s">
        <v>9168</v>
      </c>
      <c r="L2822" t="s">
        <v>50</v>
      </c>
      <c r="N2822" t="s">
        <v>43</v>
      </c>
      <c r="S2822" t="s">
        <v>9169</v>
      </c>
      <c r="U2822" t="s">
        <v>44</v>
      </c>
      <c r="V2822" t="s">
        <v>1869</v>
      </c>
      <c r="W2822" t="s">
        <v>6082</v>
      </c>
      <c r="X2822" t="s">
        <v>45</v>
      </c>
      <c r="Y2822" t="s">
        <v>1810</v>
      </c>
      <c r="Z2822" t="s">
        <v>46</v>
      </c>
      <c r="AG2822" t="s">
        <v>1871</v>
      </c>
      <c r="AH2822" t="s">
        <v>56</v>
      </c>
      <c r="AI2822" t="s">
        <v>117</v>
      </c>
      <c r="AJ2822" t="s">
        <v>48</v>
      </c>
      <c r="AK2822" t="s">
        <v>144</v>
      </c>
      <c r="AP2822" t="s">
        <v>9170</v>
      </c>
    </row>
    <row r="2823" spans="1:42" x14ac:dyDescent="0.25">
      <c r="A2823" t="s">
        <v>42</v>
      </c>
      <c r="B2823" t="s">
        <v>9171</v>
      </c>
      <c r="C2823">
        <v>605958</v>
      </c>
      <c r="D2823">
        <v>8911.15</v>
      </c>
      <c r="E2823">
        <v>68</v>
      </c>
      <c r="H2823" t="s">
        <v>8730</v>
      </c>
      <c r="I2823" t="s">
        <v>5038</v>
      </c>
      <c r="J2823" t="s">
        <v>190</v>
      </c>
      <c r="L2823" t="s">
        <v>50</v>
      </c>
      <c r="N2823" t="s">
        <v>43</v>
      </c>
      <c r="S2823" t="s">
        <v>9172</v>
      </c>
      <c r="U2823" t="s">
        <v>44</v>
      </c>
      <c r="V2823" t="s">
        <v>1869</v>
      </c>
      <c r="W2823" t="s">
        <v>7028</v>
      </c>
      <c r="X2823" t="s">
        <v>45</v>
      </c>
      <c r="Y2823" t="s">
        <v>1810</v>
      </c>
      <c r="Z2823" t="s">
        <v>46</v>
      </c>
      <c r="AG2823" t="s">
        <v>1871</v>
      </c>
      <c r="AH2823" t="s">
        <v>56</v>
      </c>
      <c r="AI2823" t="s">
        <v>112</v>
      </c>
      <c r="AJ2823" t="s">
        <v>48</v>
      </c>
      <c r="AK2823" t="s">
        <v>45</v>
      </c>
      <c r="AP2823" t="s">
        <v>9173</v>
      </c>
    </row>
    <row r="2824" spans="1:42" x14ac:dyDescent="0.25">
      <c r="A2824" t="s">
        <v>42</v>
      </c>
      <c r="B2824" t="s">
        <v>9174</v>
      </c>
      <c r="C2824">
        <v>772413.93</v>
      </c>
      <c r="D2824">
        <v>11359.03</v>
      </c>
      <c r="E2824">
        <v>68</v>
      </c>
      <c r="H2824" t="s">
        <v>8730</v>
      </c>
      <c r="I2824" t="s">
        <v>9175</v>
      </c>
      <c r="L2824" t="s">
        <v>50</v>
      </c>
      <c r="N2824" t="s">
        <v>43</v>
      </c>
      <c r="S2824" t="s">
        <v>9176</v>
      </c>
      <c r="U2824" t="s">
        <v>44</v>
      </c>
      <c r="V2824" t="s">
        <v>1869</v>
      </c>
      <c r="W2824" t="s">
        <v>7028</v>
      </c>
      <c r="X2824" t="s">
        <v>45</v>
      </c>
      <c r="Y2824" t="s">
        <v>1810</v>
      </c>
      <c r="Z2824" t="s">
        <v>46</v>
      </c>
      <c r="AG2824" t="s">
        <v>1871</v>
      </c>
      <c r="AH2824" t="s">
        <v>56</v>
      </c>
      <c r="AI2824" t="s">
        <v>112</v>
      </c>
      <c r="AJ2824" t="s">
        <v>48</v>
      </c>
      <c r="AK2824" t="s">
        <v>343</v>
      </c>
      <c r="AP2824" t="s">
        <v>9177</v>
      </c>
    </row>
    <row r="2825" spans="1:42" x14ac:dyDescent="0.25">
      <c r="A2825" t="s">
        <v>42</v>
      </c>
      <c r="B2825" t="s">
        <v>9178</v>
      </c>
      <c r="C2825">
        <v>254243.4</v>
      </c>
      <c r="D2825">
        <v>6586.62</v>
      </c>
      <c r="E2825">
        <v>38.6</v>
      </c>
      <c r="H2825" t="s">
        <v>8730</v>
      </c>
      <c r="I2825" t="s">
        <v>2040</v>
      </c>
      <c r="L2825" t="s">
        <v>50</v>
      </c>
      <c r="N2825" t="s">
        <v>43</v>
      </c>
      <c r="S2825" t="s">
        <v>9179</v>
      </c>
      <c r="U2825" t="s">
        <v>1194</v>
      </c>
      <c r="V2825" t="s">
        <v>1869</v>
      </c>
      <c r="W2825" t="s">
        <v>5974</v>
      </c>
      <c r="X2825" t="s">
        <v>45</v>
      </c>
      <c r="Y2825" t="s">
        <v>1810</v>
      </c>
      <c r="Z2825" t="s">
        <v>46</v>
      </c>
      <c r="AG2825" t="s">
        <v>1871</v>
      </c>
      <c r="AH2825" t="s">
        <v>56</v>
      </c>
      <c r="AI2825" t="s">
        <v>84</v>
      </c>
      <c r="AJ2825" t="s">
        <v>48</v>
      </c>
      <c r="AK2825" t="s">
        <v>205</v>
      </c>
      <c r="AP2825" t="s">
        <v>9180</v>
      </c>
    </row>
    <row r="2826" spans="1:42" x14ac:dyDescent="0.25">
      <c r="A2826" t="s">
        <v>42</v>
      </c>
      <c r="B2826" t="s">
        <v>9181</v>
      </c>
      <c r="C2826">
        <v>956472.52</v>
      </c>
      <c r="D2826">
        <v>10441.84</v>
      </c>
      <c r="E2826">
        <v>91.6</v>
      </c>
      <c r="H2826" t="s">
        <v>8730</v>
      </c>
      <c r="J2826" t="s">
        <v>156</v>
      </c>
      <c r="L2826" t="s">
        <v>50</v>
      </c>
      <c r="N2826" t="s">
        <v>43</v>
      </c>
      <c r="S2826" t="s">
        <v>9182</v>
      </c>
      <c r="U2826" t="s">
        <v>44</v>
      </c>
      <c r="V2826" t="s">
        <v>1869</v>
      </c>
      <c r="W2826" t="s">
        <v>8732</v>
      </c>
      <c r="X2826" t="s">
        <v>45</v>
      </c>
      <c r="Y2826" t="s">
        <v>1810</v>
      </c>
      <c r="Z2826" t="s">
        <v>46</v>
      </c>
      <c r="AG2826" t="s">
        <v>1871</v>
      </c>
      <c r="AH2826" t="s">
        <v>56</v>
      </c>
      <c r="AI2826" t="s">
        <v>1141</v>
      </c>
      <c r="AJ2826" t="s">
        <v>82</v>
      </c>
      <c r="AK2826" t="s">
        <v>62</v>
      </c>
      <c r="AP2826" t="s">
        <v>9183</v>
      </c>
    </row>
    <row r="2827" spans="1:42" x14ac:dyDescent="0.25">
      <c r="A2827" t="s">
        <v>42</v>
      </c>
      <c r="B2827" t="s">
        <v>9184</v>
      </c>
      <c r="C2827">
        <v>1345476.49</v>
      </c>
      <c r="D2827">
        <v>11802.43</v>
      </c>
      <c r="E2827">
        <v>114</v>
      </c>
      <c r="H2827" t="s">
        <v>8730</v>
      </c>
      <c r="J2827" t="s">
        <v>69</v>
      </c>
      <c r="L2827" t="s">
        <v>50</v>
      </c>
      <c r="N2827" t="s">
        <v>43</v>
      </c>
      <c r="S2827" t="s">
        <v>9185</v>
      </c>
      <c r="U2827" t="s">
        <v>44</v>
      </c>
      <c r="V2827" t="s">
        <v>1869</v>
      </c>
      <c r="W2827" t="s">
        <v>5974</v>
      </c>
      <c r="X2827" t="s">
        <v>45</v>
      </c>
      <c r="Y2827" t="s">
        <v>1810</v>
      </c>
      <c r="Z2827" t="s">
        <v>46</v>
      </c>
      <c r="AG2827" t="s">
        <v>1871</v>
      </c>
      <c r="AH2827" t="s">
        <v>56</v>
      </c>
      <c r="AI2827" t="s">
        <v>84</v>
      </c>
      <c r="AJ2827" t="s">
        <v>48</v>
      </c>
      <c r="AK2827" t="s">
        <v>838</v>
      </c>
      <c r="AP2827" t="s">
        <v>9186</v>
      </c>
    </row>
    <row r="2828" spans="1:42" x14ac:dyDescent="0.25">
      <c r="A2828" t="s">
        <v>42</v>
      </c>
      <c r="B2828" t="s">
        <v>9187</v>
      </c>
      <c r="C2828">
        <v>532020.93999999994</v>
      </c>
      <c r="D2828">
        <v>8147.33</v>
      </c>
      <c r="E2828">
        <v>65.3</v>
      </c>
      <c r="H2828" t="s">
        <v>8730</v>
      </c>
      <c r="J2828" t="s">
        <v>204</v>
      </c>
      <c r="L2828" t="s">
        <v>50</v>
      </c>
      <c r="N2828" t="s">
        <v>43</v>
      </c>
      <c r="S2828" t="s">
        <v>9188</v>
      </c>
      <c r="U2828" t="s">
        <v>44</v>
      </c>
      <c r="V2828" t="s">
        <v>1869</v>
      </c>
      <c r="W2828" t="s">
        <v>6082</v>
      </c>
      <c r="X2828" t="s">
        <v>45</v>
      </c>
      <c r="Y2828" t="s">
        <v>1810</v>
      </c>
      <c r="Z2828" t="s">
        <v>46</v>
      </c>
      <c r="AG2828" t="s">
        <v>1871</v>
      </c>
      <c r="AH2828" t="s">
        <v>56</v>
      </c>
      <c r="AI2828" t="s">
        <v>117</v>
      </c>
      <c r="AJ2828" t="s">
        <v>48</v>
      </c>
      <c r="AK2828" t="s">
        <v>146</v>
      </c>
      <c r="AP2828" t="s">
        <v>9189</v>
      </c>
    </row>
    <row r="2829" spans="1:42" x14ac:dyDescent="0.25">
      <c r="A2829" t="s">
        <v>42</v>
      </c>
      <c r="B2829" t="s">
        <v>9190</v>
      </c>
      <c r="C2829">
        <v>1911951.25</v>
      </c>
      <c r="D2829">
        <v>18744.62</v>
      </c>
      <c r="E2829">
        <v>102</v>
      </c>
      <c r="H2829" t="s">
        <v>8730</v>
      </c>
      <c r="J2829" t="s">
        <v>154</v>
      </c>
      <c r="L2829" t="s">
        <v>50</v>
      </c>
      <c r="N2829" t="s">
        <v>43</v>
      </c>
      <c r="S2829" t="s">
        <v>9191</v>
      </c>
      <c r="U2829" t="s">
        <v>53</v>
      </c>
      <c r="V2829" t="s">
        <v>1869</v>
      </c>
      <c r="W2829" t="s">
        <v>7028</v>
      </c>
      <c r="X2829" t="s">
        <v>45</v>
      </c>
      <c r="Y2829" t="s">
        <v>1810</v>
      </c>
      <c r="Z2829" t="s">
        <v>46</v>
      </c>
      <c r="AG2829" t="s">
        <v>1871</v>
      </c>
      <c r="AH2829" t="s">
        <v>56</v>
      </c>
      <c r="AI2829" t="s">
        <v>112</v>
      </c>
      <c r="AJ2829" t="s">
        <v>48</v>
      </c>
      <c r="AK2829" t="s">
        <v>113</v>
      </c>
      <c r="AP2829" t="s">
        <v>9192</v>
      </c>
    </row>
    <row r="2830" spans="1:42" x14ac:dyDescent="0.25">
      <c r="A2830" t="s">
        <v>42</v>
      </c>
      <c r="B2830" t="s">
        <v>9193</v>
      </c>
      <c r="C2830">
        <v>395113.82</v>
      </c>
      <c r="D2830">
        <v>8300.7099999999991</v>
      </c>
      <c r="E2830">
        <v>47.6</v>
      </c>
      <c r="H2830" t="s">
        <v>8730</v>
      </c>
      <c r="J2830" t="s">
        <v>141</v>
      </c>
      <c r="L2830" t="s">
        <v>50</v>
      </c>
      <c r="N2830" t="s">
        <v>43</v>
      </c>
      <c r="S2830" t="s">
        <v>9194</v>
      </c>
      <c r="U2830" t="s">
        <v>44</v>
      </c>
      <c r="V2830" t="s">
        <v>1869</v>
      </c>
      <c r="W2830" t="s">
        <v>6082</v>
      </c>
      <c r="X2830" t="s">
        <v>45</v>
      </c>
      <c r="Y2830" t="s">
        <v>1810</v>
      </c>
      <c r="Z2830" t="s">
        <v>46</v>
      </c>
      <c r="AG2830" t="s">
        <v>1871</v>
      </c>
      <c r="AH2830" t="s">
        <v>56</v>
      </c>
      <c r="AI2830" t="s">
        <v>117</v>
      </c>
      <c r="AJ2830" t="s">
        <v>48</v>
      </c>
      <c r="AK2830" t="s">
        <v>231</v>
      </c>
      <c r="AP2830" t="s">
        <v>9195</v>
      </c>
    </row>
    <row r="2831" spans="1:42" x14ac:dyDescent="0.25">
      <c r="A2831" t="s">
        <v>42</v>
      </c>
      <c r="B2831" t="s">
        <v>9196</v>
      </c>
      <c r="C2831">
        <v>848361.78</v>
      </c>
      <c r="D2831">
        <v>19457.84</v>
      </c>
      <c r="E2831">
        <v>43.6</v>
      </c>
      <c r="H2831" t="s">
        <v>8730</v>
      </c>
      <c r="J2831" t="s">
        <v>139</v>
      </c>
      <c r="L2831" t="s">
        <v>50</v>
      </c>
      <c r="N2831" t="s">
        <v>43</v>
      </c>
      <c r="S2831" t="s">
        <v>9197</v>
      </c>
      <c r="U2831" t="s">
        <v>53</v>
      </c>
      <c r="V2831" t="s">
        <v>1869</v>
      </c>
      <c r="W2831" t="s">
        <v>8767</v>
      </c>
      <c r="X2831" t="s">
        <v>45</v>
      </c>
      <c r="Y2831" t="s">
        <v>1810</v>
      </c>
      <c r="Z2831" t="s">
        <v>46</v>
      </c>
      <c r="AG2831" t="s">
        <v>1871</v>
      </c>
      <c r="AH2831" t="s">
        <v>56</v>
      </c>
      <c r="AI2831" t="s">
        <v>531</v>
      </c>
      <c r="AJ2831" t="s">
        <v>48</v>
      </c>
      <c r="AK2831" t="s">
        <v>64</v>
      </c>
    </row>
    <row r="2832" spans="1:42" x14ac:dyDescent="0.25">
      <c r="A2832" t="s">
        <v>42</v>
      </c>
      <c r="B2832" t="s">
        <v>9198</v>
      </c>
      <c r="C2832">
        <v>1762659.99</v>
      </c>
      <c r="D2832">
        <v>15221.59</v>
      </c>
      <c r="E2832">
        <v>115.8</v>
      </c>
      <c r="H2832" t="s">
        <v>8730</v>
      </c>
      <c r="J2832" t="s">
        <v>114</v>
      </c>
      <c r="L2832" t="s">
        <v>50</v>
      </c>
      <c r="N2832" t="s">
        <v>43</v>
      </c>
      <c r="S2832" t="s">
        <v>8998</v>
      </c>
      <c r="U2832" t="s">
        <v>44</v>
      </c>
      <c r="V2832" t="s">
        <v>1869</v>
      </c>
      <c r="W2832" t="s">
        <v>1913</v>
      </c>
      <c r="X2832" t="s">
        <v>45</v>
      </c>
      <c r="Y2832" t="s">
        <v>1810</v>
      </c>
      <c r="Z2832" t="s">
        <v>46</v>
      </c>
      <c r="AG2832" t="s">
        <v>1871</v>
      </c>
      <c r="AH2832" t="s">
        <v>56</v>
      </c>
      <c r="AI2832" t="s">
        <v>1187</v>
      </c>
      <c r="AJ2832" t="s">
        <v>48</v>
      </c>
      <c r="AK2832" t="s">
        <v>9199</v>
      </c>
      <c r="AP2832" t="s">
        <v>9200</v>
      </c>
    </row>
    <row r="2833" spans="1:42" x14ac:dyDescent="0.25">
      <c r="A2833" t="s">
        <v>42</v>
      </c>
      <c r="B2833" t="s">
        <v>9201</v>
      </c>
      <c r="C2833">
        <v>2018673.83</v>
      </c>
      <c r="D2833">
        <v>17584.27</v>
      </c>
      <c r="E2833">
        <v>114.8</v>
      </c>
      <c r="H2833" t="s">
        <v>8730</v>
      </c>
      <c r="J2833" t="s">
        <v>59</v>
      </c>
      <c r="L2833" t="s">
        <v>64</v>
      </c>
      <c r="M2833" t="s">
        <v>67</v>
      </c>
      <c r="N2833" t="s">
        <v>43</v>
      </c>
      <c r="S2833" t="s">
        <v>9202</v>
      </c>
      <c r="U2833" t="s">
        <v>53</v>
      </c>
      <c r="V2833" t="s">
        <v>1869</v>
      </c>
      <c r="W2833" t="s">
        <v>8767</v>
      </c>
      <c r="X2833" t="s">
        <v>45</v>
      </c>
      <c r="Y2833" t="s">
        <v>1810</v>
      </c>
      <c r="Z2833" t="s">
        <v>46</v>
      </c>
      <c r="AG2833" t="s">
        <v>1871</v>
      </c>
      <c r="AH2833" t="s">
        <v>56</v>
      </c>
      <c r="AI2833" t="s">
        <v>531</v>
      </c>
      <c r="AJ2833" t="s">
        <v>48</v>
      </c>
      <c r="AK2833" t="s">
        <v>211</v>
      </c>
      <c r="AP2833" t="s">
        <v>9203</v>
      </c>
    </row>
    <row r="2834" spans="1:42" x14ac:dyDescent="0.25">
      <c r="A2834" t="s">
        <v>42</v>
      </c>
      <c r="B2834" t="s">
        <v>9204</v>
      </c>
      <c r="C2834">
        <v>2309342.1800000002</v>
      </c>
      <c r="D2834">
        <v>25238.71</v>
      </c>
      <c r="E2834">
        <v>91.5</v>
      </c>
      <c r="H2834" t="s">
        <v>8730</v>
      </c>
      <c r="J2834" t="s">
        <v>114</v>
      </c>
      <c r="L2834" t="s">
        <v>50</v>
      </c>
      <c r="M2834" t="s">
        <v>67</v>
      </c>
      <c r="N2834" t="s">
        <v>43</v>
      </c>
      <c r="S2834" t="s">
        <v>9030</v>
      </c>
      <c r="U2834" t="s">
        <v>53</v>
      </c>
      <c r="V2834" t="s">
        <v>1869</v>
      </c>
      <c r="W2834" t="s">
        <v>8767</v>
      </c>
      <c r="X2834" t="s">
        <v>45</v>
      </c>
      <c r="Y2834" t="s">
        <v>1810</v>
      </c>
      <c r="Z2834" t="s">
        <v>46</v>
      </c>
      <c r="AG2834" t="s">
        <v>1871</v>
      </c>
      <c r="AH2834" t="s">
        <v>56</v>
      </c>
      <c r="AI2834" t="s">
        <v>531</v>
      </c>
      <c r="AJ2834" t="s">
        <v>48</v>
      </c>
      <c r="AK2834" t="s">
        <v>93</v>
      </c>
      <c r="AP2834" t="s">
        <v>9205</v>
      </c>
    </row>
    <row r="2835" spans="1:42" x14ac:dyDescent="0.25">
      <c r="A2835" t="s">
        <v>42</v>
      </c>
      <c r="B2835" t="s">
        <v>9206</v>
      </c>
      <c r="C2835">
        <v>514908.79</v>
      </c>
      <c r="D2835">
        <v>11002.32</v>
      </c>
      <c r="E2835">
        <v>46.8</v>
      </c>
      <c r="H2835" t="s">
        <v>8730</v>
      </c>
      <c r="N2835" t="s">
        <v>43</v>
      </c>
      <c r="S2835" t="s">
        <v>9207</v>
      </c>
      <c r="U2835" t="s">
        <v>44</v>
      </c>
      <c r="V2835" t="s">
        <v>1869</v>
      </c>
      <c r="W2835" t="s">
        <v>7028</v>
      </c>
      <c r="X2835" t="s">
        <v>45</v>
      </c>
      <c r="Y2835" t="s">
        <v>1810</v>
      </c>
      <c r="Z2835" t="s">
        <v>46</v>
      </c>
      <c r="AG2835" t="s">
        <v>1871</v>
      </c>
      <c r="AH2835" t="s">
        <v>56</v>
      </c>
      <c r="AI2835" t="s">
        <v>112</v>
      </c>
      <c r="AJ2835" t="s">
        <v>48</v>
      </c>
      <c r="AK2835" t="s">
        <v>68</v>
      </c>
      <c r="AP2835" t="s">
        <v>9208</v>
      </c>
    </row>
    <row r="2836" spans="1:42" x14ac:dyDescent="0.25">
      <c r="A2836" t="s">
        <v>42</v>
      </c>
      <c r="B2836" t="s">
        <v>9209</v>
      </c>
      <c r="C2836">
        <v>1239038.0900000001</v>
      </c>
      <c r="D2836">
        <v>14874.41</v>
      </c>
      <c r="E2836">
        <v>83.3</v>
      </c>
      <c r="H2836" t="s">
        <v>8730</v>
      </c>
      <c r="J2836" t="s">
        <v>352</v>
      </c>
      <c r="L2836" t="s">
        <v>50</v>
      </c>
      <c r="N2836" t="s">
        <v>43</v>
      </c>
      <c r="S2836" t="s">
        <v>9210</v>
      </c>
      <c r="U2836" t="s">
        <v>44</v>
      </c>
      <c r="V2836" t="s">
        <v>1869</v>
      </c>
      <c r="W2836" t="s">
        <v>5974</v>
      </c>
      <c r="X2836" t="s">
        <v>45</v>
      </c>
      <c r="Y2836" t="s">
        <v>1810</v>
      </c>
      <c r="Z2836" t="s">
        <v>46</v>
      </c>
      <c r="AG2836" t="s">
        <v>1871</v>
      </c>
      <c r="AH2836" t="s">
        <v>56</v>
      </c>
      <c r="AI2836" t="s">
        <v>84</v>
      </c>
      <c r="AJ2836" t="s">
        <v>48</v>
      </c>
      <c r="AK2836" t="s">
        <v>9211</v>
      </c>
      <c r="AP2836" t="s">
        <v>9212</v>
      </c>
    </row>
    <row r="2837" spans="1:42" x14ac:dyDescent="0.25">
      <c r="A2837" t="s">
        <v>42</v>
      </c>
      <c r="B2837" t="s">
        <v>9213</v>
      </c>
      <c r="C2837">
        <v>622343.46</v>
      </c>
      <c r="D2837">
        <v>10748.59</v>
      </c>
      <c r="E2837">
        <v>57.9</v>
      </c>
      <c r="H2837" t="s">
        <v>8730</v>
      </c>
      <c r="J2837" t="s">
        <v>166</v>
      </c>
      <c r="L2837" t="s">
        <v>50</v>
      </c>
      <c r="N2837" t="s">
        <v>43</v>
      </c>
      <c r="S2837" t="s">
        <v>9214</v>
      </c>
      <c r="U2837" t="s">
        <v>44</v>
      </c>
      <c r="V2837" t="s">
        <v>1869</v>
      </c>
      <c r="W2837" t="s">
        <v>8732</v>
      </c>
      <c r="X2837" t="s">
        <v>45</v>
      </c>
      <c r="Y2837" t="s">
        <v>1810</v>
      </c>
      <c r="Z2837" t="s">
        <v>46</v>
      </c>
      <c r="AG2837" t="s">
        <v>1871</v>
      </c>
      <c r="AH2837" t="s">
        <v>56</v>
      </c>
      <c r="AI2837" t="s">
        <v>1141</v>
      </c>
      <c r="AJ2837" t="s">
        <v>82</v>
      </c>
      <c r="AK2837" t="s">
        <v>229</v>
      </c>
      <c r="AP2837" t="s">
        <v>9215</v>
      </c>
    </row>
    <row r="2838" spans="1:42" x14ac:dyDescent="0.25">
      <c r="A2838" t="s">
        <v>314</v>
      </c>
      <c r="B2838" t="s">
        <v>9216</v>
      </c>
      <c r="C2838">
        <v>1901927.96</v>
      </c>
      <c r="D2838">
        <v>18887.07</v>
      </c>
      <c r="E2838">
        <v>100.7</v>
      </c>
      <c r="G2838" t="s">
        <v>8757</v>
      </c>
      <c r="H2838" t="s">
        <v>8730</v>
      </c>
      <c r="O2838" t="s">
        <v>315</v>
      </c>
      <c r="P2838" t="s">
        <v>316</v>
      </c>
      <c r="R2838" t="s">
        <v>50</v>
      </c>
      <c r="V2838" t="s">
        <v>1869</v>
      </c>
      <c r="W2838" t="s">
        <v>8759</v>
      </c>
      <c r="X2838" t="s">
        <v>45</v>
      </c>
      <c r="Y2838" t="s">
        <v>1810</v>
      </c>
      <c r="Z2838" t="s">
        <v>46</v>
      </c>
      <c r="AG2838" t="s">
        <v>1871</v>
      </c>
      <c r="AH2838" t="s">
        <v>56</v>
      </c>
      <c r="AI2838" t="s">
        <v>8760</v>
      </c>
      <c r="AJ2838" t="s">
        <v>82</v>
      </c>
      <c r="AK2838" t="s">
        <v>109</v>
      </c>
      <c r="AN2838" t="s">
        <v>50</v>
      </c>
      <c r="AP2838" t="s">
        <v>9217</v>
      </c>
    </row>
    <row r="2839" spans="1:42" x14ac:dyDescent="0.25">
      <c r="A2839" t="s">
        <v>314</v>
      </c>
      <c r="B2839" t="s">
        <v>9218</v>
      </c>
      <c r="C2839">
        <v>324193.75</v>
      </c>
      <c r="D2839">
        <v>4490.22</v>
      </c>
      <c r="E2839">
        <v>72.2</v>
      </c>
      <c r="G2839" t="s">
        <v>8997</v>
      </c>
      <c r="H2839" t="s">
        <v>8730</v>
      </c>
      <c r="O2839" t="s">
        <v>315</v>
      </c>
      <c r="P2839" t="s">
        <v>316</v>
      </c>
      <c r="R2839" t="s">
        <v>50</v>
      </c>
      <c r="V2839" t="s">
        <v>1869</v>
      </c>
      <c r="W2839" t="s">
        <v>1913</v>
      </c>
      <c r="X2839" t="s">
        <v>45</v>
      </c>
      <c r="Y2839" t="s">
        <v>1810</v>
      </c>
      <c r="Z2839" t="s">
        <v>46</v>
      </c>
      <c r="AG2839" t="s">
        <v>1871</v>
      </c>
      <c r="AH2839" t="s">
        <v>56</v>
      </c>
      <c r="AI2839" t="s">
        <v>1187</v>
      </c>
      <c r="AJ2839" t="s">
        <v>48</v>
      </c>
      <c r="AK2839" t="s">
        <v>99</v>
      </c>
      <c r="AN2839" t="s">
        <v>64</v>
      </c>
      <c r="AP2839" t="s">
        <v>9219</v>
      </c>
    </row>
    <row r="2840" spans="1:42" x14ac:dyDescent="0.25">
      <c r="A2840" t="s">
        <v>314</v>
      </c>
      <c r="B2840" t="s">
        <v>9220</v>
      </c>
      <c r="C2840">
        <v>1196245.8500000001</v>
      </c>
      <c r="D2840">
        <v>9765.27</v>
      </c>
      <c r="E2840">
        <v>122.5</v>
      </c>
      <c r="G2840" t="s">
        <v>9131</v>
      </c>
      <c r="H2840" t="s">
        <v>8730</v>
      </c>
      <c r="O2840" t="s">
        <v>454</v>
      </c>
      <c r="R2840" t="s">
        <v>50</v>
      </c>
      <c r="V2840" t="s">
        <v>1869</v>
      </c>
      <c r="W2840" t="s">
        <v>5974</v>
      </c>
      <c r="X2840" t="s">
        <v>45</v>
      </c>
      <c r="Y2840" t="s">
        <v>1810</v>
      </c>
      <c r="Z2840" t="s">
        <v>46</v>
      </c>
      <c r="AG2840" t="s">
        <v>1871</v>
      </c>
      <c r="AH2840" t="s">
        <v>56</v>
      </c>
      <c r="AI2840" t="s">
        <v>84</v>
      </c>
      <c r="AJ2840" t="s">
        <v>48</v>
      </c>
      <c r="AK2840" t="s">
        <v>62</v>
      </c>
      <c r="AN2840" t="s">
        <v>9221</v>
      </c>
      <c r="AP2840" t="s">
        <v>9222</v>
      </c>
    </row>
    <row r="2841" spans="1:42" x14ac:dyDescent="0.25">
      <c r="A2841" t="s">
        <v>314</v>
      </c>
      <c r="B2841" t="s">
        <v>9223</v>
      </c>
      <c r="C2841">
        <v>2346594.92</v>
      </c>
      <c r="D2841">
        <v>9765.27</v>
      </c>
      <c r="E2841">
        <v>240.3</v>
      </c>
      <c r="G2841" t="s">
        <v>9131</v>
      </c>
      <c r="H2841" t="s">
        <v>8730</v>
      </c>
      <c r="O2841" t="s">
        <v>454</v>
      </c>
      <c r="R2841" t="s">
        <v>50</v>
      </c>
      <c r="V2841" t="s">
        <v>1869</v>
      </c>
      <c r="W2841" t="s">
        <v>5974</v>
      </c>
      <c r="X2841" t="s">
        <v>45</v>
      </c>
      <c r="Y2841" t="s">
        <v>1810</v>
      </c>
      <c r="Z2841" t="s">
        <v>46</v>
      </c>
      <c r="AG2841" t="s">
        <v>1871</v>
      </c>
      <c r="AH2841" t="s">
        <v>56</v>
      </c>
      <c r="AI2841" t="s">
        <v>84</v>
      </c>
      <c r="AJ2841" t="s">
        <v>48</v>
      </c>
      <c r="AK2841" t="s">
        <v>9224</v>
      </c>
      <c r="AN2841" t="s">
        <v>9225</v>
      </c>
      <c r="AP2841" t="s">
        <v>9226</v>
      </c>
    </row>
    <row r="2842" spans="1:42" x14ac:dyDescent="0.25">
      <c r="A2842" t="s">
        <v>42</v>
      </c>
      <c r="B2842" t="s">
        <v>9227</v>
      </c>
      <c r="C2842">
        <v>628232.73</v>
      </c>
      <c r="D2842">
        <v>11002.32</v>
      </c>
      <c r="E2842">
        <v>57.1</v>
      </c>
      <c r="H2842" t="s">
        <v>8730</v>
      </c>
      <c r="N2842" t="s">
        <v>43</v>
      </c>
      <c r="S2842" t="s">
        <v>9228</v>
      </c>
      <c r="U2842" t="s">
        <v>44</v>
      </c>
      <c r="V2842" t="s">
        <v>1869</v>
      </c>
      <c r="W2842" t="s">
        <v>8745</v>
      </c>
      <c r="X2842" t="s">
        <v>45</v>
      </c>
      <c r="Y2842" t="s">
        <v>1810</v>
      </c>
      <c r="Z2842" t="s">
        <v>46</v>
      </c>
      <c r="AG2842" t="s">
        <v>1871</v>
      </c>
      <c r="AH2842" t="s">
        <v>56</v>
      </c>
      <c r="AI2842" t="s">
        <v>8746</v>
      </c>
      <c r="AJ2842" t="s">
        <v>48</v>
      </c>
      <c r="AK2842" t="s">
        <v>113</v>
      </c>
      <c r="AP2842" t="s">
        <v>9229</v>
      </c>
    </row>
    <row r="2843" spans="1:42" x14ac:dyDescent="0.25">
      <c r="A2843" t="s">
        <v>42</v>
      </c>
      <c r="B2843" t="s">
        <v>9230</v>
      </c>
      <c r="C2843">
        <v>720020.68</v>
      </c>
      <c r="D2843">
        <v>8911.15</v>
      </c>
      <c r="E2843">
        <v>80.8</v>
      </c>
      <c r="H2843" t="s">
        <v>8730</v>
      </c>
      <c r="J2843" t="s">
        <v>190</v>
      </c>
      <c r="L2843" t="s">
        <v>50</v>
      </c>
      <c r="N2843" t="s">
        <v>43</v>
      </c>
      <c r="S2843" t="s">
        <v>9231</v>
      </c>
      <c r="U2843" t="s">
        <v>188</v>
      </c>
      <c r="V2843" t="s">
        <v>1869</v>
      </c>
      <c r="W2843" t="s">
        <v>8767</v>
      </c>
      <c r="X2843" t="s">
        <v>45</v>
      </c>
      <c r="Y2843" t="s">
        <v>1810</v>
      </c>
      <c r="Z2843" t="s">
        <v>46</v>
      </c>
      <c r="AG2843" t="s">
        <v>1871</v>
      </c>
      <c r="AH2843" t="s">
        <v>56</v>
      </c>
      <c r="AI2843" t="s">
        <v>531</v>
      </c>
      <c r="AJ2843" t="s">
        <v>48</v>
      </c>
      <c r="AK2843" t="s">
        <v>68</v>
      </c>
      <c r="AP2843" t="s">
        <v>9232</v>
      </c>
    </row>
    <row r="2844" spans="1:42" x14ac:dyDescent="0.25">
      <c r="A2844" t="s">
        <v>42</v>
      </c>
      <c r="B2844" t="s">
        <v>9233</v>
      </c>
      <c r="C2844">
        <v>409716.44</v>
      </c>
      <c r="D2844">
        <v>9064.52</v>
      </c>
      <c r="E2844">
        <v>45.2</v>
      </c>
      <c r="H2844" t="s">
        <v>8730</v>
      </c>
      <c r="J2844" t="s">
        <v>161</v>
      </c>
      <c r="L2844" t="s">
        <v>50</v>
      </c>
      <c r="N2844" t="s">
        <v>43</v>
      </c>
      <c r="S2844" t="s">
        <v>9234</v>
      </c>
      <c r="U2844" t="s">
        <v>44</v>
      </c>
      <c r="V2844" t="s">
        <v>1869</v>
      </c>
      <c r="W2844" t="s">
        <v>8767</v>
      </c>
      <c r="X2844" t="s">
        <v>45</v>
      </c>
      <c r="Y2844" t="s">
        <v>1810</v>
      </c>
      <c r="Z2844" t="s">
        <v>46</v>
      </c>
      <c r="AG2844" t="s">
        <v>1871</v>
      </c>
      <c r="AH2844" t="s">
        <v>56</v>
      </c>
      <c r="AI2844" t="s">
        <v>531</v>
      </c>
      <c r="AJ2844" t="s">
        <v>48</v>
      </c>
      <c r="AK2844" t="s">
        <v>346</v>
      </c>
      <c r="AP2844" t="s">
        <v>9235</v>
      </c>
    </row>
    <row r="2845" spans="1:42" x14ac:dyDescent="0.25">
      <c r="A2845" t="s">
        <v>42</v>
      </c>
      <c r="B2845" t="s">
        <v>9236</v>
      </c>
      <c r="C2845">
        <v>396496.66</v>
      </c>
      <c r="D2845">
        <v>8454.09</v>
      </c>
      <c r="E2845">
        <v>46.9</v>
      </c>
      <c r="H2845" t="s">
        <v>8730</v>
      </c>
      <c r="J2845" t="s">
        <v>226</v>
      </c>
      <c r="L2845" t="s">
        <v>50</v>
      </c>
      <c r="N2845" t="s">
        <v>43</v>
      </c>
      <c r="S2845" t="s">
        <v>9237</v>
      </c>
      <c r="U2845" t="s">
        <v>44</v>
      </c>
      <c r="V2845" t="s">
        <v>1869</v>
      </c>
      <c r="W2845" t="s">
        <v>8732</v>
      </c>
      <c r="X2845" t="s">
        <v>45</v>
      </c>
      <c r="Y2845" t="s">
        <v>1810</v>
      </c>
      <c r="Z2845" t="s">
        <v>46</v>
      </c>
      <c r="AG2845" t="s">
        <v>1871</v>
      </c>
      <c r="AH2845" t="s">
        <v>56</v>
      </c>
      <c r="AI2845" t="s">
        <v>1141</v>
      </c>
      <c r="AJ2845" t="s">
        <v>82</v>
      </c>
      <c r="AK2845" t="s">
        <v>346</v>
      </c>
      <c r="AP2845" t="s">
        <v>9238</v>
      </c>
    </row>
    <row r="2846" spans="1:42" x14ac:dyDescent="0.25">
      <c r="A2846" t="s">
        <v>42</v>
      </c>
      <c r="B2846" t="s">
        <v>9239</v>
      </c>
      <c r="C2846">
        <v>662774.61</v>
      </c>
      <c r="D2846">
        <v>8607.4599999999991</v>
      </c>
      <c r="E2846">
        <v>77</v>
      </c>
      <c r="H2846" t="s">
        <v>8730</v>
      </c>
      <c r="J2846" t="s">
        <v>52</v>
      </c>
      <c r="L2846" t="s">
        <v>50</v>
      </c>
      <c r="N2846" t="s">
        <v>43</v>
      </c>
      <c r="S2846" t="s">
        <v>9240</v>
      </c>
      <c r="U2846" t="s">
        <v>44</v>
      </c>
      <c r="V2846" t="s">
        <v>1869</v>
      </c>
      <c r="W2846" t="s">
        <v>5974</v>
      </c>
      <c r="X2846" t="s">
        <v>45</v>
      </c>
      <c r="Y2846" t="s">
        <v>1810</v>
      </c>
      <c r="Z2846" t="s">
        <v>46</v>
      </c>
      <c r="AG2846" t="s">
        <v>1871</v>
      </c>
      <c r="AH2846" t="s">
        <v>56</v>
      </c>
      <c r="AI2846" t="s">
        <v>84</v>
      </c>
      <c r="AJ2846" t="s">
        <v>48</v>
      </c>
      <c r="AK2846" t="s">
        <v>86</v>
      </c>
      <c r="AP2846" t="s">
        <v>9241</v>
      </c>
    </row>
    <row r="2847" spans="1:42" x14ac:dyDescent="0.25">
      <c r="A2847" t="s">
        <v>42</v>
      </c>
      <c r="B2847" t="s">
        <v>9242</v>
      </c>
      <c r="C2847">
        <v>1421280</v>
      </c>
      <c r="D2847">
        <v>19822.59</v>
      </c>
      <c r="E2847">
        <v>71.7</v>
      </c>
      <c r="H2847" t="s">
        <v>8730</v>
      </c>
      <c r="J2847" t="s">
        <v>106</v>
      </c>
      <c r="L2847" t="s">
        <v>50</v>
      </c>
      <c r="N2847" t="s">
        <v>43</v>
      </c>
      <c r="S2847" t="s">
        <v>9243</v>
      </c>
      <c r="U2847" t="s">
        <v>53</v>
      </c>
      <c r="V2847" t="s">
        <v>1869</v>
      </c>
      <c r="W2847" t="s">
        <v>8732</v>
      </c>
      <c r="X2847" t="s">
        <v>45</v>
      </c>
      <c r="Y2847" t="s">
        <v>1810</v>
      </c>
      <c r="Z2847" t="s">
        <v>46</v>
      </c>
      <c r="AG2847" t="s">
        <v>1871</v>
      </c>
      <c r="AH2847" t="s">
        <v>56</v>
      </c>
      <c r="AI2847" t="s">
        <v>1141</v>
      </c>
      <c r="AJ2847" t="s">
        <v>82</v>
      </c>
      <c r="AK2847" t="s">
        <v>64</v>
      </c>
      <c r="AP2847" t="s">
        <v>9244</v>
      </c>
    </row>
    <row r="2848" spans="1:42" x14ac:dyDescent="0.25">
      <c r="A2848" t="s">
        <v>42</v>
      </c>
      <c r="B2848" t="s">
        <v>9245</v>
      </c>
      <c r="C2848">
        <v>779272.9</v>
      </c>
      <c r="D2848">
        <v>10748.59</v>
      </c>
      <c r="E2848">
        <v>72.5</v>
      </c>
      <c r="H2848" t="s">
        <v>8730</v>
      </c>
      <c r="I2848" t="s">
        <v>2183</v>
      </c>
      <c r="J2848" t="s">
        <v>166</v>
      </c>
      <c r="L2848" t="s">
        <v>50</v>
      </c>
      <c r="N2848" t="s">
        <v>43</v>
      </c>
      <c r="S2848" t="s">
        <v>9246</v>
      </c>
      <c r="U2848" t="s">
        <v>44</v>
      </c>
      <c r="V2848" t="s">
        <v>1869</v>
      </c>
      <c r="W2848" t="s">
        <v>7028</v>
      </c>
      <c r="X2848" t="s">
        <v>45</v>
      </c>
      <c r="Y2848" t="s">
        <v>1810</v>
      </c>
      <c r="Z2848" t="s">
        <v>46</v>
      </c>
      <c r="AG2848" t="s">
        <v>1871</v>
      </c>
      <c r="AH2848" t="s">
        <v>56</v>
      </c>
      <c r="AI2848" t="s">
        <v>112</v>
      </c>
      <c r="AJ2848" t="s">
        <v>48</v>
      </c>
      <c r="AK2848" t="s">
        <v>58</v>
      </c>
      <c r="AP2848" t="s">
        <v>9247</v>
      </c>
    </row>
    <row r="2849" spans="1:42" x14ac:dyDescent="0.25">
      <c r="A2849" t="s">
        <v>42</v>
      </c>
      <c r="B2849" t="s">
        <v>9248</v>
      </c>
      <c r="C2849">
        <v>1948930.88</v>
      </c>
      <c r="D2849">
        <v>27961.71</v>
      </c>
      <c r="E2849">
        <v>69.7</v>
      </c>
      <c r="H2849" t="s">
        <v>8730</v>
      </c>
      <c r="J2849" t="s">
        <v>362</v>
      </c>
      <c r="L2849" t="s">
        <v>50</v>
      </c>
      <c r="N2849" t="s">
        <v>43</v>
      </c>
      <c r="S2849" t="s">
        <v>9249</v>
      </c>
      <c r="U2849" t="s">
        <v>53</v>
      </c>
      <c r="V2849" t="s">
        <v>1869</v>
      </c>
      <c r="W2849" t="s">
        <v>8767</v>
      </c>
      <c r="X2849" t="s">
        <v>45</v>
      </c>
      <c r="Y2849" t="s">
        <v>1810</v>
      </c>
      <c r="Z2849" t="s">
        <v>46</v>
      </c>
      <c r="AG2849" t="s">
        <v>1871</v>
      </c>
      <c r="AH2849" t="s">
        <v>56</v>
      </c>
      <c r="AI2849" t="s">
        <v>531</v>
      </c>
      <c r="AJ2849" t="s">
        <v>48</v>
      </c>
      <c r="AK2849" t="s">
        <v>74</v>
      </c>
      <c r="AP2849" t="s">
        <v>9250</v>
      </c>
    </row>
    <row r="2850" spans="1:42" x14ac:dyDescent="0.25">
      <c r="A2850" t="s">
        <v>42</v>
      </c>
      <c r="B2850" t="s">
        <v>9251</v>
      </c>
      <c r="C2850">
        <v>862709.46</v>
      </c>
      <c r="D2850">
        <v>13650.47</v>
      </c>
      <c r="E2850">
        <v>63.2</v>
      </c>
      <c r="H2850" t="s">
        <v>8730</v>
      </c>
      <c r="I2850" t="s">
        <v>2183</v>
      </c>
      <c r="J2850" t="s">
        <v>127</v>
      </c>
      <c r="L2850" t="s">
        <v>50</v>
      </c>
      <c r="N2850" t="s">
        <v>43</v>
      </c>
      <c r="S2850" t="s">
        <v>9252</v>
      </c>
      <c r="U2850" t="s">
        <v>44</v>
      </c>
      <c r="V2850" t="s">
        <v>1869</v>
      </c>
      <c r="W2850" t="s">
        <v>8745</v>
      </c>
      <c r="X2850" t="s">
        <v>45</v>
      </c>
      <c r="Y2850" t="s">
        <v>1810</v>
      </c>
      <c r="Z2850" t="s">
        <v>46</v>
      </c>
      <c r="AG2850" t="s">
        <v>1871</v>
      </c>
      <c r="AH2850" t="s">
        <v>56</v>
      </c>
      <c r="AI2850" t="s">
        <v>8746</v>
      </c>
      <c r="AJ2850" t="s">
        <v>48</v>
      </c>
      <c r="AK2850" t="s">
        <v>865</v>
      </c>
      <c r="AP2850" t="s">
        <v>9253</v>
      </c>
    </row>
    <row r="2851" spans="1:42" x14ac:dyDescent="0.25">
      <c r="A2851" t="s">
        <v>42</v>
      </c>
      <c r="B2851" t="s">
        <v>9254</v>
      </c>
      <c r="C2851">
        <v>1073163.98</v>
      </c>
      <c r="D2851">
        <v>20021.72</v>
      </c>
      <c r="E2851">
        <v>53.6</v>
      </c>
      <c r="H2851" t="s">
        <v>8730</v>
      </c>
      <c r="I2851" t="s">
        <v>43</v>
      </c>
      <c r="J2851" t="s">
        <v>163</v>
      </c>
      <c r="L2851" t="s">
        <v>50</v>
      </c>
      <c r="N2851" t="s">
        <v>43</v>
      </c>
      <c r="S2851" t="s">
        <v>9255</v>
      </c>
      <c r="U2851" t="s">
        <v>53</v>
      </c>
      <c r="V2851" t="s">
        <v>1869</v>
      </c>
      <c r="W2851" t="s">
        <v>8732</v>
      </c>
      <c r="X2851" t="s">
        <v>45</v>
      </c>
      <c r="Y2851" t="s">
        <v>1810</v>
      </c>
      <c r="Z2851" t="s">
        <v>46</v>
      </c>
      <c r="AG2851" t="s">
        <v>1871</v>
      </c>
      <c r="AH2851" t="s">
        <v>56</v>
      </c>
      <c r="AI2851" t="s">
        <v>1141</v>
      </c>
      <c r="AJ2851" t="s">
        <v>82</v>
      </c>
      <c r="AK2851" t="s">
        <v>343</v>
      </c>
      <c r="AP2851" t="s">
        <v>9256</v>
      </c>
    </row>
    <row r="2852" spans="1:42" x14ac:dyDescent="0.25">
      <c r="A2852" t="s">
        <v>314</v>
      </c>
      <c r="B2852" t="s">
        <v>9257</v>
      </c>
      <c r="C2852">
        <v>2693715.31</v>
      </c>
      <c r="D2852">
        <v>11716.9</v>
      </c>
      <c r="E2852">
        <v>229.9</v>
      </c>
      <c r="G2852" t="s">
        <v>8789</v>
      </c>
      <c r="H2852" t="s">
        <v>8730</v>
      </c>
      <c r="O2852" t="s">
        <v>315</v>
      </c>
      <c r="R2852" t="s">
        <v>50</v>
      </c>
      <c r="V2852" t="s">
        <v>1869</v>
      </c>
      <c r="W2852" t="s">
        <v>1913</v>
      </c>
      <c r="X2852" t="s">
        <v>45</v>
      </c>
      <c r="Y2852" t="s">
        <v>1810</v>
      </c>
      <c r="Z2852" t="s">
        <v>46</v>
      </c>
      <c r="AG2852" t="s">
        <v>1871</v>
      </c>
      <c r="AH2852" t="s">
        <v>56</v>
      </c>
      <c r="AI2852" t="s">
        <v>1187</v>
      </c>
      <c r="AJ2852" t="s">
        <v>48</v>
      </c>
      <c r="AK2852" t="s">
        <v>206</v>
      </c>
      <c r="AN2852" t="s">
        <v>9258</v>
      </c>
      <c r="AP2852" t="s">
        <v>9259</v>
      </c>
    </row>
    <row r="2853" spans="1:42" x14ac:dyDescent="0.25">
      <c r="A2853" t="s">
        <v>42</v>
      </c>
      <c r="B2853" t="s">
        <v>9260</v>
      </c>
      <c r="C2853">
        <v>690205.61</v>
      </c>
      <c r="D2853">
        <v>10441.84</v>
      </c>
      <c r="E2853">
        <v>66.099999999999994</v>
      </c>
      <c r="H2853" t="s">
        <v>8730</v>
      </c>
      <c r="J2853" t="s">
        <v>156</v>
      </c>
      <c r="L2853" t="s">
        <v>50</v>
      </c>
      <c r="N2853" t="s">
        <v>43</v>
      </c>
      <c r="S2853" t="s">
        <v>9261</v>
      </c>
      <c r="U2853" t="s">
        <v>44</v>
      </c>
      <c r="V2853" t="s">
        <v>1869</v>
      </c>
      <c r="W2853" t="s">
        <v>8745</v>
      </c>
      <c r="X2853" t="s">
        <v>45</v>
      </c>
      <c r="Y2853" t="s">
        <v>1810</v>
      </c>
      <c r="Z2853" t="s">
        <v>46</v>
      </c>
      <c r="AG2853" t="s">
        <v>1871</v>
      </c>
      <c r="AH2853" t="s">
        <v>56</v>
      </c>
      <c r="AI2853" t="s">
        <v>8746</v>
      </c>
      <c r="AJ2853" t="s">
        <v>48</v>
      </c>
      <c r="AK2853" t="s">
        <v>86</v>
      </c>
      <c r="AP2853" t="s">
        <v>9262</v>
      </c>
    </row>
    <row r="2854" spans="1:42" x14ac:dyDescent="0.25">
      <c r="A2854" t="s">
        <v>42</v>
      </c>
      <c r="B2854" t="s">
        <v>9263</v>
      </c>
      <c r="C2854">
        <v>534298.26</v>
      </c>
      <c r="D2854">
        <v>8454.09</v>
      </c>
      <c r="E2854">
        <v>63.2</v>
      </c>
      <c r="H2854" t="s">
        <v>8730</v>
      </c>
      <c r="J2854" t="s">
        <v>226</v>
      </c>
      <c r="L2854" t="s">
        <v>50</v>
      </c>
      <c r="N2854" t="s">
        <v>43</v>
      </c>
      <c r="S2854" t="s">
        <v>9264</v>
      </c>
      <c r="U2854" t="s">
        <v>44</v>
      </c>
      <c r="V2854" t="s">
        <v>1869</v>
      </c>
      <c r="W2854" t="s">
        <v>7028</v>
      </c>
      <c r="X2854" t="s">
        <v>45</v>
      </c>
      <c r="Y2854" t="s">
        <v>1810</v>
      </c>
      <c r="Z2854" t="s">
        <v>46</v>
      </c>
      <c r="AG2854" t="s">
        <v>1871</v>
      </c>
      <c r="AH2854" t="s">
        <v>56</v>
      </c>
      <c r="AI2854" t="s">
        <v>112</v>
      </c>
      <c r="AJ2854" t="s">
        <v>48</v>
      </c>
      <c r="AK2854" t="s">
        <v>95</v>
      </c>
      <c r="AP2854" t="s">
        <v>9265</v>
      </c>
    </row>
    <row r="2855" spans="1:42" x14ac:dyDescent="0.25">
      <c r="A2855" t="s">
        <v>42</v>
      </c>
      <c r="B2855" t="s">
        <v>9266</v>
      </c>
      <c r="C2855">
        <v>1287683.1299999999</v>
      </c>
      <c r="D2855">
        <v>12889.72</v>
      </c>
      <c r="E2855">
        <v>99.9</v>
      </c>
      <c r="H2855" t="s">
        <v>8730</v>
      </c>
      <c r="J2855" t="s">
        <v>66</v>
      </c>
      <c r="L2855" t="s">
        <v>50</v>
      </c>
      <c r="N2855" t="s">
        <v>43</v>
      </c>
      <c r="U2855" t="s">
        <v>44</v>
      </c>
      <c r="V2855" t="s">
        <v>1869</v>
      </c>
      <c r="W2855" t="s">
        <v>8759</v>
      </c>
      <c r="X2855" t="s">
        <v>45</v>
      </c>
      <c r="Y2855" t="s">
        <v>1810</v>
      </c>
      <c r="Z2855" t="s">
        <v>46</v>
      </c>
      <c r="AG2855" t="s">
        <v>1871</v>
      </c>
      <c r="AH2855" t="s">
        <v>56</v>
      </c>
      <c r="AI2855" t="s">
        <v>8760</v>
      </c>
      <c r="AJ2855" t="s">
        <v>82</v>
      </c>
      <c r="AK2855" t="s">
        <v>1216</v>
      </c>
      <c r="AP2855" t="s">
        <v>9267</v>
      </c>
    </row>
    <row r="2856" spans="1:42" x14ac:dyDescent="0.25">
      <c r="A2856" t="s">
        <v>42</v>
      </c>
      <c r="B2856" t="s">
        <v>9268</v>
      </c>
      <c r="C2856">
        <v>1218716.19</v>
      </c>
      <c r="D2856">
        <v>21012.35</v>
      </c>
      <c r="E2856">
        <v>58</v>
      </c>
      <c r="H2856" t="s">
        <v>8730</v>
      </c>
      <c r="I2856" t="s">
        <v>43</v>
      </c>
      <c r="J2856" t="s">
        <v>80</v>
      </c>
      <c r="L2856" t="s">
        <v>50</v>
      </c>
      <c r="N2856" t="s">
        <v>43</v>
      </c>
      <c r="S2856" t="s">
        <v>9269</v>
      </c>
      <c r="U2856" t="s">
        <v>53</v>
      </c>
      <c r="V2856" t="s">
        <v>1869</v>
      </c>
      <c r="W2856" t="s">
        <v>8745</v>
      </c>
      <c r="X2856" t="s">
        <v>45</v>
      </c>
      <c r="Y2856" t="s">
        <v>1810</v>
      </c>
      <c r="Z2856" t="s">
        <v>46</v>
      </c>
      <c r="AG2856" t="s">
        <v>1871</v>
      </c>
      <c r="AH2856" t="s">
        <v>56</v>
      </c>
      <c r="AI2856" t="s">
        <v>8746</v>
      </c>
      <c r="AJ2856" t="s">
        <v>48</v>
      </c>
      <c r="AK2856" t="s">
        <v>119</v>
      </c>
      <c r="AP2856" t="s">
        <v>9270</v>
      </c>
    </row>
    <row r="2857" spans="1:42" x14ac:dyDescent="0.25">
      <c r="A2857" t="s">
        <v>42</v>
      </c>
      <c r="B2857" t="s">
        <v>9271</v>
      </c>
      <c r="C2857">
        <v>357851.72</v>
      </c>
      <c r="D2857">
        <v>13503.84</v>
      </c>
      <c r="E2857">
        <v>26.5</v>
      </c>
      <c r="H2857" t="s">
        <v>8730</v>
      </c>
      <c r="J2857" t="s">
        <v>115</v>
      </c>
      <c r="L2857" t="s">
        <v>50</v>
      </c>
      <c r="N2857" t="s">
        <v>43</v>
      </c>
      <c r="S2857" t="s">
        <v>9272</v>
      </c>
      <c r="U2857" t="s">
        <v>44</v>
      </c>
      <c r="V2857" t="s">
        <v>1869</v>
      </c>
      <c r="W2857" t="s">
        <v>6082</v>
      </c>
      <c r="X2857" t="s">
        <v>45</v>
      </c>
      <c r="Y2857" t="s">
        <v>1810</v>
      </c>
      <c r="Z2857" t="s">
        <v>46</v>
      </c>
      <c r="AG2857" t="s">
        <v>1871</v>
      </c>
      <c r="AH2857" t="s">
        <v>56</v>
      </c>
      <c r="AI2857" t="s">
        <v>117</v>
      </c>
      <c r="AJ2857" t="s">
        <v>48</v>
      </c>
      <c r="AK2857" t="s">
        <v>234</v>
      </c>
      <c r="AP2857" t="s">
        <v>9273</v>
      </c>
    </row>
    <row r="2858" spans="1:42" x14ac:dyDescent="0.25">
      <c r="A2858" t="s">
        <v>42</v>
      </c>
      <c r="B2858" t="s">
        <v>9274</v>
      </c>
      <c r="C2858">
        <v>1612673.41</v>
      </c>
      <c r="D2858">
        <v>15358.79</v>
      </c>
      <c r="E2858">
        <v>105</v>
      </c>
      <c r="H2858" t="s">
        <v>8730</v>
      </c>
      <c r="I2858" t="s">
        <v>43</v>
      </c>
      <c r="J2858" t="s">
        <v>362</v>
      </c>
      <c r="L2858" t="s">
        <v>50</v>
      </c>
      <c r="N2858" t="s">
        <v>43</v>
      </c>
      <c r="S2858" t="s">
        <v>9101</v>
      </c>
      <c r="U2858" t="s">
        <v>44</v>
      </c>
      <c r="V2858" t="s">
        <v>1869</v>
      </c>
      <c r="W2858" t="s">
        <v>6082</v>
      </c>
      <c r="X2858" t="s">
        <v>45</v>
      </c>
      <c r="Y2858" t="s">
        <v>1810</v>
      </c>
      <c r="Z2858" t="s">
        <v>46</v>
      </c>
      <c r="AG2858" t="s">
        <v>1871</v>
      </c>
      <c r="AH2858" t="s">
        <v>56</v>
      </c>
      <c r="AI2858" t="s">
        <v>117</v>
      </c>
      <c r="AJ2858" t="s">
        <v>48</v>
      </c>
      <c r="AK2858" t="s">
        <v>220</v>
      </c>
      <c r="AP2858" t="s">
        <v>9275</v>
      </c>
    </row>
    <row r="2859" spans="1:42" x14ac:dyDescent="0.25">
      <c r="A2859" t="s">
        <v>42</v>
      </c>
      <c r="B2859" t="s">
        <v>9276</v>
      </c>
      <c r="C2859">
        <v>908256.01</v>
      </c>
      <c r="D2859">
        <v>10748.59</v>
      </c>
      <c r="E2859">
        <v>84.5</v>
      </c>
      <c r="H2859" t="s">
        <v>8730</v>
      </c>
      <c r="J2859" t="s">
        <v>166</v>
      </c>
      <c r="L2859" t="s">
        <v>50</v>
      </c>
      <c r="N2859" t="s">
        <v>43</v>
      </c>
      <c r="S2859" t="s">
        <v>9277</v>
      </c>
      <c r="U2859" t="s">
        <v>44</v>
      </c>
      <c r="V2859" t="s">
        <v>1869</v>
      </c>
      <c r="W2859" t="s">
        <v>6082</v>
      </c>
      <c r="X2859" t="s">
        <v>45</v>
      </c>
      <c r="Y2859" t="s">
        <v>1810</v>
      </c>
      <c r="Z2859" t="s">
        <v>46</v>
      </c>
      <c r="AG2859" t="s">
        <v>1871</v>
      </c>
      <c r="AH2859" t="s">
        <v>56</v>
      </c>
      <c r="AI2859" t="s">
        <v>117</v>
      </c>
      <c r="AJ2859" t="s">
        <v>48</v>
      </c>
      <c r="AK2859" t="s">
        <v>297</v>
      </c>
      <c r="AP2859" t="s">
        <v>9278</v>
      </c>
    </row>
    <row r="2860" spans="1:42" x14ac:dyDescent="0.25">
      <c r="A2860" t="s">
        <v>42</v>
      </c>
      <c r="B2860" t="s">
        <v>9279</v>
      </c>
      <c r="C2860">
        <v>719723.13</v>
      </c>
      <c r="D2860">
        <v>9064.52</v>
      </c>
      <c r="E2860">
        <v>79.400000000000006</v>
      </c>
      <c r="H2860" t="s">
        <v>8730</v>
      </c>
      <c r="J2860" t="s">
        <v>161</v>
      </c>
      <c r="L2860" t="s">
        <v>50</v>
      </c>
      <c r="N2860" t="s">
        <v>43</v>
      </c>
      <c r="S2860" t="s">
        <v>9280</v>
      </c>
      <c r="U2860" t="s">
        <v>44</v>
      </c>
      <c r="V2860" t="s">
        <v>1869</v>
      </c>
      <c r="W2860" t="s">
        <v>8732</v>
      </c>
      <c r="X2860" t="s">
        <v>45</v>
      </c>
      <c r="Y2860" t="s">
        <v>1810</v>
      </c>
      <c r="Z2860" t="s">
        <v>46</v>
      </c>
      <c r="AG2860" t="s">
        <v>1871</v>
      </c>
      <c r="AH2860" t="s">
        <v>56</v>
      </c>
      <c r="AI2860" t="s">
        <v>1141</v>
      </c>
      <c r="AJ2860" t="s">
        <v>82</v>
      </c>
      <c r="AK2860" t="s">
        <v>72</v>
      </c>
      <c r="AP2860" t="s">
        <v>9281</v>
      </c>
    </row>
    <row r="2861" spans="1:42" x14ac:dyDescent="0.25">
      <c r="A2861" t="s">
        <v>42</v>
      </c>
      <c r="B2861" t="s">
        <v>9282</v>
      </c>
      <c r="C2861">
        <v>485264.56</v>
      </c>
      <c r="D2861">
        <v>8454.09</v>
      </c>
      <c r="E2861">
        <v>57.4</v>
      </c>
      <c r="H2861" t="s">
        <v>8730</v>
      </c>
      <c r="J2861" t="s">
        <v>226</v>
      </c>
      <c r="L2861" t="s">
        <v>50</v>
      </c>
      <c r="N2861" t="s">
        <v>43</v>
      </c>
      <c r="S2861" t="s">
        <v>9283</v>
      </c>
      <c r="U2861" t="s">
        <v>44</v>
      </c>
      <c r="V2861" t="s">
        <v>1869</v>
      </c>
      <c r="W2861" t="s">
        <v>8745</v>
      </c>
      <c r="X2861" t="s">
        <v>45</v>
      </c>
      <c r="Y2861" t="s">
        <v>1810</v>
      </c>
      <c r="Z2861" t="s">
        <v>46</v>
      </c>
      <c r="AG2861" t="s">
        <v>1871</v>
      </c>
      <c r="AH2861" t="s">
        <v>56</v>
      </c>
      <c r="AI2861" t="s">
        <v>8746</v>
      </c>
      <c r="AJ2861" t="s">
        <v>48</v>
      </c>
      <c r="AK2861" t="s">
        <v>256</v>
      </c>
      <c r="AP2861" t="s">
        <v>9284</v>
      </c>
    </row>
    <row r="2862" spans="1:42" x14ac:dyDescent="0.25">
      <c r="A2862" t="s">
        <v>42</v>
      </c>
      <c r="B2862" t="s">
        <v>9285</v>
      </c>
      <c r="C2862">
        <v>652008.23</v>
      </c>
      <c r="D2862">
        <v>11359.03</v>
      </c>
      <c r="E2862">
        <v>57.4</v>
      </c>
      <c r="H2862" t="s">
        <v>8730</v>
      </c>
      <c r="L2862" t="s">
        <v>50</v>
      </c>
      <c r="N2862" t="s">
        <v>43</v>
      </c>
      <c r="S2862" t="s">
        <v>9286</v>
      </c>
      <c r="U2862" t="s">
        <v>44</v>
      </c>
      <c r="V2862" t="s">
        <v>1869</v>
      </c>
      <c r="W2862" t="s">
        <v>8745</v>
      </c>
      <c r="X2862" t="s">
        <v>45</v>
      </c>
      <c r="Y2862" t="s">
        <v>1810</v>
      </c>
      <c r="Z2862" t="s">
        <v>46</v>
      </c>
      <c r="AG2862" t="s">
        <v>1871</v>
      </c>
      <c r="AH2862" t="s">
        <v>56</v>
      </c>
      <c r="AI2862" t="s">
        <v>8746</v>
      </c>
      <c r="AJ2862" t="s">
        <v>48</v>
      </c>
      <c r="AK2862" t="s">
        <v>346</v>
      </c>
      <c r="AP2862" t="s">
        <v>9287</v>
      </c>
    </row>
    <row r="2863" spans="1:42" x14ac:dyDescent="0.25">
      <c r="A2863" t="s">
        <v>42</v>
      </c>
      <c r="B2863" t="s">
        <v>9288</v>
      </c>
      <c r="C2863">
        <v>405470.99</v>
      </c>
      <c r="D2863">
        <v>6990.88</v>
      </c>
      <c r="E2863">
        <v>58</v>
      </c>
      <c r="H2863" t="s">
        <v>8730</v>
      </c>
      <c r="J2863" t="s">
        <v>636</v>
      </c>
      <c r="L2863" t="s">
        <v>50</v>
      </c>
      <c r="N2863" t="s">
        <v>43</v>
      </c>
      <c r="S2863" t="s">
        <v>9289</v>
      </c>
      <c r="U2863" t="s">
        <v>44</v>
      </c>
      <c r="V2863" t="s">
        <v>1869</v>
      </c>
      <c r="W2863" t="s">
        <v>6082</v>
      </c>
      <c r="X2863" t="s">
        <v>45</v>
      </c>
      <c r="Y2863" t="s">
        <v>1810</v>
      </c>
      <c r="Z2863" t="s">
        <v>46</v>
      </c>
      <c r="AG2863" t="s">
        <v>1871</v>
      </c>
      <c r="AH2863" t="s">
        <v>56</v>
      </c>
      <c r="AI2863" t="s">
        <v>117</v>
      </c>
      <c r="AJ2863" t="s">
        <v>48</v>
      </c>
      <c r="AK2863" t="s">
        <v>283</v>
      </c>
      <c r="AP2863" t="s">
        <v>9290</v>
      </c>
    </row>
    <row r="2864" spans="1:42" x14ac:dyDescent="0.25">
      <c r="A2864" t="s">
        <v>42</v>
      </c>
      <c r="B2864" t="s">
        <v>9291</v>
      </c>
      <c r="C2864">
        <v>1021031.32</v>
      </c>
      <c r="D2864">
        <v>11872.46</v>
      </c>
      <c r="E2864">
        <v>86</v>
      </c>
      <c r="H2864" t="s">
        <v>8730</v>
      </c>
      <c r="L2864" t="s">
        <v>50</v>
      </c>
      <c r="N2864" t="s">
        <v>43</v>
      </c>
      <c r="V2864" t="s">
        <v>1869</v>
      </c>
      <c r="W2864" t="s">
        <v>5974</v>
      </c>
      <c r="X2864" t="s">
        <v>45</v>
      </c>
      <c r="Y2864" t="s">
        <v>1810</v>
      </c>
      <c r="Z2864" t="s">
        <v>46</v>
      </c>
      <c r="AG2864" t="s">
        <v>1871</v>
      </c>
      <c r="AH2864" t="s">
        <v>56</v>
      </c>
      <c r="AI2864" t="s">
        <v>84</v>
      </c>
      <c r="AJ2864" t="s">
        <v>48</v>
      </c>
      <c r="AK2864" t="s">
        <v>99</v>
      </c>
      <c r="AP2864" t="s">
        <v>9292</v>
      </c>
    </row>
    <row r="2865" spans="1:42" x14ac:dyDescent="0.25">
      <c r="A2865" t="s">
        <v>42</v>
      </c>
      <c r="B2865" t="s">
        <v>9293</v>
      </c>
      <c r="C2865">
        <v>844393.91</v>
      </c>
      <c r="D2865">
        <v>11052.28</v>
      </c>
      <c r="E2865">
        <v>76.400000000000006</v>
      </c>
      <c r="H2865" t="s">
        <v>8730</v>
      </c>
      <c r="J2865" t="s">
        <v>163</v>
      </c>
      <c r="L2865" t="s">
        <v>50</v>
      </c>
      <c r="N2865" t="s">
        <v>43</v>
      </c>
      <c r="S2865" t="s">
        <v>9294</v>
      </c>
      <c r="U2865" t="s">
        <v>44</v>
      </c>
      <c r="V2865" t="s">
        <v>1869</v>
      </c>
      <c r="W2865" t="s">
        <v>8767</v>
      </c>
      <c r="X2865" t="s">
        <v>45</v>
      </c>
      <c r="Y2865" t="s">
        <v>1810</v>
      </c>
      <c r="Z2865" t="s">
        <v>46</v>
      </c>
      <c r="AG2865" t="s">
        <v>1871</v>
      </c>
      <c r="AH2865" t="s">
        <v>56</v>
      </c>
      <c r="AI2865" t="s">
        <v>531</v>
      </c>
      <c r="AJ2865" t="s">
        <v>48</v>
      </c>
      <c r="AK2865" t="s">
        <v>99</v>
      </c>
      <c r="AP2865" t="s">
        <v>9295</v>
      </c>
    </row>
    <row r="2866" spans="1:42" x14ac:dyDescent="0.25">
      <c r="A2866" t="s">
        <v>42</v>
      </c>
      <c r="B2866" t="s">
        <v>9296</v>
      </c>
      <c r="C2866">
        <v>862835.23</v>
      </c>
      <c r="D2866">
        <v>11205.65</v>
      </c>
      <c r="E2866">
        <v>77</v>
      </c>
      <c r="H2866" t="s">
        <v>1867</v>
      </c>
      <c r="I2866" t="s">
        <v>43</v>
      </c>
      <c r="J2866" t="s">
        <v>131</v>
      </c>
      <c r="K2866" t="s">
        <v>131</v>
      </c>
      <c r="L2866" t="s">
        <v>50</v>
      </c>
      <c r="M2866" t="s">
        <v>67</v>
      </c>
      <c r="N2866" t="s">
        <v>43</v>
      </c>
      <c r="S2866" t="s">
        <v>9297</v>
      </c>
      <c r="U2866" t="s">
        <v>403</v>
      </c>
      <c r="V2866" t="s">
        <v>1869</v>
      </c>
      <c r="W2866" t="s">
        <v>6087</v>
      </c>
      <c r="X2866" t="s">
        <v>45</v>
      </c>
      <c r="Y2866" t="s">
        <v>1810</v>
      </c>
      <c r="Z2866" t="s">
        <v>46</v>
      </c>
      <c r="AG2866" t="s">
        <v>1871</v>
      </c>
      <c r="AH2866" t="s">
        <v>56</v>
      </c>
      <c r="AI2866" t="s">
        <v>92</v>
      </c>
      <c r="AJ2866" t="s">
        <v>48</v>
      </c>
      <c r="AK2866" t="s">
        <v>285</v>
      </c>
    </row>
    <row r="2867" spans="1:42" x14ac:dyDescent="0.25">
      <c r="A2867" t="s">
        <v>42</v>
      </c>
      <c r="B2867" t="s">
        <v>9298</v>
      </c>
      <c r="C2867">
        <v>294002.61</v>
      </c>
      <c r="D2867">
        <v>5987.83</v>
      </c>
      <c r="E2867">
        <v>49.1</v>
      </c>
      <c r="H2867" t="s">
        <v>1867</v>
      </c>
      <c r="I2867" t="s">
        <v>43</v>
      </c>
      <c r="J2867" t="s">
        <v>204</v>
      </c>
      <c r="K2867" t="s">
        <v>204</v>
      </c>
      <c r="L2867" t="s">
        <v>50</v>
      </c>
      <c r="M2867" t="s">
        <v>67</v>
      </c>
      <c r="N2867" t="s">
        <v>43</v>
      </c>
      <c r="S2867" t="s">
        <v>9299</v>
      </c>
      <c r="U2867" t="s">
        <v>1238</v>
      </c>
      <c r="V2867" t="s">
        <v>1869</v>
      </c>
      <c r="W2867" t="s">
        <v>8077</v>
      </c>
      <c r="X2867" t="s">
        <v>45</v>
      </c>
      <c r="Y2867" t="s">
        <v>1810</v>
      </c>
      <c r="Z2867" t="s">
        <v>46</v>
      </c>
      <c r="AG2867" t="s">
        <v>1871</v>
      </c>
      <c r="AH2867" t="s">
        <v>56</v>
      </c>
      <c r="AI2867" t="s">
        <v>121</v>
      </c>
      <c r="AJ2867" t="s">
        <v>48</v>
      </c>
      <c r="AK2867" t="s">
        <v>91</v>
      </c>
    </row>
    <row r="2868" spans="1:42" x14ac:dyDescent="0.25">
      <c r="A2868" t="s">
        <v>42</v>
      </c>
      <c r="B2868" t="s">
        <v>9300</v>
      </c>
      <c r="C2868">
        <v>13185652.689999999</v>
      </c>
      <c r="D2868">
        <v>20748.47</v>
      </c>
      <c r="E2868">
        <v>635.5</v>
      </c>
      <c r="H2868" t="s">
        <v>1867</v>
      </c>
      <c r="I2868" t="s">
        <v>43</v>
      </c>
      <c r="J2868" t="s">
        <v>71</v>
      </c>
      <c r="K2868" t="s">
        <v>71</v>
      </c>
      <c r="L2868" t="s">
        <v>64</v>
      </c>
      <c r="M2868" t="s">
        <v>67</v>
      </c>
      <c r="N2868" t="s">
        <v>291</v>
      </c>
      <c r="S2868" t="s">
        <v>9301</v>
      </c>
      <c r="U2868" t="s">
        <v>53</v>
      </c>
      <c r="V2868" t="s">
        <v>1869</v>
      </c>
      <c r="W2868" t="s">
        <v>5974</v>
      </c>
      <c r="X2868" t="s">
        <v>45</v>
      </c>
      <c r="Y2868" t="s">
        <v>1810</v>
      </c>
      <c r="Z2868" t="s">
        <v>46</v>
      </c>
      <c r="AG2868" t="s">
        <v>1871</v>
      </c>
      <c r="AH2868" t="s">
        <v>56</v>
      </c>
      <c r="AI2868" t="s">
        <v>84</v>
      </c>
      <c r="AJ2868" t="s">
        <v>48</v>
      </c>
      <c r="AK2868" t="s">
        <v>288</v>
      </c>
    </row>
    <row r="2869" spans="1:42" x14ac:dyDescent="0.25">
      <c r="A2869" t="s">
        <v>42</v>
      </c>
      <c r="B2869" t="s">
        <v>9302</v>
      </c>
      <c r="C2869">
        <v>748484.36</v>
      </c>
      <c r="D2869">
        <v>22276.32</v>
      </c>
      <c r="E2869">
        <v>33.6</v>
      </c>
      <c r="H2869" t="s">
        <v>1867</v>
      </c>
      <c r="I2869" t="s">
        <v>43</v>
      </c>
      <c r="J2869" t="s">
        <v>170</v>
      </c>
      <c r="K2869" t="s">
        <v>170</v>
      </c>
      <c r="L2869" t="s">
        <v>50</v>
      </c>
      <c r="M2869" t="s">
        <v>67</v>
      </c>
      <c r="N2869" t="s">
        <v>43</v>
      </c>
      <c r="S2869" t="s">
        <v>9303</v>
      </c>
      <c r="U2869" t="s">
        <v>53</v>
      </c>
      <c r="V2869" t="s">
        <v>1869</v>
      </c>
      <c r="W2869" t="s">
        <v>2119</v>
      </c>
      <c r="X2869" t="s">
        <v>45</v>
      </c>
      <c r="Y2869" t="s">
        <v>1810</v>
      </c>
      <c r="Z2869" t="s">
        <v>46</v>
      </c>
      <c r="AG2869" t="s">
        <v>1871</v>
      </c>
      <c r="AH2869" t="s">
        <v>56</v>
      </c>
      <c r="AI2869" t="s">
        <v>483</v>
      </c>
      <c r="AJ2869" t="s">
        <v>48</v>
      </c>
      <c r="AK2869" t="s">
        <v>343</v>
      </c>
    </row>
    <row r="2870" spans="1:42" x14ac:dyDescent="0.25">
      <c r="A2870" t="s">
        <v>42</v>
      </c>
      <c r="B2870" t="s">
        <v>9304</v>
      </c>
      <c r="C2870">
        <v>456746.02</v>
      </c>
      <c r="D2870">
        <v>20761.18</v>
      </c>
      <c r="E2870">
        <v>22</v>
      </c>
      <c r="H2870" t="s">
        <v>1867</v>
      </c>
      <c r="I2870" t="s">
        <v>43</v>
      </c>
      <c r="J2870" t="s">
        <v>126</v>
      </c>
      <c r="K2870" t="s">
        <v>126</v>
      </c>
      <c r="L2870" t="s">
        <v>50</v>
      </c>
      <c r="M2870" t="s">
        <v>67</v>
      </c>
      <c r="N2870" t="s">
        <v>43</v>
      </c>
      <c r="S2870" t="s">
        <v>9303</v>
      </c>
      <c r="U2870" t="s">
        <v>53</v>
      </c>
      <c r="V2870" t="s">
        <v>1869</v>
      </c>
      <c r="W2870" t="s">
        <v>2119</v>
      </c>
      <c r="X2870" t="s">
        <v>45</v>
      </c>
      <c r="Y2870" t="s">
        <v>1810</v>
      </c>
      <c r="Z2870" t="s">
        <v>46</v>
      </c>
      <c r="AG2870" t="s">
        <v>1871</v>
      </c>
      <c r="AH2870" t="s">
        <v>56</v>
      </c>
      <c r="AI2870" t="s">
        <v>483</v>
      </c>
      <c r="AJ2870" t="s">
        <v>48</v>
      </c>
      <c r="AK2870" t="s">
        <v>343</v>
      </c>
    </row>
    <row r="2871" spans="1:42" x14ac:dyDescent="0.25">
      <c r="A2871" t="s">
        <v>42</v>
      </c>
      <c r="B2871" t="s">
        <v>9305</v>
      </c>
      <c r="C2871">
        <v>302493.40999999997</v>
      </c>
      <c r="D2871">
        <v>9633.5499999999993</v>
      </c>
      <c r="E2871">
        <v>31.4</v>
      </c>
      <c r="H2871" t="s">
        <v>1867</v>
      </c>
      <c r="I2871" t="s">
        <v>43</v>
      </c>
      <c r="J2871" t="s">
        <v>61</v>
      </c>
      <c r="K2871" t="s">
        <v>61</v>
      </c>
      <c r="L2871" t="s">
        <v>50</v>
      </c>
      <c r="M2871" t="s">
        <v>67</v>
      </c>
      <c r="N2871" t="s">
        <v>43</v>
      </c>
      <c r="S2871" t="s">
        <v>9306</v>
      </c>
      <c r="U2871" t="s">
        <v>44</v>
      </c>
      <c r="V2871" t="s">
        <v>1869</v>
      </c>
      <c r="W2871" t="s">
        <v>9307</v>
      </c>
      <c r="X2871" t="s">
        <v>45</v>
      </c>
      <c r="Y2871" t="s">
        <v>1810</v>
      </c>
      <c r="Z2871" t="s">
        <v>46</v>
      </c>
      <c r="AG2871" t="s">
        <v>1871</v>
      </c>
      <c r="AH2871" t="s">
        <v>56</v>
      </c>
      <c r="AI2871" t="s">
        <v>341</v>
      </c>
      <c r="AJ2871" t="s">
        <v>48</v>
      </c>
      <c r="AK2871" t="s">
        <v>74</v>
      </c>
    </row>
    <row r="2872" spans="1:42" x14ac:dyDescent="0.25">
      <c r="A2872" t="s">
        <v>42</v>
      </c>
      <c r="B2872" t="s">
        <v>9308</v>
      </c>
      <c r="C2872">
        <v>329132.98</v>
      </c>
      <c r="D2872">
        <v>4490.22</v>
      </c>
      <c r="E2872">
        <v>73.3</v>
      </c>
      <c r="H2872" t="s">
        <v>1867</v>
      </c>
      <c r="J2872" t="s">
        <v>500</v>
      </c>
      <c r="L2872" t="s">
        <v>50</v>
      </c>
      <c r="N2872" t="s">
        <v>291</v>
      </c>
      <c r="S2872" t="s">
        <v>9309</v>
      </c>
      <c r="U2872" t="s">
        <v>319</v>
      </c>
      <c r="V2872" t="s">
        <v>1869</v>
      </c>
      <c r="W2872" t="s">
        <v>2119</v>
      </c>
      <c r="X2872" t="s">
        <v>45</v>
      </c>
      <c r="Y2872" t="s">
        <v>1810</v>
      </c>
      <c r="Z2872" t="s">
        <v>46</v>
      </c>
      <c r="AG2872" t="s">
        <v>1871</v>
      </c>
      <c r="AH2872" t="s">
        <v>56</v>
      </c>
      <c r="AI2872" t="s">
        <v>483</v>
      </c>
      <c r="AJ2872" t="s">
        <v>48</v>
      </c>
      <c r="AK2872" t="s">
        <v>366</v>
      </c>
      <c r="AP2872" t="s">
        <v>9310</v>
      </c>
    </row>
    <row r="2873" spans="1:42" x14ac:dyDescent="0.25">
      <c r="A2873" t="s">
        <v>42</v>
      </c>
      <c r="B2873" t="s">
        <v>9311</v>
      </c>
      <c r="C2873">
        <v>585915.43000000005</v>
      </c>
      <c r="D2873">
        <v>10595.22</v>
      </c>
      <c r="E2873">
        <v>55.3</v>
      </c>
      <c r="H2873" t="s">
        <v>1867</v>
      </c>
      <c r="I2873" t="s">
        <v>43</v>
      </c>
      <c r="J2873" t="s">
        <v>187</v>
      </c>
      <c r="K2873" t="s">
        <v>187</v>
      </c>
      <c r="L2873" t="s">
        <v>50</v>
      </c>
      <c r="M2873" t="s">
        <v>67</v>
      </c>
      <c r="N2873" t="s">
        <v>43</v>
      </c>
      <c r="S2873" t="s">
        <v>9312</v>
      </c>
      <c r="U2873" t="s">
        <v>44</v>
      </c>
      <c r="V2873" t="s">
        <v>1869</v>
      </c>
      <c r="W2873" t="s">
        <v>2119</v>
      </c>
      <c r="X2873" t="s">
        <v>45</v>
      </c>
      <c r="Y2873" t="s">
        <v>1810</v>
      </c>
      <c r="Z2873" t="s">
        <v>46</v>
      </c>
      <c r="AG2873" t="s">
        <v>1871</v>
      </c>
      <c r="AH2873" t="s">
        <v>56</v>
      </c>
      <c r="AI2873" t="s">
        <v>483</v>
      </c>
      <c r="AJ2873" t="s">
        <v>48</v>
      </c>
      <c r="AK2873" t="s">
        <v>135</v>
      </c>
    </row>
    <row r="2874" spans="1:42" x14ac:dyDescent="0.25">
      <c r="A2874" t="s">
        <v>42</v>
      </c>
      <c r="B2874" t="s">
        <v>9313</v>
      </c>
      <c r="C2874">
        <v>457155.64</v>
      </c>
      <c r="D2874">
        <v>8757.77</v>
      </c>
      <c r="E2874">
        <v>52.2</v>
      </c>
      <c r="H2874" t="s">
        <v>1867</v>
      </c>
      <c r="I2874" t="s">
        <v>43</v>
      </c>
      <c r="J2874" t="s">
        <v>61</v>
      </c>
      <c r="K2874" t="s">
        <v>61</v>
      </c>
      <c r="L2874" t="s">
        <v>50</v>
      </c>
      <c r="M2874" t="s">
        <v>67</v>
      </c>
      <c r="N2874" t="s">
        <v>43</v>
      </c>
      <c r="S2874" t="s">
        <v>9314</v>
      </c>
      <c r="U2874" t="s">
        <v>44</v>
      </c>
      <c r="V2874" t="s">
        <v>1869</v>
      </c>
      <c r="W2874" t="s">
        <v>6087</v>
      </c>
      <c r="X2874" t="s">
        <v>45</v>
      </c>
      <c r="Y2874" t="s">
        <v>1810</v>
      </c>
      <c r="Z2874" t="s">
        <v>46</v>
      </c>
      <c r="AG2874" t="s">
        <v>1871</v>
      </c>
      <c r="AH2874" t="s">
        <v>56</v>
      </c>
      <c r="AI2874" t="s">
        <v>92</v>
      </c>
      <c r="AJ2874" t="s">
        <v>48</v>
      </c>
      <c r="AK2874" t="s">
        <v>220</v>
      </c>
    </row>
    <row r="2875" spans="1:42" x14ac:dyDescent="0.25">
      <c r="A2875" t="s">
        <v>42</v>
      </c>
      <c r="B2875" t="s">
        <v>9315</v>
      </c>
      <c r="C2875">
        <v>856419.15</v>
      </c>
      <c r="D2875">
        <v>17513.68</v>
      </c>
      <c r="E2875">
        <v>48.9</v>
      </c>
      <c r="H2875" t="s">
        <v>1867</v>
      </c>
      <c r="I2875" t="s">
        <v>43</v>
      </c>
      <c r="J2875" t="s">
        <v>78</v>
      </c>
      <c r="L2875" t="s">
        <v>50</v>
      </c>
      <c r="N2875" t="s">
        <v>43</v>
      </c>
      <c r="S2875" t="s">
        <v>9316</v>
      </c>
      <c r="U2875" t="s">
        <v>53</v>
      </c>
      <c r="V2875" t="s">
        <v>1869</v>
      </c>
      <c r="W2875" t="s">
        <v>7028</v>
      </c>
      <c r="X2875" t="s">
        <v>45</v>
      </c>
      <c r="Y2875" t="s">
        <v>1810</v>
      </c>
      <c r="Z2875" t="s">
        <v>46</v>
      </c>
      <c r="AG2875" t="s">
        <v>1871</v>
      </c>
      <c r="AH2875" t="s">
        <v>56</v>
      </c>
      <c r="AI2875" t="s">
        <v>112</v>
      </c>
      <c r="AJ2875" t="s">
        <v>48</v>
      </c>
      <c r="AK2875" t="s">
        <v>286</v>
      </c>
    </row>
    <row r="2876" spans="1:42" x14ac:dyDescent="0.25">
      <c r="A2876" t="s">
        <v>42</v>
      </c>
      <c r="B2876" t="s">
        <v>9317</v>
      </c>
      <c r="C2876">
        <v>600661</v>
      </c>
      <c r="D2876">
        <v>12889.72</v>
      </c>
      <c r="E2876">
        <v>46.6</v>
      </c>
      <c r="H2876" t="s">
        <v>1867</v>
      </c>
      <c r="I2876" t="s">
        <v>43</v>
      </c>
      <c r="J2876" t="s">
        <v>66</v>
      </c>
      <c r="K2876" t="s">
        <v>66</v>
      </c>
      <c r="L2876" t="s">
        <v>50</v>
      </c>
      <c r="M2876" t="s">
        <v>67</v>
      </c>
      <c r="N2876" t="s">
        <v>43</v>
      </c>
      <c r="S2876" t="s">
        <v>9318</v>
      </c>
      <c r="U2876" t="s">
        <v>44</v>
      </c>
      <c r="V2876" t="s">
        <v>1869</v>
      </c>
      <c r="W2876" t="s">
        <v>6087</v>
      </c>
      <c r="X2876" t="s">
        <v>45</v>
      </c>
      <c r="Y2876" t="s">
        <v>1810</v>
      </c>
      <c r="Z2876" t="s">
        <v>46</v>
      </c>
      <c r="AG2876" t="s">
        <v>1871</v>
      </c>
      <c r="AH2876" t="s">
        <v>56</v>
      </c>
      <c r="AI2876" t="s">
        <v>92</v>
      </c>
      <c r="AJ2876" t="s">
        <v>48</v>
      </c>
      <c r="AK2876" t="s">
        <v>280</v>
      </c>
    </row>
    <row r="2877" spans="1:42" x14ac:dyDescent="0.25">
      <c r="A2877" t="s">
        <v>42</v>
      </c>
      <c r="B2877" t="s">
        <v>9319</v>
      </c>
      <c r="C2877">
        <v>322716.09999999998</v>
      </c>
      <c r="D2877">
        <v>8793.35</v>
      </c>
      <c r="E2877">
        <v>36.700000000000003</v>
      </c>
      <c r="H2877" t="s">
        <v>1867</v>
      </c>
      <c r="I2877" t="s">
        <v>43</v>
      </c>
      <c r="J2877" t="s">
        <v>78</v>
      </c>
      <c r="K2877" t="s">
        <v>78</v>
      </c>
      <c r="L2877" t="s">
        <v>50</v>
      </c>
      <c r="M2877" t="s">
        <v>67</v>
      </c>
      <c r="N2877" t="s">
        <v>43</v>
      </c>
      <c r="S2877" t="s">
        <v>9320</v>
      </c>
      <c r="U2877" t="s">
        <v>44</v>
      </c>
      <c r="V2877" t="s">
        <v>1869</v>
      </c>
      <c r="W2877" t="s">
        <v>8077</v>
      </c>
      <c r="X2877" t="s">
        <v>45</v>
      </c>
      <c r="Y2877" t="s">
        <v>1810</v>
      </c>
      <c r="Z2877" t="s">
        <v>46</v>
      </c>
      <c r="AG2877" t="s">
        <v>1871</v>
      </c>
      <c r="AH2877" t="s">
        <v>56</v>
      </c>
      <c r="AI2877" t="s">
        <v>121</v>
      </c>
      <c r="AJ2877" t="s">
        <v>48</v>
      </c>
      <c r="AK2877" t="s">
        <v>282</v>
      </c>
    </row>
    <row r="2878" spans="1:42" x14ac:dyDescent="0.25">
      <c r="A2878" t="s">
        <v>42</v>
      </c>
      <c r="B2878" t="s">
        <v>9321</v>
      </c>
      <c r="C2878">
        <v>249171.55</v>
      </c>
      <c r="D2878">
        <v>16501.43</v>
      </c>
      <c r="E2878">
        <v>15.1</v>
      </c>
      <c r="H2878" t="s">
        <v>1867</v>
      </c>
      <c r="I2878" t="s">
        <v>9322</v>
      </c>
      <c r="J2878" t="s">
        <v>350</v>
      </c>
      <c r="K2878" t="s">
        <v>350</v>
      </c>
      <c r="L2878" t="s">
        <v>50</v>
      </c>
      <c r="M2878" t="s">
        <v>67</v>
      </c>
      <c r="N2878" t="s">
        <v>51</v>
      </c>
      <c r="S2878" t="s">
        <v>9323</v>
      </c>
      <c r="U2878" t="s">
        <v>53</v>
      </c>
      <c r="V2878" t="s">
        <v>1869</v>
      </c>
      <c r="W2878" t="s">
        <v>1870</v>
      </c>
      <c r="X2878" t="s">
        <v>45</v>
      </c>
      <c r="Y2878" t="s">
        <v>1810</v>
      </c>
      <c r="Z2878" t="s">
        <v>46</v>
      </c>
      <c r="AA2878" t="s">
        <v>5790</v>
      </c>
      <c r="AB2878" t="s">
        <v>1156</v>
      </c>
      <c r="AG2878" t="s">
        <v>1871</v>
      </c>
      <c r="AH2878" t="s">
        <v>56</v>
      </c>
      <c r="AI2878" t="s">
        <v>347</v>
      </c>
      <c r="AJ2878" t="s">
        <v>48</v>
      </c>
      <c r="AK2878" t="s">
        <v>176</v>
      </c>
    </row>
    <row r="2879" spans="1:42" x14ac:dyDescent="0.25">
      <c r="A2879" t="s">
        <v>42</v>
      </c>
      <c r="B2879" t="s">
        <v>9324</v>
      </c>
      <c r="C2879">
        <v>249171.55</v>
      </c>
      <c r="D2879">
        <v>16501.43</v>
      </c>
      <c r="E2879">
        <v>15.1</v>
      </c>
      <c r="H2879" t="s">
        <v>1867</v>
      </c>
      <c r="I2879" t="s">
        <v>9325</v>
      </c>
      <c r="J2879" t="s">
        <v>350</v>
      </c>
      <c r="K2879" t="s">
        <v>350</v>
      </c>
      <c r="L2879" t="s">
        <v>50</v>
      </c>
      <c r="M2879" t="s">
        <v>67</v>
      </c>
      <c r="N2879" t="s">
        <v>51</v>
      </c>
      <c r="S2879" t="s">
        <v>9326</v>
      </c>
      <c r="U2879" t="s">
        <v>53</v>
      </c>
      <c r="V2879" t="s">
        <v>1869</v>
      </c>
      <c r="W2879" t="s">
        <v>1870</v>
      </c>
      <c r="X2879" t="s">
        <v>45</v>
      </c>
      <c r="Y2879" t="s">
        <v>1810</v>
      </c>
      <c r="Z2879" t="s">
        <v>46</v>
      </c>
      <c r="AA2879" t="s">
        <v>5790</v>
      </c>
      <c r="AB2879" t="s">
        <v>1156</v>
      </c>
      <c r="AG2879" t="s">
        <v>1871</v>
      </c>
      <c r="AH2879" t="s">
        <v>56</v>
      </c>
      <c r="AI2879" t="s">
        <v>347</v>
      </c>
      <c r="AJ2879" t="s">
        <v>48</v>
      </c>
      <c r="AK2879" t="s">
        <v>176</v>
      </c>
    </row>
    <row r="2880" spans="1:42" x14ac:dyDescent="0.25">
      <c r="A2880" t="s">
        <v>42</v>
      </c>
      <c r="B2880" t="s">
        <v>9327</v>
      </c>
      <c r="C2880">
        <v>249171.55</v>
      </c>
      <c r="D2880">
        <v>16501.43</v>
      </c>
      <c r="E2880">
        <v>15.1</v>
      </c>
      <c r="H2880" t="s">
        <v>1867</v>
      </c>
      <c r="I2880" t="s">
        <v>9328</v>
      </c>
      <c r="J2880" t="s">
        <v>350</v>
      </c>
      <c r="K2880" t="s">
        <v>350</v>
      </c>
      <c r="L2880" t="s">
        <v>50</v>
      </c>
      <c r="M2880" t="s">
        <v>67</v>
      </c>
      <c r="N2880" t="s">
        <v>51</v>
      </c>
      <c r="S2880" t="s">
        <v>9323</v>
      </c>
      <c r="U2880" t="s">
        <v>53</v>
      </c>
      <c r="V2880" t="s">
        <v>1869</v>
      </c>
      <c r="W2880" t="s">
        <v>1870</v>
      </c>
      <c r="X2880" t="s">
        <v>45</v>
      </c>
      <c r="Y2880" t="s">
        <v>1810</v>
      </c>
      <c r="Z2880" t="s">
        <v>46</v>
      </c>
      <c r="AA2880" t="s">
        <v>5790</v>
      </c>
      <c r="AB2880" t="s">
        <v>1156</v>
      </c>
      <c r="AG2880" t="s">
        <v>1871</v>
      </c>
      <c r="AH2880" t="s">
        <v>56</v>
      </c>
      <c r="AI2880" t="s">
        <v>347</v>
      </c>
      <c r="AJ2880" t="s">
        <v>48</v>
      </c>
      <c r="AK2880" t="s">
        <v>176</v>
      </c>
    </row>
    <row r="2881" spans="1:42" x14ac:dyDescent="0.25">
      <c r="A2881" t="s">
        <v>42</v>
      </c>
      <c r="B2881" t="s">
        <v>9329</v>
      </c>
      <c r="C2881">
        <v>238594.81</v>
      </c>
      <c r="D2881">
        <v>7953.16</v>
      </c>
      <c r="E2881">
        <v>30</v>
      </c>
      <c r="H2881" t="s">
        <v>1867</v>
      </c>
      <c r="I2881" t="s">
        <v>43</v>
      </c>
      <c r="J2881" t="s">
        <v>181</v>
      </c>
      <c r="K2881" t="s">
        <v>181</v>
      </c>
      <c r="L2881" t="s">
        <v>50</v>
      </c>
      <c r="M2881" t="s">
        <v>67</v>
      </c>
      <c r="N2881" t="s">
        <v>43</v>
      </c>
      <c r="S2881" t="s">
        <v>9330</v>
      </c>
      <c r="U2881" t="s">
        <v>44</v>
      </c>
      <c r="V2881" t="s">
        <v>1869</v>
      </c>
      <c r="W2881" t="s">
        <v>8077</v>
      </c>
      <c r="X2881" t="s">
        <v>45</v>
      </c>
      <c r="Y2881" t="s">
        <v>1810</v>
      </c>
      <c r="Z2881" t="s">
        <v>46</v>
      </c>
      <c r="AG2881" t="s">
        <v>1871</v>
      </c>
      <c r="AH2881" t="s">
        <v>56</v>
      </c>
      <c r="AI2881" t="s">
        <v>121</v>
      </c>
      <c r="AJ2881" t="s">
        <v>48</v>
      </c>
      <c r="AK2881" t="s">
        <v>64</v>
      </c>
    </row>
    <row r="2882" spans="1:42" x14ac:dyDescent="0.25">
      <c r="A2882" t="s">
        <v>42</v>
      </c>
      <c r="B2882" t="s">
        <v>9331</v>
      </c>
      <c r="C2882">
        <v>596321.99</v>
      </c>
      <c r="D2882">
        <v>6990.88</v>
      </c>
      <c r="E2882">
        <v>85.3</v>
      </c>
      <c r="H2882" t="s">
        <v>1867</v>
      </c>
      <c r="I2882" t="s">
        <v>43</v>
      </c>
      <c r="J2882" t="s">
        <v>407</v>
      </c>
      <c r="K2882" t="s">
        <v>407</v>
      </c>
      <c r="L2882" t="s">
        <v>50</v>
      </c>
      <c r="M2882" t="s">
        <v>67</v>
      </c>
      <c r="N2882" t="s">
        <v>43</v>
      </c>
      <c r="S2882" t="s">
        <v>9332</v>
      </c>
      <c r="U2882" t="s">
        <v>44</v>
      </c>
      <c r="V2882" t="s">
        <v>1869</v>
      </c>
      <c r="W2882" t="s">
        <v>9333</v>
      </c>
      <c r="X2882" t="s">
        <v>45</v>
      </c>
      <c r="Y2882" t="s">
        <v>1810</v>
      </c>
      <c r="Z2882" t="s">
        <v>46</v>
      </c>
      <c r="AG2882" t="s">
        <v>1871</v>
      </c>
      <c r="AH2882" t="s">
        <v>56</v>
      </c>
      <c r="AI2882" t="s">
        <v>520</v>
      </c>
      <c r="AJ2882" t="s">
        <v>48</v>
      </c>
      <c r="AK2882" t="s">
        <v>85</v>
      </c>
    </row>
    <row r="2883" spans="1:42" x14ac:dyDescent="0.25">
      <c r="A2883" t="s">
        <v>42</v>
      </c>
      <c r="B2883" t="s">
        <v>9334</v>
      </c>
      <c r="C2883">
        <v>637996.41</v>
      </c>
      <c r="D2883">
        <v>10441.84</v>
      </c>
      <c r="E2883">
        <v>61.1</v>
      </c>
      <c r="H2883" t="s">
        <v>1867</v>
      </c>
      <c r="I2883" t="s">
        <v>43</v>
      </c>
      <c r="J2883" t="s">
        <v>156</v>
      </c>
      <c r="K2883" t="s">
        <v>156</v>
      </c>
      <c r="L2883" t="s">
        <v>50</v>
      </c>
      <c r="M2883" t="s">
        <v>67</v>
      </c>
      <c r="N2883" t="s">
        <v>43</v>
      </c>
      <c r="S2883" t="s">
        <v>9335</v>
      </c>
      <c r="U2883" t="s">
        <v>44</v>
      </c>
      <c r="V2883" t="s">
        <v>1869</v>
      </c>
      <c r="W2883" t="s">
        <v>6887</v>
      </c>
      <c r="X2883" t="s">
        <v>45</v>
      </c>
      <c r="Y2883" t="s">
        <v>1810</v>
      </c>
      <c r="Z2883" t="s">
        <v>46</v>
      </c>
      <c r="AG2883" t="s">
        <v>1871</v>
      </c>
      <c r="AH2883" t="s">
        <v>56</v>
      </c>
      <c r="AI2883" t="s">
        <v>4077</v>
      </c>
      <c r="AJ2883" t="s">
        <v>48</v>
      </c>
      <c r="AK2883" t="s">
        <v>120</v>
      </c>
      <c r="AP2883" t="s">
        <v>9336</v>
      </c>
    </row>
    <row r="2884" spans="1:42" x14ac:dyDescent="0.25">
      <c r="A2884" t="s">
        <v>42</v>
      </c>
      <c r="B2884" t="s">
        <v>9337</v>
      </c>
      <c r="C2884">
        <v>991830.91</v>
      </c>
      <c r="D2884">
        <v>11849.83</v>
      </c>
      <c r="E2884">
        <v>83.7</v>
      </c>
      <c r="H2884" t="s">
        <v>1867</v>
      </c>
      <c r="I2884" t="s">
        <v>43</v>
      </c>
      <c r="J2884" t="s">
        <v>156</v>
      </c>
      <c r="K2884" t="s">
        <v>156</v>
      </c>
      <c r="L2884" t="s">
        <v>50</v>
      </c>
      <c r="M2884" t="s">
        <v>67</v>
      </c>
      <c r="N2884" t="s">
        <v>43</v>
      </c>
      <c r="S2884" t="s">
        <v>9338</v>
      </c>
      <c r="U2884" t="s">
        <v>212</v>
      </c>
      <c r="V2884" t="s">
        <v>1869</v>
      </c>
      <c r="W2884" t="s">
        <v>6887</v>
      </c>
      <c r="X2884" t="s">
        <v>45</v>
      </c>
      <c r="Y2884" t="s">
        <v>1810</v>
      </c>
      <c r="Z2884" t="s">
        <v>46</v>
      </c>
      <c r="AG2884" t="s">
        <v>1871</v>
      </c>
      <c r="AH2884" t="s">
        <v>56</v>
      </c>
      <c r="AI2884" t="s">
        <v>4077</v>
      </c>
      <c r="AJ2884" t="s">
        <v>48</v>
      </c>
      <c r="AK2884" t="s">
        <v>286</v>
      </c>
    </row>
    <row r="2885" spans="1:42" x14ac:dyDescent="0.25">
      <c r="A2885" t="s">
        <v>42</v>
      </c>
      <c r="B2885" t="s">
        <v>9339</v>
      </c>
      <c r="C2885">
        <v>1032617.45</v>
      </c>
      <c r="D2885">
        <v>5513.17</v>
      </c>
      <c r="E2885">
        <v>187.3</v>
      </c>
      <c r="H2885" t="s">
        <v>1867</v>
      </c>
      <c r="L2885" t="s">
        <v>50</v>
      </c>
      <c r="N2885" t="s">
        <v>291</v>
      </c>
      <c r="S2885" t="s">
        <v>9340</v>
      </c>
      <c r="U2885" t="s">
        <v>319</v>
      </c>
      <c r="V2885" t="s">
        <v>1869</v>
      </c>
      <c r="W2885" t="s">
        <v>5974</v>
      </c>
      <c r="X2885" t="s">
        <v>45</v>
      </c>
      <c r="Y2885" t="s">
        <v>1810</v>
      </c>
      <c r="Z2885" t="s">
        <v>46</v>
      </c>
      <c r="AG2885" t="s">
        <v>1871</v>
      </c>
      <c r="AH2885" t="s">
        <v>56</v>
      </c>
      <c r="AI2885" t="s">
        <v>84</v>
      </c>
      <c r="AJ2885" t="s">
        <v>48</v>
      </c>
      <c r="AK2885" t="s">
        <v>201</v>
      </c>
      <c r="AP2885" t="s">
        <v>9341</v>
      </c>
    </row>
    <row r="2886" spans="1:42" x14ac:dyDescent="0.25">
      <c r="A2886" t="s">
        <v>42</v>
      </c>
      <c r="B2886" t="s">
        <v>9342</v>
      </c>
      <c r="C2886">
        <v>563887.56999999995</v>
      </c>
      <c r="D2886">
        <v>8454.09</v>
      </c>
      <c r="E2886">
        <v>66.7</v>
      </c>
      <c r="H2886" t="s">
        <v>1867</v>
      </c>
      <c r="I2886" t="s">
        <v>43</v>
      </c>
      <c r="J2886" t="s">
        <v>226</v>
      </c>
      <c r="K2886" t="s">
        <v>226</v>
      </c>
      <c r="L2886" t="s">
        <v>50</v>
      </c>
      <c r="M2886" t="s">
        <v>67</v>
      </c>
      <c r="N2886" t="s">
        <v>43</v>
      </c>
      <c r="S2886" t="s">
        <v>9343</v>
      </c>
      <c r="U2886" t="s">
        <v>44</v>
      </c>
      <c r="V2886" t="s">
        <v>1869</v>
      </c>
      <c r="W2886" t="s">
        <v>9333</v>
      </c>
      <c r="X2886" t="s">
        <v>45</v>
      </c>
      <c r="Y2886" t="s">
        <v>1810</v>
      </c>
      <c r="Z2886" t="s">
        <v>46</v>
      </c>
      <c r="AA2886" t="s">
        <v>5790</v>
      </c>
      <c r="AB2886" t="s">
        <v>1156</v>
      </c>
      <c r="AG2886" t="s">
        <v>1871</v>
      </c>
      <c r="AH2886" t="s">
        <v>56</v>
      </c>
      <c r="AI2886" t="s">
        <v>520</v>
      </c>
      <c r="AJ2886" t="s">
        <v>48</v>
      </c>
      <c r="AK2886" t="s">
        <v>49</v>
      </c>
    </row>
    <row r="2887" spans="1:42" x14ac:dyDescent="0.25">
      <c r="A2887" t="s">
        <v>42</v>
      </c>
      <c r="B2887" t="s">
        <v>9344</v>
      </c>
      <c r="C2887">
        <v>697118.57</v>
      </c>
      <c r="D2887">
        <v>8757.77</v>
      </c>
      <c r="E2887">
        <v>79.599999999999994</v>
      </c>
      <c r="H2887" t="s">
        <v>1867</v>
      </c>
      <c r="I2887" t="s">
        <v>43</v>
      </c>
      <c r="J2887" t="s">
        <v>61</v>
      </c>
      <c r="K2887" t="s">
        <v>61</v>
      </c>
      <c r="L2887" t="s">
        <v>50</v>
      </c>
      <c r="M2887" t="s">
        <v>67</v>
      </c>
      <c r="N2887" t="s">
        <v>43</v>
      </c>
      <c r="S2887" t="s">
        <v>9345</v>
      </c>
      <c r="U2887" t="s">
        <v>202</v>
      </c>
      <c r="V2887" t="s">
        <v>1869</v>
      </c>
      <c r="W2887" t="s">
        <v>8077</v>
      </c>
      <c r="X2887" t="s">
        <v>45</v>
      </c>
      <c r="Y2887" t="s">
        <v>1810</v>
      </c>
      <c r="Z2887" t="s">
        <v>46</v>
      </c>
      <c r="AA2887" t="s">
        <v>1871</v>
      </c>
      <c r="AB2887" t="s">
        <v>1156</v>
      </c>
      <c r="AG2887" t="s">
        <v>1871</v>
      </c>
      <c r="AH2887" t="s">
        <v>56</v>
      </c>
      <c r="AI2887" t="s">
        <v>121</v>
      </c>
      <c r="AJ2887" t="s">
        <v>48</v>
      </c>
      <c r="AK2887" t="s">
        <v>227</v>
      </c>
    </row>
    <row r="2888" spans="1:42" x14ac:dyDescent="0.25">
      <c r="A2888" t="s">
        <v>42</v>
      </c>
      <c r="B2888" t="s">
        <v>9346</v>
      </c>
      <c r="C2888">
        <v>515699.89</v>
      </c>
      <c r="D2888">
        <v>11359.03</v>
      </c>
      <c r="E2888">
        <v>45.4</v>
      </c>
      <c r="H2888" t="s">
        <v>1867</v>
      </c>
      <c r="I2888" t="s">
        <v>43</v>
      </c>
      <c r="L2888" t="s">
        <v>50</v>
      </c>
      <c r="M2888" t="s">
        <v>67</v>
      </c>
      <c r="N2888" t="s">
        <v>43</v>
      </c>
      <c r="S2888" t="s">
        <v>9347</v>
      </c>
      <c r="U2888" t="s">
        <v>44</v>
      </c>
      <c r="V2888" t="s">
        <v>1869</v>
      </c>
      <c r="W2888" t="s">
        <v>6082</v>
      </c>
      <c r="X2888" t="s">
        <v>45</v>
      </c>
      <c r="Y2888" t="s">
        <v>1810</v>
      </c>
      <c r="Z2888" t="s">
        <v>46</v>
      </c>
      <c r="AA2888" t="s">
        <v>5790</v>
      </c>
      <c r="AB2888" t="s">
        <v>1156</v>
      </c>
      <c r="AG2888" t="s">
        <v>1871</v>
      </c>
      <c r="AH2888" t="s">
        <v>56</v>
      </c>
      <c r="AI2888" t="s">
        <v>117</v>
      </c>
      <c r="AJ2888" t="s">
        <v>48</v>
      </c>
      <c r="AK2888" t="s">
        <v>270</v>
      </c>
    </row>
    <row r="2889" spans="1:42" x14ac:dyDescent="0.25">
      <c r="A2889" t="s">
        <v>42</v>
      </c>
      <c r="B2889" t="s">
        <v>9348</v>
      </c>
      <c r="C2889">
        <v>717711.45</v>
      </c>
      <c r="D2889">
        <v>12460.27</v>
      </c>
      <c r="E2889">
        <v>57.6</v>
      </c>
      <c r="H2889" t="s">
        <v>1867</v>
      </c>
      <c r="I2889" t="s">
        <v>43</v>
      </c>
      <c r="J2889" t="s">
        <v>131</v>
      </c>
      <c r="K2889" t="s">
        <v>131</v>
      </c>
      <c r="L2889" t="s">
        <v>50</v>
      </c>
      <c r="M2889" t="s">
        <v>67</v>
      </c>
      <c r="N2889" t="s">
        <v>43</v>
      </c>
      <c r="S2889" t="s">
        <v>9349</v>
      </c>
      <c r="U2889" t="s">
        <v>212</v>
      </c>
      <c r="V2889" t="s">
        <v>1869</v>
      </c>
      <c r="W2889" t="s">
        <v>8077</v>
      </c>
      <c r="X2889" t="s">
        <v>45</v>
      </c>
      <c r="Y2889" t="s">
        <v>1810</v>
      </c>
      <c r="Z2889" t="s">
        <v>46</v>
      </c>
      <c r="AA2889" t="s">
        <v>5790</v>
      </c>
      <c r="AB2889" t="s">
        <v>1156</v>
      </c>
      <c r="AG2889" t="s">
        <v>1871</v>
      </c>
      <c r="AH2889" t="s">
        <v>56</v>
      </c>
      <c r="AI2889" t="s">
        <v>121</v>
      </c>
      <c r="AJ2889" t="s">
        <v>48</v>
      </c>
      <c r="AK2889" t="s">
        <v>49</v>
      </c>
    </row>
    <row r="2890" spans="1:42" x14ac:dyDescent="0.25">
      <c r="A2890" t="s">
        <v>42</v>
      </c>
      <c r="B2890" t="s">
        <v>9350</v>
      </c>
      <c r="C2890">
        <v>573257</v>
      </c>
      <c r="D2890">
        <v>10441.84</v>
      </c>
      <c r="E2890">
        <v>54.9</v>
      </c>
      <c r="H2890" t="s">
        <v>1867</v>
      </c>
      <c r="I2890" t="s">
        <v>43</v>
      </c>
      <c r="J2890" t="s">
        <v>156</v>
      </c>
      <c r="K2890" t="s">
        <v>156</v>
      </c>
      <c r="L2890" t="s">
        <v>50</v>
      </c>
      <c r="M2890" t="s">
        <v>67</v>
      </c>
      <c r="N2890" t="s">
        <v>43</v>
      </c>
      <c r="S2890" t="s">
        <v>9351</v>
      </c>
      <c r="U2890" t="s">
        <v>128</v>
      </c>
      <c r="V2890" t="s">
        <v>1869</v>
      </c>
      <c r="W2890" t="s">
        <v>7028</v>
      </c>
      <c r="X2890" t="s">
        <v>45</v>
      </c>
      <c r="Y2890" t="s">
        <v>1810</v>
      </c>
      <c r="Z2890" t="s">
        <v>46</v>
      </c>
      <c r="AA2890" t="s">
        <v>5790</v>
      </c>
      <c r="AB2890" t="s">
        <v>1156</v>
      </c>
      <c r="AG2890" t="s">
        <v>1871</v>
      </c>
      <c r="AH2890" t="s">
        <v>56</v>
      </c>
      <c r="AI2890" t="s">
        <v>112</v>
      </c>
      <c r="AJ2890" t="s">
        <v>48</v>
      </c>
      <c r="AK2890" t="s">
        <v>321</v>
      </c>
    </row>
    <row r="2891" spans="1:42" x14ac:dyDescent="0.25">
      <c r="A2891" t="s">
        <v>314</v>
      </c>
      <c r="B2891" t="s">
        <v>9352</v>
      </c>
      <c r="C2891">
        <v>861061.51</v>
      </c>
      <c r="D2891">
        <v>20748.47</v>
      </c>
      <c r="E2891">
        <v>41.5</v>
      </c>
      <c r="G2891" t="s">
        <v>9300</v>
      </c>
      <c r="H2891" t="s">
        <v>1867</v>
      </c>
      <c r="O2891" t="s">
        <v>315</v>
      </c>
      <c r="P2891" t="s">
        <v>316</v>
      </c>
      <c r="R2891" t="s">
        <v>64</v>
      </c>
      <c r="V2891" t="s">
        <v>1869</v>
      </c>
      <c r="W2891" t="s">
        <v>5974</v>
      </c>
      <c r="X2891" t="s">
        <v>45</v>
      </c>
      <c r="Y2891" t="s">
        <v>1810</v>
      </c>
      <c r="Z2891" t="s">
        <v>46</v>
      </c>
      <c r="AG2891" t="s">
        <v>1871</v>
      </c>
      <c r="AH2891" t="s">
        <v>56</v>
      </c>
      <c r="AI2891" t="s">
        <v>84</v>
      </c>
      <c r="AJ2891" t="s">
        <v>48</v>
      </c>
      <c r="AK2891" t="s">
        <v>288</v>
      </c>
      <c r="AN2891" t="s">
        <v>109</v>
      </c>
    </row>
    <row r="2892" spans="1:42" x14ac:dyDescent="0.25">
      <c r="A2892" t="s">
        <v>314</v>
      </c>
      <c r="B2892" t="s">
        <v>9353</v>
      </c>
      <c r="C2892">
        <v>237083.51</v>
      </c>
      <c r="D2892">
        <v>4490.22</v>
      </c>
      <c r="E2892">
        <v>52.8</v>
      </c>
      <c r="G2892" t="s">
        <v>9308</v>
      </c>
      <c r="H2892" t="s">
        <v>1867</v>
      </c>
      <c r="O2892" t="s">
        <v>315</v>
      </c>
      <c r="P2892" t="s">
        <v>316</v>
      </c>
      <c r="R2892" t="s">
        <v>50</v>
      </c>
      <c r="V2892" t="s">
        <v>1869</v>
      </c>
      <c r="W2892" t="s">
        <v>2119</v>
      </c>
      <c r="X2892" t="s">
        <v>45</v>
      </c>
      <c r="Y2892" t="s">
        <v>1810</v>
      </c>
      <c r="Z2892" t="s">
        <v>46</v>
      </c>
      <c r="AG2892" t="s">
        <v>1871</v>
      </c>
      <c r="AH2892" t="s">
        <v>56</v>
      </c>
      <c r="AI2892" t="s">
        <v>483</v>
      </c>
      <c r="AJ2892" t="s">
        <v>48</v>
      </c>
      <c r="AK2892" t="s">
        <v>366</v>
      </c>
      <c r="AN2892" t="s">
        <v>50</v>
      </c>
    </row>
    <row r="2893" spans="1:42" x14ac:dyDescent="0.25">
      <c r="A2893" t="s">
        <v>314</v>
      </c>
      <c r="B2893" t="s">
        <v>9354</v>
      </c>
      <c r="C2893">
        <v>534167.36</v>
      </c>
      <c r="D2893">
        <v>17513.68</v>
      </c>
      <c r="E2893">
        <v>30.5</v>
      </c>
      <c r="G2893" t="s">
        <v>9315</v>
      </c>
      <c r="H2893" t="s">
        <v>1867</v>
      </c>
      <c r="O2893" t="s">
        <v>315</v>
      </c>
      <c r="R2893" t="s">
        <v>50</v>
      </c>
      <c r="V2893" t="s">
        <v>1869</v>
      </c>
      <c r="W2893" t="s">
        <v>7028</v>
      </c>
      <c r="X2893" t="s">
        <v>45</v>
      </c>
      <c r="Y2893" t="s">
        <v>1810</v>
      </c>
      <c r="Z2893" t="s">
        <v>46</v>
      </c>
      <c r="AA2893" t="s">
        <v>5790</v>
      </c>
      <c r="AB2893" t="s">
        <v>1156</v>
      </c>
      <c r="AG2893" t="s">
        <v>1871</v>
      </c>
      <c r="AH2893" t="s">
        <v>56</v>
      </c>
      <c r="AI2893" t="s">
        <v>112</v>
      </c>
      <c r="AJ2893" t="s">
        <v>48</v>
      </c>
      <c r="AK2893" t="s">
        <v>286</v>
      </c>
      <c r="AN2893" t="s">
        <v>9355</v>
      </c>
    </row>
    <row r="2894" spans="1:42" x14ac:dyDescent="0.25">
      <c r="A2894" t="s">
        <v>314</v>
      </c>
      <c r="B2894" t="s">
        <v>9356</v>
      </c>
      <c r="C2894">
        <v>372139.23</v>
      </c>
      <c r="D2894">
        <v>5513.17</v>
      </c>
      <c r="E2894">
        <v>67.5</v>
      </c>
      <c r="G2894" t="s">
        <v>9339</v>
      </c>
      <c r="H2894" t="s">
        <v>1867</v>
      </c>
      <c r="O2894" t="s">
        <v>315</v>
      </c>
      <c r="P2894" t="s">
        <v>316</v>
      </c>
      <c r="R2894" t="s">
        <v>50</v>
      </c>
      <c r="V2894" t="s">
        <v>1869</v>
      </c>
      <c r="W2894" t="s">
        <v>5974</v>
      </c>
      <c r="X2894" t="s">
        <v>45</v>
      </c>
      <c r="Y2894" t="s">
        <v>1810</v>
      </c>
      <c r="Z2894" t="s">
        <v>46</v>
      </c>
      <c r="AG2894" t="s">
        <v>1871</v>
      </c>
      <c r="AH2894" t="s">
        <v>56</v>
      </c>
      <c r="AI2894" t="s">
        <v>84</v>
      </c>
      <c r="AJ2894" t="s">
        <v>48</v>
      </c>
      <c r="AK2894" t="s">
        <v>201</v>
      </c>
      <c r="AN2894" t="s">
        <v>64</v>
      </c>
    </row>
    <row r="2895" spans="1:42" x14ac:dyDescent="0.25">
      <c r="A2895" t="s">
        <v>42</v>
      </c>
      <c r="B2895" t="s">
        <v>9357</v>
      </c>
      <c r="C2895">
        <v>1729691.8</v>
      </c>
      <c r="D2895">
        <v>18226.47</v>
      </c>
      <c r="E2895">
        <v>94.9</v>
      </c>
      <c r="H2895" t="s">
        <v>1867</v>
      </c>
      <c r="I2895" t="s">
        <v>43</v>
      </c>
      <c r="J2895" t="s">
        <v>330</v>
      </c>
      <c r="K2895" t="s">
        <v>330</v>
      </c>
      <c r="L2895" t="s">
        <v>64</v>
      </c>
      <c r="M2895" t="s">
        <v>67</v>
      </c>
      <c r="N2895" t="s">
        <v>43</v>
      </c>
      <c r="S2895" t="s">
        <v>9358</v>
      </c>
      <c r="U2895" t="s">
        <v>53</v>
      </c>
      <c r="V2895" t="s">
        <v>1869</v>
      </c>
      <c r="W2895" t="s">
        <v>2119</v>
      </c>
      <c r="X2895" t="s">
        <v>45</v>
      </c>
      <c r="Y2895" t="s">
        <v>1810</v>
      </c>
      <c r="Z2895" t="s">
        <v>46</v>
      </c>
      <c r="AA2895" t="s">
        <v>5790</v>
      </c>
      <c r="AB2895" t="s">
        <v>1156</v>
      </c>
      <c r="AG2895" t="s">
        <v>1871</v>
      </c>
      <c r="AH2895" t="s">
        <v>56</v>
      </c>
      <c r="AI2895" t="s">
        <v>483</v>
      </c>
      <c r="AJ2895" t="s">
        <v>48</v>
      </c>
      <c r="AK2895" t="s">
        <v>101</v>
      </c>
    </row>
    <row r="2896" spans="1:42" x14ac:dyDescent="0.25">
      <c r="A2896" t="s">
        <v>42</v>
      </c>
      <c r="B2896" t="s">
        <v>9359</v>
      </c>
      <c r="C2896">
        <v>3110712.12</v>
      </c>
      <c r="D2896">
        <v>22331.03</v>
      </c>
      <c r="E2896">
        <v>139.30000000000001</v>
      </c>
      <c r="H2896" t="s">
        <v>1867</v>
      </c>
      <c r="I2896" t="s">
        <v>43</v>
      </c>
      <c r="J2896" t="s">
        <v>396</v>
      </c>
      <c r="K2896" t="s">
        <v>396</v>
      </c>
      <c r="L2896" t="s">
        <v>64</v>
      </c>
      <c r="M2896" t="s">
        <v>67</v>
      </c>
      <c r="N2896" t="s">
        <v>43</v>
      </c>
      <c r="S2896" t="s">
        <v>9360</v>
      </c>
      <c r="U2896" t="s">
        <v>44</v>
      </c>
      <c r="V2896" t="s">
        <v>1869</v>
      </c>
      <c r="W2896" t="s">
        <v>6887</v>
      </c>
      <c r="X2896" t="s">
        <v>45</v>
      </c>
      <c r="Y2896" t="s">
        <v>1810</v>
      </c>
      <c r="Z2896" t="s">
        <v>46</v>
      </c>
      <c r="AA2896" t="s">
        <v>5790</v>
      </c>
      <c r="AB2896" t="s">
        <v>1156</v>
      </c>
      <c r="AG2896" t="s">
        <v>1871</v>
      </c>
      <c r="AH2896" t="s">
        <v>56</v>
      </c>
      <c r="AI2896" t="s">
        <v>4077</v>
      </c>
      <c r="AJ2896" t="s">
        <v>48</v>
      </c>
      <c r="AK2896" t="s">
        <v>311</v>
      </c>
    </row>
    <row r="2897" spans="1:42" x14ac:dyDescent="0.25">
      <c r="A2897" t="s">
        <v>42</v>
      </c>
      <c r="B2897" t="s">
        <v>9361</v>
      </c>
      <c r="C2897">
        <v>1215125.02</v>
      </c>
      <c r="D2897">
        <v>19822.59</v>
      </c>
      <c r="E2897">
        <v>61.3</v>
      </c>
      <c r="H2897" t="s">
        <v>1867</v>
      </c>
      <c r="I2897" t="s">
        <v>43</v>
      </c>
      <c r="J2897" t="s">
        <v>106</v>
      </c>
      <c r="K2897" t="s">
        <v>106</v>
      </c>
      <c r="L2897" t="s">
        <v>50</v>
      </c>
      <c r="M2897" t="s">
        <v>67</v>
      </c>
      <c r="N2897" t="s">
        <v>43</v>
      </c>
      <c r="S2897" t="s">
        <v>9362</v>
      </c>
      <c r="U2897" t="s">
        <v>53</v>
      </c>
      <c r="V2897" t="s">
        <v>1869</v>
      </c>
      <c r="W2897" t="s">
        <v>6887</v>
      </c>
      <c r="X2897" t="s">
        <v>45</v>
      </c>
      <c r="Y2897" t="s">
        <v>1810</v>
      </c>
      <c r="Z2897" t="s">
        <v>46</v>
      </c>
      <c r="AA2897" t="s">
        <v>5790</v>
      </c>
      <c r="AB2897" t="s">
        <v>1156</v>
      </c>
      <c r="AG2897" t="s">
        <v>1871</v>
      </c>
      <c r="AH2897" t="s">
        <v>56</v>
      </c>
      <c r="AI2897" t="s">
        <v>4077</v>
      </c>
      <c r="AJ2897" t="s">
        <v>48</v>
      </c>
      <c r="AK2897" t="s">
        <v>65</v>
      </c>
    </row>
    <row r="2898" spans="1:42" x14ac:dyDescent="0.25">
      <c r="A2898" t="s">
        <v>42</v>
      </c>
      <c r="B2898" t="s">
        <v>9363</v>
      </c>
      <c r="C2898">
        <v>379029.84</v>
      </c>
      <c r="D2898">
        <v>5987.83</v>
      </c>
      <c r="E2898">
        <v>63.3</v>
      </c>
      <c r="H2898" t="s">
        <v>1867</v>
      </c>
      <c r="I2898" t="s">
        <v>43</v>
      </c>
      <c r="J2898" t="s">
        <v>61</v>
      </c>
      <c r="K2898" t="s">
        <v>61</v>
      </c>
      <c r="L2898" t="s">
        <v>50</v>
      </c>
      <c r="M2898" t="s">
        <v>67</v>
      </c>
      <c r="N2898" t="s">
        <v>43</v>
      </c>
      <c r="S2898" t="s">
        <v>9364</v>
      </c>
      <c r="U2898" t="s">
        <v>319</v>
      </c>
      <c r="V2898" t="s">
        <v>1869</v>
      </c>
      <c r="W2898" t="s">
        <v>6887</v>
      </c>
      <c r="X2898" t="s">
        <v>45</v>
      </c>
      <c r="Y2898" t="s">
        <v>1810</v>
      </c>
      <c r="Z2898" t="s">
        <v>46</v>
      </c>
      <c r="AA2898" t="s">
        <v>5790</v>
      </c>
      <c r="AB2898" t="s">
        <v>1156</v>
      </c>
      <c r="AG2898" t="s">
        <v>1871</v>
      </c>
      <c r="AH2898" t="s">
        <v>56</v>
      </c>
      <c r="AI2898" t="s">
        <v>4077</v>
      </c>
      <c r="AJ2898" t="s">
        <v>48</v>
      </c>
      <c r="AK2898" t="s">
        <v>320</v>
      </c>
    </row>
    <row r="2899" spans="1:42" x14ac:dyDescent="0.25">
      <c r="A2899" t="s">
        <v>42</v>
      </c>
      <c r="B2899" t="s">
        <v>9365</v>
      </c>
      <c r="C2899">
        <v>399878.29</v>
      </c>
      <c r="D2899">
        <v>6990.88</v>
      </c>
      <c r="E2899">
        <v>57.2</v>
      </c>
      <c r="H2899" t="s">
        <v>1867</v>
      </c>
      <c r="I2899" t="s">
        <v>43</v>
      </c>
      <c r="J2899" t="s">
        <v>143</v>
      </c>
      <c r="K2899" t="s">
        <v>143</v>
      </c>
      <c r="L2899" t="s">
        <v>50</v>
      </c>
      <c r="M2899" t="s">
        <v>67</v>
      </c>
      <c r="N2899" t="s">
        <v>43</v>
      </c>
      <c r="S2899" t="s">
        <v>9366</v>
      </c>
      <c r="U2899" t="s">
        <v>44</v>
      </c>
      <c r="V2899" t="s">
        <v>1869</v>
      </c>
      <c r="W2899" t="s">
        <v>7028</v>
      </c>
      <c r="X2899" t="s">
        <v>45</v>
      </c>
      <c r="Y2899" t="s">
        <v>1810</v>
      </c>
      <c r="Z2899" t="s">
        <v>46</v>
      </c>
      <c r="AA2899" t="s">
        <v>5790</v>
      </c>
      <c r="AB2899" t="s">
        <v>1156</v>
      </c>
      <c r="AG2899" t="s">
        <v>1871</v>
      </c>
      <c r="AH2899" t="s">
        <v>56</v>
      </c>
      <c r="AI2899" t="s">
        <v>112</v>
      </c>
      <c r="AJ2899" t="s">
        <v>48</v>
      </c>
      <c r="AK2899" t="s">
        <v>171</v>
      </c>
    </row>
    <row r="2900" spans="1:42" x14ac:dyDescent="0.25">
      <c r="A2900" t="s">
        <v>42</v>
      </c>
      <c r="B2900" t="s">
        <v>9367</v>
      </c>
      <c r="C2900">
        <v>375382.23</v>
      </c>
      <c r="D2900">
        <v>4490.22</v>
      </c>
      <c r="E2900">
        <v>83.6</v>
      </c>
      <c r="H2900" t="s">
        <v>1867</v>
      </c>
      <c r="I2900" t="s">
        <v>43</v>
      </c>
      <c r="J2900" t="s">
        <v>500</v>
      </c>
      <c r="K2900" t="s">
        <v>500</v>
      </c>
      <c r="L2900" t="s">
        <v>50</v>
      </c>
      <c r="M2900" t="s">
        <v>67</v>
      </c>
      <c r="N2900" t="s">
        <v>43</v>
      </c>
      <c r="S2900" t="s">
        <v>9368</v>
      </c>
      <c r="U2900" t="s">
        <v>319</v>
      </c>
      <c r="V2900" t="s">
        <v>1869</v>
      </c>
      <c r="W2900" t="s">
        <v>8077</v>
      </c>
      <c r="X2900" t="s">
        <v>45</v>
      </c>
      <c r="Y2900" t="s">
        <v>1810</v>
      </c>
      <c r="Z2900" t="s">
        <v>46</v>
      </c>
      <c r="AA2900" t="s">
        <v>5790</v>
      </c>
      <c r="AB2900" t="s">
        <v>1156</v>
      </c>
      <c r="AG2900" t="s">
        <v>1871</v>
      </c>
      <c r="AH2900" t="s">
        <v>56</v>
      </c>
      <c r="AI2900" t="s">
        <v>121</v>
      </c>
      <c r="AJ2900" t="s">
        <v>48</v>
      </c>
      <c r="AK2900" t="s">
        <v>358</v>
      </c>
    </row>
    <row r="2901" spans="1:42" x14ac:dyDescent="0.25">
      <c r="A2901" t="s">
        <v>42</v>
      </c>
      <c r="B2901" t="s">
        <v>9369</v>
      </c>
      <c r="C2901">
        <v>327592.59999999998</v>
      </c>
      <c r="D2901">
        <v>7689.97</v>
      </c>
      <c r="E2901">
        <v>42.6</v>
      </c>
      <c r="H2901" t="s">
        <v>1867</v>
      </c>
      <c r="I2901" t="s">
        <v>43</v>
      </c>
      <c r="J2901" t="s">
        <v>390</v>
      </c>
      <c r="K2901" t="s">
        <v>390</v>
      </c>
      <c r="L2901" t="s">
        <v>50</v>
      </c>
      <c r="M2901" t="s">
        <v>67</v>
      </c>
      <c r="N2901" t="s">
        <v>43</v>
      </c>
      <c r="S2901" t="s">
        <v>9370</v>
      </c>
      <c r="U2901" t="s">
        <v>202</v>
      </c>
      <c r="V2901" t="s">
        <v>1869</v>
      </c>
      <c r="W2901" t="s">
        <v>2119</v>
      </c>
      <c r="X2901" t="s">
        <v>45</v>
      </c>
      <c r="Y2901" t="s">
        <v>1810</v>
      </c>
      <c r="Z2901" t="s">
        <v>46</v>
      </c>
      <c r="AA2901" t="s">
        <v>5790</v>
      </c>
      <c r="AB2901" t="s">
        <v>1156</v>
      </c>
      <c r="AG2901" t="s">
        <v>1871</v>
      </c>
      <c r="AH2901" t="s">
        <v>56</v>
      </c>
      <c r="AI2901" t="s">
        <v>483</v>
      </c>
      <c r="AJ2901" t="s">
        <v>48</v>
      </c>
      <c r="AK2901" t="s">
        <v>95</v>
      </c>
    </row>
    <row r="2902" spans="1:42" x14ac:dyDescent="0.25">
      <c r="A2902" t="s">
        <v>42</v>
      </c>
      <c r="B2902" t="s">
        <v>9371</v>
      </c>
      <c r="C2902">
        <v>2428250.59</v>
      </c>
      <c r="D2902">
        <v>17482.009999999998</v>
      </c>
      <c r="E2902">
        <v>138.9</v>
      </c>
      <c r="H2902" t="s">
        <v>1867</v>
      </c>
      <c r="I2902" t="s">
        <v>43</v>
      </c>
      <c r="J2902" t="s">
        <v>156</v>
      </c>
      <c r="K2902" t="s">
        <v>156</v>
      </c>
      <c r="L2902" t="s">
        <v>50</v>
      </c>
      <c r="M2902" t="s">
        <v>67</v>
      </c>
      <c r="N2902" t="s">
        <v>43</v>
      </c>
      <c r="S2902" t="s">
        <v>9372</v>
      </c>
      <c r="U2902" t="s">
        <v>53</v>
      </c>
      <c r="V2902" t="s">
        <v>1869</v>
      </c>
      <c r="W2902" t="s">
        <v>2119</v>
      </c>
      <c r="X2902" t="s">
        <v>45</v>
      </c>
      <c r="Y2902" t="s">
        <v>1810</v>
      </c>
      <c r="Z2902" t="s">
        <v>46</v>
      </c>
      <c r="AA2902" t="s">
        <v>5790</v>
      </c>
      <c r="AB2902" t="s">
        <v>1156</v>
      </c>
      <c r="AG2902" t="s">
        <v>1871</v>
      </c>
      <c r="AH2902" t="s">
        <v>56</v>
      </c>
      <c r="AI2902" t="s">
        <v>483</v>
      </c>
      <c r="AJ2902" t="s">
        <v>48</v>
      </c>
      <c r="AK2902" t="s">
        <v>109</v>
      </c>
    </row>
    <row r="2903" spans="1:42" x14ac:dyDescent="0.25">
      <c r="A2903" t="s">
        <v>42</v>
      </c>
      <c r="B2903" t="s">
        <v>9373</v>
      </c>
      <c r="C2903">
        <v>761029.04</v>
      </c>
      <c r="D2903">
        <v>22922.560000000001</v>
      </c>
      <c r="E2903">
        <v>33.200000000000003</v>
      </c>
      <c r="H2903" t="s">
        <v>1867</v>
      </c>
      <c r="I2903" t="s">
        <v>43</v>
      </c>
      <c r="J2903" t="s">
        <v>80</v>
      </c>
      <c r="K2903" t="s">
        <v>80</v>
      </c>
      <c r="L2903" t="s">
        <v>50</v>
      </c>
      <c r="M2903" t="s">
        <v>67</v>
      </c>
      <c r="N2903" t="s">
        <v>43</v>
      </c>
      <c r="S2903" t="s">
        <v>9374</v>
      </c>
      <c r="U2903" t="s">
        <v>53</v>
      </c>
      <c r="V2903" t="s">
        <v>1869</v>
      </c>
      <c r="W2903" t="s">
        <v>7028</v>
      </c>
      <c r="X2903" t="s">
        <v>45</v>
      </c>
      <c r="Y2903" t="s">
        <v>1810</v>
      </c>
      <c r="Z2903" t="s">
        <v>46</v>
      </c>
      <c r="AA2903" t="s">
        <v>5790</v>
      </c>
      <c r="AB2903" t="s">
        <v>1156</v>
      </c>
      <c r="AG2903" t="s">
        <v>1871</v>
      </c>
      <c r="AH2903" t="s">
        <v>56</v>
      </c>
      <c r="AI2903" t="s">
        <v>112</v>
      </c>
      <c r="AJ2903" t="s">
        <v>48</v>
      </c>
      <c r="AK2903" t="s">
        <v>326</v>
      </c>
    </row>
    <row r="2904" spans="1:42" x14ac:dyDescent="0.25">
      <c r="A2904" t="s">
        <v>42</v>
      </c>
      <c r="B2904" t="s">
        <v>9375</v>
      </c>
      <c r="C2904">
        <v>415780.67</v>
      </c>
      <c r="D2904">
        <v>3997.89</v>
      </c>
      <c r="E2904">
        <v>104</v>
      </c>
      <c r="H2904" t="s">
        <v>1867</v>
      </c>
      <c r="I2904" t="s">
        <v>43</v>
      </c>
      <c r="J2904" t="s">
        <v>523</v>
      </c>
      <c r="K2904" t="s">
        <v>523</v>
      </c>
      <c r="L2904" t="s">
        <v>50</v>
      </c>
      <c r="M2904" t="s">
        <v>67</v>
      </c>
      <c r="N2904" t="s">
        <v>43</v>
      </c>
      <c r="S2904" t="s">
        <v>9376</v>
      </c>
      <c r="U2904" t="s">
        <v>319</v>
      </c>
      <c r="V2904" t="s">
        <v>1869</v>
      </c>
      <c r="W2904" t="s">
        <v>6082</v>
      </c>
      <c r="X2904" t="s">
        <v>45</v>
      </c>
      <c r="Y2904" t="s">
        <v>1810</v>
      </c>
      <c r="Z2904" t="s">
        <v>46</v>
      </c>
      <c r="AA2904" t="s">
        <v>5790</v>
      </c>
      <c r="AB2904" t="s">
        <v>1156</v>
      </c>
      <c r="AG2904" t="s">
        <v>1871</v>
      </c>
      <c r="AH2904" t="s">
        <v>56</v>
      </c>
      <c r="AI2904" t="s">
        <v>117</v>
      </c>
      <c r="AJ2904" t="s">
        <v>48</v>
      </c>
      <c r="AK2904" t="s">
        <v>355</v>
      </c>
    </row>
    <row r="2905" spans="1:42" x14ac:dyDescent="0.25">
      <c r="A2905" t="s">
        <v>314</v>
      </c>
      <c r="B2905" t="s">
        <v>9377</v>
      </c>
      <c r="C2905">
        <v>894259.06</v>
      </c>
      <c r="D2905">
        <v>20748.47</v>
      </c>
      <c r="E2905">
        <v>43.1</v>
      </c>
      <c r="G2905" t="s">
        <v>9300</v>
      </c>
      <c r="H2905" t="s">
        <v>1867</v>
      </c>
      <c r="O2905" t="s">
        <v>315</v>
      </c>
      <c r="P2905" t="s">
        <v>316</v>
      </c>
      <c r="R2905" t="s">
        <v>64</v>
      </c>
      <c r="V2905" t="s">
        <v>1869</v>
      </c>
      <c r="W2905" t="s">
        <v>5974</v>
      </c>
      <c r="X2905" t="s">
        <v>45</v>
      </c>
      <c r="Y2905" t="s">
        <v>1810</v>
      </c>
      <c r="Z2905" t="s">
        <v>46</v>
      </c>
      <c r="AG2905" t="s">
        <v>1871</v>
      </c>
      <c r="AH2905" t="s">
        <v>56</v>
      </c>
      <c r="AI2905" t="s">
        <v>84</v>
      </c>
      <c r="AJ2905" t="s">
        <v>48</v>
      </c>
      <c r="AK2905" t="s">
        <v>288</v>
      </c>
      <c r="AN2905" t="s">
        <v>85</v>
      </c>
      <c r="AP2905" t="s">
        <v>9378</v>
      </c>
    </row>
    <row r="2906" spans="1:42" x14ac:dyDescent="0.25">
      <c r="A2906" t="s">
        <v>314</v>
      </c>
      <c r="B2906" t="s">
        <v>9379</v>
      </c>
      <c r="C2906">
        <v>865211.2</v>
      </c>
      <c r="D2906">
        <v>20748.47</v>
      </c>
      <c r="E2906">
        <v>41.7</v>
      </c>
      <c r="G2906" t="s">
        <v>9300</v>
      </c>
      <c r="H2906" t="s">
        <v>1867</v>
      </c>
      <c r="O2906" t="s">
        <v>315</v>
      </c>
      <c r="P2906" t="s">
        <v>316</v>
      </c>
      <c r="R2906" t="s">
        <v>50</v>
      </c>
      <c r="V2906" t="s">
        <v>1869</v>
      </c>
      <c r="W2906" t="s">
        <v>5974</v>
      </c>
      <c r="X2906" t="s">
        <v>45</v>
      </c>
      <c r="Y2906" t="s">
        <v>1810</v>
      </c>
      <c r="Z2906" t="s">
        <v>46</v>
      </c>
      <c r="AG2906" t="s">
        <v>1871</v>
      </c>
      <c r="AH2906" t="s">
        <v>56</v>
      </c>
      <c r="AI2906" t="s">
        <v>84</v>
      </c>
      <c r="AJ2906" t="s">
        <v>48</v>
      </c>
      <c r="AK2906" t="s">
        <v>288</v>
      </c>
      <c r="AN2906" t="s">
        <v>68</v>
      </c>
      <c r="AP2906" t="s">
        <v>9380</v>
      </c>
    </row>
    <row r="2907" spans="1:42" x14ac:dyDescent="0.25">
      <c r="A2907" t="s">
        <v>42</v>
      </c>
      <c r="B2907" t="s">
        <v>9381</v>
      </c>
      <c r="C2907">
        <v>185635.64</v>
      </c>
      <c r="D2907">
        <v>3048.2</v>
      </c>
      <c r="E2907">
        <v>60.9</v>
      </c>
      <c r="H2907" t="s">
        <v>1867</v>
      </c>
      <c r="J2907" t="s">
        <v>133</v>
      </c>
      <c r="L2907" t="s">
        <v>50</v>
      </c>
      <c r="M2907" t="s">
        <v>67</v>
      </c>
      <c r="N2907" t="s">
        <v>43</v>
      </c>
      <c r="S2907" t="s">
        <v>9382</v>
      </c>
      <c r="U2907" t="s">
        <v>147</v>
      </c>
      <c r="V2907" t="s">
        <v>1869</v>
      </c>
      <c r="W2907" t="s">
        <v>6082</v>
      </c>
      <c r="X2907" t="s">
        <v>45</v>
      </c>
      <c r="Y2907" t="s">
        <v>1810</v>
      </c>
      <c r="Z2907" t="s">
        <v>46</v>
      </c>
      <c r="AG2907" t="s">
        <v>1871</v>
      </c>
      <c r="AH2907" t="s">
        <v>56</v>
      </c>
      <c r="AI2907" t="s">
        <v>117</v>
      </c>
      <c r="AJ2907" t="s">
        <v>48</v>
      </c>
      <c r="AK2907" t="s">
        <v>268</v>
      </c>
      <c r="AP2907" t="s">
        <v>9383</v>
      </c>
    </row>
    <row r="2908" spans="1:42" x14ac:dyDescent="0.25">
      <c r="A2908" t="s">
        <v>314</v>
      </c>
      <c r="B2908" t="s">
        <v>9384</v>
      </c>
      <c r="C2908">
        <v>723315.15</v>
      </c>
      <c r="D2908">
        <v>17513.68</v>
      </c>
      <c r="E2908">
        <v>41.3</v>
      </c>
      <c r="G2908" t="s">
        <v>9315</v>
      </c>
      <c r="H2908" t="s">
        <v>1867</v>
      </c>
      <c r="O2908" t="s">
        <v>315</v>
      </c>
      <c r="R2908" t="s">
        <v>50</v>
      </c>
      <c r="V2908" t="s">
        <v>1869</v>
      </c>
      <c r="W2908" t="s">
        <v>7028</v>
      </c>
      <c r="X2908" t="s">
        <v>45</v>
      </c>
      <c r="Y2908" t="s">
        <v>1810</v>
      </c>
      <c r="Z2908" t="s">
        <v>46</v>
      </c>
      <c r="AG2908" t="s">
        <v>1871</v>
      </c>
      <c r="AH2908" t="s">
        <v>56</v>
      </c>
      <c r="AI2908" t="s">
        <v>112</v>
      </c>
      <c r="AJ2908" t="s">
        <v>48</v>
      </c>
      <c r="AK2908" t="s">
        <v>286</v>
      </c>
      <c r="AN2908" t="s">
        <v>9385</v>
      </c>
      <c r="AP2908" t="s">
        <v>9386</v>
      </c>
    </row>
    <row r="2909" spans="1:42" x14ac:dyDescent="0.25">
      <c r="A2909" t="s">
        <v>42</v>
      </c>
      <c r="B2909" t="s">
        <v>9387</v>
      </c>
      <c r="C2909">
        <v>1382462.66</v>
      </c>
      <c r="D2909">
        <v>22406.2</v>
      </c>
      <c r="E2909">
        <v>61.7</v>
      </c>
      <c r="H2909" t="s">
        <v>1867</v>
      </c>
      <c r="J2909" t="s">
        <v>66</v>
      </c>
      <c r="L2909" t="s">
        <v>50</v>
      </c>
      <c r="N2909" t="s">
        <v>43</v>
      </c>
      <c r="S2909" t="s">
        <v>9388</v>
      </c>
      <c r="U2909" t="s">
        <v>53</v>
      </c>
      <c r="V2909" t="s">
        <v>1869</v>
      </c>
      <c r="W2909" t="s">
        <v>8077</v>
      </c>
      <c r="X2909" t="s">
        <v>45</v>
      </c>
      <c r="Y2909" t="s">
        <v>1810</v>
      </c>
      <c r="Z2909" t="s">
        <v>46</v>
      </c>
      <c r="AG2909" t="s">
        <v>1871</v>
      </c>
      <c r="AH2909" t="s">
        <v>56</v>
      </c>
      <c r="AI2909" t="s">
        <v>121</v>
      </c>
      <c r="AJ2909" t="s">
        <v>48</v>
      </c>
      <c r="AK2909" t="s">
        <v>72</v>
      </c>
      <c r="AP2909" t="s">
        <v>9389</v>
      </c>
    </row>
    <row r="2910" spans="1:42" x14ac:dyDescent="0.25">
      <c r="A2910" t="s">
        <v>42</v>
      </c>
      <c r="B2910" t="s">
        <v>9390</v>
      </c>
      <c r="C2910">
        <v>282667.32</v>
      </c>
      <c r="D2910">
        <v>17448.599999999999</v>
      </c>
      <c r="E2910">
        <v>16.2</v>
      </c>
      <c r="H2910" t="s">
        <v>1867</v>
      </c>
      <c r="J2910" t="s">
        <v>160</v>
      </c>
      <c r="L2910" t="s">
        <v>50</v>
      </c>
      <c r="M2910" t="s">
        <v>67</v>
      </c>
      <c r="N2910" t="s">
        <v>51</v>
      </c>
      <c r="S2910" t="s">
        <v>9391</v>
      </c>
      <c r="U2910" t="s">
        <v>44</v>
      </c>
      <c r="V2910" t="s">
        <v>1869</v>
      </c>
      <c r="W2910" t="s">
        <v>6887</v>
      </c>
      <c r="X2910" t="s">
        <v>45</v>
      </c>
      <c r="Y2910" t="s">
        <v>1810</v>
      </c>
      <c r="Z2910" t="s">
        <v>46</v>
      </c>
      <c r="AG2910" t="s">
        <v>1871</v>
      </c>
      <c r="AH2910" t="s">
        <v>56</v>
      </c>
      <c r="AI2910" t="s">
        <v>4077</v>
      </c>
      <c r="AJ2910" t="s">
        <v>48</v>
      </c>
      <c r="AP2910" t="s">
        <v>9392</v>
      </c>
    </row>
    <row r="2911" spans="1:42" x14ac:dyDescent="0.25">
      <c r="A2911" t="s">
        <v>42</v>
      </c>
      <c r="B2911" t="s">
        <v>9393</v>
      </c>
      <c r="C2911">
        <v>279914.8</v>
      </c>
      <c r="D2911">
        <v>7689.97</v>
      </c>
      <c r="E2911">
        <v>36.4</v>
      </c>
      <c r="H2911" t="s">
        <v>1867</v>
      </c>
      <c r="J2911" t="s">
        <v>122</v>
      </c>
      <c r="L2911" t="s">
        <v>50</v>
      </c>
      <c r="M2911" t="s">
        <v>67</v>
      </c>
      <c r="N2911" t="s">
        <v>43</v>
      </c>
      <c r="S2911" t="s">
        <v>9394</v>
      </c>
      <c r="U2911" t="s">
        <v>44</v>
      </c>
      <c r="V2911" t="s">
        <v>1869</v>
      </c>
      <c r="W2911" t="s">
        <v>6082</v>
      </c>
      <c r="X2911" t="s">
        <v>45</v>
      </c>
      <c r="Y2911" t="s">
        <v>1810</v>
      </c>
      <c r="Z2911" t="s">
        <v>46</v>
      </c>
      <c r="AG2911" t="s">
        <v>1871</v>
      </c>
      <c r="AH2911" t="s">
        <v>56</v>
      </c>
      <c r="AI2911" t="s">
        <v>117</v>
      </c>
      <c r="AJ2911" t="s">
        <v>48</v>
      </c>
      <c r="AK2911" t="s">
        <v>215</v>
      </c>
      <c r="AP2911" t="s">
        <v>9395</v>
      </c>
    </row>
    <row r="2912" spans="1:42" x14ac:dyDescent="0.25">
      <c r="A2912" t="s">
        <v>314</v>
      </c>
      <c r="B2912" t="s">
        <v>9396</v>
      </c>
      <c r="C2912">
        <v>873510.59</v>
      </c>
      <c r="D2912">
        <v>20748.47</v>
      </c>
      <c r="E2912">
        <v>42.1</v>
      </c>
      <c r="G2912" t="s">
        <v>9300</v>
      </c>
      <c r="H2912" t="s">
        <v>1867</v>
      </c>
      <c r="O2912" t="s">
        <v>315</v>
      </c>
      <c r="P2912" t="s">
        <v>316</v>
      </c>
      <c r="R2912" t="s">
        <v>64</v>
      </c>
      <c r="V2912" t="s">
        <v>1869</v>
      </c>
      <c r="W2912" t="s">
        <v>5974</v>
      </c>
      <c r="X2912" t="s">
        <v>45</v>
      </c>
      <c r="Y2912" t="s">
        <v>1810</v>
      </c>
      <c r="Z2912" t="s">
        <v>46</v>
      </c>
      <c r="AG2912" t="s">
        <v>1871</v>
      </c>
      <c r="AH2912" t="s">
        <v>56</v>
      </c>
      <c r="AI2912" t="s">
        <v>84</v>
      </c>
      <c r="AJ2912" t="s">
        <v>48</v>
      </c>
      <c r="AK2912" t="s">
        <v>288</v>
      </c>
      <c r="AN2912" t="s">
        <v>58</v>
      </c>
      <c r="AP2912" t="s">
        <v>9397</v>
      </c>
    </row>
    <row r="2913" spans="1:42" x14ac:dyDescent="0.25">
      <c r="A2913" t="s">
        <v>42</v>
      </c>
      <c r="B2913" t="s">
        <v>9398</v>
      </c>
      <c r="C2913">
        <v>308028.96000000002</v>
      </c>
      <c r="D2913">
        <v>4490.22</v>
      </c>
      <c r="E2913">
        <v>68.599999999999994</v>
      </c>
      <c r="H2913" t="s">
        <v>1867</v>
      </c>
      <c r="J2913" t="s">
        <v>226</v>
      </c>
      <c r="L2913" t="s">
        <v>50</v>
      </c>
      <c r="N2913" t="s">
        <v>43</v>
      </c>
      <c r="S2913" t="s">
        <v>9399</v>
      </c>
      <c r="U2913" t="s">
        <v>1357</v>
      </c>
      <c r="V2913" t="s">
        <v>1869</v>
      </c>
      <c r="W2913" t="s">
        <v>7028</v>
      </c>
      <c r="X2913" t="s">
        <v>45</v>
      </c>
      <c r="Y2913" t="s">
        <v>1810</v>
      </c>
      <c r="Z2913" t="s">
        <v>46</v>
      </c>
      <c r="AG2913" t="s">
        <v>1871</v>
      </c>
      <c r="AH2913" t="s">
        <v>56</v>
      </c>
      <c r="AI2913" t="s">
        <v>112</v>
      </c>
      <c r="AJ2913" t="s">
        <v>48</v>
      </c>
      <c r="AK2913" t="s">
        <v>174</v>
      </c>
      <c r="AP2913" t="s">
        <v>9400</v>
      </c>
    </row>
    <row r="2914" spans="1:42" x14ac:dyDescent="0.25">
      <c r="A2914" t="s">
        <v>42</v>
      </c>
      <c r="B2914" t="s">
        <v>9401</v>
      </c>
      <c r="C2914">
        <v>540394.96</v>
      </c>
      <c r="D2914">
        <v>6990.88</v>
      </c>
      <c r="E2914">
        <v>77.3</v>
      </c>
      <c r="H2914" t="s">
        <v>1867</v>
      </c>
      <c r="J2914" t="s">
        <v>629</v>
      </c>
      <c r="L2914" t="s">
        <v>50</v>
      </c>
      <c r="N2914" t="s">
        <v>43</v>
      </c>
      <c r="S2914" t="s">
        <v>9402</v>
      </c>
      <c r="U2914" t="s">
        <v>44</v>
      </c>
      <c r="V2914" t="s">
        <v>1869</v>
      </c>
      <c r="W2914" t="s">
        <v>7028</v>
      </c>
      <c r="X2914" t="s">
        <v>45</v>
      </c>
      <c r="Y2914" t="s">
        <v>1810</v>
      </c>
      <c r="Z2914" t="s">
        <v>46</v>
      </c>
      <c r="AG2914" t="s">
        <v>1871</v>
      </c>
      <c r="AH2914" t="s">
        <v>56</v>
      </c>
      <c r="AI2914" t="s">
        <v>112</v>
      </c>
      <c r="AJ2914" t="s">
        <v>48</v>
      </c>
      <c r="AK2914" t="s">
        <v>238</v>
      </c>
      <c r="AP2914" t="s">
        <v>9403</v>
      </c>
    </row>
    <row r="2915" spans="1:42" x14ac:dyDescent="0.25">
      <c r="A2915" t="s">
        <v>42</v>
      </c>
      <c r="B2915" t="s">
        <v>9404</v>
      </c>
      <c r="C2915">
        <v>1082629.1599999999</v>
      </c>
      <c r="D2915">
        <v>22276.32</v>
      </c>
      <c r="E2915">
        <v>48.6</v>
      </c>
      <c r="H2915" t="s">
        <v>1867</v>
      </c>
      <c r="J2915" t="s">
        <v>170</v>
      </c>
      <c r="L2915" t="s">
        <v>50</v>
      </c>
      <c r="N2915" t="s">
        <v>43</v>
      </c>
      <c r="S2915" t="s">
        <v>9405</v>
      </c>
      <c r="U2915" t="s">
        <v>53</v>
      </c>
      <c r="V2915" t="s">
        <v>1869</v>
      </c>
      <c r="W2915" t="s">
        <v>6087</v>
      </c>
      <c r="X2915" t="s">
        <v>45</v>
      </c>
      <c r="Y2915" t="s">
        <v>1810</v>
      </c>
      <c r="Z2915" t="s">
        <v>46</v>
      </c>
      <c r="AG2915" t="s">
        <v>1871</v>
      </c>
      <c r="AH2915" t="s">
        <v>56</v>
      </c>
      <c r="AI2915" t="s">
        <v>92</v>
      </c>
      <c r="AJ2915" t="s">
        <v>48</v>
      </c>
      <c r="AK2915" t="s">
        <v>252</v>
      </c>
      <c r="AP2915" t="s">
        <v>9406</v>
      </c>
    </row>
    <row r="2916" spans="1:42" x14ac:dyDescent="0.25">
      <c r="A2916" t="s">
        <v>42</v>
      </c>
      <c r="B2916" t="s">
        <v>9407</v>
      </c>
      <c r="C2916">
        <v>410803.88</v>
      </c>
      <c r="D2916">
        <v>8911.15</v>
      </c>
      <c r="E2916">
        <v>46.1</v>
      </c>
      <c r="H2916" t="s">
        <v>1867</v>
      </c>
      <c r="J2916" t="s">
        <v>190</v>
      </c>
      <c r="L2916" t="s">
        <v>50</v>
      </c>
      <c r="N2916" t="s">
        <v>43</v>
      </c>
      <c r="S2916" t="s">
        <v>9408</v>
      </c>
      <c r="U2916" t="s">
        <v>44</v>
      </c>
      <c r="V2916" t="s">
        <v>1869</v>
      </c>
      <c r="W2916" t="s">
        <v>9307</v>
      </c>
      <c r="X2916" t="s">
        <v>45</v>
      </c>
      <c r="Y2916" t="s">
        <v>1810</v>
      </c>
      <c r="Z2916" t="s">
        <v>46</v>
      </c>
      <c r="AG2916" t="s">
        <v>1871</v>
      </c>
      <c r="AH2916" t="s">
        <v>56</v>
      </c>
      <c r="AI2916" t="s">
        <v>341</v>
      </c>
      <c r="AJ2916" t="s">
        <v>48</v>
      </c>
      <c r="AK2916" t="s">
        <v>109</v>
      </c>
      <c r="AP2916" t="s">
        <v>9409</v>
      </c>
    </row>
    <row r="2917" spans="1:42" x14ac:dyDescent="0.25">
      <c r="A2917" t="s">
        <v>314</v>
      </c>
      <c r="B2917" t="s">
        <v>9410</v>
      </c>
      <c r="C2917">
        <v>576807.47</v>
      </c>
      <c r="D2917">
        <v>20748.47</v>
      </c>
      <c r="E2917">
        <v>27.8</v>
      </c>
      <c r="G2917" t="s">
        <v>9300</v>
      </c>
      <c r="H2917" t="s">
        <v>1867</v>
      </c>
      <c r="O2917" t="s">
        <v>315</v>
      </c>
      <c r="P2917" t="s">
        <v>316</v>
      </c>
      <c r="R2917" t="s">
        <v>64</v>
      </c>
      <c r="V2917" t="s">
        <v>1869</v>
      </c>
      <c r="W2917" t="s">
        <v>5974</v>
      </c>
      <c r="X2917" t="s">
        <v>45</v>
      </c>
      <c r="Y2917" t="s">
        <v>1810</v>
      </c>
      <c r="Z2917" t="s">
        <v>46</v>
      </c>
      <c r="AG2917" t="s">
        <v>1871</v>
      </c>
      <c r="AH2917" t="s">
        <v>56</v>
      </c>
      <c r="AI2917" t="s">
        <v>84</v>
      </c>
      <c r="AJ2917" t="s">
        <v>48</v>
      </c>
      <c r="AK2917" t="s">
        <v>288</v>
      </c>
      <c r="AN2917" t="s">
        <v>49</v>
      </c>
      <c r="AP2917" t="s">
        <v>9411</v>
      </c>
    </row>
    <row r="2918" spans="1:42" x14ac:dyDescent="0.25">
      <c r="A2918" t="s">
        <v>42</v>
      </c>
      <c r="B2918" t="s">
        <v>9412</v>
      </c>
      <c r="C2918">
        <v>384418.89</v>
      </c>
      <c r="D2918">
        <v>5987.83</v>
      </c>
      <c r="E2918">
        <v>64.2</v>
      </c>
      <c r="H2918" t="s">
        <v>1867</v>
      </c>
      <c r="J2918" t="s">
        <v>79</v>
      </c>
      <c r="L2918" t="s">
        <v>50</v>
      </c>
      <c r="M2918" t="s">
        <v>67</v>
      </c>
      <c r="N2918" t="s">
        <v>43</v>
      </c>
      <c r="S2918" t="s">
        <v>9413</v>
      </c>
      <c r="U2918" t="s">
        <v>319</v>
      </c>
      <c r="V2918" t="s">
        <v>1869</v>
      </c>
      <c r="W2918" t="s">
        <v>6082</v>
      </c>
      <c r="X2918" t="s">
        <v>45</v>
      </c>
      <c r="Y2918" t="s">
        <v>1810</v>
      </c>
      <c r="Z2918" t="s">
        <v>46</v>
      </c>
      <c r="AG2918" t="s">
        <v>1871</v>
      </c>
      <c r="AH2918" t="s">
        <v>56</v>
      </c>
      <c r="AI2918" t="s">
        <v>117</v>
      </c>
      <c r="AJ2918" t="s">
        <v>48</v>
      </c>
      <c r="AK2918" t="s">
        <v>324</v>
      </c>
      <c r="AP2918" t="s">
        <v>9414</v>
      </c>
    </row>
    <row r="2919" spans="1:42" x14ac:dyDescent="0.25">
      <c r="A2919" t="s">
        <v>42</v>
      </c>
      <c r="B2919" t="s">
        <v>9415</v>
      </c>
      <c r="C2919">
        <v>581956.18000000005</v>
      </c>
      <c r="D2919">
        <v>9524.65</v>
      </c>
      <c r="E2919">
        <v>61.1</v>
      </c>
      <c r="H2919" t="s">
        <v>1867</v>
      </c>
      <c r="J2919" t="s">
        <v>133</v>
      </c>
      <c r="L2919" t="s">
        <v>50</v>
      </c>
      <c r="M2919" t="s">
        <v>67</v>
      </c>
      <c r="N2919" t="s">
        <v>43</v>
      </c>
      <c r="S2919" t="s">
        <v>9416</v>
      </c>
      <c r="U2919" t="s">
        <v>44</v>
      </c>
      <c r="V2919" t="s">
        <v>1869</v>
      </c>
      <c r="W2919" t="s">
        <v>2119</v>
      </c>
      <c r="X2919" t="s">
        <v>45</v>
      </c>
      <c r="Y2919" t="s">
        <v>1810</v>
      </c>
      <c r="Z2919" t="s">
        <v>46</v>
      </c>
      <c r="AG2919" t="s">
        <v>1871</v>
      </c>
      <c r="AH2919" t="s">
        <v>56</v>
      </c>
      <c r="AI2919" t="s">
        <v>483</v>
      </c>
      <c r="AJ2919" t="s">
        <v>48</v>
      </c>
      <c r="AK2919" t="s">
        <v>134</v>
      </c>
      <c r="AP2919" t="s">
        <v>9417</v>
      </c>
    </row>
    <row r="2920" spans="1:42" x14ac:dyDescent="0.25">
      <c r="A2920" t="s">
        <v>42</v>
      </c>
      <c r="B2920" t="s">
        <v>9418</v>
      </c>
      <c r="C2920">
        <v>1201250.8400000001</v>
      </c>
      <c r="D2920">
        <v>15641.29</v>
      </c>
      <c r="E2920">
        <v>76.8</v>
      </c>
      <c r="H2920" t="s">
        <v>1867</v>
      </c>
      <c r="J2920" t="s">
        <v>183</v>
      </c>
      <c r="L2920" t="s">
        <v>50</v>
      </c>
      <c r="N2920" t="s">
        <v>43</v>
      </c>
      <c r="S2920" t="s">
        <v>9419</v>
      </c>
      <c r="U2920" t="s">
        <v>44</v>
      </c>
      <c r="V2920" t="s">
        <v>1869</v>
      </c>
      <c r="W2920" t="s">
        <v>6887</v>
      </c>
      <c r="X2920" t="s">
        <v>45</v>
      </c>
      <c r="Y2920" t="s">
        <v>1810</v>
      </c>
      <c r="Z2920" t="s">
        <v>46</v>
      </c>
      <c r="AG2920" t="s">
        <v>1871</v>
      </c>
      <c r="AH2920" t="s">
        <v>56</v>
      </c>
      <c r="AI2920" t="s">
        <v>4077</v>
      </c>
      <c r="AJ2920" t="s">
        <v>48</v>
      </c>
      <c r="AK2920" t="s">
        <v>354</v>
      </c>
      <c r="AP2920" t="s">
        <v>9420</v>
      </c>
    </row>
    <row r="2921" spans="1:42" x14ac:dyDescent="0.25">
      <c r="A2921" t="s">
        <v>42</v>
      </c>
      <c r="B2921" t="s">
        <v>9421</v>
      </c>
      <c r="C2921">
        <v>377168.09</v>
      </c>
      <c r="D2921">
        <v>11823.45</v>
      </c>
      <c r="E2921">
        <v>31.9</v>
      </c>
      <c r="H2921" t="s">
        <v>1867</v>
      </c>
      <c r="J2921" t="s">
        <v>166</v>
      </c>
      <c r="L2921" t="s">
        <v>50</v>
      </c>
      <c r="N2921" t="s">
        <v>43</v>
      </c>
      <c r="S2921" t="s">
        <v>9422</v>
      </c>
      <c r="U2921" t="s">
        <v>44</v>
      </c>
      <c r="V2921" t="s">
        <v>1869</v>
      </c>
      <c r="W2921" t="s">
        <v>2119</v>
      </c>
      <c r="X2921" t="s">
        <v>45</v>
      </c>
      <c r="Y2921" t="s">
        <v>1810</v>
      </c>
      <c r="Z2921" t="s">
        <v>46</v>
      </c>
      <c r="AG2921" t="s">
        <v>1871</v>
      </c>
      <c r="AH2921" t="s">
        <v>56</v>
      </c>
      <c r="AI2921" t="s">
        <v>483</v>
      </c>
      <c r="AJ2921" t="s">
        <v>48</v>
      </c>
      <c r="AK2921" t="s">
        <v>94</v>
      </c>
      <c r="AP2921" t="s">
        <v>9423</v>
      </c>
    </row>
    <row r="2922" spans="1:42" x14ac:dyDescent="0.25">
      <c r="A2922" t="s">
        <v>104</v>
      </c>
      <c r="B2922" t="s">
        <v>9424</v>
      </c>
      <c r="C2922">
        <v>7707.9</v>
      </c>
      <c r="D2922">
        <v>7707.9</v>
      </c>
      <c r="H2922" t="s">
        <v>1867</v>
      </c>
      <c r="S2922" t="s">
        <v>9425</v>
      </c>
      <c r="V2922" t="s">
        <v>1869</v>
      </c>
      <c r="W2922" t="s">
        <v>6087</v>
      </c>
      <c r="X2922" t="s">
        <v>45</v>
      </c>
      <c r="Y2922" t="s">
        <v>1810</v>
      </c>
      <c r="Z2922" t="s">
        <v>46</v>
      </c>
      <c r="AG2922" t="s">
        <v>1871</v>
      </c>
      <c r="AH2922" t="s">
        <v>56</v>
      </c>
      <c r="AI2922" t="s">
        <v>92</v>
      </c>
      <c r="AJ2922" t="s">
        <v>48</v>
      </c>
      <c r="AK2922" t="s">
        <v>474</v>
      </c>
      <c r="AP2922" t="s">
        <v>9426</v>
      </c>
    </row>
    <row r="2923" spans="1:42" x14ac:dyDescent="0.25">
      <c r="A2923" t="s">
        <v>42</v>
      </c>
      <c r="B2923" t="s">
        <v>9427</v>
      </c>
      <c r="C2923">
        <v>341491.23</v>
      </c>
      <c r="D2923">
        <v>9130.7800000000007</v>
      </c>
      <c r="E2923">
        <v>37.4</v>
      </c>
      <c r="H2923" t="s">
        <v>1867</v>
      </c>
      <c r="J2923" t="s">
        <v>141</v>
      </c>
      <c r="L2923" t="s">
        <v>50</v>
      </c>
      <c r="N2923" t="s">
        <v>43</v>
      </c>
      <c r="S2923" t="s">
        <v>9428</v>
      </c>
      <c r="U2923" t="s">
        <v>44</v>
      </c>
      <c r="V2923" t="s">
        <v>1869</v>
      </c>
      <c r="W2923" t="s">
        <v>6087</v>
      </c>
      <c r="X2923" t="s">
        <v>45</v>
      </c>
      <c r="Y2923" t="s">
        <v>1810</v>
      </c>
      <c r="Z2923" t="s">
        <v>46</v>
      </c>
      <c r="AG2923" t="s">
        <v>1871</v>
      </c>
      <c r="AH2923" t="s">
        <v>56</v>
      </c>
      <c r="AI2923" t="s">
        <v>92</v>
      </c>
      <c r="AJ2923" t="s">
        <v>48</v>
      </c>
      <c r="AK2923" t="s">
        <v>303</v>
      </c>
      <c r="AP2923" t="s">
        <v>9429</v>
      </c>
    </row>
    <row r="2924" spans="1:42" x14ac:dyDescent="0.25">
      <c r="A2924" t="s">
        <v>314</v>
      </c>
      <c r="B2924" t="s">
        <v>9430</v>
      </c>
      <c r="C2924">
        <v>888034.52</v>
      </c>
      <c r="D2924">
        <v>20748.47</v>
      </c>
      <c r="E2924">
        <v>42.8</v>
      </c>
      <c r="G2924" t="s">
        <v>9300</v>
      </c>
      <c r="H2924" t="s">
        <v>1867</v>
      </c>
      <c r="O2924" t="s">
        <v>315</v>
      </c>
      <c r="P2924" t="s">
        <v>316</v>
      </c>
      <c r="R2924" t="s">
        <v>50</v>
      </c>
      <c r="V2924" t="s">
        <v>1869</v>
      </c>
      <c r="W2924" t="s">
        <v>5974</v>
      </c>
      <c r="X2924" t="s">
        <v>45</v>
      </c>
      <c r="Y2924" t="s">
        <v>1810</v>
      </c>
      <c r="Z2924" t="s">
        <v>46</v>
      </c>
      <c r="AG2924" t="s">
        <v>1871</v>
      </c>
      <c r="AH2924" t="s">
        <v>56</v>
      </c>
      <c r="AI2924" t="s">
        <v>84</v>
      </c>
      <c r="AJ2924" t="s">
        <v>48</v>
      </c>
      <c r="AK2924" t="s">
        <v>288</v>
      </c>
      <c r="AN2924" t="s">
        <v>62</v>
      </c>
      <c r="AP2924" t="s">
        <v>9431</v>
      </c>
    </row>
    <row r="2925" spans="1:42" x14ac:dyDescent="0.25">
      <c r="A2925" t="s">
        <v>42</v>
      </c>
      <c r="B2925" t="s">
        <v>9432</v>
      </c>
      <c r="C2925">
        <v>1291561.0900000001</v>
      </c>
      <c r="D2925">
        <v>16558.48</v>
      </c>
      <c r="E2925">
        <v>78</v>
      </c>
      <c r="H2925" t="s">
        <v>1867</v>
      </c>
      <c r="J2925" t="s">
        <v>317</v>
      </c>
      <c r="L2925" t="s">
        <v>50</v>
      </c>
      <c r="N2925" t="s">
        <v>43</v>
      </c>
      <c r="S2925" t="s">
        <v>9433</v>
      </c>
      <c r="U2925" t="s">
        <v>44</v>
      </c>
      <c r="V2925" t="s">
        <v>1869</v>
      </c>
      <c r="W2925" t="s">
        <v>8077</v>
      </c>
      <c r="X2925" t="s">
        <v>45</v>
      </c>
      <c r="Y2925" t="s">
        <v>1810</v>
      </c>
      <c r="Z2925" t="s">
        <v>46</v>
      </c>
      <c r="AG2925" t="s">
        <v>1871</v>
      </c>
      <c r="AH2925" t="s">
        <v>56</v>
      </c>
      <c r="AI2925" t="s">
        <v>121</v>
      </c>
      <c r="AJ2925" t="s">
        <v>48</v>
      </c>
      <c r="AK2925" t="s">
        <v>343</v>
      </c>
      <c r="AP2925" t="s">
        <v>9434</v>
      </c>
    </row>
    <row r="2926" spans="1:42" x14ac:dyDescent="0.25">
      <c r="A2926" t="s">
        <v>42</v>
      </c>
      <c r="B2926" t="s">
        <v>9435</v>
      </c>
      <c r="C2926">
        <v>658461.68000000005</v>
      </c>
      <c r="D2926">
        <v>10288.459999999999</v>
      </c>
      <c r="E2926">
        <v>64</v>
      </c>
      <c r="H2926" t="s">
        <v>1867</v>
      </c>
      <c r="J2926" t="s">
        <v>126</v>
      </c>
      <c r="L2926" t="s">
        <v>50</v>
      </c>
      <c r="M2926" t="s">
        <v>67</v>
      </c>
      <c r="N2926" t="s">
        <v>43</v>
      </c>
      <c r="S2926" t="s">
        <v>9436</v>
      </c>
      <c r="U2926" t="s">
        <v>44</v>
      </c>
      <c r="V2926" t="s">
        <v>1869</v>
      </c>
      <c r="W2926" t="s">
        <v>8077</v>
      </c>
      <c r="X2926" t="s">
        <v>45</v>
      </c>
      <c r="Y2926" t="s">
        <v>1810</v>
      </c>
      <c r="Z2926" t="s">
        <v>46</v>
      </c>
      <c r="AG2926" t="s">
        <v>1871</v>
      </c>
      <c r="AH2926" t="s">
        <v>56</v>
      </c>
      <c r="AI2926" t="s">
        <v>121</v>
      </c>
      <c r="AJ2926" t="s">
        <v>48</v>
      </c>
      <c r="AK2926" t="s">
        <v>94</v>
      </c>
      <c r="AP2926" t="s">
        <v>9437</v>
      </c>
    </row>
    <row r="2927" spans="1:42" x14ac:dyDescent="0.25">
      <c r="A2927" t="s">
        <v>42</v>
      </c>
      <c r="B2927" t="s">
        <v>9438</v>
      </c>
      <c r="C2927">
        <v>1473722.76</v>
      </c>
      <c r="D2927">
        <v>19623.47</v>
      </c>
      <c r="E2927">
        <v>75.099999999999994</v>
      </c>
      <c r="H2927" t="s">
        <v>1867</v>
      </c>
      <c r="J2927" t="s">
        <v>166</v>
      </c>
      <c r="L2927" t="s">
        <v>50</v>
      </c>
      <c r="N2927" t="s">
        <v>43</v>
      </c>
      <c r="S2927" t="s">
        <v>9439</v>
      </c>
      <c r="U2927" t="s">
        <v>53</v>
      </c>
      <c r="V2927" t="s">
        <v>1869</v>
      </c>
      <c r="W2927" t="s">
        <v>8077</v>
      </c>
      <c r="X2927" t="s">
        <v>45</v>
      </c>
      <c r="Y2927" t="s">
        <v>1810</v>
      </c>
      <c r="Z2927" t="s">
        <v>46</v>
      </c>
      <c r="AG2927" t="s">
        <v>1871</v>
      </c>
      <c r="AH2927" t="s">
        <v>56</v>
      </c>
      <c r="AI2927" t="s">
        <v>121</v>
      </c>
      <c r="AJ2927" t="s">
        <v>48</v>
      </c>
      <c r="AK2927" t="s">
        <v>109</v>
      </c>
      <c r="AP2927" t="s">
        <v>9440</v>
      </c>
    </row>
    <row r="2928" spans="1:42" x14ac:dyDescent="0.25">
      <c r="A2928" t="s">
        <v>42</v>
      </c>
      <c r="B2928" t="s">
        <v>9441</v>
      </c>
      <c r="C2928">
        <v>273643.98</v>
      </c>
      <c r="D2928">
        <v>5987.83</v>
      </c>
      <c r="E2928">
        <v>45.7</v>
      </c>
      <c r="H2928" t="s">
        <v>1867</v>
      </c>
      <c r="J2928" t="s">
        <v>70</v>
      </c>
      <c r="L2928" t="s">
        <v>50</v>
      </c>
      <c r="N2928" t="s">
        <v>43</v>
      </c>
      <c r="S2928" t="s">
        <v>9442</v>
      </c>
      <c r="U2928" t="s">
        <v>319</v>
      </c>
      <c r="V2928" t="s">
        <v>1869</v>
      </c>
      <c r="W2928" t="s">
        <v>9307</v>
      </c>
      <c r="X2928" t="s">
        <v>45</v>
      </c>
      <c r="Y2928" t="s">
        <v>1810</v>
      </c>
      <c r="Z2928" t="s">
        <v>46</v>
      </c>
      <c r="AG2928" t="s">
        <v>1871</v>
      </c>
      <c r="AH2928" t="s">
        <v>56</v>
      </c>
      <c r="AI2928" t="s">
        <v>341</v>
      </c>
      <c r="AJ2928" t="s">
        <v>48</v>
      </c>
      <c r="AK2928" t="s">
        <v>227</v>
      </c>
      <c r="AP2928" t="s">
        <v>9443</v>
      </c>
    </row>
    <row r="2929" spans="1:42" x14ac:dyDescent="0.25">
      <c r="A2929" t="s">
        <v>42</v>
      </c>
      <c r="B2929" t="s">
        <v>9444</v>
      </c>
      <c r="C2929">
        <v>346757.79</v>
      </c>
      <c r="D2929">
        <v>7953.16</v>
      </c>
      <c r="E2929">
        <v>43.6</v>
      </c>
      <c r="H2929" t="s">
        <v>1867</v>
      </c>
      <c r="J2929" t="s">
        <v>181</v>
      </c>
      <c r="L2929" t="s">
        <v>50</v>
      </c>
      <c r="N2929" t="s">
        <v>43</v>
      </c>
      <c r="S2929" t="s">
        <v>9445</v>
      </c>
      <c r="U2929" t="s">
        <v>44</v>
      </c>
      <c r="V2929" t="s">
        <v>1869</v>
      </c>
      <c r="W2929" t="s">
        <v>5974</v>
      </c>
      <c r="X2929" t="s">
        <v>45</v>
      </c>
      <c r="Y2929" t="s">
        <v>1810</v>
      </c>
      <c r="Z2929" t="s">
        <v>46</v>
      </c>
      <c r="AG2929" t="s">
        <v>1871</v>
      </c>
      <c r="AH2929" t="s">
        <v>56</v>
      </c>
      <c r="AI2929" t="s">
        <v>84</v>
      </c>
      <c r="AJ2929" t="s">
        <v>48</v>
      </c>
      <c r="AK2929" t="s">
        <v>65</v>
      </c>
      <c r="AP2929" t="s">
        <v>9446</v>
      </c>
    </row>
    <row r="2930" spans="1:42" x14ac:dyDescent="0.25">
      <c r="A2930" t="s">
        <v>42</v>
      </c>
      <c r="B2930" t="s">
        <v>9447</v>
      </c>
      <c r="C2930">
        <v>2238612.69</v>
      </c>
      <c r="D2930">
        <v>23614.06</v>
      </c>
      <c r="E2930">
        <v>94.8</v>
      </c>
      <c r="H2930" t="s">
        <v>1867</v>
      </c>
      <c r="I2930" t="s">
        <v>88</v>
      </c>
      <c r="J2930" t="s">
        <v>183</v>
      </c>
      <c r="L2930" t="s">
        <v>50</v>
      </c>
      <c r="N2930" t="s">
        <v>43</v>
      </c>
      <c r="S2930" t="s">
        <v>9448</v>
      </c>
      <c r="U2930" t="s">
        <v>53</v>
      </c>
      <c r="V2930" t="s">
        <v>1869</v>
      </c>
      <c r="W2930" t="s">
        <v>6887</v>
      </c>
      <c r="X2930" t="s">
        <v>45</v>
      </c>
      <c r="Y2930" t="s">
        <v>1810</v>
      </c>
      <c r="Z2930" t="s">
        <v>46</v>
      </c>
      <c r="AG2930" t="s">
        <v>1871</v>
      </c>
      <c r="AH2930" t="s">
        <v>56</v>
      </c>
      <c r="AI2930" t="s">
        <v>4077</v>
      </c>
      <c r="AJ2930" t="s">
        <v>48</v>
      </c>
      <c r="AK2930" t="s">
        <v>263</v>
      </c>
      <c r="AP2930" t="s">
        <v>9449</v>
      </c>
    </row>
    <row r="2931" spans="1:42" x14ac:dyDescent="0.25">
      <c r="A2931" t="s">
        <v>42</v>
      </c>
      <c r="B2931" t="s">
        <v>9450</v>
      </c>
      <c r="C2931">
        <v>739472.75</v>
      </c>
      <c r="D2931">
        <v>11359.03</v>
      </c>
      <c r="E2931">
        <v>65.099999999999994</v>
      </c>
      <c r="H2931" t="s">
        <v>1867</v>
      </c>
      <c r="I2931" t="s">
        <v>105</v>
      </c>
      <c r="L2931" t="s">
        <v>50</v>
      </c>
      <c r="N2931" t="s">
        <v>43</v>
      </c>
      <c r="S2931" t="s">
        <v>9451</v>
      </c>
      <c r="U2931" t="s">
        <v>44</v>
      </c>
      <c r="V2931" t="s">
        <v>1869</v>
      </c>
      <c r="W2931" t="s">
        <v>6087</v>
      </c>
      <c r="X2931" t="s">
        <v>45</v>
      </c>
      <c r="Y2931" t="s">
        <v>1810</v>
      </c>
      <c r="Z2931" t="s">
        <v>46</v>
      </c>
      <c r="AG2931" t="s">
        <v>1871</v>
      </c>
      <c r="AH2931" t="s">
        <v>56</v>
      </c>
      <c r="AI2931" t="s">
        <v>92</v>
      </c>
      <c r="AJ2931" t="s">
        <v>48</v>
      </c>
      <c r="AK2931" t="s">
        <v>234</v>
      </c>
      <c r="AP2931" t="s">
        <v>9452</v>
      </c>
    </row>
    <row r="2932" spans="1:42" x14ac:dyDescent="0.25">
      <c r="A2932" t="s">
        <v>42</v>
      </c>
      <c r="B2932" t="s">
        <v>9453</v>
      </c>
      <c r="C2932">
        <v>624746.56000000006</v>
      </c>
      <c r="D2932">
        <v>11359.03</v>
      </c>
      <c r="E2932">
        <v>55</v>
      </c>
      <c r="H2932" t="s">
        <v>1867</v>
      </c>
      <c r="I2932" t="s">
        <v>43</v>
      </c>
      <c r="L2932" t="s">
        <v>50</v>
      </c>
      <c r="N2932" t="s">
        <v>43</v>
      </c>
      <c r="S2932" t="s">
        <v>9454</v>
      </c>
      <c r="U2932" t="s">
        <v>44</v>
      </c>
      <c r="V2932" t="s">
        <v>1869</v>
      </c>
      <c r="W2932" t="s">
        <v>9307</v>
      </c>
      <c r="X2932" t="s">
        <v>45</v>
      </c>
      <c r="Y2932" t="s">
        <v>1810</v>
      </c>
      <c r="Z2932" t="s">
        <v>46</v>
      </c>
      <c r="AG2932" t="s">
        <v>1871</v>
      </c>
      <c r="AH2932" t="s">
        <v>56</v>
      </c>
      <c r="AI2932" t="s">
        <v>341</v>
      </c>
      <c r="AJ2932" t="s">
        <v>48</v>
      </c>
      <c r="AK2932" t="s">
        <v>68</v>
      </c>
      <c r="AP2932" t="s">
        <v>9455</v>
      </c>
    </row>
    <row r="2933" spans="1:42" x14ac:dyDescent="0.25">
      <c r="A2933" t="s">
        <v>42</v>
      </c>
      <c r="B2933" t="s">
        <v>9456</v>
      </c>
      <c r="C2933">
        <v>1229535.02</v>
      </c>
      <c r="D2933">
        <v>10161.450000000001</v>
      </c>
      <c r="E2933">
        <v>121</v>
      </c>
      <c r="H2933" t="s">
        <v>1867</v>
      </c>
      <c r="I2933" t="s">
        <v>88</v>
      </c>
      <c r="L2933" t="s">
        <v>50</v>
      </c>
      <c r="N2933" t="s">
        <v>43</v>
      </c>
      <c r="S2933" t="s">
        <v>9457</v>
      </c>
      <c r="U2933" t="s">
        <v>44</v>
      </c>
      <c r="V2933" t="s">
        <v>1869</v>
      </c>
      <c r="W2933" t="s">
        <v>9307</v>
      </c>
      <c r="X2933" t="s">
        <v>45</v>
      </c>
      <c r="Y2933" t="s">
        <v>1810</v>
      </c>
      <c r="Z2933" t="s">
        <v>46</v>
      </c>
      <c r="AG2933" t="s">
        <v>1871</v>
      </c>
      <c r="AH2933" t="s">
        <v>56</v>
      </c>
      <c r="AI2933" t="s">
        <v>341</v>
      </c>
      <c r="AJ2933" t="s">
        <v>48</v>
      </c>
      <c r="AK2933" t="s">
        <v>62</v>
      </c>
      <c r="AP2933" t="s">
        <v>9458</v>
      </c>
    </row>
    <row r="2934" spans="1:42" x14ac:dyDescent="0.25">
      <c r="A2934" t="s">
        <v>42</v>
      </c>
      <c r="B2934" t="s">
        <v>9459</v>
      </c>
      <c r="C2934">
        <v>999594.49</v>
      </c>
      <c r="D2934">
        <v>11359.03</v>
      </c>
      <c r="E2934">
        <v>88</v>
      </c>
      <c r="H2934" t="s">
        <v>1867</v>
      </c>
      <c r="I2934" t="s">
        <v>88</v>
      </c>
      <c r="L2934" t="s">
        <v>50</v>
      </c>
      <c r="N2934" t="s">
        <v>43</v>
      </c>
      <c r="S2934" t="s">
        <v>9460</v>
      </c>
      <c r="U2934" t="s">
        <v>44</v>
      </c>
      <c r="V2934" t="s">
        <v>1869</v>
      </c>
      <c r="W2934" t="s">
        <v>6887</v>
      </c>
      <c r="X2934" t="s">
        <v>45</v>
      </c>
      <c r="Y2934" t="s">
        <v>1810</v>
      </c>
      <c r="Z2934" t="s">
        <v>46</v>
      </c>
      <c r="AG2934" t="s">
        <v>1871</v>
      </c>
      <c r="AH2934" t="s">
        <v>56</v>
      </c>
      <c r="AI2934" t="s">
        <v>4077</v>
      </c>
      <c r="AJ2934" t="s">
        <v>48</v>
      </c>
      <c r="AK2934" t="s">
        <v>184</v>
      </c>
      <c r="AP2934" t="s">
        <v>9461</v>
      </c>
    </row>
    <row r="2935" spans="1:42" x14ac:dyDescent="0.25">
      <c r="A2935" t="s">
        <v>42</v>
      </c>
      <c r="B2935" t="s">
        <v>9462</v>
      </c>
      <c r="C2935">
        <v>416081.21</v>
      </c>
      <c r="D2935">
        <v>12494.93</v>
      </c>
      <c r="E2935">
        <v>33.299999999999997</v>
      </c>
      <c r="H2935" t="s">
        <v>1867</v>
      </c>
      <c r="I2935" t="s">
        <v>43</v>
      </c>
      <c r="L2935" t="s">
        <v>50</v>
      </c>
      <c r="N2935" t="s">
        <v>43</v>
      </c>
      <c r="S2935" t="s">
        <v>9463</v>
      </c>
      <c r="U2935" t="s">
        <v>44</v>
      </c>
      <c r="V2935" t="s">
        <v>1869</v>
      </c>
      <c r="W2935" t="s">
        <v>2119</v>
      </c>
      <c r="X2935" t="s">
        <v>45</v>
      </c>
      <c r="Y2935" t="s">
        <v>1810</v>
      </c>
      <c r="Z2935" t="s">
        <v>46</v>
      </c>
      <c r="AG2935" t="s">
        <v>1871</v>
      </c>
      <c r="AH2935" t="s">
        <v>56</v>
      </c>
      <c r="AI2935" t="s">
        <v>483</v>
      </c>
      <c r="AJ2935" t="s">
        <v>48</v>
      </c>
      <c r="AK2935" t="s">
        <v>281</v>
      </c>
      <c r="AP2935" t="s">
        <v>9464</v>
      </c>
    </row>
    <row r="2936" spans="1:42" x14ac:dyDescent="0.25">
      <c r="A2936" t="s">
        <v>42</v>
      </c>
      <c r="B2936" t="s">
        <v>9465</v>
      </c>
      <c r="C2936">
        <v>759919</v>
      </c>
      <c r="D2936">
        <v>11359.03</v>
      </c>
      <c r="E2936">
        <v>66.900000000000006</v>
      </c>
      <c r="H2936" t="s">
        <v>1867</v>
      </c>
      <c r="I2936" t="s">
        <v>43</v>
      </c>
      <c r="L2936" t="s">
        <v>50</v>
      </c>
      <c r="N2936" t="s">
        <v>43</v>
      </c>
      <c r="S2936" t="s">
        <v>9466</v>
      </c>
      <c r="U2936" t="s">
        <v>44</v>
      </c>
      <c r="V2936" t="s">
        <v>1869</v>
      </c>
      <c r="W2936" t="s">
        <v>6887</v>
      </c>
      <c r="X2936" t="s">
        <v>45</v>
      </c>
      <c r="Y2936" t="s">
        <v>1810</v>
      </c>
      <c r="Z2936" t="s">
        <v>46</v>
      </c>
      <c r="AG2936" t="s">
        <v>1871</v>
      </c>
      <c r="AH2936" t="s">
        <v>56</v>
      </c>
      <c r="AI2936" t="s">
        <v>4077</v>
      </c>
      <c r="AJ2936" t="s">
        <v>48</v>
      </c>
      <c r="AK2936" t="s">
        <v>203</v>
      </c>
      <c r="AP2936" t="s">
        <v>9467</v>
      </c>
    </row>
    <row r="2937" spans="1:42" x14ac:dyDescent="0.25">
      <c r="A2937" t="s">
        <v>42</v>
      </c>
      <c r="B2937" t="s">
        <v>9468</v>
      </c>
      <c r="C2937">
        <v>605436.21</v>
      </c>
      <c r="D2937">
        <v>11359.03</v>
      </c>
      <c r="E2937">
        <v>53.3</v>
      </c>
      <c r="H2937" t="s">
        <v>1867</v>
      </c>
      <c r="I2937" t="s">
        <v>7267</v>
      </c>
      <c r="L2937" t="s">
        <v>50</v>
      </c>
      <c r="N2937" t="s">
        <v>43</v>
      </c>
      <c r="S2937" t="s">
        <v>9469</v>
      </c>
      <c r="U2937" t="s">
        <v>44</v>
      </c>
      <c r="V2937" t="s">
        <v>1869</v>
      </c>
      <c r="W2937" t="s">
        <v>9333</v>
      </c>
      <c r="X2937" t="s">
        <v>45</v>
      </c>
      <c r="Y2937" t="s">
        <v>1810</v>
      </c>
      <c r="Z2937" t="s">
        <v>46</v>
      </c>
      <c r="AG2937" t="s">
        <v>1871</v>
      </c>
      <c r="AH2937" t="s">
        <v>56</v>
      </c>
      <c r="AI2937" t="s">
        <v>520</v>
      </c>
      <c r="AJ2937" t="s">
        <v>48</v>
      </c>
      <c r="AK2937" t="s">
        <v>227</v>
      </c>
      <c r="AP2937" t="s">
        <v>9470</v>
      </c>
    </row>
    <row r="2938" spans="1:42" x14ac:dyDescent="0.25">
      <c r="A2938" t="s">
        <v>42</v>
      </c>
      <c r="B2938" t="s">
        <v>9471</v>
      </c>
      <c r="C2938">
        <v>487302.32</v>
      </c>
      <c r="D2938">
        <v>12494.93</v>
      </c>
      <c r="E2938">
        <v>39</v>
      </c>
      <c r="H2938" t="s">
        <v>1867</v>
      </c>
      <c r="I2938" t="s">
        <v>43</v>
      </c>
      <c r="L2938" t="s">
        <v>50</v>
      </c>
      <c r="N2938" t="s">
        <v>43</v>
      </c>
      <c r="S2938" t="s">
        <v>9472</v>
      </c>
      <c r="U2938" t="s">
        <v>44</v>
      </c>
      <c r="V2938" t="s">
        <v>1869</v>
      </c>
      <c r="W2938" t="s">
        <v>8077</v>
      </c>
      <c r="X2938" t="s">
        <v>45</v>
      </c>
      <c r="Y2938" t="s">
        <v>1810</v>
      </c>
      <c r="Z2938" t="s">
        <v>46</v>
      </c>
      <c r="AG2938" t="s">
        <v>1871</v>
      </c>
      <c r="AH2938" t="s">
        <v>56</v>
      </c>
      <c r="AI2938" t="s">
        <v>121</v>
      </c>
      <c r="AJ2938" t="s">
        <v>48</v>
      </c>
      <c r="AK2938" t="s">
        <v>50</v>
      </c>
      <c r="AP2938" t="s">
        <v>9473</v>
      </c>
    </row>
    <row r="2939" spans="1:42" x14ac:dyDescent="0.25">
      <c r="A2939" t="s">
        <v>42</v>
      </c>
      <c r="B2939" t="s">
        <v>9474</v>
      </c>
      <c r="C2939">
        <v>498661.35</v>
      </c>
      <c r="D2939">
        <v>11359.03</v>
      </c>
      <c r="E2939">
        <v>43.9</v>
      </c>
      <c r="H2939" t="s">
        <v>1867</v>
      </c>
      <c r="I2939" t="s">
        <v>43</v>
      </c>
      <c r="L2939" t="s">
        <v>50</v>
      </c>
      <c r="N2939" t="s">
        <v>43</v>
      </c>
      <c r="S2939" t="s">
        <v>9475</v>
      </c>
      <c r="U2939" t="s">
        <v>44</v>
      </c>
      <c r="V2939" t="s">
        <v>1869</v>
      </c>
      <c r="W2939" t="s">
        <v>8077</v>
      </c>
      <c r="X2939" t="s">
        <v>45</v>
      </c>
      <c r="Y2939" t="s">
        <v>1810</v>
      </c>
      <c r="Z2939" t="s">
        <v>46</v>
      </c>
      <c r="AG2939" t="s">
        <v>1871</v>
      </c>
      <c r="AH2939" t="s">
        <v>56</v>
      </c>
      <c r="AI2939" t="s">
        <v>121</v>
      </c>
      <c r="AJ2939" t="s">
        <v>48</v>
      </c>
      <c r="AK2939" t="s">
        <v>93</v>
      </c>
      <c r="AP2939" t="s">
        <v>9476</v>
      </c>
    </row>
    <row r="2940" spans="1:42" x14ac:dyDescent="0.25">
      <c r="A2940" t="s">
        <v>42</v>
      </c>
      <c r="B2940" t="s">
        <v>9477</v>
      </c>
      <c r="C2940">
        <v>2142870.6800000002</v>
      </c>
      <c r="D2940">
        <v>21558.06</v>
      </c>
      <c r="E2940">
        <v>99.4</v>
      </c>
      <c r="H2940" t="s">
        <v>1867</v>
      </c>
      <c r="I2940" t="s">
        <v>9478</v>
      </c>
      <c r="L2940" t="s">
        <v>50</v>
      </c>
      <c r="N2940" t="s">
        <v>51</v>
      </c>
      <c r="S2940" t="s">
        <v>9479</v>
      </c>
      <c r="U2940" t="s">
        <v>44</v>
      </c>
      <c r="V2940" t="s">
        <v>1869</v>
      </c>
      <c r="W2940" t="s">
        <v>8077</v>
      </c>
      <c r="X2940" t="s">
        <v>45</v>
      </c>
      <c r="Y2940" t="s">
        <v>1810</v>
      </c>
      <c r="Z2940" t="s">
        <v>46</v>
      </c>
      <c r="AG2940" t="s">
        <v>1871</v>
      </c>
      <c r="AH2940" t="s">
        <v>56</v>
      </c>
      <c r="AI2940" t="s">
        <v>121</v>
      </c>
      <c r="AJ2940" t="s">
        <v>48</v>
      </c>
      <c r="AK2940" t="s">
        <v>171</v>
      </c>
      <c r="AP2940" t="s">
        <v>9480</v>
      </c>
    </row>
    <row r="2941" spans="1:42" x14ac:dyDescent="0.25">
      <c r="A2941" t="s">
        <v>42</v>
      </c>
      <c r="B2941" t="s">
        <v>9481</v>
      </c>
      <c r="C2941">
        <v>898499.14</v>
      </c>
      <c r="D2941">
        <v>11359.03</v>
      </c>
      <c r="E2941">
        <v>79.099999999999994</v>
      </c>
      <c r="H2941" t="s">
        <v>1867</v>
      </c>
      <c r="I2941" t="s">
        <v>105</v>
      </c>
      <c r="L2941" t="s">
        <v>50</v>
      </c>
      <c r="N2941" t="s">
        <v>43</v>
      </c>
      <c r="S2941" t="s">
        <v>9482</v>
      </c>
      <c r="U2941" t="s">
        <v>44</v>
      </c>
      <c r="V2941" t="s">
        <v>1869</v>
      </c>
      <c r="W2941" t="s">
        <v>6887</v>
      </c>
      <c r="X2941" t="s">
        <v>45</v>
      </c>
      <c r="Y2941" t="s">
        <v>1810</v>
      </c>
      <c r="Z2941" t="s">
        <v>46</v>
      </c>
      <c r="AG2941" t="s">
        <v>1871</v>
      </c>
      <c r="AH2941" t="s">
        <v>56</v>
      </c>
      <c r="AI2941" t="s">
        <v>4077</v>
      </c>
      <c r="AJ2941" t="s">
        <v>48</v>
      </c>
      <c r="AK2941" t="s">
        <v>313</v>
      </c>
      <c r="AP2941" t="s">
        <v>9483</v>
      </c>
    </row>
    <row r="2942" spans="1:42" x14ac:dyDescent="0.25">
      <c r="A2942" t="s">
        <v>42</v>
      </c>
      <c r="B2942" t="s">
        <v>9484</v>
      </c>
      <c r="C2942">
        <v>1050693.56</v>
      </c>
      <c r="D2942">
        <v>10161.450000000001</v>
      </c>
      <c r="E2942">
        <v>103.4</v>
      </c>
      <c r="H2942" t="s">
        <v>1867</v>
      </c>
      <c r="I2942" t="s">
        <v>105</v>
      </c>
      <c r="L2942" t="s">
        <v>50</v>
      </c>
      <c r="N2942" t="s">
        <v>43</v>
      </c>
      <c r="S2942" t="s">
        <v>9485</v>
      </c>
      <c r="U2942" t="s">
        <v>44</v>
      </c>
      <c r="V2942" t="s">
        <v>1869</v>
      </c>
      <c r="W2942" t="s">
        <v>6087</v>
      </c>
      <c r="X2942" t="s">
        <v>45</v>
      </c>
      <c r="Y2942" t="s">
        <v>1810</v>
      </c>
      <c r="Z2942" t="s">
        <v>46</v>
      </c>
      <c r="AG2942" t="s">
        <v>1871</v>
      </c>
      <c r="AH2942" t="s">
        <v>56</v>
      </c>
      <c r="AI2942" t="s">
        <v>92</v>
      </c>
      <c r="AJ2942" t="s">
        <v>48</v>
      </c>
      <c r="AK2942" t="s">
        <v>149</v>
      </c>
      <c r="AP2942" t="s">
        <v>9486</v>
      </c>
    </row>
    <row r="2943" spans="1:42" x14ac:dyDescent="0.25">
      <c r="A2943" t="s">
        <v>42</v>
      </c>
      <c r="B2943" t="s">
        <v>9487</v>
      </c>
      <c r="C2943">
        <v>6888707.2800000003</v>
      </c>
      <c r="D2943">
        <v>17448.599999999999</v>
      </c>
      <c r="E2943">
        <v>394.8</v>
      </c>
      <c r="H2943" t="s">
        <v>1867</v>
      </c>
      <c r="I2943" t="s">
        <v>42</v>
      </c>
      <c r="L2943" t="s">
        <v>50</v>
      </c>
      <c r="N2943" t="s">
        <v>51</v>
      </c>
      <c r="S2943" t="s">
        <v>9488</v>
      </c>
      <c r="U2943" t="s">
        <v>44</v>
      </c>
      <c r="V2943" t="s">
        <v>1869</v>
      </c>
      <c r="W2943" t="s">
        <v>5974</v>
      </c>
      <c r="X2943" t="s">
        <v>45</v>
      </c>
      <c r="Y2943" t="s">
        <v>1810</v>
      </c>
      <c r="Z2943" t="s">
        <v>46</v>
      </c>
      <c r="AG2943" t="s">
        <v>1871</v>
      </c>
      <c r="AH2943" t="s">
        <v>56</v>
      </c>
      <c r="AI2943" t="s">
        <v>84</v>
      </c>
      <c r="AJ2943" t="s">
        <v>48</v>
      </c>
      <c r="AK2943" t="s">
        <v>216</v>
      </c>
      <c r="AP2943" t="s">
        <v>9489</v>
      </c>
    </row>
    <row r="2944" spans="1:42" x14ac:dyDescent="0.25">
      <c r="A2944" t="s">
        <v>42</v>
      </c>
      <c r="B2944" t="s">
        <v>9490</v>
      </c>
      <c r="C2944">
        <v>569087.31999999995</v>
      </c>
      <c r="D2944">
        <v>11359.03</v>
      </c>
      <c r="E2944">
        <v>50.1</v>
      </c>
      <c r="H2944" t="s">
        <v>1867</v>
      </c>
      <c r="I2944" t="s">
        <v>2369</v>
      </c>
      <c r="L2944" t="s">
        <v>50</v>
      </c>
      <c r="N2944" t="s">
        <v>43</v>
      </c>
      <c r="S2944" t="s">
        <v>9491</v>
      </c>
      <c r="U2944" t="s">
        <v>44</v>
      </c>
      <c r="V2944" t="s">
        <v>1869</v>
      </c>
      <c r="W2944" t="s">
        <v>8077</v>
      </c>
      <c r="X2944" t="s">
        <v>45</v>
      </c>
      <c r="Y2944" t="s">
        <v>1810</v>
      </c>
      <c r="Z2944" t="s">
        <v>46</v>
      </c>
      <c r="AG2944" t="s">
        <v>1871</v>
      </c>
      <c r="AH2944" t="s">
        <v>56</v>
      </c>
      <c r="AI2944" t="s">
        <v>121</v>
      </c>
      <c r="AJ2944" t="s">
        <v>48</v>
      </c>
      <c r="AK2944" t="s">
        <v>206</v>
      </c>
      <c r="AP2944" t="s">
        <v>9492</v>
      </c>
    </row>
    <row r="2945" spans="1:42" x14ac:dyDescent="0.25">
      <c r="A2945" t="s">
        <v>42</v>
      </c>
      <c r="B2945" t="s">
        <v>9493</v>
      </c>
      <c r="C2945">
        <v>745152.26</v>
      </c>
      <c r="D2945">
        <v>11359.03</v>
      </c>
      <c r="E2945">
        <v>65.599999999999994</v>
      </c>
      <c r="H2945" t="s">
        <v>1867</v>
      </c>
      <c r="I2945" t="s">
        <v>105</v>
      </c>
      <c r="L2945" t="s">
        <v>50</v>
      </c>
      <c r="N2945" t="s">
        <v>43</v>
      </c>
      <c r="S2945" t="s">
        <v>9494</v>
      </c>
      <c r="U2945" t="s">
        <v>44</v>
      </c>
      <c r="V2945" t="s">
        <v>1869</v>
      </c>
      <c r="W2945" t="s">
        <v>6887</v>
      </c>
      <c r="X2945" t="s">
        <v>45</v>
      </c>
      <c r="Y2945" t="s">
        <v>1810</v>
      </c>
      <c r="Z2945" t="s">
        <v>46</v>
      </c>
      <c r="AG2945" t="s">
        <v>1871</v>
      </c>
      <c r="AH2945" t="s">
        <v>56</v>
      </c>
      <c r="AI2945" t="s">
        <v>4077</v>
      </c>
      <c r="AJ2945" t="s">
        <v>48</v>
      </c>
      <c r="AK2945" t="s">
        <v>321</v>
      </c>
      <c r="AP2945" t="s">
        <v>9495</v>
      </c>
    </row>
    <row r="2946" spans="1:42" x14ac:dyDescent="0.25">
      <c r="A2946" t="s">
        <v>42</v>
      </c>
      <c r="B2946" t="s">
        <v>9496</v>
      </c>
      <c r="C2946">
        <v>1125679.71</v>
      </c>
      <c r="D2946">
        <v>11359.03</v>
      </c>
      <c r="E2946">
        <v>99.1</v>
      </c>
      <c r="H2946" t="s">
        <v>1867</v>
      </c>
      <c r="I2946" t="s">
        <v>9497</v>
      </c>
      <c r="L2946" t="s">
        <v>50</v>
      </c>
      <c r="N2946" t="s">
        <v>43</v>
      </c>
      <c r="S2946" t="s">
        <v>9498</v>
      </c>
      <c r="U2946" t="s">
        <v>44</v>
      </c>
      <c r="V2946" t="s">
        <v>1869</v>
      </c>
      <c r="W2946" t="s">
        <v>8077</v>
      </c>
      <c r="X2946" t="s">
        <v>45</v>
      </c>
      <c r="Y2946" t="s">
        <v>1810</v>
      </c>
      <c r="Z2946" t="s">
        <v>46</v>
      </c>
      <c r="AG2946" t="s">
        <v>1871</v>
      </c>
      <c r="AH2946" t="s">
        <v>56</v>
      </c>
      <c r="AI2946" t="s">
        <v>121</v>
      </c>
      <c r="AJ2946" t="s">
        <v>48</v>
      </c>
      <c r="AK2946" t="s">
        <v>168</v>
      </c>
      <c r="AP2946" t="s">
        <v>9499</v>
      </c>
    </row>
    <row r="2947" spans="1:42" x14ac:dyDescent="0.25">
      <c r="A2947" t="s">
        <v>42</v>
      </c>
      <c r="B2947" t="s">
        <v>9500</v>
      </c>
      <c r="C2947">
        <v>861014.35</v>
      </c>
      <c r="D2947">
        <v>11359.03</v>
      </c>
      <c r="E2947">
        <v>75.8</v>
      </c>
      <c r="H2947" t="s">
        <v>1867</v>
      </c>
      <c r="I2947" t="s">
        <v>88</v>
      </c>
      <c r="L2947" t="s">
        <v>50</v>
      </c>
      <c r="N2947" t="s">
        <v>43</v>
      </c>
      <c r="S2947" t="s">
        <v>9501</v>
      </c>
      <c r="U2947" t="s">
        <v>44</v>
      </c>
      <c r="V2947" t="s">
        <v>1869</v>
      </c>
      <c r="W2947" t="s">
        <v>5974</v>
      </c>
      <c r="X2947" t="s">
        <v>45</v>
      </c>
      <c r="Y2947" t="s">
        <v>1810</v>
      </c>
      <c r="Z2947" t="s">
        <v>46</v>
      </c>
      <c r="AG2947" t="s">
        <v>1871</v>
      </c>
      <c r="AH2947" t="s">
        <v>56</v>
      </c>
      <c r="AI2947" t="s">
        <v>84</v>
      </c>
      <c r="AJ2947" t="s">
        <v>48</v>
      </c>
      <c r="AK2947" t="s">
        <v>120</v>
      </c>
      <c r="AP2947" t="s">
        <v>9502</v>
      </c>
    </row>
    <row r="2948" spans="1:42" x14ac:dyDescent="0.25">
      <c r="A2948" t="s">
        <v>42</v>
      </c>
      <c r="B2948" t="s">
        <v>9503</v>
      </c>
      <c r="C2948">
        <v>9438896.8900000006</v>
      </c>
      <c r="D2948">
        <v>21859.42</v>
      </c>
      <c r="E2948">
        <v>431.8</v>
      </c>
      <c r="H2948" t="s">
        <v>1867</v>
      </c>
      <c r="I2948" t="s">
        <v>9504</v>
      </c>
      <c r="L2948" t="s">
        <v>50</v>
      </c>
      <c r="N2948" t="s">
        <v>51</v>
      </c>
      <c r="S2948" t="s">
        <v>9505</v>
      </c>
      <c r="U2948" t="s">
        <v>44</v>
      </c>
      <c r="V2948" t="s">
        <v>1869</v>
      </c>
      <c r="W2948" t="s">
        <v>5974</v>
      </c>
      <c r="X2948" t="s">
        <v>45</v>
      </c>
      <c r="Y2948" t="s">
        <v>1810</v>
      </c>
      <c r="Z2948" t="s">
        <v>46</v>
      </c>
      <c r="AG2948" t="s">
        <v>1871</v>
      </c>
      <c r="AH2948" t="s">
        <v>56</v>
      </c>
      <c r="AI2948" t="s">
        <v>84</v>
      </c>
      <c r="AJ2948" t="s">
        <v>48</v>
      </c>
      <c r="AK2948" t="s">
        <v>215</v>
      </c>
      <c r="AP2948" t="s">
        <v>9506</v>
      </c>
    </row>
    <row r="2949" spans="1:42" x14ac:dyDescent="0.25">
      <c r="A2949" t="s">
        <v>42</v>
      </c>
      <c r="B2949" t="s">
        <v>9507</v>
      </c>
      <c r="C2949">
        <v>1058822.72</v>
      </c>
      <c r="D2949">
        <v>10161.450000000001</v>
      </c>
      <c r="E2949">
        <v>104.2</v>
      </c>
      <c r="H2949" t="s">
        <v>1867</v>
      </c>
      <c r="I2949" t="s">
        <v>2369</v>
      </c>
      <c r="L2949" t="s">
        <v>50</v>
      </c>
      <c r="N2949" t="s">
        <v>43</v>
      </c>
      <c r="S2949" t="s">
        <v>9508</v>
      </c>
      <c r="U2949" t="s">
        <v>44</v>
      </c>
      <c r="V2949" t="s">
        <v>1869</v>
      </c>
      <c r="W2949" t="s">
        <v>6087</v>
      </c>
      <c r="X2949" t="s">
        <v>45</v>
      </c>
      <c r="Y2949" t="s">
        <v>1810</v>
      </c>
      <c r="Z2949" t="s">
        <v>46</v>
      </c>
      <c r="AG2949" t="s">
        <v>1871</v>
      </c>
      <c r="AH2949" t="s">
        <v>56</v>
      </c>
      <c r="AI2949" t="s">
        <v>92</v>
      </c>
      <c r="AJ2949" t="s">
        <v>48</v>
      </c>
      <c r="AK2949" t="s">
        <v>259</v>
      </c>
      <c r="AP2949" t="s">
        <v>9509</v>
      </c>
    </row>
    <row r="2950" spans="1:42" x14ac:dyDescent="0.25">
      <c r="A2950" t="s">
        <v>42</v>
      </c>
      <c r="B2950" t="s">
        <v>9510</v>
      </c>
      <c r="C2950">
        <v>474807.38</v>
      </c>
      <c r="D2950">
        <v>12494.93</v>
      </c>
      <c r="E2950">
        <v>38</v>
      </c>
      <c r="H2950" t="s">
        <v>1867</v>
      </c>
      <c r="I2950" t="s">
        <v>88</v>
      </c>
      <c r="L2950" t="s">
        <v>50</v>
      </c>
      <c r="N2950" t="s">
        <v>43</v>
      </c>
      <c r="S2950" t="s">
        <v>9511</v>
      </c>
      <c r="U2950" t="s">
        <v>44</v>
      </c>
      <c r="V2950" t="s">
        <v>1869</v>
      </c>
      <c r="W2950" t="s">
        <v>8077</v>
      </c>
      <c r="X2950" t="s">
        <v>45</v>
      </c>
      <c r="Y2950" t="s">
        <v>1810</v>
      </c>
      <c r="Z2950" t="s">
        <v>46</v>
      </c>
      <c r="AG2950" t="s">
        <v>1871</v>
      </c>
      <c r="AH2950" t="s">
        <v>56</v>
      </c>
      <c r="AI2950" t="s">
        <v>121</v>
      </c>
      <c r="AJ2950" t="s">
        <v>48</v>
      </c>
      <c r="AK2950" t="s">
        <v>336</v>
      </c>
      <c r="AP2950" t="s">
        <v>9512</v>
      </c>
    </row>
    <row r="2951" spans="1:42" x14ac:dyDescent="0.25">
      <c r="A2951" t="s">
        <v>42</v>
      </c>
      <c r="B2951" t="s">
        <v>9513</v>
      </c>
      <c r="C2951">
        <v>615659.34</v>
      </c>
      <c r="D2951">
        <v>11359.03</v>
      </c>
      <c r="E2951">
        <v>54.2</v>
      </c>
      <c r="H2951" t="s">
        <v>1867</v>
      </c>
      <c r="I2951" t="s">
        <v>88</v>
      </c>
      <c r="L2951" t="s">
        <v>50</v>
      </c>
      <c r="N2951" t="s">
        <v>43</v>
      </c>
      <c r="S2951" t="s">
        <v>9514</v>
      </c>
      <c r="U2951" t="s">
        <v>44</v>
      </c>
      <c r="V2951" t="s">
        <v>1869</v>
      </c>
      <c r="W2951" t="s">
        <v>2119</v>
      </c>
      <c r="X2951" t="s">
        <v>45</v>
      </c>
      <c r="Y2951" t="s">
        <v>1810</v>
      </c>
      <c r="Z2951" t="s">
        <v>46</v>
      </c>
      <c r="AG2951" t="s">
        <v>1871</v>
      </c>
      <c r="AH2951" t="s">
        <v>56</v>
      </c>
      <c r="AI2951" t="s">
        <v>483</v>
      </c>
      <c r="AJ2951" t="s">
        <v>48</v>
      </c>
      <c r="AK2951" t="s">
        <v>62</v>
      </c>
      <c r="AP2951" t="s">
        <v>9515</v>
      </c>
    </row>
    <row r="2952" spans="1:42" x14ac:dyDescent="0.25">
      <c r="A2952" t="s">
        <v>42</v>
      </c>
      <c r="B2952" t="s">
        <v>9516</v>
      </c>
      <c r="C2952">
        <v>4278270.8</v>
      </c>
      <c r="D2952">
        <v>17313.919999999998</v>
      </c>
      <c r="E2952">
        <v>247.1</v>
      </c>
      <c r="H2952" t="s">
        <v>1867</v>
      </c>
      <c r="I2952" t="s">
        <v>9517</v>
      </c>
      <c r="L2952" t="s">
        <v>50</v>
      </c>
      <c r="N2952" t="s">
        <v>51</v>
      </c>
      <c r="S2952" t="s">
        <v>9518</v>
      </c>
      <c r="U2952" t="s">
        <v>44</v>
      </c>
      <c r="V2952" t="s">
        <v>1869</v>
      </c>
      <c r="W2952" t="s">
        <v>6087</v>
      </c>
      <c r="X2952" t="s">
        <v>45</v>
      </c>
      <c r="Y2952" t="s">
        <v>1810</v>
      </c>
      <c r="Z2952" t="s">
        <v>46</v>
      </c>
      <c r="AG2952" t="s">
        <v>1871</v>
      </c>
      <c r="AH2952" t="s">
        <v>56</v>
      </c>
      <c r="AI2952" t="s">
        <v>92</v>
      </c>
      <c r="AJ2952" t="s">
        <v>48</v>
      </c>
      <c r="AK2952" t="s">
        <v>203</v>
      </c>
      <c r="AP2952" t="s">
        <v>9519</v>
      </c>
    </row>
    <row r="2953" spans="1:42" x14ac:dyDescent="0.25">
      <c r="A2953" t="s">
        <v>42</v>
      </c>
      <c r="B2953" t="s">
        <v>9520</v>
      </c>
      <c r="C2953">
        <v>695172.53</v>
      </c>
      <c r="D2953">
        <v>11359.03</v>
      </c>
      <c r="E2953">
        <v>61.2</v>
      </c>
      <c r="H2953" t="s">
        <v>1867</v>
      </c>
      <c r="I2953" t="s">
        <v>43</v>
      </c>
      <c r="L2953" t="s">
        <v>50</v>
      </c>
      <c r="N2953" t="s">
        <v>43</v>
      </c>
      <c r="S2953" t="s">
        <v>9521</v>
      </c>
      <c r="U2953" t="s">
        <v>44</v>
      </c>
      <c r="V2953" t="s">
        <v>1869</v>
      </c>
      <c r="W2953" t="s">
        <v>2119</v>
      </c>
      <c r="X2953" t="s">
        <v>45</v>
      </c>
      <c r="Y2953" t="s">
        <v>1810</v>
      </c>
      <c r="Z2953" t="s">
        <v>46</v>
      </c>
      <c r="AG2953" t="s">
        <v>1871</v>
      </c>
      <c r="AH2953" t="s">
        <v>56</v>
      </c>
      <c r="AI2953" t="s">
        <v>483</v>
      </c>
      <c r="AJ2953" t="s">
        <v>48</v>
      </c>
      <c r="AK2953" t="s">
        <v>346</v>
      </c>
      <c r="AP2953" t="s">
        <v>9522</v>
      </c>
    </row>
    <row r="2954" spans="1:42" x14ac:dyDescent="0.25">
      <c r="A2954" t="s">
        <v>42</v>
      </c>
      <c r="B2954" t="s">
        <v>9523</v>
      </c>
      <c r="C2954">
        <v>991643.17</v>
      </c>
      <c r="D2954">
        <v>11359.03</v>
      </c>
      <c r="E2954">
        <v>87.3</v>
      </c>
      <c r="H2954" t="s">
        <v>1867</v>
      </c>
      <c r="I2954" t="s">
        <v>43</v>
      </c>
      <c r="L2954" t="s">
        <v>50</v>
      </c>
      <c r="N2954" t="s">
        <v>43</v>
      </c>
      <c r="S2954" t="s">
        <v>9524</v>
      </c>
      <c r="U2954" t="s">
        <v>44</v>
      </c>
      <c r="V2954" t="s">
        <v>1869</v>
      </c>
      <c r="W2954" t="s">
        <v>8077</v>
      </c>
      <c r="X2954" t="s">
        <v>45</v>
      </c>
      <c r="Y2954" t="s">
        <v>1810</v>
      </c>
      <c r="Z2954" t="s">
        <v>46</v>
      </c>
      <c r="AG2954" t="s">
        <v>1871</v>
      </c>
      <c r="AH2954" t="s">
        <v>56</v>
      </c>
      <c r="AI2954" t="s">
        <v>121</v>
      </c>
      <c r="AJ2954" t="s">
        <v>48</v>
      </c>
      <c r="AK2954" t="s">
        <v>140</v>
      </c>
      <c r="AP2954" t="s">
        <v>9525</v>
      </c>
    </row>
    <row r="2955" spans="1:42" x14ac:dyDescent="0.25">
      <c r="A2955" t="s">
        <v>42</v>
      </c>
      <c r="B2955" t="s">
        <v>9526</v>
      </c>
      <c r="C2955">
        <v>821257.75</v>
      </c>
      <c r="D2955">
        <v>11359.03</v>
      </c>
      <c r="E2955">
        <v>72.3</v>
      </c>
      <c r="H2955" t="s">
        <v>1867</v>
      </c>
      <c r="I2955" t="s">
        <v>105</v>
      </c>
      <c r="L2955" t="s">
        <v>50</v>
      </c>
      <c r="N2955" t="s">
        <v>43</v>
      </c>
      <c r="S2955" t="s">
        <v>9527</v>
      </c>
      <c r="U2955" t="s">
        <v>44</v>
      </c>
      <c r="V2955" t="s">
        <v>1869</v>
      </c>
      <c r="W2955" t="s">
        <v>9333</v>
      </c>
      <c r="X2955" t="s">
        <v>45</v>
      </c>
      <c r="Y2955" t="s">
        <v>1810</v>
      </c>
      <c r="Z2955" t="s">
        <v>46</v>
      </c>
      <c r="AG2955" t="s">
        <v>1871</v>
      </c>
      <c r="AH2955" t="s">
        <v>56</v>
      </c>
      <c r="AI2955" t="s">
        <v>520</v>
      </c>
      <c r="AJ2955" t="s">
        <v>48</v>
      </c>
      <c r="AK2955" t="s">
        <v>64</v>
      </c>
      <c r="AP2955" t="s">
        <v>9528</v>
      </c>
    </row>
    <row r="2956" spans="1:42" x14ac:dyDescent="0.25">
      <c r="A2956" t="s">
        <v>42</v>
      </c>
      <c r="B2956" t="s">
        <v>9529</v>
      </c>
      <c r="C2956">
        <v>815313.31</v>
      </c>
      <c r="D2956">
        <v>22276.32</v>
      </c>
      <c r="E2956">
        <v>36.6</v>
      </c>
      <c r="H2956" t="s">
        <v>1867</v>
      </c>
      <c r="I2956" t="s">
        <v>105</v>
      </c>
      <c r="L2956" t="s">
        <v>50</v>
      </c>
      <c r="N2956" t="s">
        <v>43</v>
      </c>
      <c r="S2956" t="s">
        <v>9303</v>
      </c>
      <c r="U2956" t="s">
        <v>53</v>
      </c>
      <c r="V2956" t="s">
        <v>1869</v>
      </c>
      <c r="W2956" t="s">
        <v>2119</v>
      </c>
      <c r="X2956" t="s">
        <v>45</v>
      </c>
      <c r="Y2956" t="s">
        <v>1810</v>
      </c>
      <c r="Z2956" t="s">
        <v>46</v>
      </c>
      <c r="AG2956" t="s">
        <v>1871</v>
      </c>
      <c r="AH2956" t="s">
        <v>56</v>
      </c>
      <c r="AI2956" t="s">
        <v>483</v>
      </c>
      <c r="AJ2956" t="s">
        <v>48</v>
      </c>
      <c r="AK2956" t="s">
        <v>343</v>
      </c>
      <c r="AP2956" t="s">
        <v>9530</v>
      </c>
    </row>
    <row r="2957" spans="1:42" x14ac:dyDescent="0.25">
      <c r="A2957" t="s">
        <v>42</v>
      </c>
      <c r="B2957" t="s">
        <v>9531</v>
      </c>
      <c r="C2957">
        <v>526036.6</v>
      </c>
      <c r="D2957">
        <v>12494.93</v>
      </c>
      <c r="E2957">
        <v>42.1</v>
      </c>
      <c r="H2957" t="s">
        <v>1867</v>
      </c>
      <c r="I2957" t="s">
        <v>88</v>
      </c>
      <c r="L2957" t="s">
        <v>50</v>
      </c>
      <c r="N2957" t="s">
        <v>43</v>
      </c>
      <c r="S2957" t="s">
        <v>9532</v>
      </c>
      <c r="U2957" t="s">
        <v>44</v>
      </c>
      <c r="V2957" t="s">
        <v>1869</v>
      </c>
      <c r="W2957" t="s">
        <v>7028</v>
      </c>
      <c r="X2957" t="s">
        <v>45</v>
      </c>
      <c r="Y2957" t="s">
        <v>1810</v>
      </c>
      <c r="Z2957" t="s">
        <v>46</v>
      </c>
      <c r="AG2957" t="s">
        <v>1871</v>
      </c>
      <c r="AH2957" t="s">
        <v>56</v>
      </c>
      <c r="AI2957" t="s">
        <v>112</v>
      </c>
      <c r="AJ2957" t="s">
        <v>48</v>
      </c>
      <c r="AK2957" t="s">
        <v>366</v>
      </c>
      <c r="AP2957" t="s">
        <v>9533</v>
      </c>
    </row>
    <row r="2958" spans="1:42" x14ac:dyDescent="0.25">
      <c r="A2958" t="s">
        <v>42</v>
      </c>
      <c r="B2958" t="s">
        <v>9534</v>
      </c>
      <c r="C2958">
        <v>292678</v>
      </c>
      <c r="D2958">
        <v>3971.21</v>
      </c>
      <c r="E2958">
        <v>73.7</v>
      </c>
      <c r="H2958" t="s">
        <v>1867</v>
      </c>
      <c r="I2958" t="s">
        <v>105</v>
      </c>
      <c r="L2958" t="s">
        <v>50</v>
      </c>
      <c r="N2958" t="s">
        <v>43</v>
      </c>
      <c r="S2958" t="s">
        <v>9535</v>
      </c>
      <c r="U2958" t="s">
        <v>147</v>
      </c>
      <c r="V2958" t="s">
        <v>1869</v>
      </c>
      <c r="W2958" t="s">
        <v>5974</v>
      </c>
      <c r="X2958" t="s">
        <v>45</v>
      </c>
      <c r="Y2958" t="s">
        <v>1810</v>
      </c>
      <c r="Z2958" t="s">
        <v>46</v>
      </c>
      <c r="AG2958" t="s">
        <v>1871</v>
      </c>
      <c r="AH2958" t="s">
        <v>56</v>
      </c>
      <c r="AI2958" t="s">
        <v>84</v>
      </c>
      <c r="AJ2958" t="s">
        <v>48</v>
      </c>
      <c r="AK2958" t="s">
        <v>184</v>
      </c>
      <c r="AP2958" t="s">
        <v>9536</v>
      </c>
    </row>
    <row r="2959" spans="1:42" x14ac:dyDescent="0.25">
      <c r="A2959" t="s">
        <v>42</v>
      </c>
      <c r="B2959" t="s">
        <v>9537</v>
      </c>
      <c r="C2959">
        <v>276598.31</v>
      </c>
      <c r="D2959">
        <v>5170.0600000000004</v>
      </c>
      <c r="E2959">
        <v>53.5</v>
      </c>
      <c r="H2959" t="s">
        <v>1867</v>
      </c>
      <c r="I2959" t="s">
        <v>88</v>
      </c>
      <c r="L2959" t="s">
        <v>50</v>
      </c>
      <c r="N2959" t="s">
        <v>43</v>
      </c>
      <c r="S2959" t="s">
        <v>9538</v>
      </c>
      <c r="U2959" t="s">
        <v>147</v>
      </c>
      <c r="V2959" t="s">
        <v>1869</v>
      </c>
      <c r="W2959" t="s">
        <v>9307</v>
      </c>
      <c r="X2959" t="s">
        <v>45</v>
      </c>
      <c r="Y2959" t="s">
        <v>1810</v>
      </c>
      <c r="Z2959" t="s">
        <v>46</v>
      </c>
      <c r="AG2959" t="s">
        <v>1871</v>
      </c>
      <c r="AH2959" t="s">
        <v>56</v>
      </c>
      <c r="AI2959" t="s">
        <v>341</v>
      </c>
      <c r="AJ2959" t="s">
        <v>48</v>
      </c>
      <c r="AK2959" t="s">
        <v>64</v>
      </c>
      <c r="AP2959" t="s">
        <v>9539</v>
      </c>
    </row>
    <row r="2960" spans="1:42" x14ac:dyDescent="0.25">
      <c r="A2960" t="s">
        <v>42</v>
      </c>
      <c r="B2960" t="s">
        <v>9540</v>
      </c>
      <c r="C2960">
        <v>401087.29</v>
      </c>
      <c r="D2960">
        <v>12494.93</v>
      </c>
      <c r="E2960">
        <v>32.1</v>
      </c>
      <c r="H2960" t="s">
        <v>1867</v>
      </c>
      <c r="I2960" t="s">
        <v>43</v>
      </c>
      <c r="L2960" t="s">
        <v>50</v>
      </c>
      <c r="N2960" t="s">
        <v>43</v>
      </c>
      <c r="S2960" t="s">
        <v>9541</v>
      </c>
      <c r="U2960" t="s">
        <v>44</v>
      </c>
      <c r="V2960" t="s">
        <v>1869</v>
      </c>
      <c r="W2960" t="s">
        <v>6082</v>
      </c>
      <c r="X2960" t="s">
        <v>45</v>
      </c>
      <c r="Y2960" t="s">
        <v>1810</v>
      </c>
      <c r="Z2960" t="s">
        <v>46</v>
      </c>
      <c r="AG2960" t="s">
        <v>1871</v>
      </c>
      <c r="AH2960" t="s">
        <v>56</v>
      </c>
      <c r="AI2960" t="s">
        <v>117</v>
      </c>
      <c r="AJ2960" t="s">
        <v>48</v>
      </c>
      <c r="AK2960" t="s">
        <v>312</v>
      </c>
      <c r="AP2960" t="s">
        <v>9542</v>
      </c>
    </row>
    <row r="2961" spans="1:42" x14ac:dyDescent="0.25">
      <c r="A2961" t="s">
        <v>42</v>
      </c>
      <c r="B2961" t="s">
        <v>9543</v>
      </c>
      <c r="C2961">
        <v>486052.82</v>
      </c>
      <c r="D2961">
        <v>12494.93</v>
      </c>
      <c r="E2961">
        <v>38.9</v>
      </c>
      <c r="H2961" t="s">
        <v>1867</v>
      </c>
      <c r="I2961" t="s">
        <v>88</v>
      </c>
      <c r="L2961" t="s">
        <v>50</v>
      </c>
      <c r="N2961" t="s">
        <v>43</v>
      </c>
      <c r="S2961" t="s">
        <v>9544</v>
      </c>
      <c r="U2961" t="s">
        <v>44</v>
      </c>
      <c r="V2961" t="s">
        <v>1869</v>
      </c>
      <c r="W2961" t="s">
        <v>2119</v>
      </c>
      <c r="X2961" t="s">
        <v>45</v>
      </c>
      <c r="Y2961" t="s">
        <v>1810</v>
      </c>
      <c r="Z2961" t="s">
        <v>46</v>
      </c>
      <c r="AG2961" t="s">
        <v>1871</v>
      </c>
      <c r="AH2961" t="s">
        <v>56</v>
      </c>
      <c r="AI2961" t="s">
        <v>483</v>
      </c>
      <c r="AJ2961" t="s">
        <v>48</v>
      </c>
      <c r="AK2961" t="s">
        <v>93</v>
      </c>
      <c r="AP2961" t="s">
        <v>9545</v>
      </c>
    </row>
    <row r="2962" spans="1:42" x14ac:dyDescent="0.25">
      <c r="A2962" t="s">
        <v>42</v>
      </c>
      <c r="B2962" t="s">
        <v>9546</v>
      </c>
      <c r="C2962">
        <v>282508.25</v>
      </c>
      <c r="D2962">
        <v>4064.87</v>
      </c>
      <c r="E2962">
        <v>69.5</v>
      </c>
      <c r="H2962" t="s">
        <v>1867</v>
      </c>
      <c r="I2962" t="s">
        <v>105</v>
      </c>
      <c r="L2962" t="s">
        <v>50</v>
      </c>
      <c r="N2962" t="s">
        <v>43</v>
      </c>
      <c r="S2962" t="s">
        <v>9547</v>
      </c>
      <c r="U2962" t="s">
        <v>77</v>
      </c>
      <c r="V2962" t="s">
        <v>1869</v>
      </c>
      <c r="W2962" t="s">
        <v>2119</v>
      </c>
      <c r="X2962" t="s">
        <v>45</v>
      </c>
      <c r="Y2962" t="s">
        <v>1810</v>
      </c>
      <c r="Z2962" t="s">
        <v>46</v>
      </c>
      <c r="AG2962" t="s">
        <v>1871</v>
      </c>
      <c r="AH2962" t="s">
        <v>56</v>
      </c>
      <c r="AI2962" t="s">
        <v>483</v>
      </c>
      <c r="AJ2962" t="s">
        <v>48</v>
      </c>
      <c r="AK2962" t="s">
        <v>211</v>
      </c>
      <c r="AP2962" t="s">
        <v>9548</v>
      </c>
    </row>
    <row r="2963" spans="1:42" x14ac:dyDescent="0.25">
      <c r="A2963" t="s">
        <v>42</v>
      </c>
      <c r="B2963" t="s">
        <v>9549</v>
      </c>
      <c r="C2963">
        <v>336361.28</v>
      </c>
      <c r="D2963">
        <v>3971.21</v>
      </c>
      <c r="E2963">
        <v>84.7</v>
      </c>
      <c r="H2963" t="s">
        <v>1867</v>
      </c>
      <c r="I2963" t="s">
        <v>105</v>
      </c>
      <c r="L2963" t="s">
        <v>50</v>
      </c>
      <c r="N2963" t="s">
        <v>43</v>
      </c>
      <c r="S2963" t="s">
        <v>9550</v>
      </c>
      <c r="U2963" t="s">
        <v>147</v>
      </c>
      <c r="V2963" t="s">
        <v>1869</v>
      </c>
      <c r="W2963" t="s">
        <v>8077</v>
      </c>
      <c r="X2963" t="s">
        <v>45</v>
      </c>
      <c r="Y2963" t="s">
        <v>1810</v>
      </c>
      <c r="Z2963" t="s">
        <v>46</v>
      </c>
      <c r="AG2963" t="s">
        <v>1871</v>
      </c>
      <c r="AH2963" t="s">
        <v>56</v>
      </c>
      <c r="AI2963" t="s">
        <v>121</v>
      </c>
      <c r="AJ2963" t="s">
        <v>48</v>
      </c>
      <c r="AK2963" t="s">
        <v>113</v>
      </c>
      <c r="AP2963" t="s">
        <v>9551</v>
      </c>
    </row>
    <row r="2964" spans="1:42" x14ac:dyDescent="0.25">
      <c r="A2964" t="s">
        <v>42</v>
      </c>
      <c r="B2964" t="s">
        <v>9552</v>
      </c>
      <c r="C2964">
        <v>535010.24</v>
      </c>
      <c r="D2964">
        <v>11359.03</v>
      </c>
      <c r="E2964">
        <v>47.1</v>
      </c>
      <c r="H2964" t="s">
        <v>1867</v>
      </c>
      <c r="I2964" t="s">
        <v>88</v>
      </c>
      <c r="L2964" t="s">
        <v>50</v>
      </c>
      <c r="N2964" t="s">
        <v>43</v>
      </c>
      <c r="S2964" t="s">
        <v>9553</v>
      </c>
      <c r="U2964" t="s">
        <v>44</v>
      </c>
      <c r="V2964" t="s">
        <v>1869</v>
      </c>
      <c r="W2964" t="s">
        <v>2119</v>
      </c>
      <c r="X2964" t="s">
        <v>45</v>
      </c>
      <c r="Y2964" t="s">
        <v>1810</v>
      </c>
      <c r="Z2964" t="s">
        <v>46</v>
      </c>
      <c r="AG2964" t="s">
        <v>1871</v>
      </c>
      <c r="AH2964" t="s">
        <v>56</v>
      </c>
      <c r="AI2964" t="s">
        <v>483</v>
      </c>
      <c r="AJ2964" t="s">
        <v>48</v>
      </c>
      <c r="AK2964" t="s">
        <v>327</v>
      </c>
      <c r="AP2964" t="s">
        <v>9554</v>
      </c>
    </row>
    <row r="2965" spans="1:42" x14ac:dyDescent="0.25">
      <c r="A2965" t="s">
        <v>42</v>
      </c>
      <c r="B2965" t="s">
        <v>9555</v>
      </c>
      <c r="C2965">
        <v>280475.81</v>
      </c>
      <c r="D2965">
        <v>4064.87</v>
      </c>
      <c r="E2965">
        <v>69</v>
      </c>
      <c r="H2965" t="s">
        <v>1867</v>
      </c>
      <c r="I2965" t="s">
        <v>88</v>
      </c>
      <c r="L2965" t="s">
        <v>50</v>
      </c>
      <c r="N2965" t="s">
        <v>43</v>
      </c>
      <c r="S2965" t="s">
        <v>9556</v>
      </c>
      <c r="U2965" t="s">
        <v>147</v>
      </c>
      <c r="V2965" t="s">
        <v>1869</v>
      </c>
      <c r="W2965" t="s">
        <v>8077</v>
      </c>
      <c r="X2965" t="s">
        <v>45</v>
      </c>
      <c r="Y2965" t="s">
        <v>1810</v>
      </c>
      <c r="Z2965" t="s">
        <v>46</v>
      </c>
      <c r="AG2965" t="s">
        <v>1871</v>
      </c>
      <c r="AH2965" t="s">
        <v>56</v>
      </c>
      <c r="AI2965" t="s">
        <v>121</v>
      </c>
      <c r="AJ2965" t="s">
        <v>48</v>
      </c>
      <c r="AK2965" t="s">
        <v>85</v>
      </c>
      <c r="AP2965" t="s">
        <v>9557</v>
      </c>
    </row>
    <row r="2966" spans="1:42" x14ac:dyDescent="0.25">
      <c r="A2966" t="s">
        <v>42</v>
      </c>
      <c r="B2966" t="s">
        <v>9558</v>
      </c>
      <c r="C2966">
        <v>339100.89</v>
      </c>
      <c r="D2966">
        <v>9633.5499999999993</v>
      </c>
      <c r="E2966">
        <v>35.200000000000003</v>
      </c>
      <c r="H2966" t="s">
        <v>1867</v>
      </c>
      <c r="I2966" t="s">
        <v>43</v>
      </c>
      <c r="J2966" t="s">
        <v>61</v>
      </c>
      <c r="L2966" t="s">
        <v>50</v>
      </c>
      <c r="N2966" t="s">
        <v>43</v>
      </c>
      <c r="S2966" t="s">
        <v>9559</v>
      </c>
      <c r="U2966" t="s">
        <v>44</v>
      </c>
      <c r="V2966" t="s">
        <v>1869</v>
      </c>
      <c r="W2966" t="s">
        <v>7028</v>
      </c>
      <c r="X2966" t="s">
        <v>45</v>
      </c>
      <c r="Y2966" t="s">
        <v>1810</v>
      </c>
      <c r="Z2966" t="s">
        <v>46</v>
      </c>
      <c r="AG2966" t="s">
        <v>1871</v>
      </c>
      <c r="AH2966" t="s">
        <v>56</v>
      </c>
      <c r="AI2966" t="s">
        <v>112</v>
      </c>
      <c r="AJ2966" t="s">
        <v>48</v>
      </c>
      <c r="AK2966" t="s">
        <v>263</v>
      </c>
      <c r="AP2966" t="s">
        <v>9560</v>
      </c>
    </row>
    <row r="2967" spans="1:42" x14ac:dyDescent="0.25">
      <c r="A2967" t="s">
        <v>42</v>
      </c>
      <c r="B2967" t="s">
        <v>9561</v>
      </c>
      <c r="C2967">
        <v>899635.04</v>
      </c>
      <c r="D2967">
        <v>11359.03</v>
      </c>
      <c r="E2967">
        <v>79.2</v>
      </c>
      <c r="H2967" t="s">
        <v>1867</v>
      </c>
      <c r="I2967" t="s">
        <v>88</v>
      </c>
      <c r="L2967" t="s">
        <v>50</v>
      </c>
      <c r="N2967" t="s">
        <v>43</v>
      </c>
      <c r="S2967" t="s">
        <v>9562</v>
      </c>
      <c r="U2967" t="s">
        <v>44</v>
      </c>
      <c r="V2967" t="s">
        <v>1869</v>
      </c>
      <c r="W2967" t="s">
        <v>8077</v>
      </c>
      <c r="X2967" t="s">
        <v>45</v>
      </c>
      <c r="Y2967" t="s">
        <v>1810</v>
      </c>
      <c r="Z2967" t="s">
        <v>46</v>
      </c>
      <c r="AG2967" t="s">
        <v>1871</v>
      </c>
      <c r="AH2967" t="s">
        <v>56</v>
      </c>
      <c r="AI2967" t="s">
        <v>121</v>
      </c>
      <c r="AJ2967" t="s">
        <v>48</v>
      </c>
      <c r="AK2967" t="s">
        <v>74</v>
      </c>
      <c r="AP2967" t="s">
        <v>9563</v>
      </c>
    </row>
    <row r="2968" spans="1:42" x14ac:dyDescent="0.25">
      <c r="A2968" t="s">
        <v>42</v>
      </c>
      <c r="B2968" t="s">
        <v>9564</v>
      </c>
      <c r="C2968">
        <v>494564.06</v>
      </c>
      <c r="D2968">
        <v>8454.09</v>
      </c>
      <c r="E2968">
        <v>58.5</v>
      </c>
      <c r="H2968" t="s">
        <v>1867</v>
      </c>
      <c r="J2968" t="s">
        <v>226</v>
      </c>
      <c r="L2968" t="s">
        <v>50</v>
      </c>
      <c r="N2968" t="s">
        <v>43</v>
      </c>
      <c r="S2968" t="s">
        <v>9565</v>
      </c>
      <c r="U2968" t="s">
        <v>44</v>
      </c>
      <c r="V2968" t="s">
        <v>1869</v>
      </c>
      <c r="W2968" t="s">
        <v>8077</v>
      </c>
      <c r="X2968" t="s">
        <v>45</v>
      </c>
      <c r="Y2968" t="s">
        <v>1810</v>
      </c>
      <c r="Z2968" t="s">
        <v>46</v>
      </c>
      <c r="AG2968" t="s">
        <v>1871</v>
      </c>
      <c r="AH2968" t="s">
        <v>56</v>
      </c>
      <c r="AI2968" t="s">
        <v>121</v>
      </c>
      <c r="AJ2968" t="s">
        <v>48</v>
      </c>
      <c r="AK2968" t="s">
        <v>211</v>
      </c>
      <c r="AP2968" t="s">
        <v>9566</v>
      </c>
    </row>
    <row r="2969" spans="1:42" x14ac:dyDescent="0.25">
      <c r="A2969" t="s">
        <v>42</v>
      </c>
      <c r="B2969" t="s">
        <v>9567</v>
      </c>
      <c r="C2969">
        <v>1041548.26</v>
      </c>
      <c r="D2969">
        <v>10161.450000000001</v>
      </c>
      <c r="E2969">
        <v>102.5</v>
      </c>
      <c r="H2969" t="s">
        <v>1867</v>
      </c>
      <c r="I2969" t="s">
        <v>2745</v>
      </c>
      <c r="L2969" t="s">
        <v>50</v>
      </c>
      <c r="N2969" t="s">
        <v>43</v>
      </c>
      <c r="S2969" t="s">
        <v>9568</v>
      </c>
      <c r="U2969" t="s">
        <v>44</v>
      </c>
      <c r="V2969" t="s">
        <v>1869</v>
      </c>
      <c r="W2969" t="s">
        <v>2119</v>
      </c>
      <c r="X2969" t="s">
        <v>45</v>
      </c>
      <c r="Y2969" t="s">
        <v>1810</v>
      </c>
      <c r="Z2969" t="s">
        <v>46</v>
      </c>
      <c r="AG2969" t="s">
        <v>1871</v>
      </c>
      <c r="AH2969" t="s">
        <v>56</v>
      </c>
      <c r="AI2969" t="s">
        <v>483</v>
      </c>
      <c r="AJ2969" t="s">
        <v>48</v>
      </c>
      <c r="AK2969" t="s">
        <v>102</v>
      </c>
      <c r="AP2969" t="s">
        <v>9569</v>
      </c>
    </row>
    <row r="2970" spans="1:42" x14ac:dyDescent="0.25">
      <c r="A2970" t="s">
        <v>42</v>
      </c>
      <c r="B2970" t="s">
        <v>9570</v>
      </c>
      <c r="C2970">
        <v>473557.89</v>
      </c>
      <c r="D2970">
        <v>12494.93</v>
      </c>
      <c r="E2970">
        <v>37.9</v>
      </c>
      <c r="H2970" t="s">
        <v>1867</v>
      </c>
      <c r="I2970" t="s">
        <v>9571</v>
      </c>
      <c r="L2970" t="s">
        <v>50</v>
      </c>
      <c r="N2970" t="s">
        <v>43</v>
      </c>
      <c r="S2970" t="s">
        <v>9572</v>
      </c>
      <c r="U2970" t="s">
        <v>44</v>
      </c>
      <c r="V2970" t="s">
        <v>1869</v>
      </c>
      <c r="W2970" t="s">
        <v>8077</v>
      </c>
      <c r="X2970" t="s">
        <v>45</v>
      </c>
      <c r="Y2970" t="s">
        <v>1810</v>
      </c>
      <c r="Z2970" t="s">
        <v>46</v>
      </c>
      <c r="AG2970" t="s">
        <v>1871</v>
      </c>
      <c r="AH2970" t="s">
        <v>56</v>
      </c>
      <c r="AI2970" t="s">
        <v>121</v>
      </c>
      <c r="AJ2970" t="s">
        <v>48</v>
      </c>
      <c r="AK2970" t="s">
        <v>99</v>
      </c>
      <c r="AP2970" t="s">
        <v>9573</v>
      </c>
    </row>
    <row r="2971" spans="1:42" x14ac:dyDescent="0.25">
      <c r="A2971" t="s">
        <v>42</v>
      </c>
      <c r="B2971" t="s">
        <v>9574</v>
      </c>
      <c r="C2971">
        <v>272462.26</v>
      </c>
      <c r="D2971">
        <v>5170.0600000000004</v>
      </c>
      <c r="E2971">
        <v>52.7</v>
      </c>
      <c r="H2971" t="s">
        <v>1867</v>
      </c>
      <c r="I2971" t="s">
        <v>7422</v>
      </c>
      <c r="L2971" t="s">
        <v>50</v>
      </c>
      <c r="N2971" t="s">
        <v>43</v>
      </c>
      <c r="S2971" t="s">
        <v>9575</v>
      </c>
      <c r="U2971" t="s">
        <v>77</v>
      </c>
      <c r="V2971" t="s">
        <v>1869</v>
      </c>
      <c r="W2971" t="s">
        <v>2119</v>
      </c>
      <c r="X2971" t="s">
        <v>45</v>
      </c>
      <c r="Y2971" t="s">
        <v>1810</v>
      </c>
      <c r="Z2971" t="s">
        <v>46</v>
      </c>
      <c r="AG2971" t="s">
        <v>1871</v>
      </c>
      <c r="AH2971" t="s">
        <v>56</v>
      </c>
      <c r="AI2971" t="s">
        <v>483</v>
      </c>
      <c r="AJ2971" t="s">
        <v>48</v>
      </c>
      <c r="AK2971" t="s">
        <v>50</v>
      </c>
      <c r="AP2971" t="s">
        <v>9576</v>
      </c>
    </row>
    <row r="2972" spans="1:42" x14ac:dyDescent="0.25">
      <c r="A2972" t="s">
        <v>42</v>
      </c>
      <c r="B2972" t="s">
        <v>9577</v>
      </c>
      <c r="C2972">
        <v>932576.23</v>
      </c>
      <c r="D2972">
        <v>11359.03</v>
      </c>
      <c r="E2972">
        <v>82.1</v>
      </c>
      <c r="H2972" t="s">
        <v>1867</v>
      </c>
      <c r="I2972" t="s">
        <v>2745</v>
      </c>
      <c r="L2972" t="s">
        <v>50</v>
      </c>
      <c r="N2972" t="s">
        <v>43</v>
      </c>
      <c r="S2972" t="s">
        <v>9578</v>
      </c>
      <c r="U2972" t="s">
        <v>44</v>
      </c>
      <c r="V2972" t="s">
        <v>1869</v>
      </c>
      <c r="W2972" t="s">
        <v>6887</v>
      </c>
      <c r="X2972" t="s">
        <v>45</v>
      </c>
      <c r="Y2972" t="s">
        <v>1810</v>
      </c>
      <c r="Z2972" t="s">
        <v>46</v>
      </c>
      <c r="AG2972" t="s">
        <v>1871</v>
      </c>
      <c r="AH2972" t="s">
        <v>56</v>
      </c>
      <c r="AI2972" t="s">
        <v>4077</v>
      </c>
      <c r="AJ2972" t="s">
        <v>48</v>
      </c>
      <c r="AK2972" t="s">
        <v>100</v>
      </c>
      <c r="AP2972" t="s">
        <v>9579</v>
      </c>
    </row>
    <row r="2973" spans="1:42" x14ac:dyDescent="0.25">
      <c r="A2973" t="s">
        <v>42</v>
      </c>
      <c r="B2973" t="s">
        <v>9580</v>
      </c>
      <c r="C2973">
        <v>206802.47</v>
      </c>
      <c r="D2973">
        <v>5170.0600000000004</v>
      </c>
      <c r="E2973">
        <v>40</v>
      </c>
      <c r="H2973" t="s">
        <v>1867</v>
      </c>
      <c r="I2973" t="s">
        <v>88</v>
      </c>
      <c r="L2973" t="s">
        <v>50</v>
      </c>
      <c r="N2973" t="s">
        <v>43</v>
      </c>
      <c r="S2973" t="s">
        <v>9581</v>
      </c>
      <c r="U2973" t="s">
        <v>147</v>
      </c>
      <c r="V2973" t="s">
        <v>1869</v>
      </c>
      <c r="W2973" t="s">
        <v>8077</v>
      </c>
      <c r="X2973" t="s">
        <v>45</v>
      </c>
      <c r="Y2973" t="s">
        <v>1810</v>
      </c>
      <c r="Z2973" t="s">
        <v>46</v>
      </c>
      <c r="AG2973" t="s">
        <v>1871</v>
      </c>
      <c r="AH2973" t="s">
        <v>56</v>
      </c>
      <c r="AI2973" t="s">
        <v>121</v>
      </c>
      <c r="AJ2973" t="s">
        <v>48</v>
      </c>
      <c r="AK2973" t="s">
        <v>321</v>
      </c>
      <c r="AP2973" t="s">
        <v>9582</v>
      </c>
    </row>
    <row r="2974" spans="1:42" x14ac:dyDescent="0.25">
      <c r="A2974" t="s">
        <v>42</v>
      </c>
      <c r="B2974" t="s">
        <v>9583</v>
      </c>
      <c r="C2974">
        <v>378489.45</v>
      </c>
      <c r="D2974">
        <v>9299.5</v>
      </c>
      <c r="E2974">
        <v>40.700000000000003</v>
      </c>
      <c r="H2974" t="s">
        <v>1867</v>
      </c>
      <c r="J2974" t="s">
        <v>226</v>
      </c>
      <c r="L2974" t="s">
        <v>50</v>
      </c>
      <c r="N2974" t="s">
        <v>43</v>
      </c>
      <c r="S2974" t="s">
        <v>9584</v>
      </c>
      <c r="U2974" t="s">
        <v>44</v>
      </c>
      <c r="V2974" t="s">
        <v>1869</v>
      </c>
      <c r="W2974" t="s">
        <v>8077</v>
      </c>
      <c r="X2974" t="s">
        <v>45</v>
      </c>
      <c r="Y2974" t="s">
        <v>1810</v>
      </c>
      <c r="Z2974" t="s">
        <v>46</v>
      </c>
      <c r="AG2974" t="s">
        <v>1871</v>
      </c>
      <c r="AH2974" t="s">
        <v>56</v>
      </c>
      <c r="AI2974" t="s">
        <v>121</v>
      </c>
      <c r="AJ2974" t="s">
        <v>48</v>
      </c>
      <c r="AK2974" t="s">
        <v>86</v>
      </c>
      <c r="AP2974" t="s">
        <v>9585</v>
      </c>
    </row>
    <row r="2975" spans="1:42" x14ac:dyDescent="0.25">
      <c r="A2975" t="s">
        <v>42</v>
      </c>
      <c r="B2975" t="s">
        <v>9586</v>
      </c>
      <c r="C2975">
        <v>711075.17</v>
      </c>
      <c r="D2975">
        <v>11359.03</v>
      </c>
      <c r="E2975">
        <v>62.6</v>
      </c>
      <c r="H2975" t="s">
        <v>1867</v>
      </c>
      <c r="I2975" t="s">
        <v>9587</v>
      </c>
      <c r="L2975" t="s">
        <v>50</v>
      </c>
      <c r="N2975" t="s">
        <v>43</v>
      </c>
      <c r="S2975" t="s">
        <v>9588</v>
      </c>
      <c r="U2975" t="s">
        <v>44</v>
      </c>
      <c r="V2975" t="s">
        <v>1869</v>
      </c>
      <c r="W2975" t="s">
        <v>6082</v>
      </c>
      <c r="X2975" t="s">
        <v>45</v>
      </c>
      <c r="Y2975" t="s">
        <v>1810</v>
      </c>
      <c r="Z2975" t="s">
        <v>46</v>
      </c>
      <c r="AG2975" t="s">
        <v>1871</v>
      </c>
      <c r="AH2975" t="s">
        <v>56</v>
      </c>
      <c r="AI2975" t="s">
        <v>117</v>
      </c>
      <c r="AJ2975" t="s">
        <v>48</v>
      </c>
      <c r="AK2975" t="s">
        <v>201</v>
      </c>
      <c r="AP2975" t="s">
        <v>9589</v>
      </c>
    </row>
    <row r="2976" spans="1:42" x14ac:dyDescent="0.25">
      <c r="A2976" t="s">
        <v>42</v>
      </c>
      <c r="B2976" t="s">
        <v>9590</v>
      </c>
      <c r="C2976">
        <v>843975.81</v>
      </c>
      <c r="D2976">
        <v>11359.03</v>
      </c>
      <c r="E2976">
        <v>74.3</v>
      </c>
      <c r="H2976" t="s">
        <v>1867</v>
      </c>
      <c r="I2976" t="s">
        <v>9591</v>
      </c>
      <c r="L2976" t="s">
        <v>50</v>
      </c>
      <c r="N2976" t="s">
        <v>43</v>
      </c>
      <c r="S2976" t="s">
        <v>9592</v>
      </c>
      <c r="U2976" t="s">
        <v>44</v>
      </c>
      <c r="V2976" t="s">
        <v>1869</v>
      </c>
      <c r="W2976" t="s">
        <v>7028</v>
      </c>
      <c r="X2976" t="s">
        <v>45</v>
      </c>
      <c r="Y2976" t="s">
        <v>1810</v>
      </c>
      <c r="Z2976" t="s">
        <v>46</v>
      </c>
      <c r="AG2976" t="s">
        <v>1871</v>
      </c>
      <c r="AH2976" t="s">
        <v>56</v>
      </c>
      <c r="AI2976" t="s">
        <v>112</v>
      </c>
      <c r="AJ2976" t="s">
        <v>48</v>
      </c>
      <c r="AK2976" t="s">
        <v>320</v>
      </c>
      <c r="AP2976" t="s">
        <v>9593</v>
      </c>
    </row>
    <row r="2977" spans="1:42" x14ac:dyDescent="0.25">
      <c r="A2977" t="s">
        <v>42</v>
      </c>
      <c r="B2977" t="s">
        <v>9594</v>
      </c>
      <c r="C2977">
        <v>504795.22</v>
      </c>
      <c r="D2977">
        <v>12494.93</v>
      </c>
      <c r="E2977">
        <v>40.4</v>
      </c>
      <c r="H2977" t="s">
        <v>1867</v>
      </c>
      <c r="I2977" t="s">
        <v>9595</v>
      </c>
      <c r="L2977" t="s">
        <v>50</v>
      </c>
      <c r="N2977" t="s">
        <v>43</v>
      </c>
      <c r="S2977" t="s">
        <v>9596</v>
      </c>
      <c r="U2977" t="s">
        <v>44</v>
      </c>
      <c r="V2977" t="s">
        <v>1869</v>
      </c>
      <c r="W2977" t="s">
        <v>2119</v>
      </c>
      <c r="X2977" t="s">
        <v>45</v>
      </c>
      <c r="Y2977" t="s">
        <v>1810</v>
      </c>
      <c r="Z2977" t="s">
        <v>46</v>
      </c>
      <c r="AG2977" t="s">
        <v>1871</v>
      </c>
      <c r="AH2977" t="s">
        <v>56</v>
      </c>
      <c r="AI2977" t="s">
        <v>483</v>
      </c>
      <c r="AJ2977" t="s">
        <v>48</v>
      </c>
      <c r="AK2977" t="s">
        <v>229</v>
      </c>
      <c r="AP2977" t="s">
        <v>9597</v>
      </c>
    </row>
    <row r="2978" spans="1:42" x14ac:dyDescent="0.25">
      <c r="A2978" t="s">
        <v>42</v>
      </c>
      <c r="B2978" t="s">
        <v>9598</v>
      </c>
      <c r="C2978">
        <v>628154.27</v>
      </c>
      <c r="D2978">
        <v>11359.03</v>
      </c>
      <c r="E2978">
        <v>55.3</v>
      </c>
      <c r="H2978" t="s">
        <v>1867</v>
      </c>
      <c r="I2978" t="s">
        <v>9599</v>
      </c>
      <c r="L2978" t="s">
        <v>50</v>
      </c>
      <c r="N2978" t="s">
        <v>43</v>
      </c>
      <c r="S2978" t="s">
        <v>9600</v>
      </c>
      <c r="U2978" t="s">
        <v>44</v>
      </c>
      <c r="V2978" t="s">
        <v>1869</v>
      </c>
      <c r="W2978" t="s">
        <v>8077</v>
      </c>
      <c r="X2978" t="s">
        <v>45</v>
      </c>
      <c r="Y2978" t="s">
        <v>1810</v>
      </c>
      <c r="Z2978" t="s">
        <v>46</v>
      </c>
      <c r="AG2978" t="s">
        <v>1871</v>
      </c>
      <c r="AH2978" t="s">
        <v>56</v>
      </c>
      <c r="AI2978" t="s">
        <v>121</v>
      </c>
      <c r="AJ2978" t="s">
        <v>48</v>
      </c>
      <c r="AK2978" t="s">
        <v>346</v>
      </c>
      <c r="AP2978" t="s">
        <v>9601</v>
      </c>
    </row>
    <row r="2979" spans="1:42" x14ac:dyDescent="0.25">
      <c r="A2979" t="s">
        <v>42</v>
      </c>
      <c r="B2979" t="s">
        <v>9602</v>
      </c>
      <c r="C2979">
        <v>467310.42</v>
      </c>
      <c r="D2979">
        <v>12494.93</v>
      </c>
      <c r="E2979">
        <v>37.4</v>
      </c>
      <c r="H2979" t="s">
        <v>1867</v>
      </c>
      <c r="I2979" t="s">
        <v>88</v>
      </c>
      <c r="L2979" t="s">
        <v>50</v>
      </c>
      <c r="N2979" t="s">
        <v>43</v>
      </c>
      <c r="S2979" t="s">
        <v>9603</v>
      </c>
      <c r="U2979" t="s">
        <v>44</v>
      </c>
      <c r="V2979" t="s">
        <v>1869</v>
      </c>
      <c r="W2979" t="s">
        <v>8077</v>
      </c>
      <c r="X2979" t="s">
        <v>45</v>
      </c>
      <c r="Y2979" t="s">
        <v>1810</v>
      </c>
      <c r="Z2979" t="s">
        <v>46</v>
      </c>
      <c r="AG2979" t="s">
        <v>1871</v>
      </c>
      <c r="AH2979" t="s">
        <v>56</v>
      </c>
      <c r="AI2979" t="s">
        <v>121</v>
      </c>
      <c r="AJ2979" t="s">
        <v>48</v>
      </c>
      <c r="AK2979" t="s">
        <v>135</v>
      </c>
      <c r="AP2979" t="s">
        <v>9604</v>
      </c>
    </row>
    <row r="2980" spans="1:42" x14ac:dyDescent="0.25">
      <c r="A2980" t="s">
        <v>42</v>
      </c>
      <c r="B2980" t="s">
        <v>9605</v>
      </c>
      <c r="C2980">
        <v>195065.36</v>
      </c>
      <c r="D2980">
        <v>13737</v>
      </c>
      <c r="E2980">
        <v>14.2</v>
      </c>
      <c r="H2980" t="s">
        <v>1867</v>
      </c>
      <c r="I2980" t="s">
        <v>9606</v>
      </c>
      <c r="L2980" t="s">
        <v>50</v>
      </c>
      <c r="N2980" t="s">
        <v>51</v>
      </c>
      <c r="S2980" t="s">
        <v>9607</v>
      </c>
      <c r="U2980" t="s">
        <v>44</v>
      </c>
      <c r="V2980" t="s">
        <v>1869</v>
      </c>
      <c r="W2980" t="s">
        <v>8077</v>
      </c>
      <c r="X2980" t="s">
        <v>45</v>
      </c>
      <c r="Y2980" t="s">
        <v>1810</v>
      </c>
      <c r="Z2980" t="s">
        <v>46</v>
      </c>
      <c r="AG2980" t="s">
        <v>1871</v>
      </c>
      <c r="AH2980" t="s">
        <v>56</v>
      </c>
      <c r="AI2980" t="s">
        <v>121</v>
      </c>
      <c r="AJ2980" t="s">
        <v>48</v>
      </c>
      <c r="AK2980" t="s">
        <v>135</v>
      </c>
      <c r="AP2980" t="s">
        <v>9608</v>
      </c>
    </row>
    <row r="2981" spans="1:42" x14ac:dyDescent="0.25">
      <c r="A2981" t="s">
        <v>42</v>
      </c>
      <c r="B2981" t="s">
        <v>9609</v>
      </c>
      <c r="C2981">
        <v>383594.38</v>
      </c>
      <c r="D2981">
        <v>12494.93</v>
      </c>
      <c r="E2981">
        <v>30.7</v>
      </c>
      <c r="H2981" t="s">
        <v>1867</v>
      </c>
      <c r="I2981" t="s">
        <v>9610</v>
      </c>
      <c r="L2981" t="s">
        <v>50</v>
      </c>
      <c r="N2981" t="s">
        <v>43</v>
      </c>
      <c r="S2981" t="s">
        <v>9611</v>
      </c>
      <c r="U2981" t="s">
        <v>44</v>
      </c>
      <c r="V2981" t="s">
        <v>1869</v>
      </c>
      <c r="W2981" t="s">
        <v>5974</v>
      </c>
      <c r="X2981" t="s">
        <v>45</v>
      </c>
      <c r="Y2981" t="s">
        <v>1810</v>
      </c>
      <c r="Z2981" t="s">
        <v>46</v>
      </c>
      <c r="AG2981" t="s">
        <v>1871</v>
      </c>
      <c r="AH2981" t="s">
        <v>56</v>
      </c>
      <c r="AI2981" t="s">
        <v>84</v>
      </c>
      <c r="AJ2981" t="s">
        <v>48</v>
      </c>
      <c r="AK2981" t="s">
        <v>262</v>
      </c>
      <c r="AP2981" t="s">
        <v>9612</v>
      </c>
    </row>
    <row r="2982" spans="1:42" x14ac:dyDescent="0.25">
      <c r="A2982" t="s">
        <v>42</v>
      </c>
      <c r="B2982" t="s">
        <v>9613</v>
      </c>
      <c r="C2982">
        <v>478555.86</v>
      </c>
      <c r="D2982">
        <v>12494.93</v>
      </c>
      <c r="E2982">
        <v>38.299999999999997</v>
      </c>
      <c r="H2982" t="s">
        <v>1867</v>
      </c>
      <c r="I2982" t="s">
        <v>88</v>
      </c>
      <c r="L2982" t="s">
        <v>50</v>
      </c>
      <c r="N2982" t="s">
        <v>43</v>
      </c>
      <c r="S2982" t="s">
        <v>9614</v>
      </c>
      <c r="U2982" t="s">
        <v>44</v>
      </c>
      <c r="V2982" t="s">
        <v>1869</v>
      </c>
      <c r="W2982" t="s">
        <v>6887</v>
      </c>
      <c r="X2982" t="s">
        <v>45</v>
      </c>
      <c r="Y2982" t="s">
        <v>1810</v>
      </c>
      <c r="Z2982" t="s">
        <v>46</v>
      </c>
      <c r="AG2982" t="s">
        <v>1871</v>
      </c>
      <c r="AH2982" t="s">
        <v>56</v>
      </c>
      <c r="AI2982" t="s">
        <v>4077</v>
      </c>
      <c r="AJ2982" t="s">
        <v>48</v>
      </c>
      <c r="AK2982" t="s">
        <v>197</v>
      </c>
      <c r="AP2982" t="s">
        <v>9615</v>
      </c>
    </row>
    <row r="2983" spans="1:42" x14ac:dyDescent="0.25">
      <c r="A2983" t="s">
        <v>42</v>
      </c>
      <c r="B2983" t="s">
        <v>9616</v>
      </c>
      <c r="C2983">
        <v>595213.07999999996</v>
      </c>
      <c r="D2983">
        <v>11359.03</v>
      </c>
      <c r="E2983">
        <v>52.4</v>
      </c>
      <c r="H2983" t="s">
        <v>1867</v>
      </c>
      <c r="I2983" t="s">
        <v>88</v>
      </c>
      <c r="L2983" t="s">
        <v>50</v>
      </c>
      <c r="N2983" t="s">
        <v>43</v>
      </c>
      <c r="S2983" t="s">
        <v>9617</v>
      </c>
      <c r="U2983" t="s">
        <v>44</v>
      </c>
      <c r="V2983" t="s">
        <v>1869</v>
      </c>
      <c r="W2983" t="s">
        <v>6887</v>
      </c>
      <c r="X2983" t="s">
        <v>45</v>
      </c>
      <c r="Y2983" t="s">
        <v>1810</v>
      </c>
      <c r="Z2983" t="s">
        <v>46</v>
      </c>
      <c r="AG2983" t="s">
        <v>1871</v>
      </c>
      <c r="AH2983" t="s">
        <v>56</v>
      </c>
      <c r="AI2983" t="s">
        <v>4077</v>
      </c>
      <c r="AJ2983" t="s">
        <v>48</v>
      </c>
      <c r="AK2983" t="s">
        <v>287</v>
      </c>
      <c r="AP2983" t="s">
        <v>9618</v>
      </c>
    </row>
    <row r="2984" spans="1:42" x14ac:dyDescent="0.25">
      <c r="A2984" t="s">
        <v>42</v>
      </c>
      <c r="B2984" t="s">
        <v>9619</v>
      </c>
      <c r="C2984">
        <v>719026.5</v>
      </c>
      <c r="D2984">
        <v>11359.03</v>
      </c>
      <c r="E2984">
        <v>63.3</v>
      </c>
      <c r="H2984" t="s">
        <v>1867</v>
      </c>
      <c r="I2984" t="s">
        <v>9620</v>
      </c>
      <c r="L2984" t="s">
        <v>50</v>
      </c>
      <c r="N2984" t="s">
        <v>43</v>
      </c>
      <c r="S2984" t="s">
        <v>9621</v>
      </c>
      <c r="U2984" t="s">
        <v>44</v>
      </c>
      <c r="V2984" t="s">
        <v>1869</v>
      </c>
      <c r="W2984" t="s">
        <v>7028</v>
      </c>
      <c r="X2984" t="s">
        <v>45</v>
      </c>
      <c r="Y2984" t="s">
        <v>1810</v>
      </c>
      <c r="Z2984" t="s">
        <v>46</v>
      </c>
      <c r="AG2984" t="s">
        <v>1871</v>
      </c>
      <c r="AH2984" t="s">
        <v>56</v>
      </c>
      <c r="AI2984" t="s">
        <v>112</v>
      </c>
      <c r="AJ2984" t="s">
        <v>48</v>
      </c>
      <c r="AK2984" t="s">
        <v>140</v>
      </c>
      <c r="AP2984" t="s">
        <v>9622</v>
      </c>
    </row>
    <row r="2985" spans="1:42" x14ac:dyDescent="0.25">
      <c r="A2985" t="s">
        <v>42</v>
      </c>
      <c r="B2985" t="s">
        <v>9623</v>
      </c>
      <c r="C2985">
        <v>631561.98</v>
      </c>
      <c r="D2985">
        <v>11359.03</v>
      </c>
      <c r="E2985">
        <v>55.6</v>
      </c>
      <c r="H2985" t="s">
        <v>1867</v>
      </c>
      <c r="I2985" t="s">
        <v>9624</v>
      </c>
      <c r="L2985" t="s">
        <v>50</v>
      </c>
      <c r="N2985" t="s">
        <v>43</v>
      </c>
      <c r="S2985" t="s">
        <v>9625</v>
      </c>
      <c r="U2985" t="s">
        <v>44</v>
      </c>
      <c r="V2985" t="s">
        <v>1869</v>
      </c>
      <c r="W2985" t="s">
        <v>2119</v>
      </c>
      <c r="X2985" t="s">
        <v>45</v>
      </c>
      <c r="Y2985" t="s">
        <v>1810</v>
      </c>
      <c r="Z2985" t="s">
        <v>46</v>
      </c>
      <c r="AG2985" t="s">
        <v>1871</v>
      </c>
      <c r="AH2985" t="s">
        <v>56</v>
      </c>
      <c r="AI2985" t="s">
        <v>483</v>
      </c>
      <c r="AJ2985" t="s">
        <v>48</v>
      </c>
      <c r="AK2985" t="s">
        <v>72</v>
      </c>
      <c r="AP2985" t="s">
        <v>9626</v>
      </c>
    </row>
    <row r="2986" spans="1:42" x14ac:dyDescent="0.25">
      <c r="A2986" t="s">
        <v>42</v>
      </c>
      <c r="B2986" t="s">
        <v>9627</v>
      </c>
      <c r="C2986">
        <v>531602.52</v>
      </c>
      <c r="D2986">
        <v>11359.03</v>
      </c>
      <c r="E2986">
        <v>46.8</v>
      </c>
      <c r="H2986" t="s">
        <v>1867</v>
      </c>
      <c r="I2986" t="s">
        <v>9628</v>
      </c>
      <c r="L2986" t="s">
        <v>50</v>
      </c>
      <c r="N2986" t="s">
        <v>43</v>
      </c>
      <c r="S2986" t="s">
        <v>9629</v>
      </c>
      <c r="U2986" t="s">
        <v>44</v>
      </c>
      <c r="V2986" t="s">
        <v>1869</v>
      </c>
      <c r="W2986" t="s">
        <v>2119</v>
      </c>
      <c r="X2986" t="s">
        <v>45</v>
      </c>
      <c r="Y2986" t="s">
        <v>1810</v>
      </c>
      <c r="Z2986" t="s">
        <v>46</v>
      </c>
      <c r="AG2986" t="s">
        <v>1871</v>
      </c>
      <c r="AH2986" t="s">
        <v>56</v>
      </c>
      <c r="AI2986" t="s">
        <v>483</v>
      </c>
      <c r="AJ2986" t="s">
        <v>48</v>
      </c>
      <c r="AK2986" t="s">
        <v>206</v>
      </c>
      <c r="AP2986" t="s">
        <v>9630</v>
      </c>
    </row>
    <row r="2987" spans="1:42" x14ac:dyDescent="0.25">
      <c r="A2987" t="s">
        <v>42</v>
      </c>
      <c r="B2987" t="s">
        <v>9631</v>
      </c>
      <c r="C2987">
        <v>341111.62</v>
      </c>
      <c r="D2987">
        <v>12494.93</v>
      </c>
      <c r="E2987">
        <v>27.3</v>
      </c>
      <c r="H2987" t="s">
        <v>1867</v>
      </c>
      <c r="L2987" t="s">
        <v>50</v>
      </c>
      <c r="N2987" t="s">
        <v>43</v>
      </c>
      <c r="U2987" t="s">
        <v>44</v>
      </c>
      <c r="V2987" t="s">
        <v>1869</v>
      </c>
      <c r="W2987" t="s">
        <v>9307</v>
      </c>
      <c r="X2987" t="s">
        <v>45</v>
      </c>
      <c r="Y2987" t="s">
        <v>1810</v>
      </c>
      <c r="Z2987" t="s">
        <v>46</v>
      </c>
      <c r="AG2987" t="s">
        <v>1871</v>
      </c>
      <c r="AH2987" t="s">
        <v>56</v>
      </c>
      <c r="AI2987" t="s">
        <v>341</v>
      </c>
      <c r="AJ2987" t="s">
        <v>48</v>
      </c>
      <c r="AK2987" t="s">
        <v>9632</v>
      </c>
      <c r="AP2987" t="s">
        <v>9633</v>
      </c>
    </row>
    <row r="2988" spans="1:42" x14ac:dyDescent="0.25">
      <c r="A2988" t="s">
        <v>42</v>
      </c>
      <c r="B2988" t="s">
        <v>9634</v>
      </c>
      <c r="C2988">
        <v>680405.8</v>
      </c>
      <c r="D2988">
        <v>11359.03</v>
      </c>
      <c r="E2988">
        <v>59.9</v>
      </c>
      <c r="H2988" t="s">
        <v>1867</v>
      </c>
      <c r="I2988" t="s">
        <v>9635</v>
      </c>
      <c r="L2988" t="s">
        <v>50</v>
      </c>
      <c r="N2988" t="s">
        <v>43</v>
      </c>
      <c r="S2988" t="s">
        <v>9636</v>
      </c>
      <c r="U2988" t="s">
        <v>44</v>
      </c>
      <c r="V2988" t="s">
        <v>1869</v>
      </c>
      <c r="W2988" t="s">
        <v>6887</v>
      </c>
      <c r="X2988" t="s">
        <v>45</v>
      </c>
      <c r="Y2988" t="s">
        <v>1810</v>
      </c>
      <c r="Z2988" t="s">
        <v>46</v>
      </c>
      <c r="AG2988" t="s">
        <v>1871</v>
      </c>
      <c r="AH2988" t="s">
        <v>56</v>
      </c>
      <c r="AI2988" t="s">
        <v>4077</v>
      </c>
      <c r="AJ2988" t="s">
        <v>48</v>
      </c>
      <c r="AK2988" t="s">
        <v>288</v>
      </c>
      <c r="AP2988" t="s">
        <v>9637</v>
      </c>
    </row>
    <row r="2989" spans="1:42" x14ac:dyDescent="0.25">
      <c r="A2989" t="s">
        <v>42</v>
      </c>
      <c r="B2989" t="s">
        <v>9638</v>
      </c>
      <c r="C2989">
        <v>227226.06</v>
      </c>
      <c r="D2989">
        <v>4064.87</v>
      </c>
      <c r="E2989">
        <v>55.9</v>
      </c>
      <c r="H2989" t="s">
        <v>1867</v>
      </c>
      <c r="I2989" t="s">
        <v>88</v>
      </c>
      <c r="L2989" t="s">
        <v>50</v>
      </c>
      <c r="N2989" t="s">
        <v>43</v>
      </c>
      <c r="S2989" t="s">
        <v>9639</v>
      </c>
      <c r="U2989" t="s">
        <v>147</v>
      </c>
      <c r="V2989" t="s">
        <v>1869</v>
      </c>
      <c r="W2989" t="s">
        <v>8077</v>
      </c>
      <c r="X2989" t="s">
        <v>45</v>
      </c>
      <c r="Y2989" t="s">
        <v>1810</v>
      </c>
      <c r="Z2989" t="s">
        <v>46</v>
      </c>
      <c r="AG2989" t="s">
        <v>1871</v>
      </c>
      <c r="AH2989" t="s">
        <v>56</v>
      </c>
      <c r="AI2989" t="s">
        <v>121</v>
      </c>
      <c r="AJ2989" t="s">
        <v>48</v>
      </c>
      <c r="AK2989" t="s">
        <v>366</v>
      </c>
      <c r="AP2989" t="s">
        <v>9640</v>
      </c>
    </row>
    <row r="2990" spans="1:42" x14ac:dyDescent="0.25">
      <c r="A2990" t="s">
        <v>42</v>
      </c>
      <c r="B2990" t="s">
        <v>9641</v>
      </c>
      <c r="C2990">
        <v>381095.4</v>
      </c>
      <c r="D2990">
        <v>12494.93</v>
      </c>
      <c r="E2990">
        <v>30.5</v>
      </c>
      <c r="H2990" t="s">
        <v>1867</v>
      </c>
      <c r="I2990" t="s">
        <v>9642</v>
      </c>
      <c r="L2990" t="s">
        <v>50</v>
      </c>
      <c r="N2990" t="s">
        <v>43</v>
      </c>
      <c r="S2990" t="s">
        <v>9643</v>
      </c>
      <c r="U2990" t="s">
        <v>44</v>
      </c>
      <c r="V2990" t="s">
        <v>1869</v>
      </c>
      <c r="W2990" t="s">
        <v>9307</v>
      </c>
      <c r="X2990" t="s">
        <v>45</v>
      </c>
      <c r="Y2990" t="s">
        <v>1810</v>
      </c>
      <c r="Z2990" t="s">
        <v>46</v>
      </c>
      <c r="AG2990" t="s">
        <v>1871</v>
      </c>
      <c r="AH2990" t="s">
        <v>56</v>
      </c>
      <c r="AI2990" t="s">
        <v>341</v>
      </c>
      <c r="AJ2990" t="s">
        <v>48</v>
      </c>
      <c r="AK2990" t="s">
        <v>94</v>
      </c>
      <c r="AP2990" t="s">
        <v>9644</v>
      </c>
    </row>
    <row r="2991" spans="1:42" x14ac:dyDescent="0.25">
      <c r="A2991" t="s">
        <v>42</v>
      </c>
      <c r="B2991" t="s">
        <v>9645</v>
      </c>
      <c r="C2991">
        <v>437322.59</v>
      </c>
      <c r="D2991">
        <v>12494.93</v>
      </c>
      <c r="E2991">
        <v>35</v>
      </c>
      <c r="H2991" t="s">
        <v>1867</v>
      </c>
      <c r="I2991" t="s">
        <v>43</v>
      </c>
      <c r="L2991" t="s">
        <v>50</v>
      </c>
      <c r="N2991" t="s">
        <v>43</v>
      </c>
      <c r="S2991" t="s">
        <v>9646</v>
      </c>
      <c r="U2991" t="s">
        <v>44</v>
      </c>
      <c r="V2991" t="s">
        <v>1869</v>
      </c>
      <c r="W2991" t="s">
        <v>6887</v>
      </c>
      <c r="X2991" t="s">
        <v>45</v>
      </c>
      <c r="Y2991" t="s">
        <v>1810</v>
      </c>
      <c r="Z2991" t="s">
        <v>46</v>
      </c>
      <c r="AG2991" t="s">
        <v>1871</v>
      </c>
      <c r="AH2991" t="s">
        <v>56</v>
      </c>
      <c r="AI2991" t="s">
        <v>4077</v>
      </c>
      <c r="AJ2991" t="s">
        <v>48</v>
      </c>
      <c r="AK2991" t="s">
        <v>158</v>
      </c>
      <c r="AP2991" t="s">
        <v>9647</v>
      </c>
    </row>
    <row r="2992" spans="1:42" x14ac:dyDescent="0.25">
      <c r="A2992" t="s">
        <v>42</v>
      </c>
      <c r="B2992" t="s">
        <v>9648</v>
      </c>
      <c r="C2992">
        <v>356523.31</v>
      </c>
      <c r="D2992">
        <v>4490.22</v>
      </c>
      <c r="E2992">
        <v>79.400000000000006</v>
      </c>
      <c r="H2992" t="s">
        <v>1867</v>
      </c>
      <c r="I2992" t="s">
        <v>43</v>
      </c>
      <c r="J2992" t="s">
        <v>157</v>
      </c>
      <c r="L2992" t="s">
        <v>50</v>
      </c>
      <c r="N2992" t="s">
        <v>43</v>
      </c>
      <c r="S2992" t="s">
        <v>9649</v>
      </c>
      <c r="U2992" t="s">
        <v>1355</v>
      </c>
      <c r="V2992" t="s">
        <v>1869</v>
      </c>
      <c r="W2992" t="s">
        <v>6087</v>
      </c>
      <c r="X2992" t="s">
        <v>45</v>
      </c>
      <c r="Y2992" t="s">
        <v>1810</v>
      </c>
      <c r="Z2992" t="s">
        <v>46</v>
      </c>
      <c r="AG2992" t="s">
        <v>1871</v>
      </c>
      <c r="AH2992" t="s">
        <v>56</v>
      </c>
      <c r="AI2992" t="s">
        <v>92</v>
      </c>
      <c r="AJ2992" t="s">
        <v>48</v>
      </c>
      <c r="AK2992" t="s">
        <v>146</v>
      </c>
      <c r="AP2992" t="s">
        <v>9650</v>
      </c>
    </row>
    <row r="2993" spans="1:42" x14ac:dyDescent="0.25">
      <c r="A2993" t="s">
        <v>42</v>
      </c>
      <c r="B2993" t="s">
        <v>9651</v>
      </c>
      <c r="C2993">
        <v>992779.08</v>
      </c>
      <c r="D2993">
        <v>11359.03</v>
      </c>
      <c r="E2993">
        <v>87.4</v>
      </c>
      <c r="H2993" t="s">
        <v>1867</v>
      </c>
      <c r="I2993" t="s">
        <v>9652</v>
      </c>
      <c r="L2993" t="s">
        <v>50</v>
      </c>
      <c r="N2993" t="s">
        <v>43</v>
      </c>
      <c r="S2993" t="s">
        <v>9653</v>
      </c>
      <c r="U2993" t="s">
        <v>44</v>
      </c>
      <c r="V2993" t="s">
        <v>1869</v>
      </c>
      <c r="W2993" t="s">
        <v>6087</v>
      </c>
      <c r="X2993" t="s">
        <v>45</v>
      </c>
      <c r="Y2993" t="s">
        <v>1810</v>
      </c>
      <c r="Z2993" t="s">
        <v>46</v>
      </c>
      <c r="AG2993" t="s">
        <v>1871</v>
      </c>
      <c r="AH2993" t="s">
        <v>56</v>
      </c>
      <c r="AI2993" t="s">
        <v>92</v>
      </c>
      <c r="AJ2993" t="s">
        <v>48</v>
      </c>
      <c r="AK2993" t="s">
        <v>305</v>
      </c>
      <c r="AP2993" t="s">
        <v>9654</v>
      </c>
    </row>
    <row r="2994" spans="1:42" x14ac:dyDescent="0.25">
      <c r="A2994" t="s">
        <v>42</v>
      </c>
      <c r="B2994" t="s">
        <v>9655</v>
      </c>
      <c r="C2994">
        <v>856470.74</v>
      </c>
      <c r="D2994">
        <v>11359.03</v>
      </c>
      <c r="E2994">
        <v>75.400000000000006</v>
      </c>
      <c r="H2994" t="s">
        <v>1867</v>
      </c>
      <c r="I2994" t="s">
        <v>9656</v>
      </c>
      <c r="L2994" t="s">
        <v>50</v>
      </c>
      <c r="N2994" t="s">
        <v>43</v>
      </c>
      <c r="S2994" t="s">
        <v>9657</v>
      </c>
      <c r="U2994" t="s">
        <v>44</v>
      </c>
      <c r="V2994" t="s">
        <v>1869</v>
      </c>
      <c r="W2994" t="s">
        <v>7028</v>
      </c>
      <c r="X2994" t="s">
        <v>45</v>
      </c>
      <c r="Y2994" t="s">
        <v>1810</v>
      </c>
      <c r="Z2994" t="s">
        <v>46</v>
      </c>
      <c r="AG2994" t="s">
        <v>1871</v>
      </c>
      <c r="AH2994" t="s">
        <v>56</v>
      </c>
      <c r="AI2994" t="s">
        <v>112</v>
      </c>
      <c r="AJ2994" t="s">
        <v>48</v>
      </c>
      <c r="AK2994" t="s">
        <v>287</v>
      </c>
      <c r="AP2994" t="s">
        <v>9658</v>
      </c>
    </row>
    <row r="2995" spans="1:42" x14ac:dyDescent="0.25">
      <c r="A2995" t="s">
        <v>42</v>
      </c>
      <c r="B2995" t="s">
        <v>9659</v>
      </c>
      <c r="C2995">
        <v>474807.38</v>
      </c>
      <c r="D2995">
        <v>12494.93</v>
      </c>
      <c r="E2995">
        <v>38</v>
      </c>
      <c r="H2995" t="s">
        <v>1867</v>
      </c>
      <c r="I2995" t="s">
        <v>9660</v>
      </c>
      <c r="L2995" t="s">
        <v>50</v>
      </c>
      <c r="N2995" t="s">
        <v>43</v>
      </c>
      <c r="S2995" t="s">
        <v>9661</v>
      </c>
      <c r="U2995" t="s">
        <v>44</v>
      </c>
      <c r="V2995" t="s">
        <v>1869</v>
      </c>
      <c r="W2995" t="s">
        <v>2119</v>
      </c>
      <c r="X2995" t="s">
        <v>45</v>
      </c>
      <c r="Y2995" t="s">
        <v>1810</v>
      </c>
      <c r="Z2995" t="s">
        <v>46</v>
      </c>
      <c r="AG2995" t="s">
        <v>1871</v>
      </c>
      <c r="AH2995" t="s">
        <v>56</v>
      </c>
      <c r="AI2995" t="s">
        <v>483</v>
      </c>
      <c r="AJ2995" t="s">
        <v>48</v>
      </c>
      <c r="AK2995" t="s">
        <v>227</v>
      </c>
      <c r="AP2995" t="s">
        <v>9662</v>
      </c>
    </row>
    <row r="2996" spans="1:42" x14ac:dyDescent="0.25">
      <c r="A2996" t="s">
        <v>42</v>
      </c>
      <c r="B2996" t="s">
        <v>9663</v>
      </c>
      <c r="C2996">
        <v>724706.01</v>
      </c>
      <c r="D2996">
        <v>11359.03</v>
      </c>
      <c r="E2996">
        <v>63.8</v>
      </c>
      <c r="H2996" t="s">
        <v>1867</v>
      </c>
      <c r="I2996" t="s">
        <v>9664</v>
      </c>
      <c r="L2996" t="s">
        <v>50</v>
      </c>
      <c r="N2996" t="s">
        <v>43</v>
      </c>
      <c r="S2996" t="s">
        <v>9665</v>
      </c>
      <c r="U2996" t="s">
        <v>44</v>
      </c>
      <c r="V2996" t="s">
        <v>1869</v>
      </c>
      <c r="W2996" t="s">
        <v>8077</v>
      </c>
      <c r="X2996" t="s">
        <v>45</v>
      </c>
      <c r="Y2996" t="s">
        <v>1810</v>
      </c>
      <c r="Z2996" t="s">
        <v>46</v>
      </c>
      <c r="AG2996" t="s">
        <v>1871</v>
      </c>
      <c r="AH2996" t="s">
        <v>56</v>
      </c>
      <c r="AI2996" t="s">
        <v>121</v>
      </c>
      <c r="AJ2996" t="s">
        <v>48</v>
      </c>
      <c r="AK2996" t="s">
        <v>281</v>
      </c>
      <c r="AP2996" t="s">
        <v>9666</v>
      </c>
    </row>
    <row r="2997" spans="1:42" x14ac:dyDescent="0.25">
      <c r="A2997" t="s">
        <v>42</v>
      </c>
      <c r="B2997" t="s">
        <v>9667</v>
      </c>
      <c r="C2997">
        <v>1198448.06</v>
      </c>
      <c r="D2997">
        <v>21211.47</v>
      </c>
      <c r="E2997">
        <v>56.5</v>
      </c>
      <c r="H2997" t="s">
        <v>1867</v>
      </c>
      <c r="J2997" t="s">
        <v>87</v>
      </c>
      <c r="L2997" t="s">
        <v>50</v>
      </c>
      <c r="N2997" t="s">
        <v>43</v>
      </c>
      <c r="S2997" t="s">
        <v>9668</v>
      </c>
      <c r="U2997" t="s">
        <v>53</v>
      </c>
      <c r="V2997" t="s">
        <v>1869</v>
      </c>
      <c r="W2997" t="s">
        <v>9307</v>
      </c>
      <c r="X2997" t="s">
        <v>45</v>
      </c>
      <c r="Y2997" t="s">
        <v>1810</v>
      </c>
      <c r="Z2997" t="s">
        <v>46</v>
      </c>
      <c r="AG2997" t="s">
        <v>1871</v>
      </c>
      <c r="AH2997" t="s">
        <v>56</v>
      </c>
      <c r="AI2997" t="s">
        <v>341</v>
      </c>
      <c r="AJ2997" t="s">
        <v>48</v>
      </c>
      <c r="AK2997" t="s">
        <v>95</v>
      </c>
      <c r="AP2997" t="s">
        <v>9669</v>
      </c>
    </row>
    <row r="2998" spans="1:42" x14ac:dyDescent="0.25">
      <c r="A2998" t="s">
        <v>42</v>
      </c>
      <c r="B2998" t="s">
        <v>9670</v>
      </c>
      <c r="C2998">
        <v>1558347.03</v>
      </c>
      <c r="D2998">
        <v>16865.23</v>
      </c>
      <c r="E2998">
        <v>92.4</v>
      </c>
      <c r="H2998" t="s">
        <v>1867</v>
      </c>
      <c r="J2998" t="s">
        <v>335</v>
      </c>
      <c r="L2998" t="s">
        <v>50</v>
      </c>
      <c r="N2998" t="s">
        <v>43</v>
      </c>
      <c r="S2998" t="s">
        <v>9671</v>
      </c>
      <c r="U2998" t="s">
        <v>44</v>
      </c>
      <c r="V2998" t="s">
        <v>1869</v>
      </c>
      <c r="W2998" t="s">
        <v>2119</v>
      </c>
      <c r="X2998" t="s">
        <v>45</v>
      </c>
      <c r="Y2998" t="s">
        <v>1810</v>
      </c>
      <c r="Z2998" t="s">
        <v>46</v>
      </c>
      <c r="AG2998" t="s">
        <v>1871</v>
      </c>
      <c r="AH2998" t="s">
        <v>56</v>
      </c>
      <c r="AI2998" t="s">
        <v>483</v>
      </c>
      <c r="AJ2998" t="s">
        <v>48</v>
      </c>
      <c r="AK2998" t="s">
        <v>58</v>
      </c>
      <c r="AP2998" t="s">
        <v>9672</v>
      </c>
    </row>
    <row r="2999" spans="1:42" x14ac:dyDescent="0.25">
      <c r="A2999" t="s">
        <v>42</v>
      </c>
      <c r="B2999" t="s">
        <v>9673</v>
      </c>
      <c r="C2999">
        <v>275320.57</v>
      </c>
      <c r="D2999">
        <v>6586.62</v>
      </c>
      <c r="E2999">
        <v>41.8</v>
      </c>
      <c r="H2999" t="s">
        <v>1867</v>
      </c>
      <c r="J2999" t="s">
        <v>179</v>
      </c>
      <c r="L2999" t="s">
        <v>50</v>
      </c>
      <c r="N2999" t="s">
        <v>43</v>
      </c>
      <c r="S2999" t="s">
        <v>9674</v>
      </c>
      <c r="U2999" t="s">
        <v>319</v>
      </c>
      <c r="V2999" t="s">
        <v>1869</v>
      </c>
      <c r="W2999" t="s">
        <v>2119</v>
      </c>
      <c r="X2999" t="s">
        <v>45</v>
      </c>
      <c r="Y2999" t="s">
        <v>1810</v>
      </c>
      <c r="Z2999" t="s">
        <v>46</v>
      </c>
      <c r="AG2999" t="s">
        <v>1871</v>
      </c>
      <c r="AH2999" t="s">
        <v>56</v>
      </c>
      <c r="AI2999" t="s">
        <v>483</v>
      </c>
      <c r="AJ2999" t="s">
        <v>48</v>
      </c>
      <c r="AK2999" t="s">
        <v>336</v>
      </c>
      <c r="AP2999" t="s">
        <v>9675</v>
      </c>
    </row>
    <row r="3000" spans="1:42" x14ac:dyDescent="0.25">
      <c r="A3000" t="s">
        <v>42</v>
      </c>
      <c r="B3000" t="s">
        <v>9676</v>
      </c>
      <c r="C3000">
        <v>1729971.85</v>
      </c>
      <c r="D3000">
        <v>18020.54</v>
      </c>
      <c r="E3000">
        <v>96</v>
      </c>
      <c r="H3000" t="s">
        <v>1867</v>
      </c>
      <c r="J3000" t="s">
        <v>106</v>
      </c>
      <c r="L3000" t="s">
        <v>50</v>
      </c>
      <c r="N3000" t="s">
        <v>43</v>
      </c>
      <c r="S3000" t="s">
        <v>9677</v>
      </c>
      <c r="U3000" t="s">
        <v>53</v>
      </c>
      <c r="V3000" t="s">
        <v>1869</v>
      </c>
      <c r="W3000" t="s">
        <v>6082</v>
      </c>
      <c r="X3000" t="s">
        <v>45</v>
      </c>
      <c r="Y3000" t="s">
        <v>1810</v>
      </c>
      <c r="Z3000" t="s">
        <v>46</v>
      </c>
      <c r="AG3000" t="s">
        <v>1871</v>
      </c>
      <c r="AH3000" t="s">
        <v>56</v>
      </c>
      <c r="AI3000" t="s">
        <v>117</v>
      </c>
      <c r="AJ3000" t="s">
        <v>48</v>
      </c>
      <c r="AK3000" t="s">
        <v>203</v>
      </c>
      <c r="AP3000" t="s">
        <v>9678</v>
      </c>
    </row>
    <row r="3001" spans="1:42" x14ac:dyDescent="0.25">
      <c r="A3001" t="s">
        <v>42</v>
      </c>
      <c r="B3001" t="s">
        <v>9679</v>
      </c>
      <c r="C3001">
        <v>2489228.9700000002</v>
      </c>
      <c r="D3001">
        <v>22067.63</v>
      </c>
      <c r="E3001">
        <v>112.8</v>
      </c>
      <c r="H3001" t="s">
        <v>1867</v>
      </c>
      <c r="J3001" t="s">
        <v>409</v>
      </c>
      <c r="L3001" t="s">
        <v>64</v>
      </c>
      <c r="N3001" t="s">
        <v>43</v>
      </c>
      <c r="S3001" t="s">
        <v>9680</v>
      </c>
      <c r="U3001" t="s">
        <v>53</v>
      </c>
      <c r="V3001" t="s">
        <v>1869</v>
      </c>
      <c r="W3001" t="s">
        <v>6887</v>
      </c>
      <c r="X3001" t="s">
        <v>45</v>
      </c>
      <c r="Y3001" t="s">
        <v>1810</v>
      </c>
      <c r="Z3001" t="s">
        <v>46</v>
      </c>
      <c r="AG3001" t="s">
        <v>1871</v>
      </c>
      <c r="AH3001" t="s">
        <v>56</v>
      </c>
      <c r="AI3001" t="s">
        <v>4077</v>
      </c>
      <c r="AJ3001" t="s">
        <v>48</v>
      </c>
      <c r="AK3001" t="s">
        <v>201</v>
      </c>
      <c r="AO3001" t="s">
        <v>6326</v>
      </c>
      <c r="AP3001" t="s">
        <v>9681</v>
      </c>
    </row>
    <row r="3002" spans="1:42" x14ac:dyDescent="0.25">
      <c r="A3002" t="s">
        <v>42</v>
      </c>
      <c r="B3002" t="s">
        <v>9682</v>
      </c>
      <c r="C3002">
        <v>488646.2</v>
      </c>
      <c r="D3002">
        <v>8454.09</v>
      </c>
      <c r="E3002">
        <v>57.8</v>
      </c>
      <c r="H3002" t="s">
        <v>1867</v>
      </c>
      <c r="J3002" t="s">
        <v>226</v>
      </c>
      <c r="L3002" t="s">
        <v>50</v>
      </c>
      <c r="N3002" t="s">
        <v>43</v>
      </c>
      <c r="S3002" t="s">
        <v>9544</v>
      </c>
      <c r="U3002" t="s">
        <v>44</v>
      </c>
      <c r="V3002" t="s">
        <v>1869</v>
      </c>
      <c r="W3002" t="s">
        <v>2119</v>
      </c>
      <c r="X3002" t="s">
        <v>45</v>
      </c>
      <c r="Y3002" t="s">
        <v>1810</v>
      </c>
      <c r="Z3002" t="s">
        <v>46</v>
      </c>
      <c r="AG3002" t="s">
        <v>1871</v>
      </c>
      <c r="AH3002" t="s">
        <v>56</v>
      </c>
      <c r="AI3002" t="s">
        <v>483</v>
      </c>
      <c r="AJ3002" t="s">
        <v>48</v>
      </c>
      <c r="AK3002" t="s">
        <v>93</v>
      </c>
      <c r="AP3002" t="s">
        <v>9683</v>
      </c>
    </row>
    <row r="3003" spans="1:42" x14ac:dyDescent="0.25">
      <c r="A3003" t="s">
        <v>42</v>
      </c>
      <c r="B3003" t="s">
        <v>9684</v>
      </c>
      <c r="C3003">
        <v>363269.27</v>
      </c>
      <c r="D3003">
        <v>7383.52</v>
      </c>
      <c r="E3003">
        <v>49.2</v>
      </c>
      <c r="H3003" t="s">
        <v>1867</v>
      </c>
      <c r="J3003" t="s">
        <v>167</v>
      </c>
      <c r="L3003" t="s">
        <v>50</v>
      </c>
      <c r="N3003" t="s">
        <v>43</v>
      </c>
      <c r="S3003" t="s">
        <v>9685</v>
      </c>
      <c r="U3003" t="s">
        <v>44</v>
      </c>
      <c r="V3003" t="s">
        <v>1869</v>
      </c>
      <c r="W3003" t="s">
        <v>9333</v>
      </c>
      <c r="X3003" t="s">
        <v>45</v>
      </c>
      <c r="Y3003" t="s">
        <v>1810</v>
      </c>
      <c r="Z3003" t="s">
        <v>46</v>
      </c>
      <c r="AG3003" t="s">
        <v>1871</v>
      </c>
      <c r="AH3003" t="s">
        <v>56</v>
      </c>
      <c r="AI3003" t="s">
        <v>520</v>
      </c>
      <c r="AJ3003" t="s">
        <v>48</v>
      </c>
      <c r="AK3003" t="s">
        <v>109</v>
      </c>
      <c r="AP3003" t="s">
        <v>9686</v>
      </c>
    </row>
    <row r="3004" spans="1:42" x14ac:dyDescent="0.25">
      <c r="A3004" t="s">
        <v>42</v>
      </c>
      <c r="B3004" t="s">
        <v>9687</v>
      </c>
      <c r="C3004">
        <v>430411.41</v>
      </c>
      <c r="D3004">
        <v>10979.88</v>
      </c>
      <c r="E3004">
        <v>39.200000000000003</v>
      </c>
      <c r="H3004" t="s">
        <v>1867</v>
      </c>
      <c r="J3004" t="s">
        <v>160</v>
      </c>
      <c r="L3004" t="s">
        <v>50</v>
      </c>
      <c r="N3004" t="s">
        <v>43</v>
      </c>
      <c r="S3004" t="s">
        <v>9688</v>
      </c>
      <c r="U3004" t="s">
        <v>44</v>
      </c>
      <c r="V3004" t="s">
        <v>1869</v>
      </c>
      <c r="W3004" t="s">
        <v>8077</v>
      </c>
      <c r="X3004" t="s">
        <v>45</v>
      </c>
      <c r="Y3004" t="s">
        <v>1810</v>
      </c>
      <c r="Z3004" t="s">
        <v>46</v>
      </c>
      <c r="AG3004" t="s">
        <v>1871</v>
      </c>
      <c r="AH3004" t="s">
        <v>56</v>
      </c>
      <c r="AI3004" t="s">
        <v>121</v>
      </c>
      <c r="AJ3004" t="s">
        <v>48</v>
      </c>
      <c r="AK3004" t="s">
        <v>327</v>
      </c>
      <c r="AP3004" t="s">
        <v>9689</v>
      </c>
    </row>
    <row r="3005" spans="1:42" hidden="1" x14ac:dyDescent="0.25">
      <c r="A3005" t="s">
        <v>42</v>
      </c>
      <c r="B3005" t="s">
        <v>9690</v>
      </c>
      <c r="C3005">
        <v>337687.48</v>
      </c>
      <c r="D3005">
        <v>12506.94</v>
      </c>
      <c r="E3005">
        <v>27</v>
      </c>
      <c r="H3005" t="s">
        <v>2032</v>
      </c>
      <c r="J3005" t="s">
        <v>52</v>
      </c>
      <c r="L3005" t="s">
        <v>50</v>
      </c>
      <c r="M3005" t="s">
        <v>67</v>
      </c>
      <c r="N3005" t="s">
        <v>43</v>
      </c>
      <c r="S3005" t="s">
        <v>9691</v>
      </c>
      <c r="U3005" t="s">
        <v>44</v>
      </c>
      <c r="V3005" t="s">
        <v>1808</v>
      </c>
      <c r="W3005" t="s">
        <v>9692</v>
      </c>
      <c r="X3005" t="s">
        <v>45</v>
      </c>
      <c r="Y3005" t="s">
        <v>1810</v>
      </c>
      <c r="Z3005" t="s">
        <v>46</v>
      </c>
      <c r="AA3005" t="s">
        <v>1811</v>
      </c>
      <c r="AB3005" t="s">
        <v>1448</v>
      </c>
      <c r="AI3005" t="s">
        <v>121</v>
      </c>
      <c r="AJ3005" t="s">
        <v>48</v>
      </c>
      <c r="AK3005" t="s">
        <v>908</v>
      </c>
      <c r="AP3005" t="s">
        <v>9693</v>
      </c>
    </row>
    <row r="3006" spans="1:42" x14ac:dyDescent="0.25">
      <c r="A3006" t="s">
        <v>42</v>
      </c>
      <c r="B3006" t="s">
        <v>9694</v>
      </c>
      <c r="C3006">
        <v>208887.47</v>
      </c>
      <c r="D3006">
        <v>8389.06</v>
      </c>
      <c r="E3006">
        <v>24.9</v>
      </c>
      <c r="H3006" t="s">
        <v>1867</v>
      </c>
      <c r="J3006" t="s">
        <v>500</v>
      </c>
      <c r="L3006" t="s">
        <v>50</v>
      </c>
      <c r="N3006" t="s">
        <v>43</v>
      </c>
      <c r="S3006" t="s">
        <v>9695</v>
      </c>
      <c r="U3006" t="s">
        <v>44</v>
      </c>
      <c r="V3006" t="s">
        <v>1869</v>
      </c>
      <c r="W3006" t="s">
        <v>9307</v>
      </c>
      <c r="X3006" t="s">
        <v>45</v>
      </c>
      <c r="Y3006" t="s">
        <v>1810</v>
      </c>
      <c r="Z3006" t="s">
        <v>46</v>
      </c>
      <c r="AG3006" t="s">
        <v>1871</v>
      </c>
      <c r="AH3006" t="s">
        <v>56</v>
      </c>
      <c r="AI3006" t="s">
        <v>341</v>
      </c>
      <c r="AJ3006" t="s">
        <v>48</v>
      </c>
      <c r="AK3006" t="s">
        <v>281</v>
      </c>
      <c r="AP3006" t="s">
        <v>9696</v>
      </c>
    </row>
    <row r="3007" spans="1:42" x14ac:dyDescent="0.25">
      <c r="A3007" t="s">
        <v>42</v>
      </c>
      <c r="B3007" t="s">
        <v>9697</v>
      </c>
      <c r="C3007">
        <v>1257072.56</v>
      </c>
      <c r="D3007">
        <v>18035.47</v>
      </c>
      <c r="E3007">
        <v>69.7</v>
      </c>
      <c r="H3007" t="s">
        <v>1867</v>
      </c>
      <c r="J3007" t="s">
        <v>133</v>
      </c>
      <c r="L3007" t="s">
        <v>50</v>
      </c>
      <c r="N3007" t="s">
        <v>43</v>
      </c>
      <c r="S3007" t="s">
        <v>9698</v>
      </c>
      <c r="U3007" t="s">
        <v>53</v>
      </c>
      <c r="V3007" t="s">
        <v>1869</v>
      </c>
      <c r="W3007" t="s">
        <v>6887</v>
      </c>
      <c r="X3007" t="s">
        <v>45</v>
      </c>
      <c r="Y3007" t="s">
        <v>1810</v>
      </c>
      <c r="Z3007" t="s">
        <v>46</v>
      </c>
      <c r="AG3007" t="s">
        <v>1871</v>
      </c>
      <c r="AH3007" t="s">
        <v>56</v>
      </c>
      <c r="AI3007" t="s">
        <v>4077</v>
      </c>
      <c r="AJ3007" t="s">
        <v>48</v>
      </c>
      <c r="AK3007" t="s">
        <v>171</v>
      </c>
      <c r="AP3007" t="s">
        <v>9699</v>
      </c>
    </row>
    <row r="3008" spans="1:42" x14ac:dyDescent="0.25">
      <c r="A3008" t="s">
        <v>42</v>
      </c>
      <c r="B3008" t="s">
        <v>9700</v>
      </c>
      <c r="C3008">
        <v>668750.14</v>
      </c>
      <c r="D3008">
        <v>10288.459999999999</v>
      </c>
      <c r="E3008">
        <v>65</v>
      </c>
      <c r="H3008" t="s">
        <v>1867</v>
      </c>
      <c r="J3008" t="s">
        <v>126</v>
      </c>
      <c r="L3008" t="s">
        <v>50</v>
      </c>
      <c r="N3008" t="s">
        <v>43</v>
      </c>
      <c r="S3008" t="s">
        <v>9701</v>
      </c>
      <c r="U3008" t="s">
        <v>44</v>
      </c>
      <c r="V3008" t="s">
        <v>1869</v>
      </c>
      <c r="W3008" t="s">
        <v>2119</v>
      </c>
      <c r="X3008" t="s">
        <v>45</v>
      </c>
      <c r="Y3008" t="s">
        <v>1810</v>
      </c>
      <c r="Z3008" t="s">
        <v>46</v>
      </c>
      <c r="AG3008" t="s">
        <v>1871</v>
      </c>
      <c r="AH3008" t="s">
        <v>56</v>
      </c>
      <c r="AI3008" t="s">
        <v>483</v>
      </c>
      <c r="AJ3008" t="s">
        <v>48</v>
      </c>
      <c r="AK3008" t="s">
        <v>64</v>
      </c>
      <c r="AP3008" t="s">
        <v>9702</v>
      </c>
    </row>
    <row r="3009" spans="1:42" x14ac:dyDescent="0.25">
      <c r="A3009" t="s">
        <v>42</v>
      </c>
      <c r="B3009" t="s">
        <v>9703</v>
      </c>
      <c r="C3009">
        <v>235800.87</v>
      </c>
      <c r="D3009">
        <v>6586.62</v>
      </c>
      <c r="E3009">
        <v>35.799999999999997</v>
      </c>
      <c r="H3009" t="s">
        <v>1867</v>
      </c>
      <c r="J3009" t="s">
        <v>226</v>
      </c>
      <c r="L3009" t="s">
        <v>50</v>
      </c>
      <c r="N3009" t="s">
        <v>43</v>
      </c>
      <c r="S3009" t="s">
        <v>9704</v>
      </c>
      <c r="U3009" t="s">
        <v>419</v>
      </c>
      <c r="V3009" t="s">
        <v>1869</v>
      </c>
      <c r="W3009" t="s">
        <v>8077</v>
      </c>
      <c r="X3009" t="s">
        <v>45</v>
      </c>
      <c r="Y3009" t="s">
        <v>1810</v>
      </c>
      <c r="Z3009" t="s">
        <v>46</v>
      </c>
      <c r="AG3009" t="s">
        <v>1871</v>
      </c>
      <c r="AH3009" t="s">
        <v>56</v>
      </c>
      <c r="AI3009" t="s">
        <v>121</v>
      </c>
      <c r="AJ3009" t="s">
        <v>48</v>
      </c>
      <c r="AK3009" t="s">
        <v>62</v>
      </c>
      <c r="AP3009" t="s">
        <v>9705</v>
      </c>
    </row>
    <row r="3010" spans="1:42" x14ac:dyDescent="0.25">
      <c r="A3010" t="s">
        <v>42</v>
      </c>
      <c r="B3010" t="s">
        <v>9706</v>
      </c>
      <c r="C3010">
        <v>735090.79</v>
      </c>
      <c r="D3010">
        <v>11205.65</v>
      </c>
      <c r="E3010">
        <v>65.599999999999994</v>
      </c>
      <c r="H3010" t="s">
        <v>1867</v>
      </c>
      <c r="J3010" t="s">
        <v>131</v>
      </c>
      <c r="L3010" t="s">
        <v>50</v>
      </c>
      <c r="N3010" t="s">
        <v>43</v>
      </c>
      <c r="S3010" t="s">
        <v>9707</v>
      </c>
      <c r="U3010" t="s">
        <v>44</v>
      </c>
      <c r="V3010" t="s">
        <v>1869</v>
      </c>
      <c r="W3010" t="s">
        <v>7028</v>
      </c>
      <c r="X3010" t="s">
        <v>45</v>
      </c>
      <c r="Y3010" t="s">
        <v>1810</v>
      </c>
      <c r="Z3010" t="s">
        <v>46</v>
      </c>
      <c r="AG3010" t="s">
        <v>1871</v>
      </c>
      <c r="AH3010" t="s">
        <v>56</v>
      </c>
      <c r="AI3010" t="s">
        <v>112</v>
      </c>
      <c r="AJ3010" t="s">
        <v>48</v>
      </c>
      <c r="AK3010" t="s">
        <v>336</v>
      </c>
      <c r="AP3010" t="s">
        <v>9708</v>
      </c>
    </row>
    <row r="3011" spans="1:42" x14ac:dyDescent="0.25">
      <c r="A3011" t="s">
        <v>42</v>
      </c>
      <c r="B3011" t="s">
        <v>9709</v>
      </c>
      <c r="C3011">
        <v>564649.54</v>
      </c>
      <c r="D3011">
        <v>8607.4599999999991</v>
      </c>
      <c r="E3011">
        <v>65.599999999999994</v>
      </c>
      <c r="H3011" t="s">
        <v>1867</v>
      </c>
      <c r="J3011" t="s">
        <v>52</v>
      </c>
      <c r="L3011" t="s">
        <v>50</v>
      </c>
      <c r="N3011" t="s">
        <v>43</v>
      </c>
      <c r="S3011" t="s">
        <v>9710</v>
      </c>
      <c r="U3011" t="s">
        <v>188</v>
      </c>
      <c r="V3011" t="s">
        <v>1869</v>
      </c>
      <c r="W3011" t="s">
        <v>6082</v>
      </c>
      <c r="X3011" t="s">
        <v>45</v>
      </c>
      <c r="Y3011" t="s">
        <v>1810</v>
      </c>
      <c r="Z3011" t="s">
        <v>46</v>
      </c>
      <c r="AG3011" t="s">
        <v>1871</v>
      </c>
      <c r="AH3011" t="s">
        <v>56</v>
      </c>
      <c r="AI3011" t="s">
        <v>117</v>
      </c>
      <c r="AJ3011" t="s">
        <v>48</v>
      </c>
      <c r="AK3011" t="s">
        <v>184</v>
      </c>
      <c r="AP3011" t="s">
        <v>9711</v>
      </c>
    </row>
    <row r="3012" spans="1:42" x14ac:dyDescent="0.25">
      <c r="A3012" t="s">
        <v>42</v>
      </c>
      <c r="B3012" t="s">
        <v>9712</v>
      </c>
      <c r="C3012">
        <v>435716.44</v>
      </c>
      <c r="D3012">
        <v>11317.31</v>
      </c>
      <c r="E3012">
        <v>38.5</v>
      </c>
      <c r="H3012" t="s">
        <v>1867</v>
      </c>
      <c r="J3012" t="s">
        <v>126</v>
      </c>
      <c r="L3012" t="s">
        <v>50</v>
      </c>
      <c r="N3012" t="s">
        <v>43</v>
      </c>
      <c r="S3012" t="s">
        <v>9713</v>
      </c>
      <c r="U3012" t="s">
        <v>44</v>
      </c>
      <c r="V3012" t="s">
        <v>1869</v>
      </c>
      <c r="W3012" t="s">
        <v>6887</v>
      </c>
      <c r="X3012" t="s">
        <v>45</v>
      </c>
      <c r="Y3012" t="s">
        <v>1810</v>
      </c>
      <c r="Z3012" t="s">
        <v>46</v>
      </c>
      <c r="AG3012" t="s">
        <v>1871</v>
      </c>
      <c r="AH3012" t="s">
        <v>56</v>
      </c>
      <c r="AI3012" t="s">
        <v>4077</v>
      </c>
      <c r="AJ3012" t="s">
        <v>48</v>
      </c>
      <c r="AK3012" t="s">
        <v>205</v>
      </c>
      <c r="AP3012" t="s">
        <v>9714</v>
      </c>
    </row>
    <row r="3013" spans="1:42" x14ac:dyDescent="0.25">
      <c r="A3013" t="s">
        <v>42</v>
      </c>
      <c r="B3013" t="s">
        <v>9715</v>
      </c>
      <c r="C3013">
        <v>478722.22</v>
      </c>
      <c r="D3013">
        <v>11317.31</v>
      </c>
      <c r="E3013">
        <v>42.3</v>
      </c>
      <c r="H3013" t="s">
        <v>1867</v>
      </c>
      <c r="J3013" t="s">
        <v>126</v>
      </c>
      <c r="L3013" t="s">
        <v>50</v>
      </c>
      <c r="N3013" t="s">
        <v>43</v>
      </c>
      <c r="S3013" t="s">
        <v>9716</v>
      </c>
      <c r="U3013" t="s">
        <v>44</v>
      </c>
      <c r="V3013" t="s">
        <v>1869</v>
      </c>
      <c r="W3013" t="s">
        <v>2119</v>
      </c>
      <c r="X3013" t="s">
        <v>45</v>
      </c>
      <c r="Y3013" t="s">
        <v>1810</v>
      </c>
      <c r="Z3013" t="s">
        <v>46</v>
      </c>
      <c r="AG3013" t="s">
        <v>1871</v>
      </c>
      <c r="AH3013" t="s">
        <v>56</v>
      </c>
      <c r="AI3013" t="s">
        <v>483</v>
      </c>
      <c r="AJ3013" t="s">
        <v>48</v>
      </c>
      <c r="AK3013" t="s">
        <v>86</v>
      </c>
      <c r="AP3013" t="s">
        <v>9717</v>
      </c>
    </row>
    <row r="3014" spans="1:42" x14ac:dyDescent="0.25">
      <c r="A3014" t="s">
        <v>42</v>
      </c>
      <c r="B3014" t="s">
        <v>9718</v>
      </c>
      <c r="C3014">
        <v>562293.38</v>
      </c>
      <c r="D3014">
        <v>8911.15</v>
      </c>
      <c r="E3014">
        <v>63.1</v>
      </c>
      <c r="H3014" t="s">
        <v>1867</v>
      </c>
      <c r="J3014" t="s">
        <v>190</v>
      </c>
      <c r="L3014" t="s">
        <v>50</v>
      </c>
      <c r="N3014" t="s">
        <v>43</v>
      </c>
      <c r="S3014" t="s">
        <v>9719</v>
      </c>
      <c r="U3014" t="s">
        <v>44</v>
      </c>
      <c r="V3014" t="s">
        <v>1869</v>
      </c>
      <c r="W3014" t="s">
        <v>2119</v>
      </c>
      <c r="X3014" t="s">
        <v>45</v>
      </c>
      <c r="Y3014" t="s">
        <v>1810</v>
      </c>
      <c r="Z3014" t="s">
        <v>46</v>
      </c>
      <c r="AG3014" t="s">
        <v>1871</v>
      </c>
      <c r="AH3014" t="s">
        <v>56</v>
      </c>
      <c r="AI3014" t="s">
        <v>483</v>
      </c>
      <c r="AJ3014" t="s">
        <v>48</v>
      </c>
      <c r="AK3014" t="s">
        <v>113</v>
      </c>
      <c r="AP3014" t="s">
        <v>9720</v>
      </c>
    </row>
    <row r="3015" spans="1:42" x14ac:dyDescent="0.25">
      <c r="A3015" t="s">
        <v>42</v>
      </c>
      <c r="B3015" t="s">
        <v>9721</v>
      </c>
      <c r="C3015">
        <v>614755.64</v>
      </c>
      <c r="D3015">
        <v>9371.2800000000007</v>
      </c>
      <c r="E3015">
        <v>65.599999999999994</v>
      </c>
      <c r="H3015" t="s">
        <v>1867</v>
      </c>
      <c r="J3015" t="s">
        <v>139</v>
      </c>
      <c r="L3015" t="s">
        <v>50</v>
      </c>
      <c r="N3015" t="s">
        <v>43</v>
      </c>
      <c r="S3015" t="s">
        <v>9722</v>
      </c>
      <c r="U3015" t="s">
        <v>44</v>
      </c>
      <c r="V3015" t="s">
        <v>1869</v>
      </c>
      <c r="W3015" t="s">
        <v>6887</v>
      </c>
      <c r="X3015" t="s">
        <v>45</v>
      </c>
      <c r="Y3015" t="s">
        <v>1810</v>
      </c>
      <c r="Z3015" t="s">
        <v>46</v>
      </c>
      <c r="AG3015" t="s">
        <v>1871</v>
      </c>
      <c r="AH3015" t="s">
        <v>56</v>
      </c>
      <c r="AI3015" t="s">
        <v>4077</v>
      </c>
      <c r="AJ3015" t="s">
        <v>48</v>
      </c>
      <c r="AK3015" t="s">
        <v>174</v>
      </c>
      <c r="AP3015" t="s">
        <v>9723</v>
      </c>
    </row>
    <row r="3016" spans="1:42" x14ac:dyDescent="0.25">
      <c r="A3016" t="s">
        <v>42</v>
      </c>
      <c r="B3016" t="s">
        <v>9724</v>
      </c>
      <c r="C3016">
        <v>816989.6</v>
      </c>
      <c r="D3016">
        <v>9831.4</v>
      </c>
      <c r="E3016">
        <v>83.1</v>
      </c>
      <c r="H3016" t="s">
        <v>1867</v>
      </c>
      <c r="J3016" t="s">
        <v>269</v>
      </c>
      <c r="L3016" t="s">
        <v>50</v>
      </c>
      <c r="N3016" t="s">
        <v>43</v>
      </c>
      <c r="S3016" t="s">
        <v>9725</v>
      </c>
      <c r="U3016" t="s">
        <v>44</v>
      </c>
      <c r="V3016" t="s">
        <v>1869</v>
      </c>
      <c r="W3016" t="s">
        <v>7028</v>
      </c>
      <c r="X3016" t="s">
        <v>45</v>
      </c>
      <c r="Y3016" t="s">
        <v>1810</v>
      </c>
      <c r="Z3016" t="s">
        <v>46</v>
      </c>
      <c r="AG3016" t="s">
        <v>1871</v>
      </c>
      <c r="AH3016" t="s">
        <v>56</v>
      </c>
      <c r="AI3016" t="s">
        <v>112</v>
      </c>
      <c r="AJ3016" t="s">
        <v>48</v>
      </c>
      <c r="AK3016" t="s">
        <v>102</v>
      </c>
      <c r="AP3016" t="s">
        <v>9726</v>
      </c>
    </row>
    <row r="3017" spans="1:42" x14ac:dyDescent="0.25">
      <c r="A3017" t="s">
        <v>42</v>
      </c>
      <c r="B3017" t="s">
        <v>9727</v>
      </c>
      <c r="C3017">
        <v>685954.64</v>
      </c>
      <c r="D3017">
        <v>9674.9599999999991</v>
      </c>
      <c r="E3017">
        <v>70.900000000000006</v>
      </c>
      <c r="H3017" t="s">
        <v>1867</v>
      </c>
      <c r="J3017" t="s">
        <v>293</v>
      </c>
      <c r="L3017" t="s">
        <v>50</v>
      </c>
      <c r="N3017" t="s">
        <v>43</v>
      </c>
      <c r="S3017" t="s">
        <v>9728</v>
      </c>
      <c r="U3017" t="s">
        <v>44</v>
      </c>
      <c r="V3017" t="s">
        <v>1869</v>
      </c>
      <c r="W3017" t="s">
        <v>2119</v>
      </c>
      <c r="X3017" t="s">
        <v>45</v>
      </c>
      <c r="Y3017" t="s">
        <v>1810</v>
      </c>
      <c r="Z3017" t="s">
        <v>46</v>
      </c>
      <c r="AG3017" t="s">
        <v>1871</v>
      </c>
      <c r="AH3017" t="s">
        <v>56</v>
      </c>
      <c r="AI3017" t="s">
        <v>483</v>
      </c>
      <c r="AJ3017" t="s">
        <v>48</v>
      </c>
      <c r="AK3017" t="s">
        <v>49</v>
      </c>
      <c r="AP3017" t="s">
        <v>9729</v>
      </c>
    </row>
    <row r="3018" spans="1:42" x14ac:dyDescent="0.25">
      <c r="A3018" t="s">
        <v>42</v>
      </c>
      <c r="B3018" t="s">
        <v>9730</v>
      </c>
      <c r="C3018">
        <v>244704.94</v>
      </c>
      <c r="D3018">
        <v>9130.7800000000007</v>
      </c>
      <c r="E3018">
        <v>26.8</v>
      </c>
      <c r="H3018" t="s">
        <v>1867</v>
      </c>
      <c r="I3018" t="s">
        <v>43</v>
      </c>
      <c r="J3018" t="s">
        <v>141</v>
      </c>
      <c r="L3018" t="s">
        <v>50</v>
      </c>
      <c r="N3018" t="s">
        <v>43</v>
      </c>
      <c r="S3018" t="s">
        <v>9731</v>
      </c>
      <c r="U3018" t="s">
        <v>44</v>
      </c>
      <c r="V3018" t="s">
        <v>1869</v>
      </c>
      <c r="W3018" t="s">
        <v>2119</v>
      </c>
      <c r="X3018" t="s">
        <v>45</v>
      </c>
      <c r="Y3018" t="s">
        <v>1810</v>
      </c>
      <c r="Z3018" t="s">
        <v>46</v>
      </c>
      <c r="AG3018" t="s">
        <v>1871</v>
      </c>
      <c r="AH3018" t="s">
        <v>56</v>
      </c>
      <c r="AI3018" t="s">
        <v>483</v>
      </c>
      <c r="AJ3018" t="s">
        <v>48</v>
      </c>
      <c r="AK3018" t="s">
        <v>85</v>
      </c>
      <c r="AP3018" t="s">
        <v>9732</v>
      </c>
    </row>
    <row r="3019" spans="1:42" x14ac:dyDescent="0.25">
      <c r="A3019" t="s">
        <v>42</v>
      </c>
      <c r="B3019" t="s">
        <v>9733</v>
      </c>
      <c r="C3019">
        <v>910670.14</v>
      </c>
      <c r="D3019">
        <v>14570.72</v>
      </c>
      <c r="E3019">
        <v>62.5</v>
      </c>
      <c r="H3019" t="s">
        <v>1867</v>
      </c>
      <c r="J3019" t="s">
        <v>350</v>
      </c>
      <c r="L3019" t="s">
        <v>50</v>
      </c>
      <c r="N3019" t="s">
        <v>43</v>
      </c>
      <c r="S3019" t="s">
        <v>9734</v>
      </c>
      <c r="U3019" t="s">
        <v>44</v>
      </c>
      <c r="V3019" t="s">
        <v>1869</v>
      </c>
      <c r="W3019" t="s">
        <v>2119</v>
      </c>
      <c r="X3019" t="s">
        <v>45</v>
      </c>
      <c r="Y3019" t="s">
        <v>1810</v>
      </c>
      <c r="Z3019" t="s">
        <v>46</v>
      </c>
      <c r="AG3019" t="s">
        <v>1871</v>
      </c>
      <c r="AH3019" t="s">
        <v>56</v>
      </c>
      <c r="AI3019" t="s">
        <v>483</v>
      </c>
      <c r="AJ3019" t="s">
        <v>48</v>
      </c>
      <c r="AK3019" t="s">
        <v>45</v>
      </c>
      <c r="AP3019" t="s">
        <v>9735</v>
      </c>
    </row>
    <row r="3020" spans="1:42" x14ac:dyDescent="0.25">
      <c r="A3020" t="s">
        <v>42</v>
      </c>
      <c r="B3020" t="s">
        <v>9736</v>
      </c>
      <c r="C3020">
        <v>842056.46</v>
      </c>
      <c r="D3020">
        <v>15948.04</v>
      </c>
      <c r="E3020">
        <v>52.8</v>
      </c>
      <c r="H3020" t="s">
        <v>1867</v>
      </c>
      <c r="J3020" t="s">
        <v>55</v>
      </c>
      <c r="L3020" t="s">
        <v>50</v>
      </c>
      <c r="N3020" t="s">
        <v>43</v>
      </c>
      <c r="S3020" t="s">
        <v>9737</v>
      </c>
      <c r="U3020" t="s">
        <v>44</v>
      </c>
      <c r="V3020" t="s">
        <v>1869</v>
      </c>
      <c r="W3020" t="s">
        <v>6887</v>
      </c>
      <c r="X3020" t="s">
        <v>45</v>
      </c>
      <c r="Y3020" t="s">
        <v>1810</v>
      </c>
      <c r="Z3020" t="s">
        <v>46</v>
      </c>
      <c r="AG3020" t="s">
        <v>1871</v>
      </c>
      <c r="AH3020" t="s">
        <v>56</v>
      </c>
      <c r="AI3020" t="s">
        <v>4077</v>
      </c>
      <c r="AJ3020" t="s">
        <v>48</v>
      </c>
      <c r="AK3020" t="s">
        <v>326</v>
      </c>
      <c r="AP3020" t="s">
        <v>9738</v>
      </c>
    </row>
    <row r="3021" spans="1:42" x14ac:dyDescent="0.25">
      <c r="A3021" t="s">
        <v>42</v>
      </c>
      <c r="B3021" t="s">
        <v>9739</v>
      </c>
      <c r="C3021">
        <v>994954.26</v>
      </c>
      <c r="D3021">
        <v>13040.03</v>
      </c>
      <c r="E3021">
        <v>76.3</v>
      </c>
      <c r="H3021" t="s">
        <v>1867</v>
      </c>
      <c r="J3021" t="s">
        <v>330</v>
      </c>
      <c r="L3021" t="s">
        <v>50</v>
      </c>
      <c r="N3021" t="s">
        <v>43</v>
      </c>
      <c r="S3021" t="s">
        <v>9740</v>
      </c>
      <c r="U3021" t="s">
        <v>44</v>
      </c>
      <c r="V3021" t="s">
        <v>1869</v>
      </c>
      <c r="W3021" t="s">
        <v>7028</v>
      </c>
      <c r="X3021" t="s">
        <v>45</v>
      </c>
      <c r="Y3021" t="s">
        <v>1810</v>
      </c>
      <c r="Z3021" t="s">
        <v>46</v>
      </c>
      <c r="AG3021" t="s">
        <v>1871</v>
      </c>
      <c r="AH3021" t="s">
        <v>56</v>
      </c>
      <c r="AI3021" t="s">
        <v>112</v>
      </c>
      <c r="AJ3021" t="s">
        <v>48</v>
      </c>
      <c r="AK3021" t="s">
        <v>213</v>
      </c>
      <c r="AP3021" t="s">
        <v>9741</v>
      </c>
    </row>
    <row r="3022" spans="1:42" x14ac:dyDescent="0.25">
      <c r="A3022" t="s">
        <v>42</v>
      </c>
      <c r="B3022" t="s">
        <v>9742</v>
      </c>
      <c r="C3022">
        <v>354609.05</v>
      </c>
      <c r="D3022">
        <v>10308.4</v>
      </c>
      <c r="E3022">
        <v>34.4</v>
      </c>
      <c r="H3022" t="s">
        <v>1867</v>
      </c>
      <c r="J3022" t="s">
        <v>139</v>
      </c>
      <c r="L3022" t="s">
        <v>50</v>
      </c>
      <c r="N3022" t="s">
        <v>43</v>
      </c>
      <c r="S3022" t="s">
        <v>9743</v>
      </c>
      <c r="U3022" t="s">
        <v>44</v>
      </c>
      <c r="V3022" t="s">
        <v>1869</v>
      </c>
      <c r="W3022" t="s">
        <v>9744</v>
      </c>
      <c r="X3022" t="s">
        <v>45</v>
      </c>
      <c r="Y3022" t="s">
        <v>1810</v>
      </c>
      <c r="Z3022" t="s">
        <v>46</v>
      </c>
      <c r="AG3022" t="s">
        <v>1871</v>
      </c>
      <c r="AH3022" t="s">
        <v>56</v>
      </c>
      <c r="AI3022" t="s">
        <v>9745</v>
      </c>
      <c r="AJ3022" t="s">
        <v>48</v>
      </c>
      <c r="AK3022" t="s">
        <v>366</v>
      </c>
      <c r="AP3022" t="s">
        <v>9746</v>
      </c>
    </row>
    <row r="3023" spans="1:42" x14ac:dyDescent="0.25">
      <c r="A3023" t="s">
        <v>42</v>
      </c>
      <c r="B3023" t="s">
        <v>9747</v>
      </c>
      <c r="C3023">
        <v>622333.65</v>
      </c>
      <c r="D3023">
        <v>10441.84</v>
      </c>
      <c r="E3023">
        <v>59.6</v>
      </c>
      <c r="H3023" t="s">
        <v>1867</v>
      </c>
      <c r="J3023" t="s">
        <v>156</v>
      </c>
      <c r="L3023" t="s">
        <v>50</v>
      </c>
      <c r="N3023" t="s">
        <v>43</v>
      </c>
      <c r="S3023" t="s">
        <v>9748</v>
      </c>
      <c r="U3023" t="s">
        <v>44</v>
      </c>
      <c r="V3023" t="s">
        <v>1869</v>
      </c>
      <c r="W3023" t="s">
        <v>6082</v>
      </c>
      <c r="X3023" t="s">
        <v>45</v>
      </c>
      <c r="Y3023" t="s">
        <v>1810</v>
      </c>
      <c r="Z3023" t="s">
        <v>46</v>
      </c>
      <c r="AG3023" t="s">
        <v>1871</v>
      </c>
      <c r="AH3023" t="s">
        <v>56</v>
      </c>
      <c r="AI3023" t="s">
        <v>117</v>
      </c>
      <c r="AJ3023" t="s">
        <v>48</v>
      </c>
      <c r="AK3023" t="s">
        <v>216</v>
      </c>
      <c r="AP3023" t="s">
        <v>9749</v>
      </c>
    </row>
    <row r="3024" spans="1:42" x14ac:dyDescent="0.25">
      <c r="A3024" t="s">
        <v>42</v>
      </c>
      <c r="B3024" t="s">
        <v>9750</v>
      </c>
      <c r="C3024">
        <v>1474321.12</v>
      </c>
      <c r="D3024">
        <v>20419.96</v>
      </c>
      <c r="E3024">
        <v>72.2</v>
      </c>
      <c r="H3024" t="s">
        <v>1867</v>
      </c>
      <c r="J3024" t="s">
        <v>170</v>
      </c>
      <c r="L3024" t="s">
        <v>50</v>
      </c>
      <c r="N3024" t="s">
        <v>43</v>
      </c>
      <c r="S3024" t="s">
        <v>9751</v>
      </c>
      <c r="U3024" t="s">
        <v>53</v>
      </c>
      <c r="V3024" t="s">
        <v>1869</v>
      </c>
      <c r="W3024" t="s">
        <v>6087</v>
      </c>
      <c r="X3024" t="s">
        <v>45</v>
      </c>
      <c r="Y3024" t="s">
        <v>1810</v>
      </c>
      <c r="Z3024" t="s">
        <v>46</v>
      </c>
      <c r="AG3024" t="s">
        <v>1871</v>
      </c>
      <c r="AH3024" t="s">
        <v>56</v>
      </c>
      <c r="AI3024" t="s">
        <v>92</v>
      </c>
      <c r="AJ3024" t="s">
        <v>48</v>
      </c>
      <c r="AK3024" t="s">
        <v>258</v>
      </c>
      <c r="AP3024" t="s">
        <v>9752</v>
      </c>
    </row>
    <row r="3025" spans="1:42" x14ac:dyDescent="0.25">
      <c r="A3025" t="s">
        <v>42</v>
      </c>
      <c r="B3025" t="s">
        <v>9753</v>
      </c>
      <c r="C3025">
        <v>1848668.47</v>
      </c>
      <c r="D3025">
        <v>22007.96</v>
      </c>
      <c r="E3025">
        <v>84</v>
      </c>
      <c r="H3025" t="s">
        <v>1867</v>
      </c>
      <c r="J3025" t="s">
        <v>199</v>
      </c>
      <c r="L3025" t="s">
        <v>50</v>
      </c>
      <c r="N3025" t="s">
        <v>43</v>
      </c>
      <c r="S3025" t="s">
        <v>9754</v>
      </c>
      <c r="U3025" t="s">
        <v>53</v>
      </c>
      <c r="V3025" t="s">
        <v>1869</v>
      </c>
      <c r="W3025" t="s">
        <v>6087</v>
      </c>
      <c r="X3025" t="s">
        <v>45</v>
      </c>
      <c r="Y3025" t="s">
        <v>1810</v>
      </c>
      <c r="Z3025" t="s">
        <v>46</v>
      </c>
      <c r="AG3025" t="s">
        <v>1871</v>
      </c>
      <c r="AH3025" t="s">
        <v>56</v>
      </c>
      <c r="AI3025" t="s">
        <v>92</v>
      </c>
      <c r="AJ3025" t="s">
        <v>48</v>
      </c>
      <c r="AK3025" t="s">
        <v>231</v>
      </c>
      <c r="AP3025" t="s">
        <v>9755</v>
      </c>
    </row>
    <row r="3026" spans="1:42" x14ac:dyDescent="0.25">
      <c r="A3026" t="s">
        <v>42</v>
      </c>
      <c r="B3026" t="s">
        <v>9756</v>
      </c>
      <c r="C3026">
        <v>803029.62</v>
      </c>
      <c r="D3026">
        <v>12889.72</v>
      </c>
      <c r="E3026">
        <v>62.3</v>
      </c>
      <c r="H3026" t="s">
        <v>1867</v>
      </c>
      <c r="J3026" t="s">
        <v>66</v>
      </c>
      <c r="L3026" t="s">
        <v>50</v>
      </c>
      <c r="N3026" t="s">
        <v>43</v>
      </c>
      <c r="S3026" t="s">
        <v>9757</v>
      </c>
      <c r="U3026" t="s">
        <v>44</v>
      </c>
      <c r="V3026" t="s">
        <v>1869</v>
      </c>
      <c r="W3026" t="s">
        <v>5974</v>
      </c>
      <c r="X3026" t="s">
        <v>45</v>
      </c>
      <c r="Y3026" t="s">
        <v>1810</v>
      </c>
      <c r="Z3026" t="s">
        <v>46</v>
      </c>
      <c r="AG3026" t="s">
        <v>1871</v>
      </c>
      <c r="AH3026" t="s">
        <v>56</v>
      </c>
      <c r="AI3026" t="s">
        <v>84</v>
      </c>
      <c r="AJ3026" t="s">
        <v>48</v>
      </c>
      <c r="AK3026" t="s">
        <v>95</v>
      </c>
      <c r="AP3026" t="s">
        <v>9758</v>
      </c>
    </row>
    <row r="3027" spans="1:42" x14ac:dyDescent="0.25">
      <c r="A3027" t="s">
        <v>42</v>
      </c>
      <c r="B3027" t="s">
        <v>9759</v>
      </c>
      <c r="C3027">
        <v>338372.05</v>
      </c>
      <c r="D3027">
        <v>8459.2999999999993</v>
      </c>
      <c r="E3027">
        <v>40</v>
      </c>
      <c r="H3027" t="s">
        <v>1867</v>
      </c>
      <c r="I3027" t="s">
        <v>2183</v>
      </c>
      <c r="J3027" t="s">
        <v>172</v>
      </c>
      <c r="L3027" t="s">
        <v>50</v>
      </c>
      <c r="N3027" t="s">
        <v>43</v>
      </c>
      <c r="S3027" t="s">
        <v>9760</v>
      </c>
      <c r="U3027" t="s">
        <v>44</v>
      </c>
      <c r="V3027" t="s">
        <v>1869</v>
      </c>
      <c r="W3027" t="s">
        <v>9307</v>
      </c>
      <c r="X3027" t="s">
        <v>45</v>
      </c>
      <c r="Y3027" t="s">
        <v>1810</v>
      </c>
      <c r="Z3027" t="s">
        <v>46</v>
      </c>
      <c r="AG3027" t="s">
        <v>1871</v>
      </c>
      <c r="AH3027" t="s">
        <v>56</v>
      </c>
      <c r="AI3027" t="s">
        <v>341</v>
      </c>
      <c r="AJ3027" t="s">
        <v>48</v>
      </c>
      <c r="AK3027" t="s">
        <v>346</v>
      </c>
      <c r="AP3027" t="s">
        <v>9761</v>
      </c>
    </row>
    <row r="3028" spans="1:42" x14ac:dyDescent="0.25">
      <c r="A3028" t="s">
        <v>42</v>
      </c>
      <c r="B3028" t="s">
        <v>9762</v>
      </c>
      <c r="C3028">
        <v>657217.49</v>
      </c>
      <c r="D3028">
        <v>13040.03</v>
      </c>
      <c r="E3028">
        <v>50.4</v>
      </c>
      <c r="H3028" t="s">
        <v>1867</v>
      </c>
      <c r="J3028" t="s">
        <v>330</v>
      </c>
      <c r="L3028" t="s">
        <v>50</v>
      </c>
      <c r="N3028" t="s">
        <v>43</v>
      </c>
      <c r="S3028" t="s">
        <v>9760</v>
      </c>
      <c r="U3028" t="s">
        <v>44</v>
      </c>
      <c r="V3028" t="s">
        <v>1869</v>
      </c>
      <c r="W3028" t="s">
        <v>9307</v>
      </c>
      <c r="X3028" t="s">
        <v>45</v>
      </c>
      <c r="Y3028" t="s">
        <v>1810</v>
      </c>
      <c r="Z3028" t="s">
        <v>46</v>
      </c>
      <c r="AG3028" t="s">
        <v>1871</v>
      </c>
      <c r="AH3028" t="s">
        <v>56</v>
      </c>
      <c r="AI3028" t="s">
        <v>341</v>
      </c>
      <c r="AJ3028" t="s">
        <v>48</v>
      </c>
      <c r="AK3028" t="s">
        <v>346</v>
      </c>
      <c r="AP3028" t="s">
        <v>9763</v>
      </c>
    </row>
    <row r="3029" spans="1:42" x14ac:dyDescent="0.25">
      <c r="A3029" t="s">
        <v>42</v>
      </c>
      <c r="B3029" t="s">
        <v>9764</v>
      </c>
      <c r="C3029">
        <v>604888.97</v>
      </c>
      <c r="D3029">
        <v>10898.9</v>
      </c>
      <c r="E3029">
        <v>55.5</v>
      </c>
      <c r="H3029" t="s">
        <v>1867</v>
      </c>
      <c r="J3029" t="s">
        <v>106</v>
      </c>
      <c r="L3029" t="s">
        <v>50</v>
      </c>
      <c r="N3029" t="s">
        <v>43</v>
      </c>
      <c r="S3029" t="s">
        <v>9765</v>
      </c>
      <c r="U3029" t="s">
        <v>44</v>
      </c>
      <c r="V3029" t="s">
        <v>1869</v>
      </c>
      <c r="W3029" t="s">
        <v>6082</v>
      </c>
      <c r="X3029" t="s">
        <v>45</v>
      </c>
      <c r="Y3029" t="s">
        <v>1810</v>
      </c>
      <c r="Z3029" t="s">
        <v>46</v>
      </c>
      <c r="AG3029" t="s">
        <v>1871</v>
      </c>
      <c r="AH3029" t="s">
        <v>56</v>
      </c>
      <c r="AI3029" t="s">
        <v>117</v>
      </c>
      <c r="AJ3029" t="s">
        <v>48</v>
      </c>
      <c r="AK3029" t="s">
        <v>288</v>
      </c>
      <c r="AP3029" t="s">
        <v>9766</v>
      </c>
    </row>
    <row r="3030" spans="1:42" x14ac:dyDescent="0.25">
      <c r="A3030" t="s">
        <v>42</v>
      </c>
      <c r="B3030" t="s">
        <v>9767</v>
      </c>
      <c r="C3030">
        <v>653217.14</v>
      </c>
      <c r="D3030">
        <v>12733.28</v>
      </c>
      <c r="E3030">
        <v>51.3</v>
      </c>
      <c r="H3030" t="s">
        <v>1867</v>
      </c>
      <c r="J3030" t="s">
        <v>217</v>
      </c>
      <c r="L3030" t="s">
        <v>50</v>
      </c>
      <c r="N3030" t="s">
        <v>43</v>
      </c>
      <c r="S3030" t="s">
        <v>9768</v>
      </c>
      <c r="U3030" t="s">
        <v>44</v>
      </c>
      <c r="V3030" t="s">
        <v>1869</v>
      </c>
      <c r="W3030" t="s">
        <v>9333</v>
      </c>
      <c r="X3030" t="s">
        <v>45</v>
      </c>
      <c r="Y3030" t="s">
        <v>1810</v>
      </c>
      <c r="Z3030" t="s">
        <v>46</v>
      </c>
      <c r="AG3030" t="s">
        <v>1871</v>
      </c>
      <c r="AH3030" t="s">
        <v>56</v>
      </c>
      <c r="AI3030" t="s">
        <v>520</v>
      </c>
      <c r="AJ3030" t="s">
        <v>48</v>
      </c>
      <c r="AK3030" t="s">
        <v>62</v>
      </c>
      <c r="AP3030" t="s">
        <v>9769</v>
      </c>
    </row>
    <row r="3031" spans="1:42" x14ac:dyDescent="0.25">
      <c r="A3031" t="s">
        <v>42</v>
      </c>
      <c r="B3031" t="s">
        <v>9770</v>
      </c>
      <c r="C3031">
        <v>314872.26</v>
      </c>
      <c r="D3031">
        <v>13630.83</v>
      </c>
      <c r="E3031">
        <v>23.1</v>
      </c>
      <c r="H3031" t="s">
        <v>1867</v>
      </c>
      <c r="L3031" t="s">
        <v>50</v>
      </c>
      <c r="N3031" t="s">
        <v>43</v>
      </c>
      <c r="S3031" t="s">
        <v>9771</v>
      </c>
      <c r="U3031" t="s">
        <v>44</v>
      </c>
      <c r="V3031" t="s">
        <v>1869</v>
      </c>
      <c r="W3031" t="s">
        <v>6082</v>
      </c>
      <c r="X3031" t="s">
        <v>45</v>
      </c>
      <c r="Y3031" t="s">
        <v>1810</v>
      </c>
      <c r="Z3031" t="s">
        <v>46</v>
      </c>
      <c r="AG3031" t="s">
        <v>1871</v>
      </c>
      <c r="AH3031" t="s">
        <v>56</v>
      </c>
      <c r="AI3031" t="s">
        <v>117</v>
      </c>
      <c r="AJ3031" t="s">
        <v>48</v>
      </c>
      <c r="AK3031" t="s">
        <v>262</v>
      </c>
      <c r="AP3031" t="s">
        <v>9772</v>
      </c>
    </row>
    <row r="3032" spans="1:42" x14ac:dyDescent="0.25">
      <c r="A3032" t="s">
        <v>42</v>
      </c>
      <c r="B3032" t="s">
        <v>9773</v>
      </c>
      <c r="C3032">
        <v>578274.24</v>
      </c>
      <c r="D3032">
        <v>10748.59</v>
      </c>
      <c r="E3032">
        <v>53.8</v>
      </c>
      <c r="H3032" t="s">
        <v>1867</v>
      </c>
      <c r="J3032" t="s">
        <v>166</v>
      </c>
      <c r="L3032" t="s">
        <v>50</v>
      </c>
      <c r="N3032" t="s">
        <v>43</v>
      </c>
      <c r="S3032" t="s">
        <v>9774</v>
      </c>
      <c r="U3032" t="s">
        <v>44</v>
      </c>
      <c r="V3032" t="s">
        <v>1869</v>
      </c>
      <c r="W3032" t="s">
        <v>6082</v>
      </c>
      <c r="X3032" t="s">
        <v>45</v>
      </c>
      <c r="Y3032" t="s">
        <v>1810</v>
      </c>
      <c r="Z3032" t="s">
        <v>46</v>
      </c>
      <c r="AG3032" t="s">
        <v>1871</v>
      </c>
      <c r="AH3032" t="s">
        <v>56</v>
      </c>
      <c r="AI3032" t="s">
        <v>117</v>
      </c>
      <c r="AJ3032" t="s">
        <v>48</v>
      </c>
      <c r="AK3032" t="s">
        <v>251</v>
      </c>
      <c r="AP3032" t="s">
        <v>9775</v>
      </c>
    </row>
    <row r="3033" spans="1:42" x14ac:dyDescent="0.25">
      <c r="A3033" t="s">
        <v>42</v>
      </c>
      <c r="B3033" t="s">
        <v>9776</v>
      </c>
      <c r="C3033">
        <v>1672041.61</v>
      </c>
      <c r="D3033">
        <v>17398.98</v>
      </c>
      <c r="E3033">
        <v>96.1</v>
      </c>
      <c r="H3033" t="s">
        <v>1867</v>
      </c>
      <c r="J3033" t="s">
        <v>63</v>
      </c>
      <c r="L3033" t="s">
        <v>50</v>
      </c>
      <c r="N3033" t="s">
        <v>43</v>
      </c>
      <c r="S3033" t="s">
        <v>9704</v>
      </c>
      <c r="U3033" t="s">
        <v>44</v>
      </c>
      <c r="V3033" t="s">
        <v>1869</v>
      </c>
      <c r="W3033" t="s">
        <v>8077</v>
      </c>
      <c r="X3033" t="s">
        <v>45</v>
      </c>
      <c r="Y3033" t="s">
        <v>1810</v>
      </c>
      <c r="Z3033" t="s">
        <v>46</v>
      </c>
      <c r="AG3033" t="s">
        <v>1871</v>
      </c>
      <c r="AH3033" t="s">
        <v>56</v>
      </c>
      <c r="AI3033" t="s">
        <v>121</v>
      </c>
      <c r="AJ3033" t="s">
        <v>48</v>
      </c>
      <c r="AK3033" t="s">
        <v>62</v>
      </c>
      <c r="AP3033" t="s">
        <v>9777</v>
      </c>
    </row>
    <row r="3034" spans="1:42" x14ac:dyDescent="0.25">
      <c r="A3034" t="s">
        <v>42</v>
      </c>
      <c r="B3034" t="s">
        <v>9778</v>
      </c>
      <c r="C3034">
        <v>434716.69</v>
      </c>
      <c r="D3034">
        <v>5987.83</v>
      </c>
      <c r="E3034">
        <v>72.599999999999994</v>
      </c>
      <c r="H3034" t="s">
        <v>1867</v>
      </c>
      <c r="I3034" t="s">
        <v>43</v>
      </c>
      <c r="J3034" t="s">
        <v>152</v>
      </c>
      <c r="L3034" t="s">
        <v>50</v>
      </c>
      <c r="N3034" t="s">
        <v>43</v>
      </c>
      <c r="S3034" t="s">
        <v>9779</v>
      </c>
      <c r="U3034" t="s">
        <v>319</v>
      </c>
      <c r="V3034" t="s">
        <v>1869</v>
      </c>
      <c r="W3034" t="s">
        <v>6087</v>
      </c>
      <c r="X3034" t="s">
        <v>45</v>
      </c>
      <c r="Y3034" t="s">
        <v>1810</v>
      </c>
      <c r="Z3034" t="s">
        <v>46</v>
      </c>
      <c r="AG3034" t="s">
        <v>1871</v>
      </c>
      <c r="AH3034" t="s">
        <v>56</v>
      </c>
      <c r="AI3034" t="s">
        <v>92</v>
      </c>
      <c r="AJ3034" t="s">
        <v>48</v>
      </c>
      <c r="AK3034" t="s">
        <v>255</v>
      </c>
      <c r="AP3034" t="s">
        <v>9780</v>
      </c>
    </row>
    <row r="3035" spans="1:42" x14ac:dyDescent="0.25">
      <c r="A3035" t="s">
        <v>42</v>
      </c>
      <c r="B3035" t="s">
        <v>9781</v>
      </c>
      <c r="C3035">
        <v>1621116.84</v>
      </c>
      <c r="D3035">
        <v>22207.08</v>
      </c>
      <c r="E3035">
        <v>73</v>
      </c>
      <c r="H3035" t="s">
        <v>1867</v>
      </c>
      <c r="J3035" t="s">
        <v>217</v>
      </c>
      <c r="L3035" t="s">
        <v>50</v>
      </c>
      <c r="N3035" t="s">
        <v>43</v>
      </c>
      <c r="U3035" t="s">
        <v>53</v>
      </c>
      <c r="V3035" t="s">
        <v>1869</v>
      </c>
      <c r="W3035" t="s">
        <v>8077</v>
      </c>
      <c r="X3035" t="s">
        <v>45</v>
      </c>
      <c r="Y3035" t="s">
        <v>1810</v>
      </c>
      <c r="Z3035" t="s">
        <v>46</v>
      </c>
      <c r="AG3035" t="s">
        <v>1871</v>
      </c>
      <c r="AH3035" t="s">
        <v>56</v>
      </c>
      <c r="AI3035" t="s">
        <v>121</v>
      </c>
      <c r="AJ3035" t="s">
        <v>48</v>
      </c>
      <c r="AK3035" t="s">
        <v>197</v>
      </c>
      <c r="AP3035" t="s">
        <v>9782</v>
      </c>
    </row>
    <row r="3036" spans="1:42" x14ac:dyDescent="0.25">
      <c r="A3036" t="s">
        <v>42</v>
      </c>
      <c r="B3036" t="s">
        <v>9783</v>
      </c>
      <c r="C3036">
        <v>1670724.01</v>
      </c>
      <c r="D3036">
        <v>18563.599999999999</v>
      </c>
      <c r="E3036">
        <v>90</v>
      </c>
      <c r="H3036" t="s">
        <v>1867</v>
      </c>
      <c r="L3036" t="s">
        <v>50</v>
      </c>
      <c r="N3036" t="s">
        <v>43</v>
      </c>
      <c r="U3036" t="s">
        <v>53</v>
      </c>
      <c r="V3036" t="s">
        <v>1869</v>
      </c>
      <c r="W3036" t="s">
        <v>8077</v>
      </c>
      <c r="X3036" t="s">
        <v>45</v>
      </c>
      <c r="Y3036" t="s">
        <v>1810</v>
      </c>
      <c r="Z3036" t="s">
        <v>46</v>
      </c>
      <c r="AG3036" t="s">
        <v>1871</v>
      </c>
      <c r="AH3036" t="s">
        <v>56</v>
      </c>
      <c r="AI3036" t="s">
        <v>121</v>
      </c>
      <c r="AJ3036" t="s">
        <v>48</v>
      </c>
      <c r="AK3036" t="s">
        <v>119</v>
      </c>
      <c r="AP3036" t="s">
        <v>9784</v>
      </c>
    </row>
    <row r="3037" spans="1:42" x14ac:dyDescent="0.25">
      <c r="A3037" t="s">
        <v>42</v>
      </c>
      <c r="B3037" t="s">
        <v>9785</v>
      </c>
      <c r="C3037">
        <v>149230.21</v>
      </c>
      <c r="D3037">
        <v>8676.18</v>
      </c>
      <c r="E3037">
        <v>17.2</v>
      </c>
      <c r="H3037" t="s">
        <v>1867</v>
      </c>
      <c r="J3037" t="s">
        <v>181</v>
      </c>
      <c r="L3037" t="s">
        <v>50</v>
      </c>
      <c r="N3037" t="s">
        <v>43</v>
      </c>
      <c r="U3037" t="s">
        <v>44</v>
      </c>
      <c r="V3037" t="s">
        <v>1869</v>
      </c>
      <c r="W3037" t="s">
        <v>2119</v>
      </c>
      <c r="X3037" t="s">
        <v>45</v>
      </c>
      <c r="Y3037" t="s">
        <v>1810</v>
      </c>
      <c r="Z3037" t="s">
        <v>46</v>
      </c>
      <c r="AG3037" t="s">
        <v>1871</v>
      </c>
      <c r="AH3037" t="s">
        <v>56</v>
      </c>
      <c r="AI3037" t="s">
        <v>483</v>
      </c>
      <c r="AJ3037" t="s">
        <v>48</v>
      </c>
      <c r="AK3037" t="s">
        <v>99</v>
      </c>
      <c r="AP3037" t="s">
        <v>9786</v>
      </c>
    </row>
    <row r="3038" spans="1:42" x14ac:dyDescent="0.25">
      <c r="A3038" t="s">
        <v>42</v>
      </c>
      <c r="B3038" t="s">
        <v>9787</v>
      </c>
      <c r="C3038">
        <v>511938.16</v>
      </c>
      <c r="D3038">
        <v>12102.56</v>
      </c>
      <c r="E3038">
        <v>42.3</v>
      </c>
      <c r="H3038" t="s">
        <v>1867</v>
      </c>
      <c r="N3038" t="s">
        <v>43</v>
      </c>
      <c r="U3038" t="s">
        <v>44</v>
      </c>
      <c r="V3038" t="s">
        <v>1869</v>
      </c>
      <c r="W3038" t="s">
        <v>9333</v>
      </c>
      <c r="X3038" t="s">
        <v>45</v>
      </c>
      <c r="Y3038" t="s">
        <v>1810</v>
      </c>
      <c r="Z3038" t="s">
        <v>46</v>
      </c>
      <c r="AG3038" t="s">
        <v>1871</v>
      </c>
      <c r="AH3038" t="s">
        <v>56</v>
      </c>
      <c r="AI3038" t="s">
        <v>520</v>
      </c>
      <c r="AJ3038" t="s">
        <v>48</v>
      </c>
      <c r="AK3038" t="s">
        <v>50</v>
      </c>
      <c r="AP3038" t="s">
        <v>9788</v>
      </c>
    </row>
    <row r="3039" spans="1:42" x14ac:dyDescent="0.25">
      <c r="A3039" t="s">
        <v>42</v>
      </c>
      <c r="B3039" t="s">
        <v>9789</v>
      </c>
      <c r="C3039">
        <v>1087593.27</v>
      </c>
      <c r="D3039">
        <v>24008.68</v>
      </c>
      <c r="E3039">
        <v>45.3</v>
      </c>
      <c r="H3039" t="s">
        <v>1867</v>
      </c>
      <c r="J3039" t="s">
        <v>199</v>
      </c>
      <c r="L3039" t="s">
        <v>50</v>
      </c>
      <c r="N3039" t="s">
        <v>43</v>
      </c>
      <c r="U3039" t="s">
        <v>53</v>
      </c>
      <c r="V3039" t="s">
        <v>1869</v>
      </c>
      <c r="W3039" t="s">
        <v>9333</v>
      </c>
      <c r="X3039" t="s">
        <v>45</v>
      </c>
      <c r="Y3039" t="s">
        <v>1810</v>
      </c>
      <c r="Z3039" t="s">
        <v>46</v>
      </c>
      <c r="AG3039" t="s">
        <v>1871</v>
      </c>
      <c r="AH3039" t="s">
        <v>56</v>
      </c>
      <c r="AI3039" t="s">
        <v>520</v>
      </c>
      <c r="AJ3039" t="s">
        <v>48</v>
      </c>
      <c r="AK3039" t="s">
        <v>211</v>
      </c>
      <c r="AP3039" t="s">
        <v>9790</v>
      </c>
    </row>
    <row r="3040" spans="1:42" x14ac:dyDescent="0.25">
      <c r="A3040" t="s">
        <v>42</v>
      </c>
      <c r="B3040" t="s">
        <v>9791</v>
      </c>
      <c r="C3040">
        <v>1715094.73</v>
      </c>
      <c r="D3040">
        <v>18382.580000000002</v>
      </c>
      <c r="E3040">
        <v>93.3</v>
      </c>
      <c r="H3040" t="s">
        <v>1874</v>
      </c>
      <c r="I3040" t="s">
        <v>43</v>
      </c>
      <c r="J3040" t="s">
        <v>131</v>
      </c>
      <c r="K3040" t="s">
        <v>131</v>
      </c>
      <c r="L3040" t="s">
        <v>50</v>
      </c>
      <c r="M3040" t="s">
        <v>67</v>
      </c>
      <c r="N3040" t="s">
        <v>43</v>
      </c>
      <c r="S3040" t="s">
        <v>9792</v>
      </c>
      <c r="U3040" t="s">
        <v>53</v>
      </c>
      <c r="V3040" t="s">
        <v>1869</v>
      </c>
      <c r="W3040" t="s">
        <v>9793</v>
      </c>
      <c r="X3040" t="s">
        <v>45</v>
      </c>
      <c r="Y3040" t="s">
        <v>1810</v>
      </c>
      <c r="Z3040" t="s">
        <v>46</v>
      </c>
      <c r="AG3040" t="s">
        <v>1871</v>
      </c>
      <c r="AH3040" t="s">
        <v>56</v>
      </c>
      <c r="AI3040" t="s">
        <v>96</v>
      </c>
      <c r="AJ3040" t="s">
        <v>48</v>
      </c>
      <c r="AK3040" t="s">
        <v>72</v>
      </c>
    </row>
    <row r="3041" spans="1:42" x14ac:dyDescent="0.25">
      <c r="A3041" t="s">
        <v>42</v>
      </c>
      <c r="B3041" t="s">
        <v>9794</v>
      </c>
      <c r="C3041">
        <v>1098099.8999999999</v>
      </c>
      <c r="D3041">
        <v>33684.050000000003</v>
      </c>
      <c r="E3041">
        <v>32.6</v>
      </c>
      <c r="H3041" t="s">
        <v>1874</v>
      </c>
      <c r="I3041" t="s">
        <v>374</v>
      </c>
      <c r="J3041" t="s">
        <v>55</v>
      </c>
      <c r="K3041" t="s">
        <v>55</v>
      </c>
      <c r="L3041" t="s">
        <v>50</v>
      </c>
      <c r="M3041" t="s">
        <v>67</v>
      </c>
      <c r="N3041" t="s">
        <v>51</v>
      </c>
      <c r="U3041" t="s">
        <v>44</v>
      </c>
      <c r="V3041" t="s">
        <v>1869</v>
      </c>
      <c r="W3041" t="s">
        <v>1870</v>
      </c>
      <c r="X3041" t="s">
        <v>45</v>
      </c>
      <c r="Y3041" t="s">
        <v>1810</v>
      </c>
      <c r="Z3041" t="s">
        <v>46</v>
      </c>
      <c r="AG3041" t="s">
        <v>1871</v>
      </c>
      <c r="AH3041" t="s">
        <v>56</v>
      </c>
      <c r="AI3041" t="s">
        <v>347</v>
      </c>
      <c r="AJ3041" t="s">
        <v>48</v>
      </c>
      <c r="AK3041" t="s">
        <v>1082</v>
      </c>
    </row>
    <row r="3042" spans="1:42" x14ac:dyDescent="0.25">
      <c r="A3042" t="s">
        <v>42</v>
      </c>
      <c r="B3042" t="s">
        <v>9795</v>
      </c>
      <c r="C3042">
        <v>357933.01</v>
      </c>
      <c r="D3042">
        <v>6990.88</v>
      </c>
      <c r="E3042">
        <v>51.2</v>
      </c>
      <c r="H3042" t="s">
        <v>1874</v>
      </c>
      <c r="J3042" t="s">
        <v>500</v>
      </c>
      <c r="L3042" t="s">
        <v>50</v>
      </c>
      <c r="N3042" t="s">
        <v>291</v>
      </c>
      <c r="S3042" t="s">
        <v>9796</v>
      </c>
      <c r="U3042" t="s">
        <v>44</v>
      </c>
      <c r="V3042" t="s">
        <v>1869</v>
      </c>
      <c r="W3042" t="s">
        <v>1870</v>
      </c>
      <c r="X3042" t="s">
        <v>45</v>
      </c>
      <c r="Y3042" t="s">
        <v>1810</v>
      </c>
      <c r="Z3042" t="s">
        <v>46</v>
      </c>
      <c r="AG3042" t="s">
        <v>1871</v>
      </c>
      <c r="AH3042" t="s">
        <v>56</v>
      </c>
      <c r="AI3042" t="s">
        <v>347</v>
      </c>
      <c r="AJ3042" t="s">
        <v>48</v>
      </c>
      <c r="AK3042" t="s">
        <v>144</v>
      </c>
      <c r="AP3042" t="s">
        <v>9797</v>
      </c>
    </row>
    <row r="3043" spans="1:42" x14ac:dyDescent="0.25">
      <c r="A3043" t="s">
        <v>42</v>
      </c>
      <c r="B3043" t="s">
        <v>9798</v>
      </c>
      <c r="C3043">
        <v>507613.29</v>
      </c>
      <c r="D3043">
        <v>9064.52</v>
      </c>
      <c r="E3043">
        <v>56</v>
      </c>
      <c r="H3043" t="s">
        <v>1874</v>
      </c>
      <c r="I3043" t="s">
        <v>43</v>
      </c>
      <c r="J3043" t="s">
        <v>161</v>
      </c>
      <c r="K3043" t="s">
        <v>161</v>
      </c>
      <c r="L3043" t="s">
        <v>50</v>
      </c>
      <c r="M3043" t="s">
        <v>67</v>
      </c>
      <c r="N3043" t="s">
        <v>43</v>
      </c>
      <c r="S3043" t="s">
        <v>9799</v>
      </c>
      <c r="U3043" t="s">
        <v>44</v>
      </c>
      <c r="V3043" t="s">
        <v>1869</v>
      </c>
      <c r="W3043" t="s">
        <v>9800</v>
      </c>
      <c r="X3043" t="s">
        <v>45</v>
      </c>
      <c r="Y3043" t="s">
        <v>1810</v>
      </c>
      <c r="Z3043" t="s">
        <v>46</v>
      </c>
      <c r="AG3043" t="s">
        <v>1871</v>
      </c>
      <c r="AH3043" t="s">
        <v>56</v>
      </c>
      <c r="AI3043" t="s">
        <v>9801</v>
      </c>
      <c r="AJ3043" t="s">
        <v>48</v>
      </c>
      <c r="AK3043" t="s">
        <v>109</v>
      </c>
    </row>
    <row r="3044" spans="1:42" x14ac:dyDescent="0.25">
      <c r="A3044" t="s">
        <v>42</v>
      </c>
      <c r="B3044" t="s">
        <v>9802</v>
      </c>
      <c r="C3044">
        <v>214711.64</v>
      </c>
      <c r="D3044">
        <v>2977.97</v>
      </c>
      <c r="E3044">
        <v>72.099999999999994</v>
      </c>
      <c r="H3044" t="s">
        <v>1874</v>
      </c>
      <c r="I3044" t="s">
        <v>43</v>
      </c>
      <c r="J3044" t="s">
        <v>204</v>
      </c>
      <c r="K3044" t="s">
        <v>204</v>
      </c>
      <c r="L3044" t="s">
        <v>50</v>
      </c>
      <c r="M3044" t="s">
        <v>67</v>
      </c>
      <c r="N3044" t="s">
        <v>43</v>
      </c>
      <c r="S3044" t="s">
        <v>9803</v>
      </c>
      <c r="U3044" t="s">
        <v>147</v>
      </c>
      <c r="V3044" t="s">
        <v>1869</v>
      </c>
      <c r="W3044" t="s">
        <v>9793</v>
      </c>
      <c r="X3044" t="s">
        <v>45</v>
      </c>
      <c r="Y3044" t="s">
        <v>1810</v>
      </c>
      <c r="Z3044" t="s">
        <v>46</v>
      </c>
      <c r="AA3044" t="s">
        <v>5790</v>
      </c>
      <c r="AB3044" t="s">
        <v>1156</v>
      </c>
      <c r="AG3044" t="s">
        <v>1871</v>
      </c>
      <c r="AH3044" t="s">
        <v>56</v>
      </c>
      <c r="AI3044" t="s">
        <v>96</v>
      </c>
      <c r="AJ3044" t="s">
        <v>48</v>
      </c>
      <c r="AK3044" t="s">
        <v>49</v>
      </c>
    </row>
    <row r="3045" spans="1:42" x14ac:dyDescent="0.25">
      <c r="A3045" t="s">
        <v>42</v>
      </c>
      <c r="B3045" t="s">
        <v>9804</v>
      </c>
      <c r="C3045">
        <v>299048.52</v>
      </c>
      <c r="D3045">
        <v>4490.22</v>
      </c>
      <c r="E3045">
        <v>66.599999999999994</v>
      </c>
      <c r="H3045" t="s">
        <v>1874</v>
      </c>
      <c r="I3045" t="s">
        <v>43</v>
      </c>
      <c r="J3045" t="s">
        <v>500</v>
      </c>
      <c r="K3045" t="s">
        <v>500</v>
      </c>
      <c r="L3045" t="s">
        <v>50</v>
      </c>
      <c r="M3045" t="s">
        <v>67</v>
      </c>
      <c r="N3045" t="s">
        <v>43</v>
      </c>
      <c r="S3045" t="s">
        <v>9805</v>
      </c>
      <c r="U3045" t="s">
        <v>319</v>
      </c>
      <c r="V3045" t="s">
        <v>1869</v>
      </c>
      <c r="W3045" t="s">
        <v>5974</v>
      </c>
      <c r="X3045" t="s">
        <v>45</v>
      </c>
      <c r="Y3045" t="s">
        <v>1810</v>
      </c>
      <c r="Z3045" t="s">
        <v>46</v>
      </c>
      <c r="AG3045" t="s">
        <v>1871</v>
      </c>
      <c r="AH3045" t="s">
        <v>56</v>
      </c>
      <c r="AI3045" t="s">
        <v>84</v>
      </c>
      <c r="AJ3045" t="s">
        <v>48</v>
      </c>
      <c r="AK3045" t="s">
        <v>1681</v>
      </c>
    </row>
    <row r="3046" spans="1:42" x14ac:dyDescent="0.25">
      <c r="A3046" t="s">
        <v>42</v>
      </c>
      <c r="B3046" t="s">
        <v>9806</v>
      </c>
      <c r="C3046">
        <v>512558.52</v>
      </c>
      <c r="D3046">
        <v>5987.83</v>
      </c>
      <c r="E3046">
        <v>85.6</v>
      </c>
      <c r="H3046" t="s">
        <v>1874</v>
      </c>
      <c r="I3046" t="s">
        <v>43</v>
      </c>
      <c r="J3046" t="s">
        <v>152</v>
      </c>
      <c r="K3046" t="s">
        <v>152</v>
      </c>
      <c r="L3046" t="s">
        <v>50</v>
      </c>
      <c r="M3046" t="s">
        <v>67</v>
      </c>
      <c r="N3046" t="s">
        <v>43</v>
      </c>
      <c r="S3046" t="s">
        <v>9807</v>
      </c>
      <c r="U3046" t="s">
        <v>319</v>
      </c>
      <c r="V3046" t="s">
        <v>1869</v>
      </c>
      <c r="W3046" t="s">
        <v>9808</v>
      </c>
      <c r="X3046" t="s">
        <v>45</v>
      </c>
      <c r="Y3046" t="s">
        <v>1810</v>
      </c>
      <c r="Z3046" t="s">
        <v>46</v>
      </c>
      <c r="AG3046" t="s">
        <v>1871</v>
      </c>
      <c r="AH3046" t="s">
        <v>56</v>
      </c>
      <c r="AI3046" t="s">
        <v>1263</v>
      </c>
      <c r="AJ3046" t="s">
        <v>48</v>
      </c>
      <c r="AK3046" t="s">
        <v>346</v>
      </c>
    </row>
    <row r="3047" spans="1:42" x14ac:dyDescent="0.25">
      <c r="A3047" t="s">
        <v>42</v>
      </c>
      <c r="B3047" t="s">
        <v>9809</v>
      </c>
      <c r="C3047">
        <v>597005.38</v>
      </c>
      <c r="D3047">
        <v>22276.32</v>
      </c>
      <c r="E3047">
        <v>26.8</v>
      </c>
      <c r="H3047" t="s">
        <v>1874</v>
      </c>
      <c r="I3047" t="s">
        <v>43</v>
      </c>
      <c r="J3047" t="s">
        <v>170</v>
      </c>
      <c r="K3047" t="s">
        <v>170</v>
      </c>
      <c r="L3047" t="s">
        <v>50</v>
      </c>
      <c r="M3047" t="s">
        <v>67</v>
      </c>
      <c r="N3047" t="s">
        <v>43</v>
      </c>
      <c r="S3047" t="s">
        <v>9810</v>
      </c>
      <c r="U3047" t="s">
        <v>53</v>
      </c>
      <c r="V3047" t="s">
        <v>1869</v>
      </c>
      <c r="W3047" t="s">
        <v>9811</v>
      </c>
      <c r="X3047" t="s">
        <v>45</v>
      </c>
      <c r="Y3047" t="s">
        <v>1810</v>
      </c>
      <c r="Z3047" t="s">
        <v>46</v>
      </c>
      <c r="AA3047" t="s">
        <v>5790</v>
      </c>
      <c r="AB3047" t="s">
        <v>1156</v>
      </c>
      <c r="AG3047" t="s">
        <v>1871</v>
      </c>
      <c r="AH3047" t="s">
        <v>56</v>
      </c>
      <c r="AI3047" t="s">
        <v>9812</v>
      </c>
      <c r="AJ3047" t="s">
        <v>48</v>
      </c>
      <c r="AK3047" t="s">
        <v>211</v>
      </c>
    </row>
    <row r="3048" spans="1:42" x14ac:dyDescent="0.25">
      <c r="A3048" t="s">
        <v>42</v>
      </c>
      <c r="B3048" t="s">
        <v>9813</v>
      </c>
      <c r="C3048">
        <v>484715.48</v>
      </c>
      <c r="D3048">
        <v>9674.9599999999991</v>
      </c>
      <c r="E3048">
        <v>50.1</v>
      </c>
      <c r="H3048" t="s">
        <v>1874</v>
      </c>
      <c r="I3048" t="s">
        <v>43</v>
      </c>
      <c r="J3048" t="s">
        <v>293</v>
      </c>
      <c r="K3048" t="s">
        <v>293</v>
      </c>
      <c r="L3048" t="s">
        <v>50</v>
      </c>
      <c r="M3048" t="s">
        <v>67</v>
      </c>
      <c r="N3048" t="s">
        <v>43</v>
      </c>
      <c r="S3048" t="s">
        <v>9814</v>
      </c>
      <c r="U3048" t="s">
        <v>44</v>
      </c>
      <c r="V3048" t="s">
        <v>1869</v>
      </c>
      <c r="W3048" t="s">
        <v>8120</v>
      </c>
      <c r="X3048" t="s">
        <v>45</v>
      </c>
      <c r="Y3048" t="s">
        <v>1810</v>
      </c>
      <c r="Z3048" t="s">
        <v>46</v>
      </c>
      <c r="AA3048" t="s">
        <v>5790</v>
      </c>
      <c r="AB3048" t="s">
        <v>1156</v>
      </c>
      <c r="AG3048" t="s">
        <v>1871</v>
      </c>
      <c r="AH3048" t="s">
        <v>56</v>
      </c>
      <c r="AI3048" t="s">
        <v>8121</v>
      </c>
      <c r="AJ3048" t="s">
        <v>48</v>
      </c>
      <c r="AK3048" t="s">
        <v>168</v>
      </c>
    </row>
    <row r="3049" spans="1:42" x14ac:dyDescent="0.25">
      <c r="A3049" t="s">
        <v>42</v>
      </c>
      <c r="B3049" t="s">
        <v>9815</v>
      </c>
      <c r="C3049">
        <v>408987.91</v>
      </c>
      <c r="D3049">
        <v>8757.77</v>
      </c>
      <c r="E3049">
        <v>46.7</v>
      </c>
      <c r="H3049" t="s">
        <v>1874</v>
      </c>
      <c r="I3049" t="s">
        <v>43</v>
      </c>
      <c r="J3049" t="s">
        <v>61</v>
      </c>
      <c r="K3049" t="s">
        <v>61</v>
      </c>
      <c r="L3049" t="s">
        <v>50</v>
      </c>
      <c r="M3049" t="s">
        <v>67</v>
      </c>
      <c r="N3049" t="s">
        <v>43</v>
      </c>
      <c r="S3049" t="s">
        <v>9816</v>
      </c>
      <c r="U3049" t="s">
        <v>44</v>
      </c>
      <c r="V3049" t="s">
        <v>1869</v>
      </c>
      <c r="W3049" t="s">
        <v>8120</v>
      </c>
      <c r="X3049" t="s">
        <v>45</v>
      </c>
      <c r="Y3049" t="s">
        <v>1810</v>
      </c>
      <c r="Z3049" t="s">
        <v>46</v>
      </c>
      <c r="AA3049" t="s">
        <v>5790</v>
      </c>
      <c r="AB3049" t="s">
        <v>1156</v>
      </c>
      <c r="AG3049" t="s">
        <v>1871</v>
      </c>
      <c r="AH3049" t="s">
        <v>56</v>
      </c>
      <c r="AI3049" t="s">
        <v>8121</v>
      </c>
      <c r="AJ3049" t="s">
        <v>48</v>
      </c>
      <c r="AK3049" t="s">
        <v>135</v>
      </c>
    </row>
    <row r="3050" spans="1:42" x14ac:dyDescent="0.25">
      <c r="A3050" t="s">
        <v>42</v>
      </c>
      <c r="B3050" t="s">
        <v>9817</v>
      </c>
      <c r="C3050">
        <v>1062205.6499999999</v>
      </c>
      <c r="D3050">
        <v>14570.72</v>
      </c>
      <c r="E3050">
        <v>72.900000000000006</v>
      </c>
      <c r="H3050" t="s">
        <v>1874</v>
      </c>
      <c r="I3050" t="s">
        <v>43</v>
      </c>
      <c r="J3050" t="s">
        <v>350</v>
      </c>
      <c r="K3050" t="s">
        <v>350</v>
      </c>
      <c r="L3050" t="s">
        <v>50</v>
      </c>
      <c r="M3050" t="s">
        <v>67</v>
      </c>
      <c r="N3050" t="s">
        <v>43</v>
      </c>
      <c r="S3050" t="s">
        <v>9818</v>
      </c>
      <c r="U3050" t="s">
        <v>44</v>
      </c>
      <c r="V3050" t="s">
        <v>1869</v>
      </c>
      <c r="W3050" t="s">
        <v>5974</v>
      </c>
      <c r="X3050" t="s">
        <v>45</v>
      </c>
      <c r="Y3050" t="s">
        <v>1810</v>
      </c>
      <c r="Z3050" t="s">
        <v>46</v>
      </c>
      <c r="AG3050" t="s">
        <v>1871</v>
      </c>
      <c r="AH3050" t="s">
        <v>56</v>
      </c>
      <c r="AI3050" t="s">
        <v>84</v>
      </c>
      <c r="AJ3050" t="s">
        <v>48</v>
      </c>
      <c r="AK3050" t="s">
        <v>292</v>
      </c>
    </row>
    <row r="3051" spans="1:42" x14ac:dyDescent="0.25">
      <c r="A3051" t="s">
        <v>42</v>
      </c>
      <c r="B3051" t="s">
        <v>9819</v>
      </c>
      <c r="C3051">
        <v>262227.88</v>
      </c>
      <c r="D3051">
        <v>7689.97</v>
      </c>
      <c r="E3051">
        <v>34.1</v>
      </c>
      <c r="H3051" t="s">
        <v>1874</v>
      </c>
      <c r="I3051" t="s">
        <v>43</v>
      </c>
      <c r="J3051" t="s">
        <v>81</v>
      </c>
      <c r="K3051" t="s">
        <v>81</v>
      </c>
      <c r="L3051" t="s">
        <v>50</v>
      </c>
      <c r="M3051" t="s">
        <v>67</v>
      </c>
      <c r="N3051" t="s">
        <v>43</v>
      </c>
      <c r="S3051" t="s">
        <v>9820</v>
      </c>
      <c r="U3051" t="s">
        <v>44</v>
      </c>
      <c r="V3051" t="s">
        <v>1869</v>
      </c>
      <c r="W3051" t="s">
        <v>9793</v>
      </c>
      <c r="X3051" t="s">
        <v>45</v>
      </c>
      <c r="Y3051" t="s">
        <v>1810</v>
      </c>
      <c r="Z3051" t="s">
        <v>46</v>
      </c>
      <c r="AG3051" t="s">
        <v>1871</v>
      </c>
      <c r="AH3051" t="s">
        <v>56</v>
      </c>
      <c r="AI3051" t="s">
        <v>96</v>
      </c>
      <c r="AJ3051" t="s">
        <v>48</v>
      </c>
      <c r="AK3051" t="s">
        <v>227</v>
      </c>
    </row>
    <row r="3052" spans="1:42" x14ac:dyDescent="0.25">
      <c r="A3052" t="s">
        <v>42</v>
      </c>
      <c r="B3052" t="s">
        <v>9821</v>
      </c>
      <c r="C3052">
        <v>2357189.23</v>
      </c>
      <c r="D3052">
        <v>21585.98</v>
      </c>
      <c r="E3052">
        <v>109.2</v>
      </c>
      <c r="H3052" t="s">
        <v>1874</v>
      </c>
      <c r="I3052" t="s">
        <v>43</v>
      </c>
      <c r="J3052" t="s">
        <v>348</v>
      </c>
      <c r="K3052" t="s">
        <v>348</v>
      </c>
      <c r="L3052" t="s">
        <v>64</v>
      </c>
      <c r="M3052" t="s">
        <v>67</v>
      </c>
      <c r="N3052" t="s">
        <v>43</v>
      </c>
      <c r="S3052" t="s">
        <v>9822</v>
      </c>
      <c r="U3052" t="s">
        <v>53</v>
      </c>
      <c r="V3052" t="s">
        <v>1869</v>
      </c>
      <c r="W3052" t="s">
        <v>9793</v>
      </c>
      <c r="X3052" t="s">
        <v>45</v>
      </c>
      <c r="Y3052" t="s">
        <v>1810</v>
      </c>
      <c r="Z3052" t="s">
        <v>46</v>
      </c>
      <c r="AA3052" t="s">
        <v>5790</v>
      </c>
      <c r="AB3052" t="s">
        <v>1156</v>
      </c>
      <c r="AG3052" t="s">
        <v>1871</v>
      </c>
      <c r="AH3052" t="s">
        <v>56</v>
      </c>
      <c r="AI3052" t="s">
        <v>96</v>
      </c>
      <c r="AJ3052" t="s">
        <v>48</v>
      </c>
      <c r="AK3052" t="s">
        <v>62</v>
      </c>
    </row>
    <row r="3053" spans="1:42" x14ac:dyDescent="0.25">
      <c r="A3053" t="s">
        <v>42</v>
      </c>
      <c r="B3053" t="s">
        <v>9823</v>
      </c>
      <c r="C3053">
        <v>1825149.45</v>
      </c>
      <c r="D3053">
        <v>14648.07</v>
      </c>
      <c r="E3053">
        <v>124.6</v>
      </c>
      <c r="H3053" t="s">
        <v>1874</v>
      </c>
      <c r="I3053" t="s">
        <v>43</v>
      </c>
      <c r="J3053" t="s">
        <v>396</v>
      </c>
      <c r="K3053" t="s">
        <v>396</v>
      </c>
      <c r="L3053" t="s">
        <v>50</v>
      </c>
      <c r="M3053" t="s">
        <v>67</v>
      </c>
      <c r="N3053" t="s">
        <v>43</v>
      </c>
      <c r="S3053" t="s">
        <v>9824</v>
      </c>
      <c r="U3053" t="s">
        <v>212</v>
      </c>
      <c r="V3053" t="s">
        <v>1869</v>
      </c>
      <c r="W3053" t="s">
        <v>9333</v>
      </c>
      <c r="X3053" t="s">
        <v>45</v>
      </c>
      <c r="Y3053" t="s">
        <v>1810</v>
      </c>
      <c r="Z3053" t="s">
        <v>46</v>
      </c>
      <c r="AG3053" t="s">
        <v>1871</v>
      </c>
      <c r="AH3053" t="s">
        <v>56</v>
      </c>
      <c r="AI3053" t="s">
        <v>520</v>
      </c>
      <c r="AJ3053" t="s">
        <v>48</v>
      </c>
      <c r="AK3053" t="s">
        <v>93</v>
      </c>
    </row>
    <row r="3054" spans="1:42" x14ac:dyDescent="0.25">
      <c r="A3054" t="s">
        <v>42</v>
      </c>
      <c r="B3054" t="s">
        <v>9825</v>
      </c>
      <c r="C3054">
        <v>199664.43</v>
      </c>
      <c r="D3054">
        <v>3876.98</v>
      </c>
      <c r="E3054">
        <v>51.5</v>
      </c>
      <c r="H3054" t="s">
        <v>1874</v>
      </c>
      <c r="I3054" t="s">
        <v>43</v>
      </c>
      <c r="J3054" t="s">
        <v>190</v>
      </c>
      <c r="K3054" t="s">
        <v>190</v>
      </c>
      <c r="L3054" t="s">
        <v>50</v>
      </c>
      <c r="M3054" t="s">
        <v>67</v>
      </c>
      <c r="N3054" t="s">
        <v>43</v>
      </c>
      <c r="S3054" t="s">
        <v>9826</v>
      </c>
      <c r="U3054" t="s">
        <v>77</v>
      </c>
      <c r="V3054" t="s">
        <v>1869</v>
      </c>
      <c r="W3054" t="s">
        <v>6087</v>
      </c>
      <c r="X3054" t="s">
        <v>45</v>
      </c>
      <c r="Y3054" t="s">
        <v>1810</v>
      </c>
      <c r="Z3054" t="s">
        <v>46</v>
      </c>
      <c r="AG3054" t="s">
        <v>1871</v>
      </c>
      <c r="AH3054" t="s">
        <v>56</v>
      </c>
      <c r="AI3054" t="s">
        <v>92</v>
      </c>
      <c r="AJ3054" t="s">
        <v>48</v>
      </c>
      <c r="AK3054" t="s">
        <v>298</v>
      </c>
    </row>
    <row r="3055" spans="1:42" x14ac:dyDescent="0.25">
      <c r="A3055" t="s">
        <v>42</v>
      </c>
      <c r="B3055" t="s">
        <v>9827</v>
      </c>
      <c r="C3055">
        <v>792450.97</v>
      </c>
      <c r="D3055">
        <v>9524.65</v>
      </c>
      <c r="E3055">
        <v>83.2</v>
      </c>
      <c r="H3055" t="s">
        <v>1874</v>
      </c>
      <c r="I3055" t="s">
        <v>43</v>
      </c>
      <c r="J3055" t="s">
        <v>133</v>
      </c>
      <c r="K3055" t="s">
        <v>133</v>
      </c>
      <c r="L3055" t="s">
        <v>50</v>
      </c>
      <c r="M3055" t="s">
        <v>67</v>
      </c>
      <c r="N3055" t="s">
        <v>43</v>
      </c>
      <c r="S3055" t="s">
        <v>9828</v>
      </c>
      <c r="U3055" t="s">
        <v>44</v>
      </c>
      <c r="V3055" t="s">
        <v>1869</v>
      </c>
      <c r="W3055" t="s">
        <v>9793</v>
      </c>
      <c r="X3055" t="s">
        <v>45</v>
      </c>
      <c r="Y3055" t="s">
        <v>1810</v>
      </c>
      <c r="Z3055" t="s">
        <v>46</v>
      </c>
      <c r="AG3055" t="s">
        <v>1871</v>
      </c>
      <c r="AH3055" t="s">
        <v>56</v>
      </c>
      <c r="AI3055" t="s">
        <v>96</v>
      </c>
      <c r="AJ3055" t="s">
        <v>48</v>
      </c>
      <c r="AK3055" t="s">
        <v>74</v>
      </c>
    </row>
    <row r="3056" spans="1:42" x14ac:dyDescent="0.25">
      <c r="A3056" t="s">
        <v>42</v>
      </c>
      <c r="B3056" t="s">
        <v>9829</v>
      </c>
      <c r="C3056">
        <v>688261.18</v>
      </c>
      <c r="D3056">
        <v>18159.93</v>
      </c>
      <c r="E3056">
        <v>37.9</v>
      </c>
      <c r="H3056" t="s">
        <v>1874</v>
      </c>
      <c r="I3056" t="s">
        <v>43</v>
      </c>
      <c r="J3056" t="s">
        <v>226</v>
      </c>
      <c r="K3056" t="s">
        <v>226</v>
      </c>
      <c r="L3056" t="s">
        <v>50</v>
      </c>
      <c r="M3056" t="s">
        <v>67</v>
      </c>
      <c r="N3056" t="s">
        <v>43</v>
      </c>
      <c r="S3056" t="s">
        <v>9830</v>
      </c>
      <c r="U3056" t="s">
        <v>53</v>
      </c>
      <c r="V3056" t="s">
        <v>1869</v>
      </c>
      <c r="W3056" t="s">
        <v>1870</v>
      </c>
      <c r="X3056" t="s">
        <v>45</v>
      </c>
      <c r="Y3056" t="s">
        <v>1810</v>
      </c>
      <c r="Z3056" t="s">
        <v>46</v>
      </c>
      <c r="AG3056" t="s">
        <v>1871</v>
      </c>
      <c r="AH3056" t="s">
        <v>56</v>
      </c>
      <c r="AI3056" t="s">
        <v>347</v>
      </c>
      <c r="AJ3056" t="s">
        <v>48</v>
      </c>
      <c r="AK3056" t="s">
        <v>230</v>
      </c>
    </row>
    <row r="3057" spans="1:40" x14ac:dyDescent="0.25">
      <c r="A3057" t="s">
        <v>42</v>
      </c>
      <c r="B3057" t="s">
        <v>9831</v>
      </c>
      <c r="C3057">
        <v>145774.42000000001</v>
      </c>
      <c r="D3057">
        <v>3876.98</v>
      </c>
      <c r="E3057">
        <v>37.6</v>
      </c>
      <c r="H3057" t="s">
        <v>1874</v>
      </c>
      <c r="I3057" t="s">
        <v>43</v>
      </c>
      <c r="J3057" t="s">
        <v>81</v>
      </c>
      <c r="K3057" t="s">
        <v>81</v>
      </c>
      <c r="L3057" t="s">
        <v>50</v>
      </c>
      <c r="M3057" t="s">
        <v>67</v>
      </c>
      <c r="N3057" t="s">
        <v>43</v>
      </c>
      <c r="S3057" t="s">
        <v>9832</v>
      </c>
      <c r="U3057" t="s">
        <v>77</v>
      </c>
      <c r="V3057" t="s">
        <v>1869</v>
      </c>
      <c r="W3057" t="s">
        <v>9833</v>
      </c>
      <c r="X3057" t="s">
        <v>45</v>
      </c>
      <c r="Y3057" t="s">
        <v>1810</v>
      </c>
      <c r="Z3057" t="s">
        <v>46</v>
      </c>
      <c r="AG3057" t="s">
        <v>1871</v>
      </c>
      <c r="AH3057" t="s">
        <v>56</v>
      </c>
      <c r="AI3057" t="s">
        <v>9834</v>
      </c>
      <c r="AJ3057" t="s">
        <v>82</v>
      </c>
      <c r="AK3057" t="s">
        <v>58</v>
      </c>
    </row>
    <row r="3058" spans="1:40" x14ac:dyDescent="0.25">
      <c r="A3058" t="s">
        <v>42</v>
      </c>
      <c r="B3058" t="s">
        <v>9835</v>
      </c>
      <c r="C3058">
        <v>133368.07999999999</v>
      </c>
      <c r="D3058">
        <v>3876.98</v>
      </c>
      <c r="E3058">
        <v>34.4</v>
      </c>
      <c r="H3058" t="s">
        <v>1874</v>
      </c>
      <c r="I3058" t="s">
        <v>43</v>
      </c>
      <c r="J3058" t="s">
        <v>152</v>
      </c>
      <c r="K3058" t="s">
        <v>152</v>
      </c>
      <c r="L3058" t="s">
        <v>50</v>
      </c>
      <c r="M3058" t="s">
        <v>67</v>
      </c>
      <c r="N3058" t="s">
        <v>43</v>
      </c>
      <c r="S3058" t="s">
        <v>9836</v>
      </c>
      <c r="U3058" t="s">
        <v>77</v>
      </c>
      <c r="V3058" t="s">
        <v>1869</v>
      </c>
      <c r="W3058" t="s">
        <v>9811</v>
      </c>
      <c r="X3058" t="s">
        <v>45</v>
      </c>
      <c r="Y3058" t="s">
        <v>1810</v>
      </c>
      <c r="Z3058" t="s">
        <v>46</v>
      </c>
      <c r="AG3058" t="s">
        <v>1871</v>
      </c>
      <c r="AH3058" t="s">
        <v>56</v>
      </c>
      <c r="AI3058" t="s">
        <v>9812</v>
      </c>
      <c r="AJ3058" t="s">
        <v>48</v>
      </c>
      <c r="AK3058" t="s">
        <v>50</v>
      </c>
    </row>
    <row r="3059" spans="1:40" x14ac:dyDescent="0.25">
      <c r="A3059" t="s">
        <v>42</v>
      </c>
      <c r="B3059" t="s">
        <v>9837</v>
      </c>
      <c r="C3059">
        <v>292805.03999999998</v>
      </c>
      <c r="D3059">
        <v>5987.83</v>
      </c>
      <c r="E3059">
        <v>48.9</v>
      </c>
      <c r="H3059" t="s">
        <v>1874</v>
      </c>
      <c r="I3059" t="s">
        <v>43</v>
      </c>
      <c r="J3059" t="s">
        <v>70</v>
      </c>
      <c r="K3059" t="s">
        <v>70</v>
      </c>
      <c r="L3059" t="s">
        <v>50</v>
      </c>
      <c r="M3059" t="s">
        <v>67</v>
      </c>
      <c r="N3059" t="s">
        <v>43</v>
      </c>
      <c r="S3059" t="s">
        <v>9838</v>
      </c>
      <c r="U3059" t="s">
        <v>319</v>
      </c>
      <c r="V3059" t="s">
        <v>1869</v>
      </c>
      <c r="W3059" t="s">
        <v>1870</v>
      </c>
      <c r="X3059" t="s">
        <v>45</v>
      </c>
      <c r="Y3059" t="s">
        <v>1810</v>
      </c>
      <c r="Z3059" t="s">
        <v>46</v>
      </c>
      <c r="AG3059" t="s">
        <v>1871</v>
      </c>
      <c r="AH3059" t="s">
        <v>56</v>
      </c>
      <c r="AI3059" t="s">
        <v>347</v>
      </c>
      <c r="AJ3059" t="s">
        <v>48</v>
      </c>
      <c r="AK3059" t="s">
        <v>232</v>
      </c>
    </row>
    <row r="3060" spans="1:40" x14ac:dyDescent="0.25">
      <c r="A3060" t="s">
        <v>42</v>
      </c>
      <c r="B3060" t="s">
        <v>9839</v>
      </c>
      <c r="C3060">
        <v>613727.52</v>
      </c>
      <c r="D3060">
        <v>3758.28</v>
      </c>
      <c r="E3060">
        <v>163.30000000000001</v>
      </c>
      <c r="H3060" t="s">
        <v>1874</v>
      </c>
      <c r="I3060" t="s">
        <v>43</v>
      </c>
      <c r="J3060" t="s">
        <v>190</v>
      </c>
      <c r="K3060" t="s">
        <v>190</v>
      </c>
      <c r="L3060" t="s">
        <v>50</v>
      </c>
      <c r="M3060" t="s">
        <v>67</v>
      </c>
      <c r="N3060" t="s">
        <v>43</v>
      </c>
      <c r="S3060" t="s">
        <v>9840</v>
      </c>
      <c r="U3060" t="s">
        <v>398</v>
      </c>
      <c r="V3060" t="s">
        <v>1869</v>
      </c>
      <c r="W3060" t="s">
        <v>9808</v>
      </c>
      <c r="X3060" t="s">
        <v>45</v>
      </c>
      <c r="Y3060" t="s">
        <v>1810</v>
      </c>
      <c r="Z3060" t="s">
        <v>46</v>
      </c>
      <c r="AG3060" t="s">
        <v>1871</v>
      </c>
      <c r="AH3060" t="s">
        <v>56</v>
      </c>
      <c r="AI3060" t="s">
        <v>1263</v>
      </c>
      <c r="AJ3060" t="s">
        <v>48</v>
      </c>
      <c r="AK3060" t="s">
        <v>113</v>
      </c>
    </row>
    <row r="3061" spans="1:40" x14ac:dyDescent="0.25">
      <c r="A3061" t="s">
        <v>42</v>
      </c>
      <c r="B3061" t="s">
        <v>9841</v>
      </c>
      <c r="C3061">
        <v>282025.07</v>
      </c>
      <c r="D3061">
        <v>10642.46</v>
      </c>
      <c r="E3061">
        <v>26.5</v>
      </c>
      <c r="H3061" t="s">
        <v>1874</v>
      </c>
      <c r="I3061" t="s">
        <v>43</v>
      </c>
      <c r="J3061" t="s">
        <v>293</v>
      </c>
      <c r="K3061" t="s">
        <v>293</v>
      </c>
      <c r="L3061" t="s">
        <v>50</v>
      </c>
      <c r="M3061" t="s">
        <v>67</v>
      </c>
      <c r="N3061" t="s">
        <v>43</v>
      </c>
      <c r="S3061" t="s">
        <v>9842</v>
      </c>
      <c r="U3061" t="s">
        <v>44</v>
      </c>
      <c r="V3061" t="s">
        <v>1869</v>
      </c>
      <c r="W3061" t="s">
        <v>9333</v>
      </c>
      <c r="X3061" t="s">
        <v>45</v>
      </c>
      <c r="Y3061" t="s">
        <v>1810</v>
      </c>
      <c r="Z3061" t="s">
        <v>46</v>
      </c>
      <c r="AG3061" t="s">
        <v>1871</v>
      </c>
      <c r="AH3061" t="s">
        <v>56</v>
      </c>
      <c r="AI3061" t="s">
        <v>520</v>
      </c>
      <c r="AJ3061" t="s">
        <v>48</v>
      </c>
      <c r="AK3061" t="s">
        <v>282</v>
      </c>
    </row>
    <row r="3062" spans="1:40" x14ac:dyDescent="0.25">
      <c r="A3062" t="s">
        <v>42</v>
      </c>
      <c r="B3062" t="s">
        <v>9843</v>
      </c>
      <c r="C3062">
        <v>1408816.96</v>
      </c>
      <c r="D3062">
        <v>21410.59</v>
      </c>
      <c r="E3062">
        <v>65.8</v>
      </c>
      <c r="H3062" t="s">
        <v>1874</v>
      </c>
      <c r="I3062" t="s">
        <v>43</v>
      </c>
      <c r="J3062" t="s">
        <v>239</v>
      </c>
      <c r="K3062" t="s">
        <v>239</v>
      </c>
      <c r="L3062" t="s">
        <v>50</v>
      </c>
      <c r="M3062" t="s">
        <v>67</v>
      </c>
      <c r="N3062" t="s">
        <v>43</v>
      </c>
      <c r="S3062" t="s">
        <v>9844</v>
      </c>
      <c r="U3062" t="s">
        <v>53</v>
      </c>
      <c r="V3062" t="s">
        <v>1869</v>
      </c>
      <c r="W3062" t="s">
        <v>9793</v>
      </c>
      <c r="X3062" t="s">
        <v>45</v>
      </c>
      <c r="Y3062" t="s">
        <v>1810</v>
      </c>
      <c r="Z3062" t="s">
        <v>46</v>
      </c>
      <c r="AA3062" t="s">
        <v>5790</v>
      </c>
      <c r="AB3062" t="s">
        <v>1156</v>
      </c>
      <c r="AG3062" t="s">
        <v>1871</v>
      </c>
      <c r="AH3062" t="s">
        <v>56</v>
      </c>
      <c r="AI3062" t="s">
        <v>96</v>
      </c>
      <c r="AJ3062" t="s">
        <v>48</v>
      </c>
      <c r="AK3062" t="s">
        <v>135</v>
      </c>
    </row>
    <row r="3063" spans="1:40" x14ac:dyDescent="0.25">
      <c r="A3063" t="s">
        <v>42</v>
      </c>
      <c r="B3063" t="s">
        <v>9845</v>
      </c>
      <c r="C3063">
        <v>503204.96</v>
      </c>
      <c r="D3063">
        <v>11359.03</v>
      </c>
      <c r="E3063">
        <v>44.3</v>
      </c>
      <c r="H3063" t="s">
        <v>1874</v>
      </c>
      <c r="I3063" t="s">
        <v>43</v>
      </c>
      <c r="L3063" t="s">
        <v>50</v>
      </c>
      <c r="M3063" t="s">
        <v>67</v>
      </c>
      <c r="N3063" t="s">
        <v>43</v>
      </c>
      <c r="S3063" t="s">
        <v>9846</v>
      </c>
      <c r="U3063" t="s">
        <v>44</v>
      </c>
      <c r="V3063" t="s">
        <v>1869</v>
      </c>
      <c r="W3063" t="s">
        <v>9333</v>
      </c>
      <c r="X3063" t="s">
        <v>45</v>
      </c>
      <c r="Y3063" t="s">
        <v>1810</v>
      </c>
      <c r="Z3063" t="s">
        <v>46</v>
      </c>
      <c r="AG3063" t="s">
        <v>1871</v>
      </c>
      <c r="AH3063" t="s">
        <v>56</v>
      </c>
      <c r="AI3063" t="s">
        <v>520</v>
      </c>
      <c r="AJ3063" t="s">
        <v>48</v>
      </c>
      <c r="AK3063" t="s">
        <v>58</v>
      </c>
    </row>
    <row r="3064" spans="1:40" x14ac:dyDescent="0.25">
      <c r="A3064" t="s">
        <v>42</v>
      </c>
      <c r="B3064" t="s">
        <v>9847</v>
      </c>
      <c r="C3064">
        <v>4945508.6100000003</v>
      </c>
      <c r="D3064">
        <v>34803.019999999997</v>
      </c>
      <c r="E3064">
        <v>142.1</v>
      </c>
      <c r="H3064" t="s">
        <v>1874</v>
      </c>
      <c r="I3064" t="s">
        <v>9848</v>
      </c>
      <c r="J3064" t="s">
        <v>348</v>
      </c>
      <c r="K3064" t="s">
        <v>348</v>
      </c>
      <c r="L3064" t="s">
        <v>50</v>
      </c>
      <c r="M3064" t="s">
        <v>67</v>
      </c>
      <c r="N3064" t="s">
        <v>51</v>
      </c>
      <c r="S3064" t="s">
        <v>9849</v>
      </c>
      <c r="U3064" t="s">
        <v>212</v>
      </c>
      <c r="V3064" t="s">
        <v>1869</v>
      </c>
      <c r="W3064" t="s">
        <v>1870</v>
      </c>
      <c r="X3064" t="s">
        <v>45</v>
      </c>
      <c r="Y3064" t="s">
        <v>1810</v>
      </c>
      <c r="Z3064" t="s">
        <v>46</v>
      </c>
      <c r="AA3064" t="s">
        <v>5790</v>
      </c>
      <c r="AB3064" t="s">
        <v>1156</v>
      </c>
      <c r="AG3064" t="s">
        <v>1871</v>
      </c>
      <c r="AH3064" t="s">
        <v>56</v>
      </c>
      <c r="AI3064" t="s">
        <v>347</v>
      </c>
      <c r="AJ3064" t="s">
        <v>48</v>
      </c>
      <c r="AK3064" t="s">
        <v>9850</v>
      </c>
    </row>
    <row r="3065" spans="1:40" x14ac:dyDescent="0.25">
      <c r="A3065" t="s">
        <v>314</v>
      </c>
      <c r="B3065" t="s">
        <v>9851</v>
      </c>
      <c r="C3065">
        <v>339057.64</v>
      </c>
      <c r="D3065">
        <v>6990.88</v>
      </c>
      <c r="E3065">
        <v>48.5</v>
      </c>
      <c r="G3065" t="s">
        <v>9795</v>
      </c>
      <c r="H3065" t="s">
        <v>1874</v>
      </c>
      <c r="O3065" t="s">
        <v>315</v>
      </c>
      <c r="P3065" t="s">
        <v>316</v>
      </c>
      <c r="R3065" t="s">
        <v>50</v>
      </c>
      <c r="V3065" t="s">
        <v>1869</v>
      </c>
      <c r="W3065" t="s">
        <v>1870</v>
      </c>
      <c r="X3065" t="s">
        <v>45</v>
      </c>
      <c r="Y3065" t="s">
        <v>1810</v>
      </c>
      <c r="Z3065" t="s">
        <v>46</v>
      </c>
      <c r="AG3065" t="s">
        <v>1871</v>
      </c>
      <c r="AH3065" t="s">
        <v>56</v>
      </c>
      <c r="AI3065" t="s">
        <v>347</v>
      </c>
      <c r="AJ3065" t="s">
        <v>48</v>
      </c>
      <c r="AK3065" t="s">
        <v>144</v>
      </c>
      <c r="AN3065" t="s">
        <v>64</v>
      </c>
    </row>
    <row r="3066" spans="1:40" x14ac:dyDescent="0.25">
      <c r="A3066" t="s">
        <v>314</v>
      </c>
      <c r="B3066" t="s">
        <v>9852</v>
      </c>
      <c r="C3066">
        <v>224407.22</v>
      </c>
      <c r="D3066">
        <v>6990.88</v>
      </c>
      <c r="E3066">
        <v>32.1</v>
      </c>
      <c r="G3066" t="s">
        <v>9795</v>
      </c>
      <c r="H3066" t="s">
        <v>1874</v>
      </c>
      <c r="O3066" t="s">
        <v>315</v>
      </c>
      <c r="P3066" t="s">
        <v>316</v>
      </c>
      <c r="R3066" t="s">
        <v>50</v>
      </c>
      <c r="V3066" t="s">
        <v>1869</v>
      </c>
      <c r="W3066" t="s">
        <v>1870</v>
      </c>
      <c r="X3066" t="s">
        <v>45</v>
      </c>
      <c r="Y3066" t="s">
        <v>1810</v>
      </c>
      <c r="Z3066" t="s">
        <v>46</v>
      </c>
      <c r="AG3066" t="s">
        <v>1871</v>
      </c>
      <c r="AH3066" t="s">
        <v>56</v>
      </c>
      <c r="AI3066" t="s">
        <v>347</v>
      </c>
      <c r="AJ3066" t="s">
        <v>48</v>
      </c>
      <c r="AK3066" t="s">
        <v>144</v>
      </c>
      <c r="AN3066" t="s">
        <v>50</v>
      </c>
    </row>
    <row r="3067" spans="1:40" x14ac:dyDescent="0.25">
      <c r="A3067" t="s">
        <v>42</v>
      </c>
      <c r="B3067" t="s">
        <v>9853</v>
      </c>
      <c r="C3067">
        <v>386859</v>
      </c>
      <c r="D3067">
        <v>9299.5</v>
      </c>
      <c r="E3067">
        <v>41.6</v>
      </c>
      <c r="H3067" t="s">
        <v>1874</v>
      </c>
      <c r="I3067" t="s">
        <v>43</v>
      </c>
      <c r="J3067" t="s">
        <v>226</v>
      </c>
      <c r="K3067" t="s">
        <v>226</v>
      </c>
      <c r="L3067" t="s">
        <v>50</v>
      </c>
      <c r="M3067" t="s">
        <v>67</v>
      </c>
      <c r="N3067" t="s">
        <v>43</v>
      </c>
      <c r="S3067" t="s">
        <v>9854</v>
      </c>
      <c r="U3067" t="s">
        <v>44</v>
      </c>
      <c r="V3067" t="s">
        <v>1869</v>
      </c>
      <c r="W3067" t="s">
        <v>9333</v>
      </c>
      <c r="X3067" t="s">
        <v>45</v>
      </c>
      <c r="Y3067" t="s">
        <v>1810</v>
      </c>
      <c r="Z3067" t="s">
        <v>46</v>
      </c>
      <c r="AA3067" t="s">
        <v>5790</v>
      </c>
      <c r="AB3067" t="s">
        <v>1156</v>
      </c>
      <c r="AG3067" t="s">
        <v>1871</v>
      </c>
      <c r="AH3067" t="s">
        <v>56</v>
      </c>
      <c r="AI3067" t="s">
        <v>520</v>
      </c>
      <c r="AJ3067" t="s">
        <v>48</v>
      </c>
      <c r="AK3067" t="s">
        <v>45</v>
      </c>
    </row>
    <row r="3068" spans="1:40" x14ac:dyDescent="0.25">
      <c r="A3068" t="s">
        <v>42</v>
      </c>
      <c r="B3068" t="s">
        <v>9855</v>
      </c>
      <c r="C3068">
        <v>18061616.18</v>
      </c>
      <c r="D3068">
        <v>21384.82</v>
      </c>
      <c r="E3068">
        <v>844.6</v>
      </c>
      <c r="H3068" t="s">
        <v>1874</v>
      </c>
      <c r="I3068" t="s">
        <v>381</v>
      </c>
      <c r="L3068" t="s">
        <v>50</v>
      </c>
      <c r="M3068" t="s">
        <v>50</v>
      </c>
      <c r="N3068" t="s">
        <v>51</v>
      </c>
      <c r="S3068" t="s">
        <v>9856</v>
      </c>
      <c r="U3068" t="s">
        <v>53</v>
      </c>
      <c r="V3068" t="s">
        <v>1869</v>
      </c>
      <c r="W3068" t="s">
        <v>1870</v>
      </c>
      <c r="X3068" t="s">
        <v>45</v>
      </c>
      <c r="Y3068" t="s">
        <v>1810</v>
      </c>
      <c r="Z3068" t="s">
        <v>46</v>
      </c>
      <c r="AA3068" t="s">
        <v>5790</v>
      </c>
      <c r="AB3068" t="s">
        <v>1156</v>
      </c>
      <c r="AG3068" t="s">
        <v>1871</v>
      </c>
      <c r="AH3068" t="s">
        <v>56</v>
      </c>
      <c r="AI3068" t="s">
        <v>347</v>
      </c>
      <c r="AJ3068" t="s">
        <v>48</v>
      </c>
      <c r="AK3068" t="s">
        <v>60</v>
      </c>
    </row>
    <row r="3069" spans="1:40" x14ac:dyDescent="0.25">
      <c r="A3069" t="s">
        <v>42</v>
      </c>
      <c r="B3069" t="s">
        <v>9857</v>
      </c>
      <c r="C3069">
        <v>386183.65</v>
      </c>
      <c r="D3069">
        <v>8147.33</v>
      </c>
      <c r="E3069">
        <v>47.4</v>
      </c>
      <c r="H3069" t="s">
        <v>1874</v>
      </c>
      <c r="I3069" t="s">
        <v>43</v>
      </c>
      <c r="J3069" t="s">
        <v>204</v>
      </c>
      <c r="K3069" t="s">
        <v>204</v>
      </c>
      <c r="L3069" t="s">
        <v>50</v>
      </c>
      <c r="M3069" t="s">
        <v>67</v>
      </c>
      <c r="N3069" t="s">
        <v>43</v>
      </c>
      <c r="S3069" t="s">
        <v>9858</v>
      </c>
      <c r="U3069" t="s">
        <v>44</v>
      </c>
      <c r="V3069" t="s">
        <v>1869</v>
      </c>
      <c r="W3069" t="s">
        <v>9793</v>
      </c>
      <c r="X3069" t="s">
        <v>45</v>
      </c>
      <c r="Y3069" t="s">
        <v>1810</v>
      </c>
      <c r="Z3069" t="s">
        <v>46</v>
      </c>
      <c r="AA3069" t="s">
        <v>5790</v>
      </c>
      <c r="AB3069" t="s">
        <v>1156</v>
      </c>
      <c r="AG3069" t="s">
        <v>1871</v>
      </c>
      <c r="AH3069" t="s">
        <v>56</v>
      </c>
      <c r="AI3069" t="s">
        <v>96</v>
      </c>
      <c r="AJ3069" t="s">
        <v>48</v>
      </c>
      <c r="AK3069" t="s">
        <v>327</v>
      </c>
    </row>
    <row r="3070" spans="1:40" x14ac:dyDescent="0.25">
      <c r="A3070" t="s">
        <v>42</v>
      </c>
      <c r="B3070" t="s">
        <v>9859</v>
      </c>
      <c r="C3070">
        <v>238004.62</v>
      </c>
      <c r="D3070">
        <v>5242.3900000000003</v>
      </c>
      <c r="E3070">
        <v>45.4</v>
      </c>
      <c r="H3070" t="s">
        <v>1874</v>
      </c>
      <c r="I3070" t="s">
        <v>43</v>
      </c>
      <c r="J3070" t="s">
        <v>697</v>
      </c>
      <c r="K3070" t="s">
        <v>697</v>
      </c>
      <c r="L3070" t="s">
        <v>50</v>
      </c>
      <c r="M3070" t="s">
        <v>67</v>
      </c>
      <c r="N3070" t="s">
        <v>43</v>
      </c>
      <c r="S3070" t="s">
        <v>9860</v>
      </c>
      <c r="U3070" t="s">
        <v>44</v>
      </c>
      <c r="V3070" t="s">
        <v>1869</v>
      </c>
      <c r="W3070" t="s">
        <v>9808</v>
      </c>
      <c r="X3070" t="s">
        <v>45</v>
      </c>
      <c r="Y3070" t="s">
        <v>1810</v>
      </c>
      <c r="Z3070" t="s">
        <v>46</v>
      </c>
      <c r="AA3070" t="s">
        <v>5790</v>
      </c>
      <c r="AB3070" t="s">
        <v>1156</v>
      </c>
      <c r="AG3070" t="s">
        <v>1871</v>
      </c>
      <c r="AH3070" t="s">
        <v>56</v>
      </c>
      <c r="AI3070" t="s">
        <v>1263</v>
      </c>
      <c r="AJ3070" t="s">
        <v>48</v>
      </c>
      <c r="AK3070" t="s">
        <v>58</v>
      </c>
    </row>
    <row r="3071" spans="1:40" x14ac:dyDescent="0.25">
      <c r="A3071" t="s">
        <v>314</v>
      </c>
      <c r="B3071" t="s">
        <v>9861</v>
      </c>
      <c r="C3071">
        <v>4927061.7699999996</v>
      </c>
      <c r="D3071">
        <v>21384.82</v>
      </c>
      <c r="E3071">
        <v>230.4</v>
      </c>
      <c r="G3071" t="s">
        <v>9855</v>
      </c>
      <c r="H3071" t="s">
        <v>1874</v>
      </c>
      <c r="O3071" t="s">
        <v>454</v>
      </c>
      <c r="R3071" t="s">
        <v>546</v>
      </c>
      <c r="V3071" t="s">
        <v>1869</v>
      </c>
      <c r="W3071" t="s">
        <v>1870</v>
      </c>
      <c r="X3071" t="s">
        <v>45</v>
      </c>
      <c r="Y3071" t="s">
        <v>1810</v>
      </c>
      <c r="Z3071" t="s">
        <v>46</v>
      </c>
      <c r="AA3071" t="s">
        <v>5790</v>
      </c>
      <c r="AB3071" t="s">
        <v>1156</v>
      </c>
      <c r="AG3071" t="s">
        <v>1871</v>
      </c>
      <c r="AH3071" t="s">
        <v>56</v>
      </c>
      <c r="AI3071" t="s">
        <v>347</v>
      </c>
      <c r="AJ3071" t="s">
        <v>48</v>
      </c>
      <c r="AK3071" t="s">
        <v>60</v>
      </c>
      <c r="AN3071" t="s">
        <v>9862</v>
      </c>
    </row>
    <row r="3072" spans="1:40" x14ac:dyDescent="0.25">
      <c r="A3072" t="s">
        <v>314</v>
      </c>
      <c r="B3072" t="s">
        <v>9863</v>
      </c>
      <c r="C3072">
        <v>13153800.75</v>
      </c>
      <c r="D3072">
        <v>21384.82</v>
      </c>
      <c r="E3072">
        <v>615.1</v>
      </c>
      <c r="G3072" t="s">
        <v>9855</v>
      </c>
      <c r="H3072" t="s">
        <v>1874</v>
      </c>
      <c r="O3072" t="s">
        <v>454</v>
      </c>
      <c r="R3072" t="s">
        <v>546</v>
      </c>
      <c r="V3072" t="s">
        <v>1869</v>
      </c>
      <c r="W3072" t="s">
        <v>1870</v>
      </c>
      <c r="X3072" t="s">
        <v>45</v>
      </c>
      <c r="Y3072" t="s">
        <v>1810</v>
      </c>
      <c r="Z3072" t="s">
        <v>46</v>
      </c>
      <c r="AA3072" t="s">
        <v>5790</v>
      </c>
      <c r="AB3072" t="s">
        <v>1156</v>
      </c>
      <c r="AG3072" t="s">
        <v>1871</v>
      </c>
      <c r="AH3072" t="s">
        <v>56</v>
      </c>
      <c r="AI3072" t="s">
        <v>347</v>
      </c>
      <c r="AJ3072" t="s">
        <v>48</v>
      </c>
      <c r="AK3072" t="s">
        <v>60</v>
      </c>
      <c r="AN3072" t="s">
        <v>9864</v>
      </c>
    </row>
    <row r="3073" spans="1:42" x14ac:dyDescent="0.25">
      <c r="A3073" t="s">
        <v>42</v>
      </c>
      <c r="B3073" t="s">
        <v>9865</v>
      </c>
      <c r="C3073">
        <v>127552.61</v>
      </c>
      <c r="D3073">
        <v>3876.98</v>
      </c>
      <c r="E3073">
        <v>32.9</v>
      </c>
      <c r="H3073" t="s">
        <v>1874</v>
      </c>
      <c r="I3073" t="s">
        <v>43</v>
      </c>
      <c r="J3073" t="s">
        <v>70</v>
      </c>
      <c r="K3073" t="s">
        <v>70</v>
      </c>
      <c r="L3073" t="s">
        <v>50</v>
      </c>
      <c r="M3073" t="s">
        <v>67</v>
      </c>
      <c r="N3073" t="s">
        <v>43</v>
      </c>
      <c r="S3073" t="s">
        <v>9822</v>
      </c>
      <c r="U3073" t="s">
        <v>77</v>
      </c>
      <c r="V3073" t="s">
        <v>1869</v>
      </c>
      <c r="W3073" t="s">
        <v>9793</v>
      </c>
      <c r="X3073" t="s">
        <v>45</v>
      </c>
      <c r="Y3073" t="s">
        <v>1810</v>
      </c>
      <c r="Z3073" t="s">
        <v>46</v>
      </c>
      <c r="AA3073" t="s">
        <v>5790</v>
      </c>
      <c r="AB3073" t="s">
        <v>1156</v>
      </c>
      <c r="AG3073" t="s">
        <v>1871</v>
      </c>
      <c r="AH3073" t="s">
        <v>56</v>
      </c>
      <c r="AI3073" t="s">
        <v>96</v>
      </c>
      <c r="AJ3073" t="s">
        <v>48</v>
      </c>
      <c r="AK3073" t="s">
        <v>62</v>
      </c>
    </row>
    <row r="3074" spans="1:42" x14ac:dyDescent="0.25">
      <c r="A3074" t="s">
        <v>42</v>
      </c>
      <c r="B3074" t="s">
        <v>9866</v>
      </c>
      <c r="C3074">
        <v>303089.71999999997</v>
      </c>
      <c r="D3074">
        <v>4490.22</v>
      </c>
      <c r="E3074">
        <v>67.5</v>
      </c>
      <c r="H3074" t="s">
        <v>1874</v>
      </c>
      <c r="J3074" t="s">
        <v>500</v>
      </c>
      <c r="L3074" t="s">
        <v>50</v>
      </c>
      <c r="M3074" t="s">
        <v>67</v>
      </c>
      <c r="N3074" t="s">
        <v>43</v>
      </c>
      <c r="S3074" t="s">
        <v>9867</v>
      </c>
      <c r="U3074" t="s">
        <v>319</v>
      </c>
      <c r="V3074" t="s">
        <v>1869</v>
      </c>
      <c r="W3074" t="s">
        <v>1870</v>
      </c>
      <c r="X3074" t="s">
        <v>45</v>
      </c>
      <c r="Y3074" t="s">
        <v>1810</v>
      </c>
      <c r="Z3074" t="s">
        <v>46</v>
      </c>
      <c r="AA3074" t="s">
        <v>5790</v>
      </c>
      <c r="AB3074" t="s">
        <v>1156</v>
      </c>
      <c r="AG3074" t="s">
        <v>1871</v>
      </c>
      <c r="AH3074" t="s">
        <v>56</v>
      </c>
      <c r="AI3074" t="s">
        <v>347</v>
      </c>
      <c r="AJ3074" t="s">
        <v>48</v>
      </c>
      <c r="AK3074" t="s">
        <v>196</v>
      </c>
    </row>
    <row r="3075" spans="1:42" x14ac:dyDescent="0.25">
      <c r="A3075" t="s">
        <v>42</v>
      </c>
      <c r="B3075" t="s">
        <v>9868</v>
      </c>
      <c r="C3075">
        <v>342154.62</v>
      </c>
      <c r="D3075">
        <v>4490.22</v>
      </c>
      <c r="E3075">
        <v>76.2</v>
      </c>
      <c r="H3075" t="s">
        <v>1874</v>
      </c>
      <c r="J3075" t="s">
        <v>233</v>
      </c>
      <c r="L3075" t="s">
        <v>50</v>
      </c>
      <c r="M3075" t="s">
        <v>67</v>
      </c>
      <c r="N3075" t="s">
        <v>43</v>
      </c>
      <c r="S3075" t="s">
        <v>9869</v>
      </c>
      <c r="U3075" t="s">
        <v>319</v>
      </c>
      <c r="V3075" t="s">
        <v>1869</v>
      </c>
      <c r="W3075" t="s">
        <v>8120</v>
      </c>
      <c r="X3075" t="s">
        <v>45</v>
      </c>
      <c r="Y3075" t="s">
        <v>1810</v>
      </c>
      <c r="Z3075" t="s">
        <v>46</v>
      </c>
      <c r="AG3075" t="s">
        <v>1871</v>
      </c>
      <c r="AH3075" t="s">
        <v>56</v>
      </c>
      <c r="AI3075" t="s">
        <v>8121</v>
      </c>
      <c r="AJ3075" t="s">
        <v>48</v>
      </c>
      <c r="AK3075" t="s">
        <v>206</v>
      </c>
      <c r="AP3075" t="s">
        <v>9870</v>
      </c>
    </row>
    <row r="3076" spans="1:42" x14ac:dyDescent="0.25">
      <c r="A3076" t="s">
        <v>42</v>
      </c>
      <c r="B3076" t="s">
        <v>9871</v>
      </c>
      <c r="C3076">
        <v>2912806.26</v>
      </c>
      <c r="D3076">
        <v>20369.27</v>
      </c>
      <c r="E3076">
        <v>143</v>
      </c>
      <c r="H3076" t="s">
        <v>1874</v>
      </c>
      <c r="J3076" t="s">
        <v>66</v>
      </c>
      <c r="L3076" t="s">
        <v>50</v>
      </c>
      <c r="M3076" t="s">
        <v>67</v>
      </c>
      <c r="N3076" t="s">
        <v>43</v>
      </c>
      <c r="S3076" t="s">
        <v>9872</v>
      </c>
      <c r="U3076" t="s">
        <v>53</v>
      </c>
      <c r="V3076" t="s">
        <v>1869</v>
      </c>
      <c r="W3076" t="s">
        <v>9793</v>
      </c>
      <c r="X3076" t="s">
        <v>45</v>
      </c>
      <c r="Y3076" t="s">
        <v>1810</v>
      </c>
      <c r="Z3076" t="s">
        <v>46</v>
      </c>
      <c r="AG3076" t="s">
        <v>1871</v>
      </c>
      <c r="AH3076" t="s">
        <v>56</v>
      </c>
      <c r="AI3076" t="s">
        <v>96</v>
      </c>
      <c r="AJ3076" t="s">
        <v>48</v>
      </c>
      <c r="AK3076" t="s">
        <v>109</v>
      </c>
      <c r="AP3076" t="s">
        <v>9873</v>
      </c>
    </row>
    <row r="3077" spans="1:42" x14ac:dyDescent="0.25">
      <c r="A3077" t="s">
        <v>42</v>
      </c>
      <c r="B3077" t="s">
        <v>9874</v>
      </c>
      <c r="C3077">
        <v>1930013.42</v>
      </c>
      <c r="D3077">
        <v>17482.009999999998</v>
      </c>
      <c r="E3077">
        <v>110.4</v>
      </c>
      <c r="H3077" t="s">
        <v>1874</v>
      </c>
      <c r="J3077" t="s">
        <v>156</v>
      </c>
      <c r="L3077" t="s">
        <v>50</v>
      </c>
      <c r="N3077" t="s">
        <v>43</v>
      </c>
      <c r="S3077" t="s">
        <v>9875</v>
      </c>
      <c r="U3077" t="s">
        <v>53</v>
      </c>
      <c r="V3077" t="s">
        <v>1869</v>
      </c>
      <c r="W3077" t="s">
        <v>7028</v>
      </c>
      <c r="X3077" t="s">
        <v>45</v>
      </c>
      <c r="Y3077" t="s">
        <v>1810</v>
      </c>
      <c r="Z3077" t="s">
        <v>46</v>
      </c>
      <c r="AG3077" t="s">
        <v>1871</v>
      </c>
      <c r="AH3077" t="s">
        <v>56</v>
      </c>
      <c r="AI3077" t="s">
        <v>112</v>
      </c>
      <c r="AJ3077" t="s">
        <v>48</v>
      </c>
      <c r="AK3077" t="s">
        <v>294</v>
      </c>
      <c r="AP3077" t="s">
        <v>9876</v>
      </c>
    </row>
    <row r="3078" spans="1:42" hidden="1" x14ac:dyDescent="0.25">
      <c r="A3078" t="s">
        <v>42</v>
      </c>
      <c r="B3078" t="s">
        <v>9877</v>
      </c>
      <c r="C3078">
        <v>2377123.75</v>
      </c>
      <c r="D3078">
        <v>18201.560000000001</v>
      </c>
      <c r="E3078">
        <v>130.6</v>
      </c>
      <c r="H3078" t="s">
        <v>1874</v>
      </c>
      <c r="J3078" t="s">
        <v>163</v>
      </c>
      <c r="L3078" t="s">
        <v>50</v>
      </c>
      <c r="N3078" t="s">
        <v>43</v>
      </c>
      <c r="U3078" t="s">
        <v>53</v>
      </c>
      <c r="V3078" t="s">
        <v>1836</v>
      </c>
      <c r="W3078" t="s">
        <v>3026</v>
      </c>
      <c r="X3078" t="s">
        <v>45</v>
      </c>
      <c r="AK3078" t="s">
        <v>54</v>
      </c>
      <c r="AP3078" t="s">
        <v>9878</v>
      </c>
    </row>
    <row r="3079" spans="1:42" x14ac:dyDescent="0.25">
      <c r="A3079" t="s">
        <v>42</v>
      </c>
      <c r="B3079" t="s">
        <v>9879</v>
      </c>
      <c r="C3079">
        <v>1044985.82</v>
      </c>
      <c r="D3079">
        <v>16251.72</v>
      </c>
      <c r="E3079">
        <v>64.3</v>
      </c>
      <c r="H3079" t="s">
        <v>1874</v>
      </c>
      <c r="J3079" t="s">
        <v>348</v>
      </c>
      <c r="L3079" t="s">
        <v>50</v>
      </c>
      <c r="N3079" t="s">
        <v>43</v>
      </c>
      <c r="S3079" t="s">
        <v>9880</v>
      </c>
      <c r="U3079" t="s">
        <v>44</v>
      </c>
      <c r="V3079" t="s">
        <v>1869</v>
      </c>
      <c r="W3079" t="s">
        <v>9307</v>
      </c>
      <c r="X3079" t="s">
        <v>45</v>
      </c>
      <c r="Y3079" t="s">
        <v>1810</v>
      </c>
      <c r="Z3079" t="s">
        <v>46</v>
      </c>
      <c r="AG3079" t="s">
        <v>1871</v>
      </c>
      <c r="AH3079" t="s">
        <v>56</v>
      </c>
      <c r="AI3079" t="s">
        <v>341</v>
      </c>
      <c r="AJ3079" t="s">
        <v>48</v>
      </c>
      <c r="AK3079" t="s">
        <v>86</v>
      </c>
      <c r="AP3079" t="s">
        <v>9881</v>
      </c>
    </row>
    <row r="3080" spans="1:42" x14ac:dyDescent="0.25">
      <c r="A3080" t="s">
        <v>42</v>
      </c>
      <c r="B3080" t="s">
        <v>9882</v>
      </c>
      <c r="C3080">
        <v>361665.13</v>
      </c>
      <c r="D3080">
        <v>5987.83</v>
      </c>
      <c r="E3080">
        <v>60.4</v>
      </c>
      <c r="H3080" t="s">
        <v>1874</v>
      </c>
      <c r="J3080" t="s">
        <v>141</v>
      </c>
      <c r="L3080" t="s">
        <v>50</v>
      </c>
      <c r="N3080" t="s">
        <v>43</v>
      </c>
      <c r="S3080" t="s">
        <v>9883</v>
      </c>
      <c r="U3080" t="s">
        <v>419</v>
      </c>
      <c r="V3080" t="s">
        <v>1869</v>
      </c>
      <c r="W3080" t="s">
        <v>1870</v>
      </c>
      <c r="X3080" t="s">
        <v>45</v>
      </c>
      <c r="Y3080" t="s">
        <v>1810</v>
      </c>
      <c r="Z3080" t="s">
        <v>46</v>
      </c>
      <c r="AG3080" t="s">
        <v>1871</v>
      </c>
      <c r="AH3080" t="s">
        <v>56</v>
      </c>
      <c r="AI3080" t="s">
        <v>347</v>
      </c>
      <c r="AJ3080" t="s">
        <v>48</v>
      </c>
      <c r="AK3080" t="s">
        <v>145</v>
      </c>
      <c r="AP3080" t="s">
        <v>9884</v>
      </c>
    </row>
    <row r="3081" spans="1:42" x14ac:dyDescent="0.25">
      <c r="A3081" t="s">
        <v>42</v>
      </c>
      <c r="B3081" t="s">
        <v>9885</v>
      </c>
      <c r="C3081">
        <v>999726.71</v>
      </c>
      <c r="D3081">
        <v>21407.42</v>
      </c>
      <c r="E3081">
        <v>46.7</v>
      </c>
      <c r="H3081" t="s">
        <v>1874</v>
      </c>
      <c r="J3081" t="s">
        <v>166</v>
      </c>
      <c r="L3081" t="s">
        <v>50</v>
      </c>
      <c r="N3081" t="s">
        <v>43</v>
      </c>
      <c r="S3081" t="s">
        <v>9886</v>
      </c>
      <c r="U3081" t="s">
        <v>53</v>
      </c>
      <c r="V3081" t="s">
        <v>1869</v>
      </c>
      <c r="W3081" t="s">
        <v>8120</v>
      </c>
      <c r="X3081" t="s">
        <v>45</v>
      </c>
      <c r="Y3081" t="s">
        <v>1810</v>
      </c>
      <c r="Z3081" t="s">
        <v>46</v>
      </c>
      <c r="AG3081" t="s">
        <v>1871</v>
      </c>
      <c r="AH3081" t="s">
        <v>56</v>
      </c>
      <c r="AI3081" t="s">
        <v>8121</v>
      </c>
      <c r="AJ3081" t="s">
        <v>48</v>
      </c>
      <c r="AK3081" t="s">
        <v>113</v>
      </c>
      <c r="AP3081" t="s">
        <v>9887</v>
      </c>
    </row>
    <row r="3082" spans="1:42" x14ac:dyDescent="0.25">
      <c r="A3082" t="s">
        <v>42</v>
      </c>
      <c r="B3082" t="s">
        <v>9888</v>
      </c>
      <c r="C3082">
        <v>1241268.74</v>
      </c>
      <c r="D3082">
        <v>20619.080000000002</v>
      </c>
      <c r="E3082">
        <v>60.2</v>
      </c>
      <c r="H3082" t="s">
        <v>1874</v>
      </c>
      <c r="J3082" t="s">
        <v>154</v>
      </c>
      <c r="L3082" t="s">
        <v>50</v>
      </c>
      <c r="N3082" t="s">
        <v>43</v>
      </c>
      <c r="S3082" t="s">
        <v>9889</v>
      </c>
      <c r="U3082" t="s">
        <v>53</v>
      </c>
      <c r="V3082" t="s">
        <v>1869</v>
      </c>
      <c r="W3082" t="s">
        <v>9333</v>
      </c>
      <c r="X3082" t="s">
        <v>45</v>
      </c>
      <c r="Y3082" t="s">
        <v>1810</v>
      </c>
      <c r="Z3082" t="s">
        <v>46</v>
      </c>
      <c r="AG3082" t="s">
        <v>1871</v>
      </c>
      <c r="AH3082" t="s">
        <v>56</v>
      </c>
      <c r="AI3082" t="s">
        <v>520</v>
      </c>
      <c r="AJ3082" t="s">
        <v>48</v>
      </c>
      <c r="AK3082" t="s">
        <v>113</v>
      </c>
      <c r="AP3082" t="s">
        <v>9890</v>
      </c>
    </row>
    <row r="3083" spans="1:42" x14ac:dyDescent="0.25">
      <c r="A3083" t="s">
        <v>42</v>
      </c>
      <c r="B3083" t="s">
        <v>9891</v>
      </c>
      <c r="C3083">
        <v>2450395.2200000002</v>
      </c>
      <c r="D3083">
        <v>18563.599999999999</v>
      </c>
      <c r="E3083">
        <v>132</v>
      </c>
      <c r="H3083" t="s">
        <v>1874</v>
      </c>
      <c r="I3083" t="s">
        <v>105</v>
      </c>
      <c r="L3083" t="s">
        <v>50</v>
      </c>
      <c r="N3083" t="s">
        <v>43</v>
      </c>
      <c r="S3083" t="s">
        <v>9892</v>
      </c>
      <c r="U3083" t="s">
        <v>53</v>
      </c>
      <c r="V3083" t="s">
        <v>1869</v>
      </c>
      <c r="W3083" t="s">
        <v>7028</v>
      </c>
      <c r="X3083" t="s">
        <v>45</v>
      </c>
      <c r="Y3083" t="s">
        <v>1810</v>
      </c>
      <c r="Z3083" t="s">
        <v>46</v>
      </c>
      <c r="AG3083" t="s">
        <v>1871</v>
      </c>
      <c r="AH3083" t="s">
        <v>56</v>
      </c>
      <c r="AI3083" t="s">
        <v>112</v>
      </c>
      <c r="AJ3083" t="s">
        <v>48</v>
      </c>
      <c r="AK3083" t="s">
        <v>295</v>
      </c>
      <c r="AP3083" t="s">
        <v>9893</v>
      </c>
    </row>
    <row r="3084" spans="1:42" x14ac:dyDescent="0.25">
      <c r="A3084" t="s">
        <v>42</v>
      </c>
      <c r="B3084" t="s">
        <v>9894</v>
      </c>
      <c r="C3084">
        <v>3148118.67</v>
      </c>
      <c r="D3084">
        <v>21043.57</v>
      </c>
      <c r="E3084">
        <v>149.6</v>
      </c>
      <c r="H3084" t="s">
        <v>1874</v>
      </c>
      <c r="I3084" t="s">
        <v>105</v>
      </c>
      <c r="J3084" t="s">
        <v>159</v>
      </c>
      <c r="L3084" t="s">
        <v>50</v>
      </c>
      <c r="N3084" t="s">
        <v>43</v>
      </c>
      <c r="S3084" t="s">
        <v>6509</v>
      </c>
      <c r="U3084" t="s">
        <v>933</v>
      </c>
      <c r="V3084" t="s">
        <v>1869</v>
      </c>
      <c r="W3084" t="s">
        <v>1870</v>
      </c>
      <c r="X3084" t="s">
        <v>45</v>
      </c>
      <c r="Y3084" t="s">
        <v>1810</v>
      </c>
      <c r="Z3084" t="s">
        <v>46</v>
      </c>
      <c r="AG3084" t="s">
        <v>1871</v>
      </c>
      <c r="AH3084" t="s">
        <v>56</v>
      </c>
      <c r="AI3084" t="s">
        <v>347</v>
      </c>
      <c r="AJ3084" t="s">
        <v>48</v>
      </c>
      <c r="AK3084" t="s">
        <v>62</v>
      </c>
      <c r="AP3084" t="s">
        <v>9895</v>
      </c>
    </row>
    <row r="3085" spans="1:42" x14ac:dyDescent="0.25">
      <c r="A3085" t="s">
        <v>42</v>
      </c>
      <c r="B3085" t="s">
        <v>9896</v>
      </c>
      <c r="C3085">
        <v>1161765.3999999999</v>
      </c>
      <c r="D3085">
        <v>21474.41</v>
      </c>
      <c r="E3085">
        <v>54.1</v>
      </c>
      <c r="H3085" t="s">
        <v>1874</v>
      </c>
      <c r="I3085" t="s">
        <v>9897</v>
      </c>
      <c r="L3085" t="s">
        <v>50</v>
      </c>
      <c r="N3085" t="s">
        <v>51</v>
      </c>
      <c r="S3085" t="s">
        <v>9898</v>
      </c>
      <c r="U3085" t="s">
        <v>44</v>
      </c>
      <c r="V3085" t="s">
        <v>1869</v>
      </c>
      <c r="W3085" t="s">
        <v>9307</v>
      </c>
      <c r="X3085" t="s">
        <v>45</v>
      </c>
      <c r="Y3085" t="s">
        <v>1810</v>
      </c>
      <c r="Z3085" t="s">
        <v>46</v>
      </c>
      <c r="AG3085" t="s">
        <v>1871</v>
      </c>
      <c r="AH3085" t="s">
        <v>56</v>
      </c>
      <c r="AI3085" t="s">
        <v>341</v>
      </c>
      <c r="AJ3085" t="s">
        <v>48</v>
      </c>
      <c r="AK3085" t="s">
        <v>119</v>
      </c>
      <c r="AP3085" t="s">
        <v>9899</v>
      </c>
    </row>
    <row r="3086" spans="1:42" x14ac:dyDescent="0.25">
      <c r="A3086" t="s">
        <v>42</v>
      </c>
      <c r="B3086" t="s">
        <v>9900</v>
      </c>
      <c r="C3086">
        <v>554320.57999999996</v>
      </c>
      <c r="D3086">
        <v>11359.03</v>
      </c>
      <c r="E3086">
        <v>48.8</v>
      </c>
      <c r="H3086" t="s">
        <v>1874</v>
      </c>
      <c r="I3086" t="s">
        <v>88</v>
      </c>
      <c r="L3086" t="s">
        <v>50</v>
      </c>
      <c r="N3086" t="s">
        <v>43</v>
      </c>
      <c r="S3086" t="s">
        <v>9901</v>
      </c>
      <c r="U3086" t="s">
        <v>44</v>
      </c>
      <c r="V3086" t="s">
        <v>1869</v>
      </c>
      <c r="W3086" t="s">
        <v>1870</v>
      </c>
      <c r="X3086" t="s">
        <v>45</v>
      </c>
      <c r="Y3086" t="s">
        <v>1810</v>
      </c>
      <c r="Z3086" t="s">
        <v>46</v>
      </c>
      <c r="AG3086" t="s">
        <v>1871</v>
      </c>
      <c r="AH3086" t="s">
        <v>56</v>
      </c>
      <c r="AI3086" t="s">
        <v>347</v>
      </c>
      <c r="AJ3086" t="s">
        <v>48</v>
      </c>
      <c r="AK3086" t="s">
        <v>94</v>
      </c>
      <c r="AP3086" t="s">
        <v>9902</v>
      </c>
    </row>
    <row r="3087" spans="1:42" x14ac:dyDescent="0.25">
      <c r="A3087" t="s">
        <v>42</v>
      </c>
      <c r="B3087" t="s">
        <v>9903</v>
      </c>
      <c r="C3087">
        <v>657687.74</v>
      </c>
      <c r="D3087">
        <v>11359.03</v>
      </c>
      <c r="E3087">
        <v>57.9</v>
      </c>
      <c r="H3087" t="s">
        <v>1874</v>
      </c>
      <c r="I3087" t="s">
        <v>88</v>
      </c>
      <c r="L3087" t="s">
        <v>50</v>
      </c>
      <c r="N3087" t="s">
        <v>43</v>
      </c>
      <c r="S3087" t="s">
        <v>9904</v>
      </c>
      <c r="U3087" t="s">
        <v>44</v>
      </c>
      <c r="V3087" t="s">
        <v>1869</v>
      </c>
      <c r="W3087" t="s">
        <v>9800</v>
      </c>
      <c r="X3087" t="s">
        <v>45</v>
      </c>
      <c r="Y3087" t="s">
        <v>1810</v>
      </c>
      <c r="Z3087" t="s">
        <v>46</v>
      </c>
      <c r="AG3087" t="s">
        <v>1871</v>
      </c>
      <c r="AH3087" t="s">
        <v>56</v>
      </c>
      <c r="AI3087" t="s">
        <v>9801</v>
      </c>
      <c r="AJ3087" t="s">
        <v>48</v>
      </c>
      <c r="AK3087" t="s">
        <v>64</v>
      </c>
      <c r="AP3087" t="s">
        <v>9905</v>
      </c>
    </row>
    <row r="3088" spans="1:42" x14ac:dyDescent="0.25">
      <c r="A3088" t="s">
        <v>42</v>
      </c>
      <c r="B3088" t="s">
        <v>9906</v>
      </c>
      <c r="C3088">
        <v>901906.85</v>
      </c>
      <c r="D3088">
        <v>11359.03</v>
      </c>
      <c r="E3088">
        <v>79.400000000000006</v>
      </c>
      <c r="H3088" t="s">
        <v>1874</v>
      </c>
      <c r="I3088" t="s">
        <v>43</v>
      </c>
      <c r="L3088" t="s">
        <v>50</v>
      </c>
      <c r="N3088" t="s">
        <v>43</v>
      </c>
      <c r="S3088" t="s">
        <v>9907</v>
      </c>
      <c r="U3088" t="s">
        <v>44</v>
      </c>
      <c r="V3088" t="s">
        <v>1869</v>
      </c>
      <c r="W3088" t="s">
        <v>9333</v>
      </c>
      <c r="X3088" t="s">
        <v>45</v>
      </c>
      <c r="Y3088" t="s">
        <v>1810</v>
      </c>
      <c r="Z3088" t="s">
        <v>46</v>
      </c>
      <c r="AG3088" t="s">
        <v>1871</v>
      </c>
      <c r="AH3088" t="s">
        <v>56</v>
      </c>
      <c r="AI3088" t="s">
        <v>520</v>
      </c>
      <c r="AJ3088" t="s">
        <v>48</v>
      </c>
      <c r="AK3088" t="s">
        <v>318</v>
      </c>
      <c r="AP3088" t="s">
        <v>9908</v>
      </c>
    </row>
    <row r="3089" spans="1:42" x14ac:dyDescent="0.25">
      <c r="A3089" t="s">
        <v>42</v>
      </c>
      <c r="B3089" t="s">
        <v>9909</v>
      </c>
      <c r="C3089">
        <v>2144990.7000000002</v>
      </c>
      <c r="D3089">
        <v>9154.89</v>
      </c>
      <c r="E3089">
        <v>234.3</v>
      </c>
      <c r="H3089" t="s">
        <v>1874</v>
      </c>
      <c r="I3089" t="s">
        <v>43</v>
      </c>
      <c r="L3089" t="s">
        <v>50</v>
      </c>
      <c r="N3089" t="s">
        <v>43</v>
      </c>
      <c r="S3089" t="s">
        <v>9910</v>
      </c>
      <c r="U3089" t="s">
        <v>44</v>
      </c>
      <c r="V3089" t="s">
        <v>1869</v>
      </c>
      <c r="W3089" t="s">
        <v>7028</v>
      </c>
      <c r="X3089" t="s">
        <v>45</v>
      </c>
      <c r="Y3089" t="s">
        <v>1810</v>
      </c>
      <c r="Z3089" t="s">
        <v>46</v>
      </c>
      <c r="AG3089" t="s">
        <v>1871</v>
      </c>
      <c r="AH3089" t="s">
        <v>56</v>
      </c>
      <c r="AI3089" t="s">
        <v>112</v>
      </c>
      <c r="AJ3089" t="s">
        <v>48</v>
      </c>
      <c r="AK3089" t="s">
        <v>297</v>
      </c>
      <c r="AP3089" t="s">
        <v>9911</v>
      </c>
    </row>
    <row r="3090" spans="1:42" x14ac:dyDescent="0.25">
      <c r="A3090" t="s">
        <v>42</v>
      </c>
      <c r="B3090" t="s">
        <v>9912</v>
      </c>
      <c r="C3090">
        <v>772413.93</v>
      </c>
      <c r="D3090">
        <v>11359.03</v>
      </c>
      <c r="E3090">
        <v>68</v>
      </c>
      <c r="H3090" t="s">
        <v>1874</v>
      </c>
      <c r="I3090" t="s">
        <v>105</v>
      </c>
      <c r="L3090" t="s">
        <v>50</v>
      </c>
      <c r="N3090" t="s">
        <v>43</v>
      </c>
      <c r="S3090" t="s">
        <v>9913</v>
      </c>
      <c r="U3090" t="s">
        <v>44</v>
      </c>
      <c r="V3090" t="s">
        <v>1869</v>
      </c>
      <c r="W3090" t="s">
        <v>1870</v>
      </c>
      <c r="X3090" t="s">
        <v>45</v>
      </c>
      <c r="Y3090" t="s">
        <v>1810</v>
      </c>
      <c r="Z3090" t="s">
        <v>46</v>
      </c>
      <c r="AG3090" t="s">
        <v>1871</v>
      </c>
      <c r="AH3090" t="s">
        <v>56</v>
      </c>
      <c r="AI3090" t="s">
        <v>347</v>
      </c>
      <c r="AJ3090" t="s">
        <v>48</v>
      </c>
      <c r="AK3090" t="s">
        <v>285</v>
      </c>
      <c r="AP3090" t="s">
        <v>9914</v>
      </c>
    </row>
    <row r="3091" spans="1:42" x14ac:dyDescent="0.25">
      <c r="A3091" t="s">
        <v>42</v>
      </c>
      <c r="B3091" t="s">
        <v>9915</v>
      </c>
      <c r="C3091">
        <v>5409707.2999999998</v>
      </c>
      <c r="D3091">
        <v>16000.32</v>
      </c>
      <c r="E3091">
        <v>338.1</v>
      </c>
      <c r="H3091" t="s">
        <v>1874</v>
      </c>
      <c r="J3091" t="s">
        <v>181</v>
      </c>
      <c r="L3091" t="s">
        <v>50</v>
      </c>
      <c r="N3091" t="s">
        <v>51</v>
      </c>
      <c r="S3091" t="s">
        <v>9916</v>
      </c>
      <c r="U3091" t="s">
        <v>53</v>
      </c>
      <c r="V3091" t="s">
        <v>1869</v>
      </c>
      <c r="W3091" t="s">
        <v>1870</v>
      </c>
      <c r="X3091" t="s">
        <v>45</v>
      </c>
      <c r="Y3091" t="s">
        <v>1810</v>
      </c>
      <c r="Z3091" t="s">
        <v>46</v>
      </c>
      <c r="AG3091" t="s">
        <v>1871</v>
      </c>
      <c r="AH3091" t="s">
        <v>56</v>
      </c>
      <c r="AI3091" t="s">
        <v>347</v>
      </c>
      <c r="AJ3091" t="s">
        <v>48</v>
      </c>
      <c r="AP3091" t="s">
        <v>9917</v>
      </c>
    </row>
    <row r="3092" spans="1:42" x14ac:dyDescent="0.25">
      <c r="A3092" t="s">
        <v>314</v>
      </c>
      <c r="B3092" t="s">
        <v>9918</v>
      </c>
      <c r="C3092">
        <v>1931238.31</v>
      </c>
      <c r="D3092">
        <v>16000.32</v>
      </c>
      <c r="E3092">
        <v>120.7</v>
      </c>
      <c r="G3092" t="s">
        <v>9915</v>
      </c>
      <c r="H3092" t="s">
        <v>1874</v>
      </c>
      <c r="O3092" t="s">
        <v>454</v>
      </c>
      <c r="R3092" t="s">
        <v>50</v>
      </c>
      <c r="V3092" t="s">
        <v>1869</v>
      </c>
      <c r="W3092" t="s">
        <v>1870</v>
      </c>
      <c r="X3092" t="s">
        <v>45</v>
      </c>
      <c r="Y3092" t="s">
        <v>1810</v>
      </c>
      <c r="Z3092" t="s">
        <v>46</v>
      </c>
      <c r="AG3092" t="s">
        <v>1871</v>
      </c>
      <c r="AH3092" t="s">
        <v>56</v>
      </c>
      <c r="AI3092" t="s">
        <v>347</v>
      </c>
      <c r="AJ3092" t="s">
        <v>48</v>
      </c>
      <c r="AK3092" t="s">
        <v>464</v>
      </c>
      <c r="AO3092" t="s">
        <v>9919</v>
      </c>
      <c r="AP3092" t="s">
        <v>9920</v>
      </c>
    </row>
    <row r="3093" spans="1:42" x14ac:dyDescent="0.25">
      <c r="A3093" t="s">
        <v>42</v>
      </c>
      <c r="B3093" t="s">
        <v>9921</v>
      </c>
      <c r="C3093">
        <v>247128.95</v>
      </c>
      <c r="D3093">
        <v>5170.0600000000004</v>
      </c>
      <c r="E3093">
        <v>47.8</v>
      </c>
      <c r="H3093" t="s">
        <v>1874</v>
      </c>
      <c r="I3093" t="s">
        <v>88</v>
      </c>
      <c r="L3093" t="s">
        <v>50</v>
      </c>
      <c r="N3093" t="s">
        <v>43</v>
      </c>
      <c r="S3093" t="s">
        <v>9922</v>
      </c>
      <c r="U3093" t="s">
        <v>147</v>
      </c>
      <c r="V3093" t="s">
        <v>1869</v>
      </c>
      <c r="W3093" t="s">
        <v>6087</v>
      </c>
      <c r="X3093" t="s">
        <v>45</v>
      </c>
      <c r="Y3093" t="s">
        <v>1810</v>
      </c>
      <c r="Z3093" t="s">
        <v>46</v>
      </c>
      <c r="AG3093" t="s">
        <v>1871</v>
      </c>
      <c r="AH3093" t="s">
        <v>56</v>
      </c>
      <c r="AI3093" t="s">
        <v>92</v>
      </c>
      <c r="AJ3093" t="s">
        <v>48</v>
      </c>
      <c r="AK3093" t="s">
        <v>193</v>
      </c>
      <c r="AP3093" t="s">
        <v>9923</v>
      </c>
    </row>
    <row r="3094" spans="1:42" x14ac:dyDescent="0.25">
      <c r="A3094" t="s">
        <v>42</v>
      </c>
      <c r="B3094" t="s">
        <v>9924</v>
      </c>
      <c r="C3094">
        <v>722434.2</v>
      </c>
      <c r="D3094">
        <v>11359.03</v>
      </c>
      <c r="E3094">
        <v>63.6</v>
      </c>
      <c r="H3094" t="s">
        <v>1874</v>
      </c>
      <c r="I3094" t="s">
        <v>43</v>
      </c>
      <c r="L3094" t="s">
        <v>50</v>
      </c>
      <c r="N3094" t="s">
        <v>43</v>
      </c>
      <c r="S3094" t="s">
        <v>9925</v>
      </c>
      <c r="U3094" t="s">
        <v>44</v>
      </c>
      <c r="V3094" t="s">
        <v>1869</v>
      </c>
      <c r="W3094" t="s">
        <v>6087</v>
      </c>
      <c r="X3094" t="s">
        <v>45</v>
      </c>
      <c r="Y3094" t="s">
        <v>1810</v>
      </c>
      <c r="Z3094" t="s">
        <v>46</v>
      </c>
      <c r="AG3094" t="s">
        <v>1871</v>
      </c>
      <c r="AH3094" t="s">
        <v>56</v>
      </c>
      <c r="AI3094" t="s">
        <v>92</v>
      </c>
      <c r="AJ3094" t="s">
        <v>48</v>
      </c>
      <c r="AK3094" t="s">
        <v>219</v>
      </c>
      <c r="AP3094" t="s">
        <v>9926</v>
      </c>
    </row>
    <row r="3095" spans="1:42" x14ac:dyDescent="0.25">
      <c r="A3095" t="s">
        <v>42</v>
      </c>
      <c r="B3095" t="s">
        <v>9927</v>
      </c>
      <c r="C3095">
        <v>1087059.01</v>
      </c>
      <c r="D3095">
        <v>11359.03</v>
      </c>
      <c r="E3095">
        <v>95.7</v>
      </c>
      <c r="H3095" t="s">
        <v>1874</v>
      </c>
      <c r="I3095" t="s">
        <v>105</v>
      </c>
      <c r="L3095" t="s">
        <v>50</v>
      </c>
      <c r="N3095" t="s">
        <v>43</v>
      </c>
      <c r="S3095" t="s">
        <v>9928</v>
      </c>
      <c r="U3095" t="s">
        <v>44</v>
      </c>
      <c r="V3095" t="s">
        <v>1869</v>
      </c>
      <c r="W3095" t="s">
        <v>7028</v>
      </c>
      <c r="X3095" t="s">
        <v>45</v>
      </c>
      <c r="Y3095" t="s">
        <v>1810</v>
      </c>
      <c r="Z3095" t="s">
        <v>46</v>
      </c>
      <c r="AG3095" t="s">
        <v>1871</v>
      </c>
      <c r="AH3095" t="s">
        <v>56</v>
      </c>
      <c r="AI3095" t="s">
        <v>112</v>
      </c>
      <c r="AJ3095" t="s">
        <v>48</v>
      </c>
      <c r="AK3095" t="s">
        <v>242</v>
      </c>
      <c r="AP3095" t="s">
        <v>9929</v>
      </c>
    </row>
    <row r="3096" spans="1:42" x14ac:dyDescent="0.25">
      <c r="A3096" t="s">
        <v>42</v>
      </c>
      <c r="B3096" t="s">
        <v>9930</v>
      </c>
      <c r="C3096">
        <v>615659.34</v>
      </c>
      <c r="D3096">
        <v>11359.03</v>
      </c>
      <c r="E3096">
        <v>54.2</v>
      </c>
      <c r="H3096" t="s">
        <v>1874</v>
      </c>
      <c r="I3096" t="s">
        <v>105</v>
      </c>
      <c r="L3096" t="s">
        <v>50</v>
      </c>
      <c r="N3096" t="s">
        <v>43</v>
      </c>
      <c r="S3096" t="s">
        <v>9931</v>
      </c>
      <c r="U3096" t="s">
        <v>44</v>
      </c>
      <c r="V3096" t="s">
        <v>1869</v>
      </c>
      <c r="W3096" t="s">
        <v>7028</v>
      </c>
      <c r="X3096" t="s">
        <v>45</v>
      </c>
      <c r="Y3096" t="s">
        <v>1810</v>
      </c>
      <c r="Z3096" t="s">
        <v>46</v>
      </c>
      <c r="AG3096" t="s">
        <v>1871</v>
      </c>
      <c r="AH3096" t="s">
        <v>56</v>
      </c>
      <c r="AI3096" t="s">
        <v>112</v>
      </c>
      <c r="AJ3096" t="s">
        <v>48</v>
      </c>
      <c r="AK3096" t="s">
        <v>254</v>
      </c>
      <c r="AP3096" t="s">
        <v>9932</v>
      </c>
    </row>
    <row r="3097" spans="1:42" x14ac:dyDescent="0.25">
      <c r="A3097" t="s">
        <v>42</v>
      </c>
      <c r="B3097" t="s">
        <v>9933</v>
      </c>
      <c r="C3097">
        <v>547505.17000000004</v>
      </c>
      <c r="D3097">
        <v>11359.03</v>
      </c>
      <c r="E3097">
        <v>48.2</v>
      </c>
      <c r="H3097" t="s">
        <v>1874</v>
      </c>
      <c r="I3097" t="s">
        <v>88</v>
      </c>
      <c r="L3097" t="s">
        <v>50</v>
      </c>
      <c r="N3097" t="s">
        <v>43</v>
      </c>
      <c r="S3097" t="s">
        <v>9934</v>
      </c>
      <c r="U3097" t="s">
        <v>44</v>
      </c>
      <c r="V3097" t="s">
        <v>1869</v>
      </c>
      <c r="W3097" t="s">
        <v>7028</v>
      </c>
      <c r="X3097" t="s">
        <v>45</v>
      </c>
      <c r="Y3097" t="s">
        <v>1810</v>
      </c>
      <c r="Z3097" t="s">
        <v>46</v>
      </c>
      <c r="AG3097" t="s">
        <v>1871</v>
      </c>
      <c r="AH3097" t="s">
        <v>56</v>
      </c>
      <c r="AI3097" t="s">
        <v>112</v>
      </c>
      <c r="AJ3097" t="s">
        <v>48</v>
      </c>
      <c r="AK3097" t="s">
        <v>305</v>
      </c>
      <c r="AP3097" t="s">
        <v>9935</v>
      </c>
    </row>
    <row r="3098" spans="1:42" x14ac:dyDescent="0.25">
      <c r="A3098" t="s">
        <v>42</v>
      </c>
      <c r="B3098" t="s">
        <v>9936</v>
      </c>
      <c r="C3098">
        <v>828073.17</v>
      </c>
      <c r="D3098">
        <v>11359.03</v>
      </c>
      <c r="E3098">
        <v>72.900000000000006</v>
      </c>
      <c r="H3098" t="s">
        <v>1874</v>
      </c>
      <c r="I3098" t="s">
        <v>105</v>
      </c>
      <c r="L3098" t="s">
        <v>50</v>
      </c>
      <c r="N3098" t="s">
        <v>43</v>
      </c>
      <c r="S3098" t="s">
        <v>9937</v>
      </c>
      <c r="U3098" t="s">
        <v>44</v>
      </c>
      <c r="V3098" t="s">
        <v>1869</v>
      </c>
      <c r="W3098" t="s">
        <v>9833</v>
      </c>
      <c r="X3098" t="s">
        <v>45</v>
      </c>
      <c r="Y3098" t="s">
        <v>1810</v>
      </c>
      <c r="Z3098" t="s">
        <v>46</v>
      </c>
      <c r="AG3098" t="s">
        <v>1871</v>
      </c>
      <c r="AH3098" t="s">
        <v>56</v>
      </c>
      <c r="AI3098" t="s">
        <v>9834</v>
      </c>
      <c r="AJ3098" t="s">
        <v>82</v>
      </c>
      <c r="AK3098" t="s">
        <v>64</v>
      </c>
      <c r="AP3098" t="s">
        <v>9938</v>
      </c>
    </row>
    <row r="3099" spans="1:42" x14ac:dyDescent="0.25">
      <c r="A3099" t="s">
        <v>42</v>
      </c>
      <c r="B3099" t="s">
        <v>9939</v>
      </c>
      <c r="C3099">
        <v>1200693.6599999999</v>
      </c>
      <c r="D3099">
        <v>20419.96</v>
      </c>
      <c r="E3099">
        <v>58.8</v>
      </c>
      <c r="H3099" t="s">
        <v>1874</v>
      </c>
      <c r="I3099" t="s">
        <v>105</v>
      </c>
      <c r="L3099" t="s">
        <v>50</v>
      </c>
      <c r="N3099" t="s">
        <v>43</v>
      </c>
      <c r="S3099" t="s">
        <v>9940</v>
      </c>
      <c r="U3099" t="s">
        <v>53</v>
      </c>
      <c r="V3099" t="s">
        <v>1869</v>
      </c>
      <c r="W3099" t="s">
        <v>8120</v>
      </c>
      <c r="X3099" t="s">
        <v>45</v>
      </c>
      <c r="Y3099" t="s">
        <v>1810</v>
      </c>
      <c r="Z3099" t="s">
        <v>46</v>
      </c>
      <c r="AG3099" t="s">
        <v>1871</v>
      </c>
      <c r="AH3099" t="s">
        <v>56</v>
      </c>
      <c r="AI3099" t="s">
        <v>8121</v>
      </c>
      <c r="AJ3099" t="s">
        <v>48</v>
      </c>
      <c r="AK3099" t="s">
        <v>327</v>
      </c>
      <c r="AP3099" t="s">
        <v>9941</v>
      </c>
    </row>
    <row r="3100" spans="1:42" x14ac:dyDescent="0.25">
      <c r="A3100" t="s">
        <v>42</v>
      </c>
      <c r="B3100" t="s">
        <v>9942</v>
      </c>
      <c r="C3100">
        <v>384843.88</v>
      </c>
      <c r="D3100">
        <v>12494.93</v>
      </c>
      <c r="E3100">
        <v>30.8</v>
      </c>
      <c r="H3100" t="s">
        <v>1874</v>
      </c>
      <c r="I3100" t="s">
        <v>1047</v>
      </c>
      <c r="L3100" t="s">
        <v>50</v>
      </c>
      <c r="N3100" t="s">
        <v>43</v>
      </c>
      <c r="S3100" t="s">
        <v>9943</v>
      </c>
      <c r="U3100" t="s">
        <v>44</v>
      </c>
      <c r="V3100" t="s">
        <v>1869</v>
      </c>
      <c r="W3100" t="s">
        <v>9793</v>
      </c>
      <c r="X3100" t="s">
        <v>45</v>
      </c>
      <c r="Y3100" t="s">
        <v>1810</v>
      </c>
      <c r="Z3100" t="s">
        <v>46</v>
      </c>
      <c r="AG3100" t="s">
        <v>1871</v>
      </c>
      <c r="AH3100" t="s">
        <v>56</v>
      </c>
      <c r="AI3100" t="s">
        <v>96</v>
      </c>
      <c r="AJ3100" t="s">
        <v>48</v>
      </c>
      <c r="AK3100" t="s">
        <v>229</v>
      </c>
      <c r="AP3100" t="s">
        <v>9944</v>
      </c>
    </row>
    <row r="3101" spans="1:42" x14ac:dyDescent="0.25">
      <c r="A3101" t="s">
        <v>42</v>
      </c>
      <c r="B3101" t="s">
        <v>9945</v>
      </c>
      <c r="C3101">
        <v>374521.55</v>
      </c>
      <c r="D3101">
        <v>7230.15</v>
      </c>
      <c r="E3101">
        <v>51.8</v>
      </c>
      <c r="H3101" t="s">
        <v>1874</v>
      </c>
      <c r="I3101" t="s">
        <v>88</v>
      </c>
      <c r="J3101" t="s">
        <v>181</v>
      </c>
      <c r="L3101" t="s">
        <v>50</v>
      </c>
      <c r="N3101" t="s">
        <v>43</v>
      </c>
      <c r="S3101" t="s">
        <v>9946</v>
      </c>
      <c r="U3101" t="s">
        <v>44</v>
      </c>
      <c r="V3101" t="s">
        <v>1869</v>
      </c>
      <c r="W3101" t="s">
        <v>9793</v>
      </c>
      <c r="X3101" t="s">
        <v>45</v>
      </c>
      <c r="Y3101" t="s">
        <v>1810</v>
      </c>
      <c r="Z3101" t="s">
        <v>46</v>
      </c>
      <c r="AG3101" t="s">
        <v>1871</v>
      </c>
      <c r="AH3101" t="s">
        <v>56</v>
      </c>
      <c r="AI3101" t="s">
        <v>96</v>
      </c>
      <c r="AJ3101" t="s">
        <v>48</v>
      </c>
      <c r="AK3101" t="s">
        <v>85</v>
      </c>
      <c r="AP3101" t="s">
        <v>9947</v>
      </c>
    </row>
    <row r="3102" spans="1:42" x14ac:dyDescent="0.25">
      <c r="A3102" t="s">
        <v>42</v>
      </c>
      <c r="B3102" t="s">
        <v>9948</v>
      </c>
      <c r="C3102">
        <v>484803.33</v>
      </c>
      <c r="D3102">
        <v>12494.93</v>
      </c>
      <c r="E3102">
        <v>38.799999999999997</v>
      </c>
      <c r="H3102" t="s">
        <v>1874</v>
      </c>
      <c r="I3102" t="s">
        <v>43</v>
      </c>
      <c r="L3102" t="s">
        <v>50</v>
      </c>
      <c r="N3102" t="s">
        <v>43</v>
      </c>
      <c r="S3102" t="s">
        <v>9949</v>
      </c>
      <c r="U3102" t="s">
        <v>44</v>
      </c>
      <c r="V3102" t="s">
        <v>1869</v>
      </c>
      <c r="W3102" t="s">
        <v>6087</v>
      </c>
      <c r="X3102" t="s">
        <v>45</v>
      </c>
      <c r="Y3102" t="s">
        <v>1810</v>
      </c>
      <c r="Z3102" t="s">
        <v>46</v>
      </c>
      <c r="AG3102" t="s">
        <v>1871</v>
      </c>
      <c r="AH3102" t="s">
        <v>56</v>
      </c>
      <c r="AI3102" t="s">
        <v>92</v>
      </c>
      <c r="AJ3102" t="s">
        <v>48</v>
      </c>
      <c r="AK3102" t="s">
        <v>196</v>
      </c>
      <c r="AP3102" t="s">
        <v>9950</v>
      </c>
    </row>
    <row r="3103" spans="1:42" x14ac:dyDescent="0.25">
      <c r="A3103" t="s">
        <v>42</v>
      </c>
      <c r="B3103" t="s">
        <v>9951</v>
      </c>
      <c r="C3103">
        <v>306487.49</v>
      </c>
      <c r="D3103">
        <v>7245.57</v>
      </c>
      <c r="E3103">
        <v>42.3</v>
      </c>
      <c r="H3103" t="s">
        <v>1874</v>
      </c>
      <c r="I3103" t="s">
        <v>43</v>
      </c>
      <c r="L3103" t="s">
        <v>50</v>
      </c>
      <c r="N3103" t="s">
        <v>43</v>
      </c>
      <c r="S3103" t="s">
        <v>9952</v>
      </c>
      <c r="U3103" t="s">
        <v>319</v>
      </c>
      <c r="V3103" t="s">
        <v>1869</v>
      </c>
      <c r="W3103" t="s">
        <v>9307</v>
      </c>
      <c r="X3103" t="s">
        <v>45</v>
      </c>
      <c r="Y3103" t="s">
        <v>1810</v>
      </c>
      <c r="Z3103" t="s">
        <v>46</v>
      </c>
      <c r="AG3103" t="s">
        <v>1871</v>
      </c>
      <c r="AH3103" t="s">
        <v>56</v>
      </c>
      <c r="AI3103" t="s">
        <v>341</v>
      </c>
      <c r="AJ3103" t="s">
        <v>48</v>
      </c>
      <c r="AK3103" t="s">
        <v>229</v>
      </c>
      <c r="AP3103" t="s">
        <v>9953</v>
      </c>
    </row>
    <row r="3104" spans="1:42" x14ac:dyDescent="0.25">
      <c r="A3104" t="s">
        <v>42</v>
      </c>
      <c r="B3104" t="s">
        <v>9954</v>
      </c>
      <c r="C3104">
        <v>704259.76</v>
      </c>
      <c r="D3104">
        <v>11359.03</v>
      </c>
      <c r="E3104">
        <v>62</v>
      </c>
      <c r="H3104" t="s">
        <v>1874</v>
      </c>
      <c r="I3104" t="s">
        <v>105</v>
      </c>
      <c r="L3104" t="s">
        <v>50</v>
      </c>
      <c r="N3104" t="s">
        <v>43</v>
      </c>
      <c r="S3104" t="s">
        <v>9955</v>
      </c>
      <c r="U3104" t="s">
        <v>44</v>
      </c>
      <c r="V3104" t="s">
        <v>1869</v>
      </c>
      <c r="W3104" t="s">
        <v>1870</v>
      </c>
      <c r="X3104" t="s">
        <v>45</v>
      </c>
      <c r="Y3104" t="s">
        <v>1810</v>
      </c>
      <c r="Z3104" t="s">
        <v>46</v>
      </c>
      <c r="AG3104" t="s">
        <v>1871</v>
      </c>
      <c r="AH3104" t="s">
        <v>56</v>
      </c>
      <c r="AI3104" t="s">
        <v>347</v>
      </c>
      <c r="AJ3104" t="s">
        <v>48</v>
      </c>
      <c r="AK3104" t="s">
        <v>258</v>
      </c>
      <c r="AP3104" t="s">
        <v>9956</v>
      </c>
    </row>
    <row r="3105" spans="1:42" x14ac:dyDescent="0.25">
      <c r="A3105" t="s">
        <v>42</v>
      </c>
      <c r="B3105" t="s">
        <v>9957</v>
      </c>
      <c r="C3105">
        <v>2856809.84</v>
      </c>
      <c r="D3105">
        <v>36392.480000000003</v>
      </c>
      <c r="E3105">
        <v>78.5</v>
      </c>
      <c r="H3105" t="s">
        <v>1874</v>
      </c>
      <c r="I3105" t="s">
        <v>9958</v>
      </c>
      <c r="L3105" t="s">
        <v>50</v>
      </c>
      <c r="N3105" t="s">
        <v>51</v>
      </c>
      <c r="S3105" t="s">
        <v>9959</v>
      </c>
      <c r="U3105" t="s">
        <v>44</v>
      </c>
      <c r="V3105" t="s">
        <v>1869</v>
      </c>
      <c r="W3105" t="s">
        <v>1870</v>
      </c>
      <c r="X3105" t="s">
        <v>45</v>
      </c>
      <c r="Y3105" t="s">
        <v>1810</v>
      </c>
      <c r="Z3105" t="s">
        <v>46</v>
      </c>
      <c r="AG3105" t="s">
        <v>1871</v>
      </c>
      <c r="AH3105" t="s">
        <v>56</v>
      </c>
      <c r="AI3105" t="s">
        <v>347</v>
      </c>
      <c r="AJ3105" t="s">
        <v>48</v>
      </c>
      <c r="AK3105" t="s">
        <v>328</v>
      </c>
      <c r="AP3105" t="s">
        <v>9960</v>
      </c>
    </row>
    <row r="3106" spans="1:42" x14ac:dyDescent="0.25">
      <c r="A3106" t="s">
        <v>42</v>
      </c>
      <c r="B3106" t="s">
        <v>9961</v>
      </c>
      <c r="C3106">
        <v>4061405.7</v>
      </c>
      <c r="D3106">
        <v>23667.87</v>
      </c>
      <c r="E3106">
        <v>171.6</v>
      </c>
      <c r="H3106" t="s">
        <v>1874</v>
      </c>
      <c r="I3106" t="s">
        <v>9962</v>
      </c>
      <c r="L3106" t="s">
        <v>50</v>
      </c>
      <c r="N3106" t="s">
        <v>51</v>
      </c>
      <c r="S3106" t="s">
        <v>9963</v>
      </c>
      <c r="U3106" t="s">
        <v>44</v>
      </c>
      <c r="V3106" t="s">
        <v>1869</v>
      </c>
      <c r="W3106" t="s">
        <v>1870</v>
      </c>
      <c r="X3106" t="s">
        <v>45</v>
      </c>
      <c r="Y3106" t="s">
        <v>1810</v>
      </c>
      <c r="Z3106" t="s">
        <v>46</v>
      </c>
      <c r="AG3106" t="s">
        <v>1871</v>
      </c>
      <c r="AH3106" t="s">
        <v>56</v>
      </c>
      <c r="AI3106" t="s">
        <v>347</v>
      </c>
      <c r="AJ3106" t="s">
        <v>48</v>
      </c>
      <c r="AK3106" t="s">
        <v>169</v>
      </c>
      <c r="AP3106" t="s">
        <v>9964</v>
      </c>
    </row>
    <row r="3107" spans="1:42" x14ac:dyDescent="0.25">
      <c r="A3107" t="s">
        <v>42</v>
      </c>
      <c r="B3107" t="s">
        <v>9965</v>
      </c>
      <c r="C3107">
        <v>513428.08</v>
      </c>
      <c r="D3107">
        <v>11359.03</v>
      </c>
      <c r="E3107">
        <v>45.2</v>
      </c>
      <c r="H3107" t="s">
        <v>1874</v>
      </c>
      <c r="I3107" t="s">
        <v>88</v>
      </c>
      <c r="L3107" t="s">
        <v>50</v>
      </c>
      <c r="N3107" t="s">
        <v>43</v>
      </c>
      <c r="S3107" t="s">
        <v>9966</v>
      </c>
      <c r="U3107" t="s">
        <v>44</v>
      </c>
      <c r="V3107" t="s">
        <v>1869</v>
      </c>
      <c r="W3107" t="s">
        <v>1870</v>
      </c>
      <c r="X3107" t="s">
        <v>45</v>
      </c>
      <c r="Y3107" t="s">
        <v>1810</v>
      </c>
      <c r="Z3107" t="s">
        <v>46</v>
      </c>
      <c r="AG3107" t="s">
        <v>1871</v>
      </c>
      <c r="AH3107" t="s">
        <v>56</v>
      </c>
      <c r="AI3107" t="s">
        <v>347</v>
      </c>
      <c r="AJ3107" t="s">
        <v>48</v>
      </c>
      <c r="AK3107" t="s">
        <v>298</v>
      </c>
      <c r="AP3107" t="s">
        <v>9967</v>
      </c>
    </row>
    <row r="3108" spans="1:42" x14ac:dyDescent="0.25">
      <c r="A3108" t="s">
        <v>42</v>
      </c>
      <c r="B3108" t="s">
        <v>9968</v>
      </c>
      <c r="C3108">
        <v>898499.14</v>
      </c>
      <c r="D3108">
        <v>11359.03</v>
      </c>
      <c r="E3108">
        <v>79.099999999999994</v>
      </c>
      <c r="H3108" t="s">
        <v>1874</v>
      </c>
      <c r="I3108" t="s">
        <v>43</v>
      </c>
      <c r="L3108" t="s">
        <v>50</v>
      </c>
      <c r="N3108" t="s">
        <v>43</v>
      </c>
      <c r="S3108" t="s">
        <v>9969</v>
      </c>
      <c r="U3108" t="s">
        <v>44</v>
      </c>
      <c r="V3108" t="s">
        <v>1869</v>
      </c>
      <c r="W3108" t="s">
        <v>1870</v>
      </c>
      <c r="X3108" t="s">
        <v>45</v>
      </c>
      <c r="Y3108" t="s">
        <v>1810</v>
      </c>
      <c r="Z3108" t="s">
        <v>46</v>
      </c>
      <c r="AG3108" t="s">
        <v>1871</v>
      </c>
      <c r="AH3108" t="s">
        <v>56</v>
      </c>
      <c r="AI3108" t="s">
        <v>347</v>
      </c>
      <c r="AJ3108" t="s">
        <v>48</v>
      </c>
      <c r="AK3108" t="s">
        <v>234</v>
      </c>
      <c r="AP3108" t="s">
        <v>9970</v>
      </c>
    </row>
    <row r="3109" spans="1:42" x14ac:dyDescent="0.25">
      <c r="A3109" t="s">
        <v>42</v>
      </c>
      <c r="B3109" t="s">
        <v>9971</v>
      </c>
      <c r="C3109">
        <v>831480.87</v>
      </c>
      <c r="D3109">
        <v>11359.03</v>
      </c>
      <c r="E3109">
        <v>73.2</v>
      </c>
      <c r="H3109" t="s">
        <v>1874</v>
      </c>
      <c r="I3109" t="s">
        <v>105</v>
      </c>
      <c r="L3109" t="s">
        <v>50</v>
      </c>
      <c r="N3109" t="s">
        <v>43</v>
      </c>
      <c r="S3109" t="s">
        <v>9972</v>
      </c>
      <c r="U3109" t="s">
        <v>44</v>
      </c>
      <c r="V3109" t="s">
        <v>1869</v>
      </c>
      <c r="W3109" t="s">
        <v>9808</v>
      </c>
      <c r="X3109" t="s">
        <v>45</v>
      </c>
      <c r="Y3109" t="s">
        <v>1810</v>
      </c>
      <c r="Z3109" t="s">
        <v>46</v>
      </c>
      <c r="AG3109" t="s">
        <v>1871</v>
      </c>
      <c r="AH3109" t="s">
        <v>56</v>
      </c>
      <c r="AI3109" t="s">
        <v>1263</v>
      </c>
      <c r="AJ3109" t="s">
        <v>48</v>
      </c>
      <c r="AK3109" t="s">
        <v>62</v>
      </c>
      <c r="AP3109" t="s">
        <v>9973</v>
      </c>
    </row>
    <row r="3110" spans="1:42" x14ac:dyDescent="0.25">
      <c r="A3110" t="s">
        <v>42</v>
      </c>
      <c r="B3110" t="s">
        <v>9974</v>
      </c>
      <c r="C3110">
        <v>1248841.77</v>
      </c>
      <c r="D3110">
        <v>10161.450000000001</v>
      </c>
      <c r="E3110">
        <v>122.9</v>
      </c>
      <c r="H3110" t="s">
        <v>1874</v>
      </c>
      <c r="I3110" t="s">
        <v>43</v>
      </c>
      <c r="L3110" t="s">
        <v>50</v>
      </c>
      <c r="N3110" t="s">
        <v>43</v>
      </c>
      <c r="S3110" t="s">
        <v>9975</v>
      </c>
      <c r="U3110" t="s">
        <v>44</v>
      </c>
      <c r="V3110" t="s">
        <v>1869</v>
      </c>
      <c r="W3110" t="s">
        <v>9333</v>
      </c>
      <c r="X3110" t="s">
        <v>45</v>
      </c>
      <c r="Y3110" t="s">
        <v>1810</v>
      </c>
      <c r="Z3110" t="s">
        <v>46</v>
      </c>
      <c r="AG3110" t="s">
        <v>1871</v>
      </c>
      <c r="AH3110" t="s">
        <v>56</v>
      </c>
      <c r="AI3110" t="s">
        <v>520</v>
      </c>
      <c r="AJ3110" t="s">
        <v>48</v>
      </c>
      <c r="AK3110" t="s">
        <v>68</v>
      </c>
      <c r="AP3110" t="s">
        <v>9976</v>
      </c>
    </row>
    <row r="3111" spans="1:42" x14ac:dyDescent="0.25">
      <c r="A3111" t="s">
        <v>42</v>
      </c>
      <c r="B3111" t="s">
        <v>9977</v>
      </c>
      <c r="C3111">
        <v>698580.24</v>
      </c>
      <c r="D3111">
        <v>11359.03</v>
      </c>
      <c r="E3111">
        <v>61.5</v>
      </c>
      <c r="H3111" t="s">
        <v>1874</v>
      </c>
      <c r="I3111" t="s">
        <v>88</v>
      </c>
      <c r="L3111" t="s">
        <v>50</v>
      </c>
      <c r="N3111" t="s">
        <v>43</v>
      </c>
      <c r="S3111" t="s">
        <v>9978</v>
      </c>
      <c r="U3111" t="s">
        <v>44</v>
      </c>
      <c r="V3111" t="s">
        <v>1869</v>
      </c>
      <c r="W3111" t="s">
        <v>9793</v>
      </c>
      <c r="X3111" t="s">
        <v>45</v>
      </c>
      <c r="Y3111" t="s">
        <v>1810</v>
      </c>
      <c r="Z3111" t="s">
        <v>46</v>
      </c>
      <c r="AG3111" t="s">
        <v>1871</v>
      </c>
      <c r="AH3111" t="s">
        <v>56</v>
      </c>
      <c r="AI3111" t="s">
        <v>96</v>
      </c>
      <c r="AJ3111" t="s">
        <v>48</v>
      </c>
      <c r="AK3111" t="s">
        <v>86</v>
      </c>
      <c r="AP3111" t="s">
        <v>9979</v>
      </c>
    </row>
    <row r="3112" spans="1:42" x14ac:dyDescent="0.25">
      <c r="A3112" t="s">
        <v>42</v>
      </c>
      <c r="B3112" t="s">
        <v>9980</v>
      </c>
      <c r="C3112">
        <v>588397.67000000004</v>
      </c>
      <c r="D3112">
        <v>11359.03</v>
      </c>
      <c r="E3112">
        <v>51.8</v>
      </c>
      <c r="H3112" t="s">
        <v>1874</v>
      </c>
      <c r="I3112" t="s">
        <v>43</v>
      </c>
      <c r="L3112" t="s">
        <v>50</v>
      </c>
      <c r="N3112" t="s">
        <v>43</v>
      </c>
      <c r="S3112" t="s">
        <v>9981</v>
      </c>
      <c r="U3112" t="s">
        <v>44</v>
      </c>
      <c r="V3112" t="s">
        <v>1869</v>
      </c>
      <c r="W3112" t="s">
        <v>6441</v>
      </c>
      <c r="X3112" t="s">
        <v>45</v>
      </c>
      <c r="Y3112" t="s">
        <v>1810</v>
      </c>
      <c r="Z3112" t="s">
        <v>46</v>
      </c>
      <c r="AG3112" t="s">
        <v>1871</v>
      </c>
      <c r="AH3112" t="s">
        <v>56</v>
      </c>
      <c r="AI3112" t="s">
        <v>6442</v>
      </c>
      <c r="AJ3112" t="s">
        <v>48</v>
      </c>
      <c r="AK3112" t="s">
        <v>253</v>
      </c>
      <c r="AP3112" t="s">
        <v>9982</v>
      </c>
    </row>
    <row r="3113" spans="1:42" x14ac:dyDescent="0.25">
      <c r="A3113" t="s">
        <v>42</v>
      </c>
      <c r="B3113" t="s">
        <v>9983</v>
      </c>
      <c r="C3113">
        <v>842839.9</v>
      </c>
      <c r="D3113">
        <v>11359.03</v>
      </c>
      <c r="E3113">
        <v>74.2</v>
      </c>
      <c r="H3113" t="s">
        <v>1874</v>
      </c>
      <c r="I3113" t="s">
        <v>43</v>
      </c>
      <c r="L3113" t="s">
        <v>50</v>
      </c>
      <c r="N3113" t="s">
        <v>43</v>
      </c>
      <c r="S3113" t="s">
        <v>9984</v>
      </c>
      <c r="U3113" t="s">
        <v>44</v>
      </c>
      <c r="V3113" t="s">
        <v>1869</v>
      </c>
      <c r="W3113" t="s">
        <v>9808</v>
      </c>
      <c r="X3113" t="s">
        <v>45</v>
      </c>
      <c r="Y3113" t="s">
        <v>1810</v>
      </c>
      <c r="Z3113" t="s">
        <v>46</v>
      </c>
      <c r="AG3113" t="s">
        <v>1871</v>
      </c>
      <c r="AH3113" t="s">
        <v>56</v>
      </c>
      <c r="AI3113" t="s">
        <v>1263</v>
      </c>
      <c r="AJ3113" t="s">
        <v>48</v>
      </c>
      <c r="AK3113" t="s">
        <v>227</v>
      </c>
      <c r="AP3113" t="s">
        <v>9985</v>
      </c>
    </row>
    <row r="3114" spans="1:42" x14ac:dyDescent="0.25">
      <c r="A3114" t="s">
        <v>42</v>
      </c>
      <c r="B3114" t="s">
        <v>9986</v>
      </c>
      <c r="C3114">
        <v>412997.33</v>
      </c>
      <c r="D3114">
        <v>6586.88</v>
      </c>
      <c r="E3114">
        <v>62.7</v>
      </c>
      <c r="H3114" t="s">
        <v>1874</v>
      </c>
      <c r="I3114" t="s">
        <v>88</v>
      </c>
      <c r="L3114" t="s">
        <v>50</v>
      </c>
      <c r="N3114" t="s">
        <v>43</v>
      </c>
      <c r="S3114" t="s">
        <v>9987</v>
      </c>
      <c r="U3114" t="s">
        <v>319</v>
      </c>
      <c r="V3114" t="s">
        <v>1869</v>
      </c>
      <c r="W3114" t="s">
        <v>1870</v>
      </c>
      <c r="X3114" t="s">
        <v>45</v>
      </c>
      <c r="Y3114" t="s">
        <v>1810</v>
      </c>
      <c r="Z3114" t="s">
        <v>46</v>
      </c>
      <c r="AG3114" t="s">
        <v>1871</v>
      </c>
      <c r="AH3114" t="s">
        <v>56</v>
      </c>
      <c r="AI3114" t="s">
        <v>347</v>
      </c>
      <c r="AJ3114" t="s">
        <v>48</v>
      </c>
      <c r="AK3114" t="s">
        <v>132</v>
      </c>
      <c r="AP3114" t="s">
        <v>9988</v>
      </c>
    </row>
    <row r="3115" spans="1:42" x14ac:dyDescent="0.25">
      <c r="A3115" t="s">
        <v>42</v>
      </c>
      <c r="B3115" t="s">
        <v>9989</v>
      </c>
      <c r="C3115">
        <v>10429815.279999999</v>
      </c>
      <c r="D3115">
        <v>18202.12</v>
      </c>
      <c r="E3115">
        <v>573</v>
      </c>
      <c r="H3115" t="s">
        <v>1874</v>
      </c>
      <c r="I3115" t="s">
        <v>9990</v>
      </c>
      <c r="L3115" t="s">
        <v>64</v>
      </c>
      <c r="N3115" t="s">
        <v>51</v>
      </c>
      <c r="S3115" t="s">
        <v>9991</v>
      </c>
      <c r="U3115" t="s">
        <v>44</v>
      </c>
      <c r="V3115" t="s">
        <v>1869</v>
      </c>
      <c r="W3115" t="s">
        <v>9808</v>
      </c>
      <c r="X3115" t="s">
        <v>45</v>
      </c>
      <c r="Y3115" t="s">
        <v>1810</v>
      </c>
      <c r="Z3115" t="s">
        <v>46</v>
      </c>
      <c r="AG3115" t="s">
        <v>1871</v>
      </c>
      <c r="AH3115" t="s">
        <v>56</v>
      </c>
      <c r="AI3115" t="s">
        <v>1263</v>
      </c>
      <c r="AJ3115" t="s">
        <v>48</v>
      </c>
      <c r="AK3115" t="s">
        <v>229</v>
      </c>
      <c r="AP3115" t="s">
        <v>9992</v>
      </c>
    </row>
    <row r="3116" spans="1:42" x14ac:dyDescent="0.25">
      <c r="A3116" t="s">
        <v>42</v>
      </c>
      <c r="B3116" t="s">
        <v>9993</v>
      </c>
      <c r="C3116">
        <v>456804.49</v>
      </c>
      <c r="D3116">
        <v>13595.37</v>
      </c>
      <c r="E3116">
        <v>33.6</v>
      </c>
      <c r="H3116" t="s">
        <v>1874</v>
      </c>
      <c r="I3116" t="s">
        <v>108</v>
      </c>
      <c r="L3116" t="s">
        <v>50</v>
      </c>
      <c r="N3116" t="s">
        <v>51</v>
      </c>
      <c r="S3116" t="s">
        <v>9991</v>
      </c>
      <c r="U3116" t="s">
        <v>44</v>
      </c>
      <c r="V3116" t="s">
        <v>1869</v>
      </c>
      <c r="W3116" t="s">
        <v>9808</v>
      </c>
      <c r="X3116" t="s">
        <v>45</v>
      </c>
      <c r="Y3116" t="s">
        <v>1810</v>
      </c>
      <c r="Z3116" t="s">
        <v>46</v>
      </c>
      <c r="AG3116" t="s">
        <v>1871</v>
      </c>
      <c r="AH3116" t="s">
        <v>56</v>
      </c>
      <c r="AI3116" t="s">
        <v>1263</v>
      </c>
      <c r="AJ3116" t="s">
        <v>48</v>
      </c>
      <c r="AK3116" t="s">
        <v>229</v>
      </c>
      <c r="AP3116" t="s">
        <v>9992</v>
      </c>
    </row>
    <row r="3117" spans="1:42" x14ac:dyDescent="0.25">
      <c r="A3117" t="s">
        <v>42</v>
      </c>
      <c r="B3117" t="s">
        <v>9994</v>
      </c>
      <c r="C3117">
        <v>528535.59</v>
      </c>
      <c r="D3117">
        <v>12494.93</v>
      </c>
      <c r="E3117">
        <v>42.3</v>
      </c>
      <c r="H3117" t="s">
        <v>1874</v>
      </c>
      <c r="I3117" t="s">
        <v>88</v>
      </c>
      <c r="L3117" t="s">
        <v>50</v>
      </c>
      <c r="N3117" t="s">
        <v>43</v>
      </c>
      <c r="S3117" t="s">
        <v>9995</v>
      </c>
      <c r="U3117" t="s">
        <v>44</v>
      </c>
      <c r="V3117" t="s">
        <v>1869</v>
      </c>
      <c r="W3117" t="s">
        <v>7028</v>
      </c>
      <c r="X3117" t="s">
        <v>45</v>
      </c>
      <c r="Y3117" t="s">
        <v>1810</v>
      </c>
      <c r="Z3117" t="s">
        <v>46</v>
      </c>
      <c r="AG3117" t="s">
        <v>1871</v>
      </c>
      <c r="AH3117" t="s">
        <v>56</v>
      </c>
      <c r="AI3117" t="s">
        <v>112</v>
      </c>
      <c r="AJ3117" t="s">
        <v>48</v>
      </c>
      <c r="AK3117" t="s">
        <v>231</v>
      </c>
      <c r="AP3117" t="s">
        <v>9996</v>
      </c>
    </row>
    <row r="3118" spans="1:42" x14ac:dyDescent="0.25">
      <c r="A3118" t="s">
        <v>42</v>
      </c>
      <c r="B3118" t="s">
        <v>9997</v>
      </c>
      <c r="C3118">
        <v>145795.74</v>
      </c>
      <c r="D3118">
        <v>5170.0600000000004</v>
      </c>
      <c r="E3118">
        <v>28.2</v>
      </c>
      <c r="H3118" t="s">
        <v>1874</v>
      </c>
      <c r="I3118" t="s">
        <v>88</v>
      </c>
      <c r="L3118" t="s">
        <v>50</v>
      </c>
      <c r="N3118" t="s">
        <v>43</v>
      </c>
      <c r="S3118" t="s">
        <v>9998</v>
      </c>
      <c r="U3118" t="s">
        <v>147</v>
      </c>
      <c r="V3118" t="s">
        <v>1869</v>
      </c>
      <c r="W3118" t="s">
        <v>9793</v>
      </c>
      <c r="X3118" t="s">
        <v>45</v>
      </c>
      <c r="Y3118" t="s">
        <v>1810</v>
      </c>
      <c r="Z3118" t="s">
        <v>46</v>
      </c>
      <c r="AG3118" t="s">
        <v>1871</v>
      </c>
      <c r="AH3118" t="s">
        <v>56</v>
      </c>
      <c r="AI3118" t="s">
        <v>96</v>
      </c>
      <c r="AJ3118" t="s">
        <v>48</v>
      </c>
      <c r="AK3118" t="s">
        <v>93</v>
      </c>
      <c r="AP3118" t="s">
        <v>9999</v>
      </c>
    </row>
    <row r="3119" spans="1:42" x14ac:dyDescent="0.25">
      <c r="A3119" t="s">
        <v>42</v>
      </c>
      <c r="B3119" t="s">
        <v>10000</v>
      </c>
      <c r="C3119">
        <v>2616121.7599999998</v>
      </c>
      <c r="D3119">
        <v>15855.28</v>
      </c>
      <c r="E3119">
        <v>165</v>
      </c>
      <c r="H3119" t="s">
        <v>1874</v>
      </c>
      <c r="I3119" t="s">
        <v>43</v>
      </c>
      <c r="L3119" t="s">
        <v>64</v>
      </c>
      <c r="N3119" t="s">
        <v>43</v>
      </c>
      <c r="S3119" t="s">
        <v>10001</v>
      </c>
      <c r="U3119" t="s">
        <v>53</v>
      </c>
      <c r="V3119" t="s">
        <v>1869</v>
      </c>
      <c r="W3119" t="s">
        <v>1870</v>
      </c>
      <c r="X3119" t="s">
        <v>45</v>
      </c>
      <c r="Y3119" t="s">
        <v>1810</v>
      </c>
      <c r="Z3119" t="s">
        <v>46</v>
      </c>
      <c r="AG3119" t="s">
        <v>1871</v>
      </c>
      <c r="AH3119" t="s">
        <v>56</v>
      </c>
      <c r="AI3119" t="s">
        <v>347</v>
      </c>
      <c r="AJ3119" t="s">
        <v>48</v>
      </c>
      <c r="AK3119" t="s">
        <v>116</v>
      </c>
      <c r="AP3119" t="s">
        <v>10002</v>
      </c>
    </row>
    <row r="3120" spans="1:42" x14ac:dyDescent="0.25">
      <c r="A3120" t="s">
        <v>42</v>
      </c>
      <c r="B3120" t="s">
        <v>10003</v>
      </c>
      <c r="C3120">
        <v>561136</v>
      </c>
      <c r="D3120">
        <v>11359.03</v>
      </c>
      <c r="E3120">
        <v>49.4</v>
      </c>
      <c r="H3120" t="s">
        <v>1874</v>
      </c>
      <c r="I3120" t="s">
        <v>43</v>
      </c>
      <c r="L3120" t="s">
        <v>50</v>
      </c>
      <c r="N3120" t="s">
        <v>43</v>
      </c>
      <c r="S3120" t="s">
        <v>10004</v>
      </c>
      <c r="U3120" t="s">
        <v>44</v>
      </c>
      <c r="V3120" t="s">
        <v>1869</v>
      </c>
      <c r="W3120" t="s">
        <v>1870</v>
      </c>
      <c r="X3120" t="s">
        <v>45</v>
      </c>
      <c r="Y3120" t="s">
        <v>1810</v>
      </c>
      <c r="Z3120" t="s">
        <v>46</v>
      </c>
      <c r="AG3120" t="s">
        <v>1871</v>
      </c>
      <c r="AH3120" t="s">
        <v>56</v>
      </c>
      <c r="AI3120" t="s">
        <v>347</v>
      </c>
      <c r="AJ3120" t="s">
        <v>48</v>
      </c>
      <c r="AK3120" t="s">
        <v>329</v>
      </c>
      <c r="AP3120" t="s">
        <v>10005</v>
      </c>
    </row>
    <row r="3121" spans="1:42" x14ac:dyDescent="0.25">
      <c r="A3121" t="s">
        <v>42</v>
      </c>
      <c r="B3121" t="s">
        <v>10006</v>
      </c>
      <c r="C3121">
        <v>208497.17</v>
      </c>
      <c r="D3121">
        <v>3048.2</v>
      </c>
      <c r="E3121">
        <v>68.400000000000006</v>
      </c>
      <c r="H3121" t="s">
        <v>1874</v>
      </c>
      <c r="I3121" t="s">
        <v>88</v>
      </c>
      <c r="J3121" t="s">
        <v>390</v>
      </c>
      <c r="L3121" t="s">
        <v>50</v>
      </c>
      <c r="N3121" t="s">
        <v>43</v>
      </c>
      <c r="S3121" t="s">
        <v>10007</v>
      </c>
      <c r="U3121" t="s">
        <v>77</v>
      </c>
      <c r="V3121" t="s">
        <v>1869</v>
      </c>
      <c r="W3121" t="s">
        <v>7028</v>
      </c>
      <c r="X3121" t="s">
        <v>45</v>
      </c>
      <c r="Y3121" t="s">
        <v>1810</v>
      </c>
      <c r="Z3121" t="s">
        <v>46</v>
      </c>
      <c r="AG3121" t="s">
        <v>1871</v>
      </c>
      <c r="AH3121" t="s">
        <v>56</v>
      </c>
      <c r="AI3121" t="s">
        <v>112</v>
      </c>
      <c r="AJ3121" t="s">
        <v>48</v>
      </c>
      <c r="AK3121" t="s">
        <v>218</v>
      </c>
      <c r="AP3121" t="s">
        <v>10008</v>
      </c>
    </row>
    <row r="3122" spans="1:42" x14ac:dyDescent="0.25">
      <c r="A3122" t="s">
        <v>42</v>
      </c>
      <c r="B3122" t="s">
        <v>10009</v>
      </c>
      <c r="C3122">
        <v>903042.76</v>
      </c>
      <c r="D3122">
        <v>11359.03</v>
      </c>
      <c r="E3122">
        <v>79.5</v>
      </c>
      <c r="H3122" t="s">
        <v>1874</v>
      </c>
      <c r="I3122" t="s">
        <v>43</v>
      </c>
      <c r="L3122" t="s">
        <v>50</v>
      </c>
      <c r="N3122" t="s">
        <v>43</v>
      </c>
      <c r="S3122" t="s">
        <v>10010</v>
      </c>
      <c r="U3122" t="s">
        <v>44</v>
      </c>
      <c r="V3122" t="s">
        <v>1869</v>
      </c>
      <c r="W3122" t="s">
        <v>1870</v>
      </c>
      <c r="X3122" t="s">
        <v>45</v>
      </c>
      <c r="Y3122" t="s">
        <v>1810</v>
      </c>
      <c r="Z3122" t="s">
        <v>46</v>
      </c>
      <c r="AG3122" t="s">
        <v>1871</v>
      </c>
      <c r="AH3122" t="s">
        <v>56</v>
      </c>
      <c r="AI3122" t="s">
        <v>347</v>
      </c>
      <c r="AJ3122" t="s">
        <v>48</v>
      </c>
      <c r="AK3122" t="s">
        <v>340</v>
      </c>
      <c r="AP3122" t="s">
        <v>10011</v>
      </c>
    </row>
    <row r="3123" spans="1:42" x14ac:dyDescent="0.25">
      <c r="A3123" t="s">
        <v>42</v>
      </c>
      <c r="B3123" t="s">
        <v>10012</v>
      </c>
      <c r="C3123">
        <v>724706.01</v>
      </c>
      <c r="D3123">
        <v>11359.03</v>
      </c>
      <c r="E3123">
        <v>63.8</v>
      </c>
      <c r="H3123" t="s">
        <v>1874</v>
      </c>
      <c r="I3123" t="s">
        <v>43</v>
      </c>
      <c r="L3123" t="s">
        <v>50</v>
      </c>
      <c r="N3123" t="s">
        <v>43</v>
      </c>
      <c r="S3123" t="s">
        <v>10013</v>
      </c>
      <c r="U3123" t="s">
        <v>44</v>
      </c>
      <c r="V3123" t="s">
        <v>1869</v>
      </c>
      <c r="W3123" t="s">
        <v>9307</v>
      </c>
      <c r="X3123" t="s">
        <v>45</v>
      </c>
      <c r="Y3123" t="s">
        <v>1810</v>
      </c>
      <c r="Z3123" t="s">
        <v>46</v>
      </c>
      <c r="AG3123" t="s">
        <v>1871</v>
      </c>
      <c r="AH3123" t="s">
        <v>56</v>
      </c>
      <c r="AI3123" t="s">
        <v>341</v>
      </c>
      <c r="AJ3123" t="s">
        <v>48</v>
      </c>
      <c r="AK3123" t="s">
        <v>45</v>
      </c>
      <c r="AP3123" t="s">
        <v>10014</v>
      </c>
    </row>
    <row r="3124" spans="1:42" x14ac:dyDescent="0.25">
      <c r="A3124" t="s">
        <v>42</v>
      </c>
      <c r="B3124" t="s">
        <v>10015</v>
      </c>
      <c r="C3124">
        <v>3300248.18</v>
      </c>
      <c r="D3124">
        <v>8659.7999999999993</v>
      </c>
      <c r="E3124">
        <v>381.1</v>
      </c>
      <c r="H3124" t="s">
        <v>1874</v>
      </c>
      <c r="I3124" t="s">
        <v>10016</v>
      </c>
      <c r="L3124" t="s">
        <v>50</v>
      </c>
      <c r="N3124" t="s">
        <v>51</v>
      </c>
      <c r="S3124" t="s">
        <v>9898</v>
      </c>
      <c r="U3124" t="s">
        <v>44</v>
      </c>
      <c r="V3124" t="s">
        <v>1869</v>
      </c>
      <c r="W3124" t="s">
        <v>9307</v>
      </c>
      <c r="X3124" t="s">
        <v>45</v>
      </c>
      <c r="Y3124" t="s">
        <v>1810</v>
      </c>
      <c r="Z3124" t="s">
        <v>46</v>
      </c>
      <c r="AG3124" t="s">
        <v>1871</v>
      </c>
      <c r="AH3124" t="s">
        <v>56</v>
      </c>
      <c r="AI3124" t="s">
        <v>341</v>
      </c>
      <c r="AJ3124" t="s">
        <v>48</v>
      </c>
      <c r="AK3124" t="s">
        <v>119</v>
      </c>
      <c r="AP3124" t="s">
        <v>9899</v>
      </c>
    </row>
    <row r="3125" spans="1:42" x14ac:dyDescent="0.25">
      <c r="A3125" t="s">
        <v>42</v>
      </c>
      <c r="B3125" t="s">
        <v>10017</v>
      </c>
      <c r="C3125">
        <v>9024883.6400000006</v>
      </c>
      <c r="D3125">
        <v>14565.66</v>
      </c>
      <c r="E3125">
        <v>619.6</v>
      </c>
      <c r="H3125" t="s">
        <v>1874</v>
      </c>
      <c r="I3125" t="s">
        <v>10018</v>
      </c>
      <c r="L3125" t="s">
        <v>50</v>
      </c>
      <c r="N3125" t="s">
        <v>51</v>
      </c>
      <c r="S3125" t="s">
        <v>9898</v>
      </c>
      <c r="U3125" t="s">
        <v>44</v>
      </c>
      <c r="V3125" t="s">
        <v>1869</v>
      </c>
      <c r="W3125" t="s">
        <v>9307</v>
      </c>
      <c r="X3125" t="s">
        <v>45</v>
      </c>
      <c r="Y3125" t="s">
        <v>1810</v>
      </c>
      <c r="Z3125" t="s">
        <v>46</v>
      </c>
      <c r="AG3125" t="s">
        <v>1871</v>
      </c>
      <c r="AH3125" t="s">
        <v>56</v>
      </c>
      <c r="AI3125" t="s">
        <v>341</v>
      </c>
      <c r="AJ3125" t="s">
        <v>48</v>
      </c>
      <c r="AK3125" t="s">
        <v>119</v>
      </c>
      <c r="AP3125" t="s">
        <v>9899</v>
      </c>
    </row>
    <row r="3126" spans="1:42" x14ac:dyDescent="0.25">
      <c r="A3126" t="s">
        <v>42</v>
      </c>
      <c r="B3126" t="s">
        <v>10019</v>
      </c>
      <c r="C3126">
        <v>3611490.94</v>
      </c>
      <c r="D3126">
        <v>20130.939999999999</v>
      </c>
      <c r="E3126">
        <v>179.4</v>
      </c>
      <c r="H3126" t="s">
        <v>1874</v>
      </c>
      <c r="I3126" t="s">
        <v>9897</v>
      </c>
      <c r="L3126" t="s">
        <v>64</v>
      </c>
      <c r="N3126" t="s">
        <v>51</v>
      </c>
      <c r="S3126" t="s">
        <v>9898</v>
      </c>
      <c r="U3126" t="s">
        <v>44</v>
      </c>
      <c r="V3126" t="s">
        <v>1869</v>
      </c>
      <c r="W3126" t="s">
        <v>9307</v>
      </c>
      <c r="X3126" t="s">
        <v>45</v>
      </c>
      <c r="Y3126" t="s">
        <v>1810</v>
      </c>
      <c r="Z3126" t="s">
        <v>46</v>
      </c>
      <c r="AG3126" t="s">
        <v>1871</v>
      </c>
      <c r="AH3126" t="s">
        <v>56</v>
      </c>
      <c r="AI3126" t="s">
        <v>341</v>
      </c>
      <c r="AJ3126" t="s">
        <v>48</v>
      </c>
      <c r="AK3126" t="s">
        <v>119</v>
      </c>
      <c r="AP3126" t="s">
        <v>9899</v>
      </c>
    </row>
    <row r="3127" spans="1:42" x14ac:dyDescent="0.25">
      <c r="A3127" t="s">
        <v>42</v>
      </c>
      <c r="B3127" t="s">
        <v>10020</v>
      </c>
      <c r="C3127">
        <v>1643295.82</v>
      </c>
      <c r="D3127">
        <v>10500.29</v>
      </c>
      <c r="E3127">
        <v>156.5</v>
      </c>
      <c r="H3127" t="s">
        <v>1874</v>
      </c>
      <c r="I3127" t="s">
        <v>10021</v>
      </c>
      <c r="L3127" t="s">
        <v>50</v>
      </c>
      <c r="N3127" t="s">
        <v>51</v>
      </c>
      <c r="S3127" t="s">
        <v>9898</v>
      </c>
      <c r="U3127" t="s">
        <v>44</v>
      </c>
      <c r="V3127" t="s">
        <v>1869</v>
      </c>
      <c r="W3127" t="s">
        <v>9307</v>
      </c>
      <c r="X3127" t="s">
        <v>45</v>
      </c>
      <c r="Y3127" t="s">
        <v>1810</v>
      </c>
      <c r="Z3127" t="s">
        <v>46</v>
      </c>
      <c r="AG3127" t="s">
        <v>1871</v>
      </c>
      <c r="AH3127" t="s">
        <v>56</v>
      </c>
      <c r="AI3127" t="s">
        <v>341</v>
      </c>
      <c r="AJ3127" t="s">
        <v>48</v>
      </c>
      <c r="AK3127" t="s">
        <v>119</v>
      </c>
      <c r="AP3127" t="s">
        <v>10022</v>
      </c>
    </row>
    <row r="3128" spans="1:42" x14ac:dyDescent="0.25">
      <c r="A3128" t="s">
        <v>42</v>
      </c>
      <c r="B3128" t="s">
        <v>10023</v>
      </c>
      <c r="C3128">
        <v>2763575.89</v>
      </c>
      <c r="D3128">
        <v>15855.28</v>
      </c>
      <c r="E3128">
        <v>174.3</v>
      </c>
      <c r="H3128" t="s">
        <v>1874</v>
      </c>
      <c r="I3128" t="s">
        <v>43</v>
      </c>
      <c r="L3128" t="s">
        <v>64</v>
      </c>
      <c r="N3128" t="s">
        <v>43</v>
      </c>
      <c r="S3128" t="s">
        <v>10024</v>
      </c>
      <c r="U3128" t="s">
        <v>53</v>
      </c>
      <c r="V3128" t="s">
        <v>1869</v>
      </c>
      <c r="W3128" t="s">
        <v>8120</v>
      </c>
      <c r="X3128" t="s">
        <v>45</v>
      </c>
      <c r="Y3128" t="s">
        <v>1810</v>
      </c>
      <c r="Z3128" t="s">
        <v>46</v>
      </c>
      <c r="AG3128" t="s">
        <v>1871</v>
      </c>
      <c r="AH3128" t="s">
        <v>56</v>
      </c>
      <c r="AI3128" t="s">
        <v>8121</v>
      </c>
      <c r="AJ3128" t="s">
        <v>48</v>
      </c>
      <c r="AK3128" t="s">
        <v>86</v>
      </c>
      <c r="AP3128" t="s">
        <v>10025</v>
      </c>
    </row>
    <row r="3129" spans="1:42" x14ac:dyDescent="0.25">
      <c r="A3129" t="s">
        <v>42</v>
      </c>
      <c r="B3129" t="s">
        <v>10026</v>
      </c>
      <c r="C3129">
        <v>1073048.74</v>
      </c>
      <c r="D3129">
        <v>10161.450000000001</v>
      </c>
      <c r="E3129">
        <v>105.6</v>
      </c>
      <c r="H3129" t="s">
        <v>1874</v>
      </c>
      <c r="I3129" t="s">
        <v>105</v>
      </c>
      <c r="J3129" t="s">
        <v>170</v>
      </c>
      <c r="K3129" t="s">
        <v>170</v>
      </c>
      <c r="L3129" t="s">
        <v>50</v>
      </c>
      <c r="N3129" t="s">
        <v>43</v>
      </c>
      <c r="S3129" t="s">
        <v>10027</v>
      </c>
      <c r="U3129" t="s">
        <v>128</v>
      </c>
      <c r="V3129" t="s">
        <v>1869</v>
      </c>
      <c r="W3129" t="s">
        <v>1870</v>
      </c>
      <c r="X3129" t="s">
        <v>45</v>
      </c>
      <c r="Y3129" t="s">
        <v>1810</v>
      </c>
      <c r="Z3129" t="s">
        <v>46</v>
      </c>
      <c r="AG3129" t="s">
        <v>1871</v>
      </c>
      <c r="AH3129" t="s">
        <v>56</v>
      </c>
      <c r="AI3129" t="s">
        <v>347</v>
      </c>
      <c r="AJ3129" t="s">
        <v>48</v>
      </c>
      <c r="AK3129" t="s">
        <v>283</v>
      </c>
      <c r="AP3129" t="s">
        <v>10028</v>
      </c>
    </row>
    <row r="3130" spans="1:42" x14ac:dyDescent="0.25">
      <c r="A3130" t="s">
        <v>42</v>
      </c>
      <c r="B3130" t="s">
        <v>10029</v>
      </c>
      <c r="C3130">
        <v>4536893.13</v>
      </c>
      <c r="D3130">
        <v>27479.67</v>
      </c>
      <c r="E3130">
        <v>165.1</v>
      </c>
      <c r="H3130" t="s">
        <v>1874</v>
      </c>
      <c r="I3130" t="s">
        <v>10030</v>
      </c>
      <c r="L3130" t="s">
        <v>50</v>
      </c>
      <c r="N3130" t="s">
        <v>51</v>
      </c>
      <c r="S3130" t="s">
        <v>10031</v>
      </c>
      <c r="U3130" t="s">
        <v>44</v>
      </c>
      <c r="V3130" t="s">
        <v>1869</v>
      </c>
      <c r="W3130" t="s">
        <v>1870</v>
      </c>
      <c r="X3130" t="s">
        <v>45</v>
      </c>
      <c r="Y3130" t="s">
        <v>1810</v>
      </c>
      <c r="Z3130" t="s">
        <v>46</v>
      </c>
      <c r="AG3130" t="s">
        <v>1871</v>
      </c>
      <c r="AH3130" t="s">
        <v>56</v>
      </c>
      <c r="AI3130" t="s">
        <v>347</v>
      </c>
      <c r="AJ3130" t="s">
        <v>48</v>
      </c>
      <c r="AK3130" t="s">
        <v>137</v>
      </c>
      <c r="AP3130" t="s">
        <v>10032</v>
      </c>
    </row>
    <row r="3131" spans="1:42" x14ac:dyDescent="0.25">
      <c r="A3131" t="s">
        <v>104</v>
      </c>
      <c r="B3131" t="s">
        <v>10033</v>
      </c>
      <c r="C3131">
        <v>7707.9</v>
      </c>
      <c r="D3131">
        <v>7707.9</v>
      </c>
      <c r="F3131">
        <v>70</v>
      </c>
      <c r="H3131" t="s">
        <v>1874</v>
      </c>
      <c r="S3131" t="s">
        <v>10034</v>
      </c>
      <c r="V3131" t="s">
        <v>1869</v>
      </c>
      <c r="W3131" t="s">
        <v>7028</v>
      </c>
      <c r="X3131" t="s">
        <v>45</v>
      </c>
      <c r="Y3131" t="s">
        <v>1810</v>
      </c>
      <c r="Z3131" t="s">
        <v>46</v>
      </c>
      <c r="AG3131" t="s">
        <v>1871</v>
      </c>
      <c r="AH3131" t="s">
        <v>56</v>
      </c>
      <c r="AI3131" t="s">
        <v>112</v>
      </c>
      <c r="AJ3131" t="s">
        <v>48</v>
      </c>
      <c r="AK3131" t="s">
        <v>220</v>
      </c>
      <c r="AP3131" t="s">
        <v>10035</v>
      </c>
    </row>
    <row r="3132" spans="1:42" x14ac:dyDescent="0.25">
      <c r="A3132" t="s">
        <v>42</v>
      </c>
      <c r="B3132" t="s">
        <v>10036</v>
      </c>
      <c r="C3132">
        <v>1275100.3</v>
      </c>
      <c r="D3132">
        <v>29861.83</v>
      </c>
      <c r="E3132">
        <v>42.7</v>
      </c>
      <c r="H3132" t="s">
        <v>1874</v>
      </c>
      <c r="I3132" t="s">
        <v>383</v>
      </c>
      <c r="L3132" t="s">
        <v>50</v>
      </c>
      <c r="N3132" t="s">
        <v>51</v>
      </c>
      <c r="S3132" t="s">
        <v>10037</v>
      </c>
      <c r="U3132" t="s">
        <v>44</v>
      </c>
      <c r="V3132" t="s">
        <v>1869</v>
      </c>
      <c r="W3132" t="s">
        <v>9333</v>
      </c>
      <c r="X3132" t="s">
        <v>45</v>
      </c>
      <c r="Y3132" t="s">
        <v>1810</v>
      </c>
      <c r="Z3132" t="s">
        <v>46</v>
      </c>
      <c r="AG3132" t="s">
        <v>1871</v>
      </c>
      <c r="AH3132" t="s">
        <v>56</v>
      </c>
      <c r="AI3132" t="s">
        <v>520</v>
      </c>
      <c r="AJ3132" t="s">
        <v>48</v>
      </c>
      <c r="AK3132" t="s">
        <v>119</v>
      </c>
      <c r="AP3132" t="s">
        <v>10038</v>
      </c>
    </row>
    <row r="3133" spans="1:42" x14ac:dyDescent="0.25">
      <c r="A3133" t="s">
        <v>42</v>
      </c>
      <c r="B3133" t="s">
        <v>10039</v>
      </c>
      <c r="C3133">
        <v>171646.05</v>
      </c>
      <c r="D3133">
        <v>5170.0600000000004</v>
      </c>
      <c r="E3133">
        <v>33.200000000000003</v>
      </c>
      <c r="H3133" t="s">
        <v>1874</v>
      </c>
      <c r="I3133" t="s">
        <v>88</v>
      </c>
      <c r="L3133" t="s">
        <v>50</v>
      </c>
      <c r="N3133" t="s">
        <v>43</v>
      </c>
      <c r="S3133" t="s">
        <v>9822</v>
      </c>
      <c r="U3133" t="s">
        <v>77</v>
      </c>
      <c r="V3133" t="s">
        <v>1869</v>
      </c>
      <c r="W3133" t="s">
        <v>9793</v>
      </c>
      <c r="X3133" t="s">
        <v>45</v>
      </c>
      <c r="Y3133" t="s">
        <v>1810</v>
      </c>
      <c r="Z3133" t="s">
        <v>46</v>
      </c>
      <c r="AG3133" t="s">
        <v>1871</v>
      </c>
      <c r="AH3133" t="s">
        <v>56</v>
      </c>
      <c r="AI3133" t="s">
        <v>96</v>
      </c>
      <c r="AJ3133" t="s">
        <v>48</v>
      </c>
      <c r="AK3133" t="s">
        <v>62</v>
      </c>
      <c r="AP3133" t="s">
        <v>10040</v>
      </c>
    </row>
    <row r="3134" spans="1:42" x14ac:dyDescent="0.25">
      <c r="A3134" t="s">
        <v>42</v>
      </c>
      <c r="B3134" t="s">
        <v>10041</v>
      </c>
      <c r="C3134">
        <v>678133.99</v>
      </c>
      <c r="D3134">
        <v>11359.03</v>
      </c>
      <c r="E3134">
        <v>59.7</v>
      </c>
      <c r="H3134" t="s">
        <v>1874</v>
      </c>
      <c r="I3134" t="s">
        <v>43</v>
      </c>
      <c r="L3134" t="s">
        <v>50</v>
      </c>
      <c r="N3134" t="s">
        <v>43</v>
      </c>
      <c r="S3134" t="s">
        <v>10042</v>
      </c>
      <c r="U3134" t="s">
        <v>44</v>
      </c>
      <c r="V3134" t="s">
        <v>1869</v>
      </c>
      <c r="W3134" t="s">
        <v>6087</v>
      </c>
      <c r="X3134" t="s">
        <v>45</v>
      </c>
      <c r="Y3134" t="s">
        <v>1810</v>
      </c>
      <c r="Z3134" t="s">
        <v>46</v>
      </c>
      <c r="AG3134" t="s">
        <v>1871</v>
      </c>
      <c r="AH3134" t="s">
        <v>56</v>
      </c>
      <c r="AI3134" t="s">
        <v>92</v>
      </c>
      <c r="AJ3134" t="s">
        <v>48</v>
      </c>
      <c r="AK3134" t="s">
        <v>253</v>
      </c>
      <c r="AP3134" t="s">
        <v>10043</v>
      </c>
    </row>
    <row r="3135" spans="1:42" x14ac:dyDescent="0.25">
      <c r="A3135" t="s">
        <v>42</v>
      </c>
      <c r="B3135" t="s">
        <v>10044</v>
      </c>
      <c r="C3135">
        <v>268326.21000000002</v>
      </c>
      <c r="D3135">
        <v>5170.0600000000004</v>
      </c>
      <c r="E3135">
        <v>51.9</v>
      </c>
      <c r="H3135" t="s">
        <v>1874</v>
      </c>
      <c r="I3135" t="s">
        <v>88</v>
      </c>
      <c r="L3135" t="s">
        <v>50</v>
      </c>
      <c r="N3135" t="s">
        <v>43</v>
      </c>
      <c r="S3135" t="s">
        <v>10045</v>
      </c>
      <c r="U3135" t="s">
        <v>77</v>
      </c>
      <c r="V3135" t="s">
        <v>1869</v>
      </c>
      <c r="W3135" t="s">
        <v>9811</v>
      </c>
      <c r="X3135" t="s">
        <v>45</v>
      </c>
      <c r="Y3135" t="s">
        <v>1810</v>
      </c>
      <c r="Z3135" t="s">
        <v>46</v>
      </c>
      <c r="AG3135" t="s">
        <v>1871</v>
      </c>
      <c r="AH3135" t="s">
        <v>56</v>
      </c>
      <c r="AI3135" t="s">
        <v>9812</v>
      </c>
      <c r="AJ3135" t="s">
        <v>48</v>
      </c>
      <c r="AK3135" t="s">
        <v>94</v>
      </c>
      <c r="AP3135" t="s">
        <v>10046</v>
      </c>
    </row>
    <row r="3136" spans="1:42" x14ac:dyDescent="0.25">
      <c r="A3136" t="s">
        <v>42</v>
      </c>
      <c r="B3136" t="s">
        <v>10047</v>
      </c>
      <c r="C3136">
        <v>499797.25</v>
      </c>
      <c r="D3136">
        <v>12494.93</v>
      </c>
      <c r="E3136">
        <v>40</v>
      </c>
      <c r="H3136" t="s">
        <v>1874</v>
      </c>
      <c r="I3136" t="s">
        <v>88</v>
      </c>
      <c r="L3136" t="s">
        <v>50</v>
      </c>
      <c r="N3136" t="s">
        <v>43</v>
      </c>
      <c r="S3136" t="s">
        <v>10048</v>
      </c>
      <c r="U3136" t="s">
        <v>44</v>
      </c>
      <c r="V3136" t="s">
        <v>1869</v>
      </c>
      <c r="W3136" t="s">
        <v>1870</v>
      </c>
      <c r="X3136" t="s">
        <v>45</v>
      </c>
      <c r="Y3136" t="s">
        <v>1810</v>
      </c>
      <c r="Z3136" t="s">
        <v>46</v>
      </c>
      <c r="AG3136" t="s">
        <v>1871</v>
      </c>
      <c r="AH3136" t="s">
        <v>56</v>
      </c>
      <c r="AI3136" t="s">
        <v>347</v>
      </c>
      <c r="AJ3136" t="s">
        <v>48</v>
      </c>
      <c r="AK3136" t="s">
        <v>146</v>
      </c>
      <c r="AP3136" t="s">
        <v>10049</v>
      </c>
    </row>
    <row r="3137" spans="1:42" x14ac:dyDescent="0.25">
      <c r="A3137" t="s">
        <v>42</v>
      </c>
      <c r="B3137" t="s">
        <v>10050</v>
      </c>
      <c r="C3137">
        <v>520243.5</v>
      </c>
      <c r="D3137">
        <v>11359.03</v>
      </c>
      <c r="E3137">
        <v>45.8</v>
      </c>
      <c r="H3137" t="s">
        <v>1874</v>
      </c>
      <c r="I3137" t="s">
        <v>88</v>
      </c>
      <c r="L3137" t="s">
        <v>50</v>
      </c>
      <c r="N3137" t="s">
        <v>43</v>
      </c>
      <c r="S3137" t="s">
        <v>10051</v>
      </c>
      <c r="U3137" t="s">
        <v>44</v>
      </c>
      <c r="V3137" t="s">
        <v>1869</v>
      </c>
      <c r="W3137" t="s">
        <v>9333</v>
      </c>
      <c r="X3137" t="s">
        <v>45</v>
      </c>
      <c r="Y3137" t="s">
        <v>1810</v>
      </c>
      <c r="Z3137" t="s">
        <v>46</v>
      </c>
      <c r="AG3137" t="s">
        <v>1871</v>
      </c>
      <c r="AH3137" t="s">
        <v>56</v>
      </c>
      <c r="AI3137" t="s">
        <v>520</v>
      </c>
      <c r="AJ3137" t="s">
        <v>48</v>
      </c>
      <c r="AK3137" t="s">
        <v>72</v>
      </c>
      <c r="AP3137" t="s">
        <v>10052</v>
      </c>
    </row>
    <row r="3138" spans="1:42" x14ac:dyDescent="0.25">
      <c r="A3138" t="s">
        <v>42</v>
      </c>
      <c r="B3138" t="s">
        <v>10053</v>
      </c>
      <c r="C3138">
        <v>310274.07</v>
      </c>
      <c r="D3138">
        <v>4490.22</v>
      </c>
      <c r="E3138">
        <v>69.099999999999994</v>
      </c>
      <c r="H3138" t="s">
        <v>1874</v>
      </c>
      <c r="J3138" t="s">
        <v>626</v>
      </c>
      <c r="L3138" t="s">
        <v>50</v>
      </c>
      <c r="N3138" t="s">
        <v>291</v>
      </c>
      <c r="S3138" t="s">
        <v>10054</v>
      </c>
      <c r="U3138" t="s">
        <v>319</v>
      </c>
      <c r="V3138" t="s">
        <v>1869</v>
      </c>
      <c r="W3138" t="s">
        <v>1870</v>
      </c>
      <c r="X3138" t="s">
        <v>45</v>
      </c>
      <c r="Y3138" t="s">
        <v>1810</v>
      </c>
      <c r="Z3138" t="s">
        <v>46</v>
      </c>
      <c r="AG3138" t="s">
        <v>1871</v>
      </c>
      <c r="AH3138" t="s">
        <v>56</v>
      </c>
      <c r="AI3138" t="s">
        <v>347</v>
      </c>
      <c r="AJ3138" t="s">
        <v>48</v>
      </c>
      <c r="AK3138" t="s">
        <v>191</v>
      </c>
      <c r="AP3138" t="s">
        <v>10055</v>
      </c>
    </row>
    <row r="3139" spans="1:42" x14ac:dyDescent="0.25">
      <c r="A3139" t="s">
        <v>314</v>
      </c>
      <c r="B3139" t="s">
        <v>10056</v>
      </c>
      <c r="C3139">
        <v>76333.710000000006</v>
      </c>
      <c r="D3139">
        <v>4490.22</v>
      </c>
      <c r="E3139">
        <v>17</v>
      </c>
      <c r="G3139" t="s">
        <v>10053</v>
      </c>
      <c r="H3139" t="s">
        <v>1874</v>
      </c>
      <c r="O3139" t="s">
        <v>315</v>
      </c>
      <c r="P3139" t="s">
        <v>316</v>
      </c>
      <c r="R3139" t="s">
        <v>50</v>
      </c>
      <c r="V3139" t="s">
        <v>1869</v>
      </c>
      <c r="W3139" t="s">
        <v>1870</v>
      </c>
      <c r="X3139" t="s">
        <v>45</v>
      </c>
      <c r="Y3139" t="s">
        <v>1810</v>
      </c>
      <c r="Z3139" t="s">
        <v>46</v>
      </c>
      <c r="AG3139" t="s">
        <v>1871</v>
      </c>
      <c r="AH3139" t="s">
        <v>56</v>
      </c>
      <c r="AI3139" t="s">
        <v>347</v>
      </c>
      <c r="AJ3139" t="s">
        <v>48</v>
      </c>
      <c r="AK3139" t="s">
        <v>191</v>
      </c>
      <c r="AN3139" t="s">
        <v>64</v>
      </c>
      <c r="AP3139" t="s">
        <v>10057</v>
      </c>
    </row>
    <row r="3140" spans="1:42" x14ac:dyDescent="0.25">
      <c r="A3140" t="s">
        <v>42</v>
      </c>
      <c r="B3140" t="s">
        <v>10058</v>
      </c>
      <c r="C3140">
        <v>136081.97</v>
      </c>
      <c r="D3140">
        <v>3876.98</v>
      </c>
      <c r="E3140">
        <v>35.1</v>
      </c>
      <c r="H3140" t="s">
        <v>1874</v>
      </c>
      <c r="J3140" t="s">
        <v>98</v>
      </c>
      <c r="L3140" t="s">
        <v>50</v>
      </c>
      <c r="N3140" t="s">
        <v>43</v>
      </c>
      <c r="S3140" t="s">
        <v>10059</v>
      </c>
      <c r="U3140" t="s">
        <v>147</v>
      </c>
      <c r="V3140" t="s">
        <v>1869</v>
      </c>
      <c r="W3140" t="s">
        <v>6441</v>
      </c>
      <c r="X3140" t="s">
        <v>45</v>
      </c>
      <c r="Y3140" t="s">
        <v>1810</v>
      </c>
      <c r="Z3140" t="s">
        <v>46</v>
      </c>
      <c r="AG3140" t="s">
        <v>1871</v>
      </c>
      <c r="AH3140" t="s">
        <v>56</v>
      </c>
      <c r="AI3140" t="s">
        <v>6442</v>
      </c>
      <c r="AJ3140" t="s">
        <v>48</v>
      </c>
      <c r="AK3140" t="s">
        <v>222</v>
      </c>
      <c r="AP3140" t="s">
        <v>10060</v>
      </c>
    </row>
    <row r="3141" spans="1:42" x14ac:dyDescent="0.25">
      <c r="A3141" t="s">
        <v>42</v>
      </c>
      <c r="B3141" t="s">
        <v>10061</v>
      </c>
      <c r="C3141">
        <v>201215.22</v>
      </c>
      <c r="D3141">
        <v>3876.98</v>
      </c>
      <c r="E3141">
        <v>51.9</v>
      </c>
      <c r="H3141" t="s">
        <v>1874</v>
      </c>
      <c r="J3141" t="s">
        <v>392</v>
      </c>
      <c r="L3141" t="s">
        <v>50</v>
      </c>
      <c r="N3141" t="s">
        <v>43</v>
      </c>
      <c r="S3141" t="s">
        <v>10062</v>
      </c>
      <c r="U3141" t="s">
        <v>77</v>
      </c>
      <c r="V3141" t="s">
        <v>1869</v>
      </c>
      <c r="W3141" t="s">
        <v>6087</v>
      </c>
      <c r="X3141" t="s">
        <v>45</v>
      </c>
      <c r="Y3141" t="s">
        <v>1810</v>
      </c>
      <c r="Z3141" t="s">
        <v>46</v>
      </c>
      <c r="AG3141" t="s">
        <v>1871</v>
      </c>
      <c r="AH3141" t="s">
        <v>56</v>
      </c>
      <c r="AI3141" t="s">
        <v>92</v>
      </c>
      <c r="AJ3141" t="s">
        <v>48</v>
      </c>
      <c r="AK3141" t="s">
        <v>257</v>
      </c>
      <c r="AP3141" t="s">
        <v>10063</v>
      </c>
    </row>
    <row r="3142" spans="1:42" x14ac:dyDescent="0.25">
      <c r="A3142" t="s">
        <v>42</v>
      </c>
      <c r="B3142" t="s">
        <v>10064</v>
      </c>
      <c r="C3142">
        <v>507294.21</v>
      </c>
      <c r="D3142">
        <v>12494.93</v>
      </c>
      <c r="E3142">
        <v>40.6</v>
      </c>
      <c r="H3142" t="s">
        <v>1874</v>
      </c>
      <c r="I3142" t="s">
        <v>10065</v>
      </c>
      <c r="L3142" t="s">
        <v>50</v>
      </c>
      <c r="N3142" t="s">
        <v>43</v>
      </c>
      <c r="S3142" t="s">
        <v>10066</v>
      </c>
      <c r="U3142" t="s">
        <v>44</v>
      </c>
      <c r="V3142" t="s">
        <v>1869</v>
      </c>
      <c r="W3142" t="s">
        <v>9811</v>
      </c>
      <c r="X3142" t="s">
        <v>45</v>
      </c>
      <c r="Y3142" t="s">
        <v>1810</v>
      </c>
      <c r="Z3142" t="s">
        <v>46</v>
      </c>
      <c r="AG3142" t="s">
        <v>1871</v>
      </c>
      <c r="AH3142" t="s">
        <v>56</v>
      </c>
      <c r="AI3142" t="s">
        <v>9812</v>
      </c>
      <c r="AJ3142" t="s">
        <v>48</v>
      </c>
      <c r="AK3142" t="s">
        <v>229</v>
      </c>
      <c r="AP3142" t="s">
        <v>10067</v>
      </c>
    </row>
    <row r="3143" spans="1:42" x14ac:dyDescent="0.25">
      <c r="A3143" t="s">
        <v>42</v>
      </c>
      <c r="B3143" t="s">
        <v>10068</v>
      </c>
      <c r="C3143">
        <v>393590.33</v>
      </c>
      <c r="D3143">
        <v>12494.93</v>
      </c>
      <c r="E3143">
        <v>31.5</v>
      </c>
      <c r="H3143" t="s">
        <v>1874</v>
      </c>
      <c r="I3143" t="s">
        <v>5038</v>
      </c>
      <c r="L3143" t="s">
        <v>50</v>
      </c>
      <c r="N3143" t="s">
        <v>43</v>
      </c>
      <c r="S3143" t="s">
        <v>10069</v>
      </c>
      <c r="U3143" t="s">
        <v>44</v>
      </c>
      <c r="V3143" t="s">
        <v>1869</v>
      </c>
      <c r="W3143" t="s">
        <v>9811</v>
      </c>
      <c r="X3143" t="s">
        <v>45</v>
      </c>
      <c r="Y3143" t="s">
        <v>1810</v>
      </c>
      <c r="Z3143" t="s">
        <v>46</v>
      </c>
      <c r="AG3143" t="s">
        <v>1871</v>
      </c>
      <c r="AH3143" t="s">
        <v>56</v>
      </c>
      <c r="AI3143" t="s">
        <v>9812</v>
      </c>
      <c r="AJ3143" t="s">
        <v>48</v>
      </c>
      <c r="AK3143" t="s">
        <v>64</v>
      </c>
      <c r="AP3143" t="s">
        <v>10070</v>
      </c>
    </row>
    <row r="3144" spans="1:42" x14ac:dyDescent="0.25">
      <c r="A3144" t="s">
        <v>42</v>
      </c>
      <c r="B3144" t="s">
        <v>10071</v>
      </c>
      <c r="C3144">
        <v>945071.16</v>
      </c>
      <c r="D3144">
        <v>11359.03</v>
      </c>
      <c r="E3144">
        <v>83.2</v>
      </c>
      <c r="H3144" t="s">
        <v>1874</v>
      </c>
      <c r="I3144" t="s">
        <v>10072</v>
      </c>
      <c r="L3144" t="s">
        <v>50</v>
      </c>
      <c r="N3144" t="s">
        <v>43</v>
      </c>
      <c r="S3144" t="s">
        <v>10073</v>
      </c>
      <c r="U3144" t="s">
        <v>44</v>
      </c>
      <c r="V3144" t="s">
        <v>1869</v>
      </c>
      <c r="W3144" t="s">
        <v>9811</v>
      </c>
      <c r="X3144" t="s">
        <v>45</v>
      </c>
      <c r="Y3144" t="s">
        <v>1810</v>
      </c>
      <c r="Z3144" t="s">
        <v>46</v>
      </c>
      <c r="AG3144" t="s">
        <v>1871</v>
      </c>
      <c r="AH3144" t="s">
        <v>56</v>
      </c>
      <c r="AI3144" t="s">
        <v>9812</v>
      </c>
      <c r="AJ3144" t="s">
        <v>48</v>
      </c>
      <c r="AK3144" t="s">
        <v>58</v>
      </c>
      <c r="AP3144" t="s">
        <v>10074</v>
      </c>
    </row>
    <row r="3145" spans="1:42" x14ac:dyDescent="0.25">
      <c r="A3145" t="s">
        <v>42</v>
      </c>
      <c r="B3145" t="s">
        <v>10075</v>
      </c>
      <c r="C3145">
        <v>406410.45</v>
      </c>
      <c r="D3145">
        <v>6586.88</v>
      </c>
      <c r="E3145">
        <v>61.7</v>
      </c>
      <c r="H3145" t="s">
        <v>1874</v>
      </c>
      <c r="I3145" t="s">
        <v>2745</v>
      </c>
      <c r="L3145" t="s">
        <v>50</v>
      </c>
      <c r="N3145" t="s">
        <v>43</v>
      </c>
      <c r="S3145" t="s">
        <v>10076</v>
      </c>
      <c r="U3145" t="s">
        <v>1238</v>
      </c>
      <c r="V3145" t="s">
        <v>1869</v>
      </c>
      <c r="W3145" t="s">
        <v>9808</v>
      </c>
      <c r="X3145" t="s">
        <v>45</v>
      </c>
      <c r="Y3145" t="s">
        <v>1810</v>
      </c>
      <c r="Z3145" t="s">
        <v>46</v>
      </c>
      <c r="AG3145" t="s">
        <v>1871</v>
      </c>
      <c r="AH3145" t="s">
        <v>56</v>
      </c>
      <c r="AI3145" t="s">
        <v>1263</v>
      </c>
      <c r="AJ3145" t="s">
        <v>48</v>
      </c>
      <c r="AK3145" t="s">
        <v>109</v>
      </c>
      <c r="AP3145" t="s">
        <v>10077</v>
      </c>
    </row>
    <row r="3146" spans="1:42" x14ac:dyDescent="0.25">
      <c r="A3146" t="s">
        <v>42</v>
      </c>
      <c r="B3146" t="s">
        <v>10078</v>
      </c>
      <c r="C3146">
        <v>749695.87</v>
      </c>
      <c r="D3146">
        <v>11359.03</v>
      </c>
      <c r="E3146">
        <v>66</v>
      </c>
      <c r="H3146" t="s">
        <v>1874</v>
      </c>
      <c r="I3146" t="s">
        <v>7422</v>
      </c>
      <c r="L3146" t="s">
        <v>50</v>
      </c>
      <c r="N3146" t="s">
        <v>43</v>
      </c>
      <c r="S3146" t="s">
        <v>10079</v>
      </c>
      <c r="U3146" t="s">
        <v>44</v>
      </c>
      <c r="V3146" t="s">
        <v>1869</v>
      </c>
      <c r="W3146" t="s">
        <v>9307</v>
      </c>
      <c r="X3146" t="s">
        <v>45</v>
      </c>
      <c r="Y3146" t="s">
        <v>1810</v>
      </c>
      <c r="Z3146" t="s">
        <v>46</v>
      </c>
      <c r="AG3146" t="s">
        <v>1871</v>
      </c>
      <c r="AH3146" t="s">
        <v>56</v>
      </c>
      <c r="AI3146" t="s">
        <v>341</v>
      </c>
      <c r="AJ3146" t="s">
        <v>48</v>
      </c>
      <c r="AK3146" t="s">
        <v>49</v>
      </c>
      <c r="AP3146" t="s">
        <v>10080</v>
      </c>
    </row>
    <row r="3147" spans="1:42" x14ac:dyDescent="0.25">
      <c r="A3147" t="s">
        <v>42</v>
      </c>
      <c r="B3147" t="s">
        <v>10081</v>
      </c>
      <c r="C3147">
        <v>127700.53</v>
      </c>
      <c r="D3147">
        <v>5170.0600000000004</v>
      </c>
      <c r="E3147">
        <v>24.7</v>
      </c>
      <c r="H3147" t="s">
        <v>1874</v>
      </c>
      <c r="I3147" t="s">
        <v>2040</v>
      </c>
      <c r="L3147" t="s">
        <v>50</v>
      </c>
      <c r="N3147" t="s">
        <v>43</v>
      </c>
      <c r="S3147" t="s">
        <v>10082</v>
      </c>
      <c r="U3147" t="s">
        <v>147</v>
      </c>
      <c r="V3147" t="s">
        <v>1869</v>
      </c>
      <c r="W3147" t="s">
        <v>6441</v>
      </c>
      <c r="X3147" t="s">
        <v>45</v>
      </c>
      <c r="Y3147" t="s">
        <v>1810</v>
      </c>
      <c r="Z3147" t="s">
        <v>46</v>
      </c>
      <c r="AG3147" t="s">
        <v>1871</v>
      </c>
      <c r="AH3147" t="s">
        <v>56</v>
      </c>
      <c r="AI3147" t="s">
        <v>6442</v>
      </c>
      <c r="AJ3147" t="s">
        <v>48</v>
      </c>
      <c r="AK3147" t="s">
        <v>340</v>
      </c>
      <c r="AP3147" t="s">
        <v>10083</v>
      </c>
    </row>
    <row r="3148" spans="1:42" x14ac:dyDescent="0.25">
      <c r="A3148" t="s">
        <v>42</v>
      </c>
      <c r="B3148" t="s">
        <v>10084</v>
      </c>
      <c r="C3148">
        <v>190258.27</v>
      </c>
      <c r="D3148">
        <v>5170.0600000000004</v>
      </c>
      <c r="E3148">
        <v>36.799999999999997</v>
      </c>
      <c r="H3148" t="s">
        <v>1874</v>
      </c>
      <c r="I3148" t="s">
        <v>2040</v>
      </c>
      <c r="L3148" t="s">
        <v>50</v>
      </c>
      <c r="N3148" t="s">
        <v>43</v>
      </c>
      <c r="S3148" t="s">
        <v>10085</v>
      </c>
      <c r="U3148" t="s">
        <v>147</v>
      </c>
      <c r="V3148" t="s">
        <v>1869</v>
      </c>
      <c r="W3148" t="s">
        <v>10086</v>
      </c>
      <c r="X3148" t="s">
        <v>45</v>
      </c>
      <c r="Y3148" t="s">
        <v>1810</v>
      </c>
      <c r="Z3148" t="s">
        <v>46</v>
      </c>
      <c r="AG3148" t="s">
        <v>1871</v>
      </c>
      <c r="AH3148" t="s">
        <v>56</v>
      </c>
      <c r="AI3148" t="s">
        <v>345</v>
      </c>
      <c r="AJ3148" t="s">
        <v>48</v>
      </c>
      <c r="AK3148" t="s">
        <v>68</v>
      </c>
      <c r="AP3148" t="s">
        <v>10087</v>
      </c>
    </row>
    <row r="3149" spans="1:42" x14ac:dyDescent="0.25">
      <c r="A3149" t="s">
        <v>42</v>
      </c>
      <c r="B3149" t="s">
        <v>10088</v>
      </c>
      <c r="C3149">
        <v>276637.89</v>
      </c>
      <c r="D3149">
        <v>6586.62</v>
      </c>
      <c r="E3149">
        <v>42</v>
      </c>
      <c r="H3149" t="s">
        <v>1874</v>
      </c>
      <c r="I3149" t="s">
        <v>2040</v>
      </c>
      <c r="L3149" t="s">
        <v>50</v>
      </c>
      <c r="N3149" t="s">
        <v>43</v>
      </c>
      <c r="S3149" t="s">
        <v>10089</v>
      </c>
      <c r="U3149" t="s">
        <v>1194</v>
      </c>
      <c r="V3149" t="s">
        <v>1869</v>
      </c>
      <c r="W3149" t="s">
        <v>1870</v>
      </c>
      <c r="X3149" t="s">
        <v>45</v>
      </c>
      <c r="Y3149" t="s">
        <v>1810</v>
      </c>
      <c r="Z3149" t="s">
        <v>46</v>
      </c>
      <c r="AG3149" t="s">
        <v>1871</v>
      </c>
      <c r="AH3149" t="s">
        <v>56</v>
      </c>
      <c r="AI3149" t="s">
        <v>347</v>
      </c>
      <c r="AJ3149" t="s">
        <v>48</v>
      </c>
      <c r="AK3149" t="s">
        <v>477</v>
      </c>
      <c r="AP3149" t="s">
        <v>10090</v>
      </c>
    </row>
    <row r="3150" spans="1:42" x14ac:dyDescent="0.25">
      <c r="A3150" t="s">
        <v>42</v>
      </c>
      <c r="B3150" t="s">
        <v>10091</v>
      </c>
      <c r="C3150">
        <v>1224454.3</v>
      </c>
      <c r="D3150">
        <v>10161.450000000001</v>
      </c>
      <c r="E3150">
        <v>120.5</v>
      </c>
      <c r="H3150" t="s">
        <v>1874</v>
      </c>
      <c r="I3150" t="s">
        <v>1098</v>
      </c>
      <c r="L3150" t="s">
        <v>50</v>
      </c>
      <c r="M3150" t="s">
        <v>67</v>
      </c>
      <c r="N3150" t="s">
        <v>43</v>
      </c>
      <c r="S3150" t="s">
        <v>10092</v>
      </c>
      <c r="U3150" t="s">
        <v>44</v>
      </c>
      <c r="V3150" t="s">
        <v>1869</v>
      </c>
      <c r="W3150" t="s">
        <v>9811</v>
      </c>
      <c r="X3150" t="s">
        <v>45</v>
      </c>
      <c r="Y3150" t="s">
        <v>1810</v>
      </c>
      <c r="Z3150" t="s">
        <v>46</v>
      </c>
      <c r="AG3150" t="s">
        <v>1871</v>
      </c>
      <c r="AH3150" t="s">
        <v>56</v>
      </c>
      <c r="AI3150" t="s">
        <v>9812</v>
      </c>
      <c r="AJ3150" t="s">
        <v>48</v>
      </c>
      <c r="AK3150" t="s">
        <v>74</v>
      </c>
      <c r="AP3150" t="s">
        <v>10093</v>
      </c>
    </row>
    <row r="3151" spans="1:42" x14ac:dyDescent="0.25">
      <c r="A3151" t="s">
        <v>42</v>
      </c>
      <c r="B3151" t="s">
        <v>10094</v>
      </c>
      <c r="C3151">
        <v>1044183.36</v>
      </c>
      <c r="D3151">
        <v>14874.41</v>
      </c>
      <c r="E3151">
        <v>70.2</v>
      </c>
      <c r="H3151" t="s">
        <v>1874</v>
      </c>
      <c r="I3151" t="s">
        <v>88</v>
      </c>
      <c r="J3151" t="s">
        <v>352</v>
      </c>
      <c r="L3151" t="s">
        <v>50</v>
      </c>
      <c r="N3151" t="s">
        <v>43</v>
      </c>
      <c r="S3151" t="s">
        <v>10095</v>
      </c>
      <c r="U3151" t="s">
        <v>44</v>
      </c>
      <c r="V3151" t="s">
        <v>1869</v>
      </c>
      <c r="W3151" t="s">
        <v>9808</v>
      </c>
      <c r="X3151" t="s">
        <v>45</v>
      </c>
      <c r="Y3151" t="s">
        <v>1810</v>
      </c>
      <c r="Z3151" t="s">
        <v>46</v>
      </c>
      <c r="AG3151" t="s">
        <v>1871</v>
      </c>
      <c r="AH3151" t="s">
        <v>56</v>
      </c>
      <c r="AI3151" t="s">
        <v>1263</v>
      </c>
      <c r="AJ3151" t="s">
        <v>48</v>
      </c>
      <c r="AK3151" t="s">
        <v>94</v>
      </c>
      <c r="AP3151" t="s">
        <v>10096</v>
      </c>
    </row>
    <row r="3152" spans="1:42" x14ac:dyDescent="0.25">
      <c r="A3152" t="s">
        <v>42</v>
      </c>
      <c r="B3152" t="s">
        <v>10097</v>
      </c>
      <c r="C3152">
        <v>821257.75</v>
      </c>
      <c r="D3152">
        <v>11359.03</v>
      </c>
      <c r="E3152">
        <v>72.3</v>
      </c>
      <c r="H3152" t="s">
        <v>1874</v>
      </c>
      <c r="I3152" t="s">
        <v>43</v>
      </c>
      <c r="L3152" t="s">
        <v>50</v>
      </c>
      <c r="N3152" t="s">
        <v>43</v>
      </c>
      <c r="U3152" t="s">
        <v>44</v>
      </c>
      <c r="V3152" t="s">
        <v>1869</v>
      </c>
      <c r="W3152" t="s">
        <v>9793</v>
      </c>
      <c r="X3152" t="s">
        <v>45</v>
      </c>
      <c r="Y3152" t="s">
        <v>1810</v>
      </c>
      <c r="Z3152" t="s">
        <v>46</v>
      </c>
      <c r="AG3152" t="s">
        <v>1871</v>
      </c>
      <c r="AH3152" t="s">
        <v>56</v>
      </c>
      <c r="AI3152" t="s">
        <v>96</v>
      </c>
      <c r="AJ3152" t="s">
        <v>48</v>
      </c>
      <c r="AK3152" t="s">
        <v>10098</v>
      </c>
      <c r="AP3152" t="s">
        <v>10099</v>
      </c>
    </row>
    <row r="3153" spans="1:42" x14ac:dyDescent="0.25">
      <c r="A3153" t="s">
        <v>42</v>
      </c>
      <c r="B3153" t="s">
        <v>10100</v>
      </c>
      <c r="C3153">
        <v>725642.56</v>
      </c>
      <c r="D3153">
        <v>29861.83</v>
      </c>
      <c r="E3153">
        <v>24.3</v>
      </c>
      <c r="H3153" t="s">
        <v>1874</v>
      </c>
      <c r="I3153" t="s">
        <v>10101</v>
      </c>
      <c r="L3153" t="s">
        <v>50</v>
      </c>
      <c r="N3153" t="s">
        <v>51</v>
      </c>
      <c r="U3153" t="s">
        <v>44</v>
      </c>
      <c r="V3153" t="s">
        <v>1869</v>
      </c>
      <c r="W3153" t="s">
        <v>1870</v>
      </c>
      <c r="X3153" t="s">
        <v>45</v>
      </c>
      <c r="Y3153" t="s">
        <v>1810</v>
      </c>
      <c r="Z3153" t="s">
        <v>46</v>
      </c>
      <c r="AG3153" t="s">
        <v>1871</v>
      </c>
      <c r="AH3153" t="s">
        <v>56</v>
      </c>
      <c r="AI3153" t="s">
        <v>347</v>
      </c>
      <c r="AJ3153" t="s">
        <v>48</v>
      </c>
      <c r="AK3153" t="s">
        <v>685</v>
      </c>
      <c r="AP3153" t="s">
        <v>10102</v>
      </c>
    </row>
    <row r="3154" spans="1:42" x14ac:dyDescent="0.25">
      <c r="A3154" t="s">
        <v>42</v>
      </c>
      <c r="B3154" t="s">
        <v>10103</v>
      </c>
      <c r="C3154">
        <v>823535.95</v>
      </c>
      <c r="D3154">
        <v>12164.49</v>
      </c>
      <c r="E3154">
        <v>67.7</v>
      </c>
      <c r="H3154" t="s">
        <v>1874</v>
      </c>
      <c r="I3154" t="s">
        <v>10104</v>
      </c>
      <c r="L3154" t="s">
        <v>50</v>
      </c>
      <c r="N3154" t="s">
        <v>51</v>
      </c>
      <c r="U3154" t="s">
        <v>44</v>
      </c>
      <c r="V3154" t="s">
        <v>1869</v>
      </c>
      <c r="W3154" t="s">
        <v>1870</v>
      </c>
      <c r="X3154" t="s">
        <v>45</v>
      </c>
      <c r="Y3154" t="s">
        <v>1810</v>
      </c>
      <c r="Z3154" t="s">
        <v>46</v>
      </c>
      <c r="AG3154" t="s">
        <v>1871</v>
      </c>
      <c r="AH3154" t="s">
        <v>56</v>
      </c>
      <c r="AI3154" t="s">
        <v>347</v>
      </c>
      <c r="AJ3154" t="s">
        <v>48</v>
      </c>
      <c r="AK3154" t="s">
        <v>685</v>
      </c>
      <c r="AP3154" t="s">
        <v>10102</v>
      </c>
    </row>
    <row r="3155" spans="1:42" x14ac:dyDescent="0.25">
      <c r="A3155" t="s">
        <v>42</v>
      </c>
      <c r="B3155" t="s">
        <v>10105</v>
      </c>
      <c r="C3155">
        <v>6391557.1500000004</v>
      </c>
      <c r="D3155">
        <v>7729.54</v>
      </c>
      <c r="E3155">
        <v>826.9</v>
      </c>
      <c r="H3155" t="s">
        <v>1874</v>
      </c>
      <c r="I3155" t="s">
        <v>400</v>
      </c>
      <c r="L3155" t="s">
        <v>50</v>
      </c>
      <c r="N3155" t="s">
        <v>51</v>
      </c>
      <c r="U3155" t="s">
        <v>44</v>
      </c>
      <c r="V3155" t="s">
        <v>1869</v>
      </c>
      <c r="W3155" t="s">
        <v>1870</v>
      </c>
      <c r="X3155" t="s">
        <v>45</v>
      </c>
      <c r="Y3155" t="s">
        <v>1810</v>
      </c>
      <c r="Z3155" t="s">
        <v>46</v>
      </c>
      <c r="AG3155" t="s">
        <v>1871</v>
      </c>
      <c r="AH3155" t="s">
        <v>56</v>
      </c>
      <c r="AI3155" t="s">
        <v>347</v>
      </c>
      <c r="AJ3155" t="s">
        <v>48</v>
      </c>
      <c r="AK3155" t="s">
        <v>685</v>
      </c>
      <c r="AP3155" t="s">
        <v>10102</v>
      </c>
    </row>
    <row r="3156" spans="1:42" x14ac:dyDescent="0.25">
      <c r="A3156" t="s">
        <v>42</v>
      </c>
      <c r="B3156" t="s">
        <v>10106</v>
      </c>
      <c r="C3156">
        <v>51662.41</v>
      </c>
      <c r="D3156">
        <v>13595.37</v>
      </c>
      <c r="E3156">
        <v>3.8</v>
      </c>
      <c r="H3156" t="s">
        <v>1874</v>
      </c>
      <c r="I3156" t="s">
        <v>1124</v>
      </c>
      <c r="L3156" t="s">
        <v>50</v>
      </c>
      <c r="N3156" t="s">
        <v>51</v>
      </c>
      <c r="U3156" t="s">
        <v>44</v>
      </c>
      <c r="V3156" t="s">
        <v>1869</v>
      </c>
      <c r="W3156" t="s">
        <v>1870</v>
      </c>
      <c r="X3156" t="s">
        <v>45</v>
      </c>
      <c r="Y3156" t="s">
        <v>1810</v>
      </c>
      <c r="Z3156" t="s">
        <v>46</v>
      </c>
      <c r="AG3156" t="s">
        <v>1871</v>
      </c>
      <c r="AH3156" t="s">
        <v>56</v>
      </c>
      <c r="AI3156" t="s">
        <v>347</v>
      </c>
      <c r="AJ3156" t="s">
        <v>48</v>
      </c>
      <c r="AK3156" t="s">
        <v>685</v>
      </c>
      <c r="AP3156" t="s">
        <v>10102</v>
      </c>
    </row>
    <row r="3157" spans="1:42" x14ac:dyDescent="0.25">
      <c r="A3157" t="s">
        <v>42</v>
      </c>
      <c r="B3157" t="s">
        <v>10107</v>
      </c>
      <c r="C3157">
        <v>40729.11</v>
      </c>
      <c r="D3157">
        <v>4156.03</v>
      </c>
      <c r="E3157">
        <v>9.8000000000000007</v>
      </c>
      <c r="H3157" t="s">
        <v>1874</v>
      </c>
      <c r="I3157" t="s">
        <v>536</v>
      </c>
      <c r="L3157" t="s">
        <v>50</v>
      </c>
      <c r="N3157" t="s">
        <v>51</v>
      </c>
      <c r="U3157" t="s">
        <v>44</v>
      </c>
      <c r="V3157" t="s">
        <v>1869</v>
      </c>
      <c r="W3157" t="s">
        <v>1870</v>
      </c>
      <c r="X3157" t="s">
        <v>45</v>
      </c>
      <c r="Y3157" t="s">
        <v>1810</v>
      </c>
      <c r="Z3157" t="s">
        <v>46</v>
      </c>
      <c r="AG3157" t="s">
        <v>1871</v>
      </c>
      <c r="AH3157" t="s">
        <v>56</v>
      </c>
      <c r="AI3157" t="s">
        <v>347</v>
      </c>
      <c r="AJ3157" t="s">
        <v>48</v>
      </c>
      <c r="AK3157" t="s">
        <v>685</v>
      </c>
      <c r="AP3157" t="s">
        <v>10102</v>
      </c>
    </row>
    <row r="3158" spans="1:42" x14ac:dyDescent="0.25">
      <c r="A3158" t="s">
        <v>42</v>
      </c>
      <c r="B3158" t="s">
        <v>10108</v>
      </c>
      <c r="C3158">
        <v>181027.43</v>
      </c>
      <c r="D3158">
        <v>7511.51</v>
      </c>
      <c r="E3158">
        <v>24.1</v>
      </c>
      <c r="H3158" t="s">
        <v>1874</v>
      </c>
      <c r="I3158" t="s">
        <v>702</v>
      </c>
      <c r="L3158" t="s">
        <v>50</v>
      </c>
      <c r="N3158" t="s">
        <v>51</v>
      </c>
      <c r="U3158" t="s">
        <v>44</v>
      </c>
      <c r="V3158" t="s">
        <v>1869</v>
      </c>
      <c r="W3158" t="s">
        <v>1870</v>
      </c>
      <c r="X3158" t="s">
        <v>45</v>
      </c>
      <c r="Y3158" t="s">
        <v>1810</v>
      </c>
      <c r="Z3158" t="s">
        <v>46</v>
      </c>
      <c r="AG3158" t="s">
        <v>1871</v>
      </c>
      <c r="AH3158" t="s">
        <v>56</v>
      </c>
      <c r="AI3158" t="s">
        <v>347</v>
      </c>
      <c r="AJ3158" t="s">
        <v>48</v>
      </c>
      <c r="AK3158" t="s">
        <v>685</v>
      </c>
      <c r="AP3158" t="s">
        <v>10102</v>
      </c>
    </row>
    <row r="3159" spans="1:42" x14ac:dyDescent="0.25">
      <c r="A3159" t="s">
        <v>42</v>
      </c>
      <c r="B3159" t="s">
        <v>10109</v>
      </c>
      <c r="C3159">
        <v>4611477.3099999996</v>
      </c>
      <c r="D3159">
        <v>9803.31</v>
      </c>
      <c r="E3159">
        <v>470.4</v>
      </c>
      <c r="H3159" t="s">
        <v>1874</v>
      </c>
      <c r="I3159" t="s">
        <v>617</v>
      </c>
      <c r="L3159" t="s">
        <v>50</v>
      </c>
      <c r="N3159" t="s">
        <v>51</v>
      </c>
      <c r="U3159" t="s">
        <v>44</v>
      </c>
      <c r="V3159" t="s">
        <v>1869</v>
      </c>
      <c r="W3159" t="s">
        <v>1870</v>
      </c>
      <c r="X3159" t="s">
        <v>45</v>
      </c>
      <c r="Y3159" t="s">
        <v>1810</v>
      </c>
      <c r="Z3159" t="s">
        <v>46</v>
      </c>
      <c r="AG3159" t="s">
        <v>1871</v>
      </c>
      <c r="AH3159" t="s">
        <v>56</v>
      </c>
      <c r="AI3159" t="s">
        <v>347</v>
      </c>
      <c r="AJ3159" t="s">
        <v>48</v>
      </c>
      <c r="AK3159" t="s">
        <v>685</v>
      </c>
      <c r="AP3159" t="s">
        <v>10110</v>
      </c>
    </row>
    <row r="3160" spans="1:42" x14ac:dyDescent="0.25">
      <c r="A3160" t="s">
        <v>42</v>
      </c>
      <c r="B3160" t="s">
        <v>10111</v>
      </c>
      <c r="C3160">
        <v>224914.52</v>
      </c>
      <c r="D3160">
        <v>7162.88</v>
      </c>
      <c r="E3160">
        <v>31.4</v>
      </c>
      <c r="H3160" t="s">
        <v>1874</v>
      </c>
      <c r="I3160" t="s">
        <v>444</v>
      </c>
      <c r="L3160" t="s">
        <v>50</v>
      </c>
      <c r="N3160" t="s">
        <v>51</v>
      </c>
      <c r="U3160" t="s">
        <v>44</v>
      </c>
      <c r="V3160" t="s">
        <v>1869</v>
      </c>
      <c r="W3160" t="s">
        <v>1870</v>
      </c>
      <c r="X3160" t="s">
        <v>45</v>
      </c>
      <c r="Y3160" t="s">
        <v>1810</v>
      </c>
      <c r="Z3160" t="s">
        <v>46</v>
      </c>
      <c r="AG3160" t="s">
        <v>1871</v>
      </c>
      <c r="AH3160" t="s">
        <v>56</v>
      </c>
      <c r="AI3160" t="s">
        <v>347</v>
      </c>
      <c r="AJ3160" t="s">
        <v>48</v>
      </c>
      <c r="AK3160" t="s">
        <v>685</v>
      </c>
      <c r="AP3160" t="s">
        <v>10102</v>
      </c>
    </row>
    <row r="3161" spans="1:42" x14ac:dyDescent="0.25">
      <c r="A3161" t="s">
        <v>42</v>
      </c>
      <c r="B3161" t="s">
        <v>10112</v>
      </c>
      <c r="C3161">
        <v>3963724.01</v>
      </c>
      <c r="D3161">
        <v>9765.27</v>
      </c>
      <c r="E3161">
        <v>405.9</v>
      </c>
      <c r="H3161" t="s">
        <v>1874</v>
      </c>
      <c r="I3161" t="s">
        <v>10113</v>
      </c>
      <c r="L3161" t="s">
        <v>50</v>
      </c>
      <c r="N3161" t="s">
        <v>51</v>
      </c>
      <c r="U3161" t="s">
        <v>44</v>
      </c>
      <c r="V3161" t="s">
        <v>1869</v>
      </c>
      <c r="W3161" t="s">
        <v>1870</v>
      </c>
      <c r="X3161" t="s">
        <v>45</v>
      </c>
      <c r="Y3161" t="s">
        <v>1810</v>
      </c>
      <c r="Z3161" t="s">
        <v>46</v>
      </c>
      <c r="AG3161" t="s">
        <v>1871</v>
      </c>
      <c r="AH3161" t="s">
        <v>56</v>
      </c>
      <c r="AI3161" t="s">
        <v>347</v>
      </c>
      <c r="AJ3161" t="s">
        <v>48</v>
      </c>
      <c r="AK3161" t="s">
        <v>685</v>
      </c>
      <c r="AP3161" t="s">
        <v>10102</v>
      </c>
    </row>
    <row r="3162" spans="1:42" x14ac:dyDescent="0.25">
      <c r="A3162" t="s">
        <v>42</v>
      </c>
      <c r="B3162" t="s">
        <v>10114</v>
      </c>
      <c r="C3162">
        <v>590555.4</v>
      </c>
      <c r="D3162">
        <v>7699.55</v>
      </c>
      <c r="E3162">
        <v>76.7</v>
      </c>
      <c r="H3162" t="s">
        <v>1874</v>
      </c>
      <c r="I3162" t="s">
        <v>10115</v>
      </c>
      <c r="L3162" t="s">
        <v>50</v>
      </c>
      <c r="N3162" t="s">
        <v>51</v>
      </c>
      <c r="U3162" t="s">
        <v>44</v>
      </c>
      <c r="V3162" t="s">
        <v>1869</v>
      </c>
      <c r="W3162" t="s">
        <v>1870</v>
      </c>
      <c r="X3162" t="s">
        <v>45</v>
      </c>
      <c r="Y3162" t="s">
        <v>1810</v>
      </c>
      <c r="Z3162" t="s">
        <v>46</v>
      </c>
      <c r="AG3162" t="s">
        <v>1871</v>
      </c>
      <c r="AH3162" t="s">
        <v>56</v>
      </c>
      <c r="AI3162" t="s">
        <v>347</v>
      </c>
      <c r="AJ3162" t="s">
        <v>48</v>
      </c>
      <c r="AK3162" t="s">
        <v>685</v>
      </c>
      <c r="AP3162" t="s">
        <v>10110</v>
      </c>
    </row>
    <row r="3163" spans="1:42" x14ac:dyDescent="0.25">
      <c r="A3163" t="s">
        <v>42</v>
      </c>
      <c r="B3163" t="s">
        <v>10116</v>
      </c>
      <c r="C3163">
        <v>977841.33</v>
      </c>
      <c r="D3163">
        <v>10402.57</v>
      </c>
      <c r="E3163">
        <v>94</v>
      </c>
      <c r="H3163" t="s">
        <v>1874</v>
      </c>
      <c r="I3163" t="s">
        <v>3656</v>
      </c>
      <c r="L3163" t="s">
        <v>50</v>
      </c>
      <c r="N3163" t="s">
        <v>51</v>
      </c>
      <c r="U3163" t="s">
        <v>44</v>
      </c>
      <c r="V3163" t="s">
        <v>1869</v>
      </c>
      <c r="W3163" t="s">
        <v>1870</v>
      </c>
      <c r="X3163" t="s">
        <v>45</v>
      </c>
      <c r="Y3163" t="s">
        <v>1810</v>
      </c>
      <c r="Z3163" t="s">
        <v>46</v>
      </c>
      <c r="AG3163" t="s">
        <v>1871</v>
      </c>
      <c r="AH3163" t="s">
        <v>56</v>
      </c>
      <c r="AI3163" t="s">
        <v>347</v>
      </c>
      <c r="AJ3163" t="s">
        <v>48</v>
      </c>
      <c r="AK3163" t="s">
        <v>685</v>
      </c>
      <c r="AP3163" t="s">
        <v>10102</v>
      </c>
    </row>
    <row r="3164" spans="1:42" x14ac:dyDescent="0.25">
      <c r="A3164" t="s">
        <v>42</v>
      </c>
      <c r="B3164" t="s">
        <v>10117</v>
      </c>
      <c r="C3164">
        <v>22498338.07</v>
      </c>
      <c r="D3164">
        <v>8641.24</v>
      </c>
      <c r="E3164">
        <v>2603.6</v>
      </c>
      <c r="H3164" t="s">
        <v>1874</v>
      </c>
      <c r="I3164" t="s">
        <v>10118</v>
      </c>
      <c r="J3164" t="s">
        <v>71</v>
      </c>
      <c r="K3164" t="s">
        <v>71</v>
      </c>
      <c r="L3164" t="s">
        <v>50</v>
      </c>
      <c r="N3164" t="s">
        <v>51</v>
      </c>
      <c r="U3164" t="s">
        <v>44</v>
      </c>
      <c r="V3164" t="s">
        <v>1869</v>
      </c>
      <c r="W3164" t="s">
        <v>1870</v>
      </c>
      <c r="X3164" t="s">
        <v>45</v>
      </c>
      <c r="Y3164" t="s">
        <v>1810</v>
      </c>
      <c r="Z3164" t="s">
        <v>46</v>
      </c>
      <c r="AG3164" t="s">
        <v>1871</v>
      </c>
      <c r="AH3164" t="s">
        <v>56</v>
      </c>
      <c r="AI3164" t="s">
        <v>347</v>
      </c>
      <c r="AJ3164" t="s">
        <v>48</v>
      </c>
      <c r="AK3164" t="s">
        <v>685</v>
      </c>
      <c r="AP3164" t="s">
        <v>10110</v>
      </c>
    </row>
    <row r="3165" spans="1:42" x14ac:dyDescent="0.25">
      <c r="A3165" t="s">
        <v>42</v>
      </c>
      <c r="B3165" t="s">
        <v>10119</v>
      </c>
      <c r="C3165">
        <v>1393134.31</v>
      </c>
      <c r="D3165">
        <v>10161.450000000001</v>
      </c>
      <c r="E3165">
        <v>137.1</v>
      </c>
      <c r="H3165" t="s">
        <v>1874</v>
      </c>
      <c r="I3165" t="s">
        <v>10120</v>
      </c>
      <c r="L3165" t="s">
        <v>50</v>
      </c>
      <c r="N3165" t="s">
        <v>43</v>
      </c>
      <c r="S3165" t="s">
        <v>10121</v>
      </c>
      <c r="U3165" t="s">
        <v>44</v>
      </c>
      <c r="V3165" t="s">
        <v>1869</v>
      </c>
      <c r="W3165" t="s">
        <v>6087</v>
      </c>
      <c r="X3165" t="s">
        <v>45</v>
      </c>
      <c r="Y3165" t="s">
        <v>1810</v>
      </c>
      <c r="Z3165" t="s">
        <v>46</v>
      </c>
      <c r="AG3165" t="s">
        <v>1871</v>
      </c>
      <c r="AH3165" t="s">
        <v>56</v>
      </c>
      <c r="AI3165" t="s">
        <v>92</v>
      </c>
      <c r="AJ3165" t="s">
        <v>48</v>
      </c>
      <c r="AK3165" t="s">
        <v>340</v>
      </c>
      <c r="AP3165" t="s">
        <v>10122</v>
      </c>
    </row>
    <row r="3166" spans="1:42" x14ac:dyDescent="0.25">
      <c r="A3166" t="s">
        <v>42</v>
      </c>
      <c r="B3166" t="s">
        <v>10123</v>
      </c>
      <c r="C3166">
        <v>1033671.58</v>
      </c>
      <c r="D3166">
        <v>11359.03</v>
      </c>
      <c r="E3166">
        <v>91</v>
      </c>
      <c r="H3166" t="s">
        <v>1874</v>
      </c>
      <c r="I3166" t="s">
        <v>10124</v>
      </c>
      <c r="L3166" t="s">
        <v>50</v>
      </c>
      <c r="N3166" t="s">
        <v>43</v>
      </c>
      <c r="S3166" t="s">
        <v>10125</v>
      </c>
      <c r="U3166" t="s">
        <v>44</v>
      </c>
      <c r="V3166" t="s">
        <v>1869</v>
      </c>
      <c r="W3166" t="s">
        <v>6087</v>
      </c>
      <c r="X3166" t="s">
        <v>45</v>
      </c>
      <c r="Y3166" t="s">
        <v>1810</v>
      </c>
      <c r="Z3166" t="s">
        <v>46</v>
      </c>
      <c r="AG3166" t="s">
        <v>1871</v>
      </c>
      <c r="AH3166" t="s">
        <v>56</v>
      </c>
      <c r="AI3166" t="s">
        <v>92</v>
      </c>
      <c r="AJ3166" t="s">
        <v>48</v>
      </c>
      <c r="AK3166" t="s">
        <v>230</v>
      </c>
      <c r="AP3166" t="s">
        <v>10126</v>
      </c>
    </row>
    <row r="3167" spans="1:42" x14ac:dyDescent="0.25">
      <c r="A3167" t="s">
        <v>42</v>
      </c>
      <c r="B3167" t="s">
        <v>10127</v>
      </c>
      <c r="C3167">
        <v>444819.55</v>
      </c>
      <c r="D3167">
        <v>12494.93</v>
      </c>
      <c r="E3167">
        <v>35.6</v>
      </c>
      <c r="H3167" t="s">
        <v>1874</v>
      </c>
      <c r="I3167" t="s">
        <v>10128</v>
      </c>
      <c r="L3167" t="s">
        <v>50</v>
      </c>
      <c r="N3167" t="s">
        <v>43</v>
      </c>
      <c r="S3167" t="s">
        <v>10129</v>
      </c>
      <c r="U3167" t="s">
        <v>44</v>
      </c>
      <c r="V3167" t="s">
        <v>1869</v>
      </c>
      <c r="W3167" t="s">
        <v>9333</v>
      </c>
      <c r="X3167" t="s">
        <v>45</v>
      </c>
      <c r="Y3167" t="s">
        <v>1810</v>
      </c>
      <c r="Z3167" t="s">
        <v>46</v>
      </c>
      <c r="AG3167" t="s">
        <v>1871</v>
      </c>
      <c r="AH3167" t="s">
        <v>56</v>
      </c>
      <c r="AI3167" t="s">
        <v>520</v>
      </c>
      <c r="AJ3167" t="s">
        <v>48</v>
      </c>
      <c r="AK3167" t="s">
        <v>281</v>
      </c>
      <c r="AP3167" t="s">
        <v>10130</v>
      </c>
    </row>
    <row r="3168" spans="1:42" x14ac:dyDescent="0.25">
      <c r="A3168" t="s">
        <v>42</v>
      </c>
      <c r="B3168" t="s">
        <v>10131</v>
      </c>
      <c r="C3168">
        <v>1163136.42</v>
      </c>
      <c r="D3168">
        <v>12243.54</v>
      </c>
      <c r="E3168">
        <v>95</v>
      </c>
      <c r="H3168" t="s">
        <v>1874</v>
      </c>
      <c r="I3168" t="s">
        <v>10132</v>
      </c>
      <c r="L3168" t="s">
        <v>64</v>
      </c>
      <c r="N3168" t="s">
        <v>43</v>
      </c>
      <c r="S3168" t="s">
        <v>10037</v>
      </c>
      <c r="U3168" t="s">
        <v>44</v>
      </c>
      <c r="V3168" t="s">
        <v>1869</v>
      </c>
      <c r="W3168" t="s">
        <v>9333</v>
      </c>
      <c r="X3168" t="s">
        <v>45</v>
      </c>
      <c r="Y3168" t="s">
        <v>1810</v>
      </c>
      <c r="Z3168" t="s">
        <v>46</v>
      </c>
      <c r="AG3168" t="s">
        <v>1871</v>
      </c>
      <c r="AH3168" t="s">
        <v>56</v>
      </c>
      <c r="AI3168" t="s">
        <v>520</v>
      </c>
      <c r="AJ3168" t="s">
        <v>48</v>
      </c>
      <c r="AK3168" t="s">
        <v>119</v>
      </c>
      <c r="AP3168" t="s">
        <v>10133</v>
      </c>
    </row>
    <row r="3169" spans="1:42" x14ac:dyDescent="0.25">
      <c r="A3169" t="s">
        <v>42</v>
      </c>
      <c r="B3169" t="s">
        <v>10134</v>
      </c>
      <c r="C3169">
        <v>466446.56</v>
      </c>
      <c r="D3169">
        <v>9840.64</v>
      </c>
      <c r="E3169">
        <v>47.4</v>
      </c>
      <c r="H3169" t="s">
        <v>1874</v>
      </c>
      <c r="I3169" t="s">
        <v>1072</v>
      </c>
      <c r="L3169" t="s">
        <v>50</v>
      </c>
      <c r="M3169" t="s">
        <v>67</v>
      </c>
      <c r="N3169" t="s">
        <v>51</v>
      </c>
      <c r="S3169" t="s">
        <v>10037</v>
      </c>
      <c r="U3169" t="s">
        <v>44</v>
      </c>
      <c r="V3169" t="s">
        <v>1869</v>
      </c>
      <c r="W3169" t="s">
        <v>9333</v>
      </c>
      <c r="X3169" t="s">
        <v>45</v>
      </c>
      <c r="Y3169" t="s">
        <v>1810</v>
      </c>
      <c r="Z3169" t="s">
        <v>46</v>
      </c>
      <c r="AG3169" t="s">
        <v>1871</v>
      </c>
      <c r="AH3169" t="s">
        <v>56</v>
      </c>
      <c r="AI3169" t="s">
        <v>520</v>
      </c>
      <c r="AJ3169" t="s">
        <v>48</v>
      </c>
      <c r="AK3169" t="s">
        <v>119</v>
      </c>
      <c r="AP3169" t="s">
        <v>10133</v>
      </c>
    </row>
    <row r="3170" spans="1:42" x14ac:dyDescent="0.25">
      <c r="A3170" t="s">
        <v>42</v>
      </c>
      <c r="B3170" t="s">
        <v>10135</v>
      </c>
      <c r="C3170">
        <v>891683.73</v>
      </c>
      <c r="D3170">
        <v>11359.03</v>
      </c>
      <c r="E3170">
        <v>78.5</v>
      </c>
      <c r="H3170" t="s">
        <v>1874</v>
      </c>
      <c r="I3170" t="s">
        <v>88</v>
      </c>
      <c r="L3170" t="s">
        <v>50</v>
      </c>
      <c r="N3170" t="s">
        <v>43</v>
      </c>
      <c r="S3170" t="s">
        <v>10136</v>
      </c>
      <c r="U3170" t="s">
        <v>44</v>
      </c>
      <c r="V3170" t="s">
        <v>1869</v>
      </c>
      <c r="W3170" t="s">
        <v>8120</v>
      </c>
      <c r="X3170" t="s">
        <v>45</v>
      </c>
      <c r="Y3170" t="s">
        <v>1810</v>
      </c>
      <c r="Z3170" t="s">
        <v>46</v>
      </c>
      <c r="AG3170" t="s">
        <v>1871</v>
      </c>
      <c r="AH3170" t="s">
        <v>56</v>
      </c>
      <c r="AI3170" t="s">
        <v>8121</v>
      </c>
      <c r="AJ3170" t="s">
        <v>48</v>
      </c>
      <c r="AK3170" t="s">
        <v>281</v>
      </c>
      <c r="AP3170" t="s">
        <v>10137</v>
      </c>
    </row>
    <row r="3171" spans="1:42" x14ac:dyDescent="0.25">
      <c r="A3171" t="s">
        <v>42</v>
      </c>
      <c r="B3171" t="s">
        <v>10138</v>
      </c>
      <c r="C3171">
        <v>622474.75</v>
      </c>
      <c r="D3171">
        <v>11359.03</v>
      </c>
      <c r="E3171">
        <v>54.8</v>
      </c>
      <c r="H3171" t="s">
        <v>1874</v>
      </c>
      <c r="I3171" t="s">
        <v>88</v>
      </c>
      <c r="L3171" t="s">
        <v>50</v>
      </c>
      <c r="N3171" t="s">
        <v>43</v>
      </c>
      <c r="S3171" t="s">
        <v>10139</v>
      </c>
      <c r="U3171" t="s">
        <v>44</v>
      </c>
      <c r="V3171" t="s">
        <v>1869</v>
      </c>
      <c r="W3171" t="s">
        <v>8120</v>
      </c>
      <c r="X3171" t="s">
        <v>45</v>
      </c>
      <c r="Y3171" t="s">
        <v>1810</v>
      </c>
      <c r="Z3171" t="s">
        <v>46</v>
      </c>
      <c r="AG3171" t="s">
        <v>1871</v>
      </c>
      <c r="AH3171" t="s">
        <v>56</v>
      </c>
      <c r="AI3171" t="s">
        <v>8121</v>
      </c>
      <c r="AJ3171" t="s">
        <v>48</v>
      </c>
      <c r="AK3171" t="s">
        <v>99</v>
      </c>
      <c r="AP3171" t="s">
        <v>10140</v>
      </c>
    </row>
    <row r="3172" spans="1:42" x14ac:dyDescent="0.25">
      <c r="A3172" t="s">
        <v>42</v>
      </c>
      <c r="B3172" t="s">
        <v>10141</v>
      </c>
      <c r="C3172">
        <v>744016.36</v>
      </c>
      <c r="D3172">
        <v>11359.03</v>
      </c>
      <c r="E3172">
        <v>65.5</v>
      </c>
      <c r="H3172" t="s">
        <v>1874</v>
      </c>
      <c r="I3172" t="s">
        <v>10142</v>
      </c>
      <c r="L3172" t="s">
        <v>50</v>
      </c>
      <c r="N3172" t="s">
        <v>43</v>
      </c>
      <c r="S3172" t="s">
        <v>10143</v>
      </c>
      <c r="U3172" t="s">
        <v>44</v>
      </c>
      <c r="V3172" t="s">
        <v>1869</v>
      </c>
      <c r="W3172" t="s">
        <v>9793</v>
      </c>
      <c r="X3172" t="s">
        <v>45</v>
      </c>
      <c r="Y3172" t="s">
        <v>1810</v>
      </c>
      <c r="Z3172" t="s">
        <v>46</v>
      </c>
      <c r="AG3172" t="s">
        <v>1871</v>
      </c>
      <c r="AH3172" t="s">
        <v>56</v>
      </c>
      <c r="AI3172" t="s">
        <v>96</v>
      </c>
      <c r="AJ3172" t="s">
        <v>48</v>
      </c>
      <c r="AK3172" t="s">
        <v>281</v>
      </c>
      <c r="AP3172" t="s">
        <v>10144</v>
      </c>
    </row>
    <row r="3173" spans="1:42" x14ac:dyDescent="0.25">
      <c r="A3173" t="s">
        <v>42</v>
      </c>
      <c r="B3173" t="s">
        <v>10145</v>
      </c>
      <c r="C3173">
        <v>1121136.1000000001</v>
      </c>
      <c r="D3173">
        <v>11359.03</v>
      </c>
      <c r="E3173">
        <v>98.7</v>
      </c>
      <c r="H3173" t="s">
        <v>1874</v>
      </c>
      <c r="I3173" t="s">
        <v>10146</v>
      </c>
      <c r="L3173" t="s">
        <v>50</v>
      </c>
      <c r="N3173" t="s">
        <v>43</v>
      </c>
      <c r="S3173" t="s">
        <v>10147</v>
      </c>
      <c r="U3173" t="s">
        <v>44</v>
      </c>
      <c r="V3173" t="s">
        <v>1869</v>
      </c>
      <c r="W3173" t="s">
        <v>9793</v>
      </c>
      <c r="X3173" t="s">
        <v>45</v>
      </c>
      <c r="Y3173" t="s">
        <v>1810</v>
      </c>
      <c r="Z3173" t="s">
        <v>46</v>
      </c>
      <c r="AG3173" t="s">
        <v>1871</v>
      </c>
      <c r="AH3173" t="s">
        <v>56</v>
      </c>
      <c r="AI3173" t="s">
        <v>96</v>
      </c>
      <c r="AJ3173" t="s">
        <v>48</v>
      </c>
      <c r="AK3173" t="s">
        <v>136</v>
      </c>
      <c r="AP3173" t="s">
        <v>10148</v>
      </c>
    </row>
    <row r="3174" spans="1:42" x14ac:dyDescent="0.25">
      <c r="A3174" t="s">
        <v>42</v>
      </c>
      <c r="B3174" t="s">
        <v>10149</v>
      </c>
      <c r="C3174">
        <v>502296.23</v>
      </c>
      <c r="D3174">
        <v>12494.93</v>
      </c>
      <c r="E3174">
        <v>40.200000000000003</v>
      </c>
      <c r="H3174" t="s">
        <v>1874</v>
      </c>
      <c r="I3174" t="s">
        <v>10150</v>
      </c>
      <c r="L3174" t="s">
        <v>50</v>
      </c>
      <c r="N3174" t="s">
        <v>43</v>
      </c>
      <c r="S3174" t="s">
        <v>10151</v>
      </c>
      <c r="U3174" t="s">
        <v>44</v>
      </c>
      <c r="V3174" t="s">
        <v>1869</v>
      </c>
      <c r="W3174" t="s">
        <v>9307</v>
      </c>
      <c r="X3174" t="s">
        <v>45</v>
      </c>
      <c r="Y3174" t="s">
        <v>1810</v>
      </c>
      <c r="Z3174" t="s">
        <v>46</v>
      </c>
      <c r="AG3174" t="s">
        <v>1871</v>
      </c>
      <c r="AH3174" t="s">
        <v>56</v>
      </c>
      <c r="AI3174" t="s">
        <v>341</v>
      </c>
      <c r="AJ3174" t="s">
        <v>48</v>
      </c>
      <c r="AK3174" t="s">
        <v>343</v>
      </c>
      <c r="AP3174" t="s">
        <v>10152</v>
      </c>
    </row>
    <row r="3175" spans="1:42" x14ac:dyDescent="0.25">
      <c r="A3175" t="s">
        <v>42</v>
      </c>
      <c r="B3175" t="s">
        <v>10153</v>
      </c>
      <c r="C3175">
        <v>533533.56000000006</v>
      </c>
      <c r="D3175">
        <v>12494.93</v>
      </c>
      <c r="E3175">
        <v>42.7</v>
      </c>
      <c r="H3175" t="s">
        <v>1874</v>
      </c>
      <c r="I3175" t="s">
        <v>10154</v>
      </c>
      <c r="L3175" t="s">
        <v>50</v>
      </c>
      <c r="N3175" t="s">
        <v>43</v>
      </c>
      <c r="S3175" t="s">
        <v>10155</v>
      </c>
      <c r="U3175" t="s">
        <v>44</v>
      </c>
      <c r="V3175" t="s">
        <v>1869</v>
      </c>
      <c r="W3175" t="s">
        <v>1870</v>
      </c>
      <c r="X3175" t="s">
        <v>45</v>
      </c>
      <c r="Y3175" t="s">
        <v>1810</v>
      </c>
      <c r="Z3175" t="s">
        <v>46</v>
      </c>
      <c r="AG3175" t="s">
        <v>1871</v>
      </c>
      <c r="AH3175" t="s">
        <v>56</v>
      </c>
      <c r="AI3175" t="s">
        <v>347</v>
      </c>
      <c r="AJ3175" t="s">
        <v>48</v>
      </c>
      <c r="AK3175" t="s">
        <v>260</v>
      </c>
      <c r="AP3175" t="s">
        <v>10156</v>
      </c>
    </row>
    <row r="3176" spans="1:42" x14ac:dyDescent="0.25">
      <c r="A3176" t="s">
        <v>42</v>
      </c>
      <c r="B3176" t="s">
        <v>10157</v>
      </c>
      <c r="C3176">
        <v>299966.48</v>
      </c>
      <c r="D3176">
        <v>7245.57</v>
      </c>
      <c r="E3176">
        <v>41.4</v>
      </c>
      <c r="H3176" t="s">
        <v>1874</v>
      </c>
      <c r="I3176" t="s">
        <v>207</v>
      </c>
      <c r="L3176" t="s">
        <v>50</v>
      </c>
      <c r="N3176" t="s">
        <v>43</v>
      </c>
      <c r="S3176" t="s">
        <v>10158</v>
      </c>
      <c r="U3176" t="s">
        <v>319</v>
      </c>
      <c r="V3176" t="s">
        <v>1869</v>
      </c>
      <c r="W3176" t="s">
        <v>1870</v>
      </c>
      <c r="X3176" t="s">
        <v>45</v>
      </c>
      <c r="Y3176" t="s">
        <v>1810</v>
      </c>
      <c r="Z3176" t="s">
        <v>46</v>
      </c>
      <c r="AG3176" t="s">
        <v>1871</v>
      </c>
      <c r="AH3176" t="s">
        <v>56</v>
      </c>
      <c r="AI3176" t="s">
        <v>347</v>
      </c>
      <c r="AJ3176" t="s">
        <v>48</v>
      </c>
      <c r="AK3176" t="s">
        <v>149</v>
      </c>
      <c r="AP3176" t="s">
        <v>10159</v>
      </c>
    </row>
    <row r="3177" spans="1:42" x14ac:dyDescent="0.25">
      <c r="A3177" t="s">
        <v>42</v>
      </c>
      <c r="B3177" t="s">
        <v>10160</v>
      </c>
      <c r="C3177">
        <v>423371.8</v>
      </c>
      <c r="D3177">
        <v>12600.35</v>
      </c>
      <c r="E3177">
        <v>33.6</v>
      </c>
      <c r="H3177" t="s">
        <v>1874</v>
      </c>
      <c r="I3177" t="s">
        <v>1547</v>
      </c>
      <c r="L3177" t="s">
        <v>50</v>
      </c>
      <c r="N3177" t="s">
        <v>51</v>
      </c>
      <c r="S3177" t="s">
        <v>9963</v>
      </c>
      <c r="U3177" t="s">
        <v>44</v>
      </c>
      <c r="V3177" t="s">
        <v>1869</v>
      </c>
      <c r="W3177" t="s">
        <v>1870</v>
      </c>
      <c r="X3177" t="s">
        <v>45</v>
      </c>
      <c r="Y3177" t="s">
        <v>1810</v>
      </c>
      <c r="Z3177" t="s">
        <v>46</v>
      </c>
      <c r="AG3177" t="s">
        <v>1871</v>
      </c>
      <c r="AH3177" t="s">
        <v>56</v>
      </c>
      <c r="AI3177" t="s">
        <v>347</v>
      </c>
      <c r="AJ3177" t="s">
        <v>48</v>
      </c>
      <c r="AK3177" t="s">
        <v>169</v>
      </c>
      <c r="AP3177" t="s">
        <v>9964</v>
      </c>
    </row>
    <row r="3178" spans="1:42" x14ac:dyDescent="0.25">
      <c r="A3178" t="s">
        <v>42</v>
      </c>
      <c r="B3178" t="s">
        <v>10161</v>
      </c>
      <c r="C3178">
        <v>828073.17</v>
      </c>
      <c r="D3178">
        <v>11359.03</v>
      </c>
      <c r="E3178">
        <v>72.900000000000006</v>
      </c>
      <c r="H3178" t="s">
        <v>1874</v>
      </c>
      <c r="I3178" t="s">
        <v>10162</v>
      </c>
      <c r="L3178" t="s">
        <v>50</v>
      </c>
      <c r="N3178" t="s">
        <v>43</v>
      </c>
      <c r="S3178" t="s">
        <v>10163</v>
      </c>
      <c r="U3178" t="s">
        <v>44</v>
      </c>
      <c r="V3178" t="s">
        <v>1869</v>
      </c>
      <c r="W3178" t="s">
        <v>1870</v>
      </c>
      <c r="X3178" t="s">
        <v>45</v>
      </c>
      <c r="Y3178" t="s">
        <v>1810</v>
      </c>
      <c r="Z3178" t="s">
        <v>46</v>
      </c>
      <c r="AG3178" t="s">
        <v>1871</v>
      </c>
      <c r="AH3178" t="s">
        <v>56</v>
      </c>
      <c r="AI3178" t="s">
        <v>347</v>
      </c>
      <c r="AJ3178" t="s">
        <v>48</v>
      </c>
      <c r="AK3178" t="s">
        <v>478</v>
      </c>
      <c r="AP3178" t="s">
        <v>10164</v>
      </c>
    </row>
    <row r="3179" spans="1:42" x14ac:dyDescent="0.25">
      <c r="A3179" t="s">
        <v>42</v>
      </c>
      <c r="B3179" t="s">
        <v>10165</v>
      </c>
      <c r="C3179">
        <v>795131.99</v>
      </c>
      <c r="D3179">
        <v>11359.03</v>
      </c>
      <c r="E3179">
        <v>70</v>
      </c>
      <c r="H3179" t="s">
        <v>1874</v>
      </c>
      <c r="I3179" t="s">
        <v>10166</v>
      </c>
      <c r="L3179" t="s">
        <v>50</v>
      </c>
      <c r="N3179" t="s">
        <v>43</v>
      </c>
      <c r="S3179" t="s">
        <v>10167</v>
      </c>
      <c r="U3179" t="s">
        <v>44</v>
      </c>
      <c r="V3179" t="s">
        <v>1869</v>
      </c>
      <c r="W3179" t="s">
        <v>1870</v>
      </c>
      <c r="X3179" t="s">
        <v>45</v>
      </c>
      <c r="Y3179" t="s">
        <v>1810</v>
      </c>
      <c r="Z3179" t="s">
        <v>46</v>
      </c>
      <c r="AG3179" t="s">
        <v>1871</v>
      </c>
      <c r="AH3179" t="s">
        <v>56</v>
      </c>
      <c r="AI3179" t="s">
        <v>347</v>
      </c>
      <c r="AJ3179" t="s">
        <v>48</v>
      </c>
      <c r="AK3179" t="s">
        <v>222</v>
      </c>
      <c r="AP3179" t="s">
        <v>10168</v>
      </c>
    </row>
    <row r="3180" spans="1:42" x14ac:dyDescent="0.25">
      <c r="A3180" t="s">
        <v>42</v>
      </c>
      <c r="B3180" t="s">
        <v>10169</v>
      </c>
      <c r="C3180">
        <v>1065476.8600000001</v>
      </c>
      <c r="D3180">
        <v>11359.03</v>
      </c>
      <c r="E3180">
        <v>93.8</v>
      </c>
      <c r="H3180" t="s">
        <v>1874</v>
      </c>
      <c r="I3180" t="s">
        <v>10170</v>
      </c>
      <c r="L3180" t="s">
        <v>50</v>
      </c>
      <c r="N3180" t="s">
        <v>43</v>
      </c>
      <c r="S3180" t="s">
        <v>10171</v>
      </c>
      <c r="U3180" t="s">
        <v>44</v>
      </c>
      <c r="V3180" t="s">
        <v>1869</v>
      </c>
      <c r="W3180" t="s">
        <v>1870</v>
      </c>
      <c r="X3180" t="s">
        <v>45</v>
      </c>
      <c r="Y3180" t="s">
        <v>1810</v>
      </c>
      <c r="Z3180" t="s">
        <v>46</v>
      </c>
      <c r="AG3180" t="s">
        <v>1871</v>
      </c>
      <c r="AH3180" t="s">
        <v>56</v>
      </c>
      <c r="AI3180" t="s">
        <v>347</v>
      </c>
      <c r="AJ3180" t="s">
        <v>48</v>
      </c>
      <c r="AK3180" t="s">
        <v>303</v>
      </c>
      <c r="AP3180" t="s">
        <v>10172</v>
      </c>
    </row>
    <row r="3181" spans="1:42" x14ac:dyDescent="0.25">
      <c r="A3181" t="s">
        <v>42</v>
      </c>
      <c r="B3181" t="s">
        <v>10173</v>
      </c>
      <c r="C3181">
        <v>849655.32</v>
      </c>
      <c r="D3181">
        <v>11359.03</v>
      </c>
      <c r="E3181">
        <v>74.8</v>
      </c>
      <c r="H3181" t="s">
        <v>1874</v>
      </c>
      <c r="I3181" t="s">
        <v>10174</v>
      </c>
      <c r="L3181" t="s">
        <v>50</v>
      </c>
      <c r="N3181" t="s">
        <v>43</v>
      </c>
      <c r="S3181" t="s">
        <v>10175</v>
      </c>
      <c r="U3181" t="s">
        <v>44</v>
      </c>
      <c r="V3181" t="s">
        <v>1869</v>
      </c>
      <c r="W3181" t="s">
        <v>1870</v>
      </c>
      <c r="X3181" t="s">
        <v>45</v>
      </c>
      <c r="Y3181" t="s">
        <v>1810</v>
      </c>
      <c r="Z3181" t="s">
        <v>46</v>
      </c>
      <c r="AG3181" t="s">
        <v>1871</v>
      </c>
      <c r="AH3181" t="s">
        <v>56</v>
      </c>
      <c r="AI3181" t="s">
        <v>347</v>
      </c>
      <c r="AJ3181" t="s">
        <v>48</v>
      </c>
      <c r="AK3181" t="s">
        <v>305</v>
      </c>
      <c r="AP3181" t="s">
        <v>10176</v>
      </c>
    </row>
    <row r="3182" spans="1:42" x14ac:dyDescent="0.25">
      <c r="A3182" t="s">
        <v>42</v>
      </c>
      <c r="B3182" t="s">
        <v>10177</v>
      </c>
      <c r="C3182">
        <v>627018.36</v>
      </c>
      <c r="D3182">
        <v>11359.03</v>
      </c>
      <c r="E3182">
        <v>55.2</v>
      </c>
      <c r="H3182" t="s">
        <v>1874</v>
      </c>
      <c r="I3182" t="s">
        <v>207</v>
      </c>
      <c r="L3182" t="s">
        <v>50</v>
      </c>
      <c r="N3182" t="s">
        <v>43</v>
      </c>
      <c r="S3182" t="s">
        <v>10178</v>
      </c>
      <c r="U3182" t="s">
        <v>44</v>
      </c>
      <c r="V3182" t="s">
        <v>1869</v>
      </c>
      <c r="W3182" t="s">
        <v>5974</v>
      </c>
      <c r="X3182" t="s">
        <v>45</v>
      </c>
      <c r="Y3182" t="s">
        <v>1810</v>
      </c>
      <c r="Z3182" t="s">
        <v>46</v>
      </c>
      <c r="AG3182" t="s">
        <v>1871</v>
      </c>
      <c r="AH3182" t="s">
        <v>56</v>
      </c>
      <c r="AI3182" t="s">
        <v>84</v>
      </c>
      <c r="AJ3182" t="s">
        <v>48</v>
      </c>
      <c r="AK3182" t="s">
        <v>1279</v>
      </c>
      <c r="AP3182" t="s">
        <v>10179</v>
      </c>
    </row>
    <row r="3183" spans="1:42" x14ac:dyDescent="0.25">
      <c r="A3183" t="s">
        <v>42</v>
      </c>
      <c r="B3183" t="s">
        <v>10180</v>
      </c>
      <c r="C3183">
        <v>9321556.0600000005</v>
      </c>
      <c r="D3183">
        <v>25078.17</v>
      </c>
      <c r="E3183">
        <v>371.7</v>
      </c>
      <c r="H3183" t="s">
        <v>1874</v>
      </c>
      <c r="I3183" t="s">
        <v>381</v>
      </c>
      <c r="L3183" t="s">
        <v>50</v>
      </c>
      <c r="N3183" t="s">
        <v>51</v>
      </c>
      <c r="S3183" t="s">
        <v>10181</v>
      </c>
      <c r="U3183" t="s">
        <v>44</v>
      </c>
      <c r="V3183" t="s">
        <v>1869</v>
      </c>
      <c r="W3183" t="s">
        <v>1870</v>
      </c>
      <c r="X3183" t="s">
        <v>45</v>
      </c>
      <c r="Y3183" t="s">
        <v>1810</v>
      </c>
      <c r="Z3183" t="s">
        <v>46</v>
      </c>
      <c r="AG3183" t="s">
        <v>1871</v>
      </c>
      <c r="AH3183" t="s">
        <v>56</v>
      </c>
      <c r="AI3183" t="s">
        <v>347</v>
      </c>
      <c r="AJ3183" t="s">
        <v>48</v>
      </c>
      <c r="AK3183" t="s">
        <v>150</v>
      </c>
      <c r="AP3183" t="s">
        <v>10182</v>
      </c>
    </row>
    <row r="3184" spans="1:42" x14ac:dyDescent="0.25">
      <c r="A3184" t="s">
        <v>42</v>
      </c>
      <c r="B3184" t="s">
        <v>10183</v>
      </c>
      <c r="C3184">
        <v>474807.38</v>
      </c>
      <c r="D3184">
        <v>12494.93</v>
      </c>
      <c r="E3184">
        <v>38</v>
      </c>
      <c r="H3184" t="s">
        <v>1874</v>
      </c>
      <c r="I3184" t="s">
        <v>10184</v>
      </c>
      <c r="L3184" t="s">
        <v>50</v>
      </c>
      <c r="N3184" t="s">
        <v>43</v>
      </c>
      <c r="S3184" t="s">
        <v>10185</v>
      </c>
      <c r="U3184" t="s">
        <v>44</v>
      </c>
      <c r="V3184" t="s">
        <v>1869</v>
      </c>
      <c r="W3184" t="s">
        <v>6087</v>
      </c>
      <c r="X3184" t="s">
        <v>45</v>
      </c>
      <c r="Y3184" t="s">
        <v>1810</v>
      </c>
      <c r="Z3184" t="s">
        <v>46</v>
      </c>
      <c r="AG3184" t="s">
        <v>1871</v>
      </c>
      <c r="AH3184" t="s">
        <v>56</v>
      </c>
      <c r="AI3184" t="s">
        <v>92</v>
      </c>
      <c r="AJ3184" t="s">
        <v>48</v>
      </c>
      <c r="AK3184" t="s">
        <v>260</v>
      </c>
      <c r="AP3184" t="s">
        <v>10186</v>
      </c>
    </row>
    <row r="3185" spans="1:42" x14ac:dyDescent="0.25">
      <c r="A3185" t="s">
        <v>42</v>
      </c>
      <c r="B3185" t="s">
        <v>10187</v>
      </c>
      <c r="C3185">
        <v>537282.04</v>
      </c>
      <c r="D3185">
        <v>12494.93</v>
      </c>
      <c r="E3185">
        <v>43</v>
      </c>
      <c r="H3185" t="s">
        <v>1874</v>
      </c>
      <c r="I3185" t="s">
        <v>43</v>
      </c>
      <c r="L3185" t="s">
        <v>50</v>
      </c>
      <c r="N3185" t="s">
        <v>43</v>
      </c>
      <c r="S3185" t="s">
        <v>10188</v>
      </c>
      <c r="U3185" t="s">
        <v>44</v>
      </c>
      <c r="V3185" t="s">
        <v>1869</v>
      </c>
      <c r="W3185" t="s">
        <v>9800</v>
      </c>
      <c r="X3185" t="s">
        <v>45</v>
      </c>
      <c r="Y3185" t="s">
        <v>1810</v>
      </c>
      <c r="Z3185" t="s">
        <v>46</v>
      </c>
      <c r="AG3185" t="s">
        <v>1871</v>
      </c>
      <c r="AH3185" t="s">
        <v>56</v>
      </c>
      <c r="AI3185" t="s">
        <v>9801</v>
      </c>
      <c r="AJ3185" t="s">
        <v>48</v>
      </c>
      <c r="AK3185" t="s">
        <v>62</v>
      </c>
      <c r="AP3185" t="s">
        <v>10189</v>
      </c>
    </row>
    <row r="3186" spans="1:42" x14ac:dyDescent="0.25">
      <c r="A3186" t="s">
        <v>42</v>
      </c>
      <c r="B3186" t="s">
        <v>10190</v>
      </c>
      <c r="C3186">
        <v>536146.14</v>
      </c>
      <c r="D3186">
        <v>11359.03</v>
      </c>
      <c r="E3186">
        <v>47.2</v>
      </c>
      <c r="H3186" t="s">
        <v>1874</v>
      </c>
      <c r="I3186" t="s">
        <v>10191</v>
      </c>
      <c r="L3186" t="s">
        <v>50</v>
      </c>
      <c r="N3186" t="s">
        <v>43</v>
      </c>
      <c r="S3186" t="s">
        <v>10192</v>
      </c>
      <c r="U3186" t="s">
        <v>44</v>
      </c>
      <c r="V3186" t="s">
        <v>1869</v>
      </c>
      <c r="W3186" t="s">
        <v>9793</v>
      </c>
      <c r="X3186" t="s">
        <v>45</v>
      </c>
      <c r="Y3186" t="s">
        <v>1810</v>
      </c>
      <c r="Z3186" t="s">
        <v>46</v>
      </c>
      <c r="AG3186" t="s">
        <v>1871</v>
      </c>
      <c r="AH3186" t="s">
        <v>56</v>
      </c>
      <c r="AI3186" t="s">
        <v>96</v>
      </c>
      <c r="AJ3186" t="s">
        <v>48</v>
      </c>
      <c r="AK3186" t="s">
        <v>211</v>
      </c>
      <c r="AP3186" t="s">
        <v>10193</v>
      </c>
    </row>
    <row r="3187" spans="1:42" x14ac:dyDescent="0.25">
      <c r="A3187" t="s">
        <v>42</v>
      </c>
      <c r="B3187" t="s">
        <v>10194</v>
      </c>
      <c r="C3187">
        <v>491050.79</v>
      </c>
      <c r="D3187">
        <v>12494.93</v>
      </c>
      <c r="E3187">
        <v>39.299999999999997</v>
      </c>
      <c r="H3187" t="s">
        <v>1874</v>
      </c>
      <c r="I3187" t="s">
        <v>10195</v>
      </c>
      <c r="L3187" t="s">
        <v>50</v>
      </c>
      <c r="N3187" t="s">
        <v>43</v>
      </c>
      <c r="S3187" t="s">
        <v>10196</v>
      </c>
      <c r="U3187" t="s">
        <v>44</v>
      </c>
      <c r="V3187" t="s">
        <v>1869</v>
      </c>
      <c r="W3187" t="s">
        <v>1870</v>
      </c>
      <c r="X3187" t="s">
        <v>45</v>
      </c>
      <c r="Y3187" t="s">
        <v>1810</v>
      </c>
      <c r="Z3187" t="s">
        <v>46</v>
      </c>
      <c r="AG3187" t="s">
        <v>1871</v>
      </c>
      <c r="AH3187" t="s">
        <v>56</v>
      </c>
      <c r="AI3187" t="s">
        <v>347</v>
      </c>
      <c r="AJ3187" t="s">
        <v>48</v>
      </c>
      <c r="AK3187" t="s">
        <v>379</v>
      </c>
      <c r="AP3187" t="s">
        <v>10197</v>
      </c>
    </row>
    <row r="3188" spans="1:42" x14ac:dyDescent="0.25">
      <c r="A3188" t="s">
        <v>42</v>
      </c>
      <c r="B3188" t="s">
        <v>10198</v>
      </c>
      <c r="C3188">
        <v>510020.37</v>
      </c>
      <c r="D3188">
        <v>11359.03</v>
      </c>
      <c r="E3188">
        <v>44.9</v>
      </c>
      <c r="H3188" t="s">
        <v>1874</v>
      </c>
      <c r="I3188" t="s">
        <v>88</v>
      </c>
      <c r="L3188" t="s">
        <v>50</v>
      </c>
      <c r="N3188" t="s">
        <v>43</v>
      </c>
      <c r="S3188" t="s">
        <v>9824</v>
      </c>
      <c r="U3188" t="s">
        <v>44</v>
      </c>
      <c r="V3188" t="s">
        <v>1869</v>
      </c>
      <c r="W3188" t="s">
        <v>9333</v>
      </c>
      <c r="X3188" t="s">
        <v>45</v>
      </c>
      <c r="Y3188" t="s">
        <v>1810</v>
      </c>
      <c r="Z3188" t="s">
        <v>46</v>
      </c>
      <c r="AG3188" t="s">
        <v>1871</v>
      </c>
      <c r="AH3188" t="s">
        <v>56</v>
      </c>
      <c r="AI3188" t="s">
        <v>520</v>
      </c>
      <c r="AJ3188" t="s">
        <v>48</v>
      </c>
      <c r="AK3188" t="s">
        <v>93</v>
      </c>
      <c r="AP3188" t="s">
        <v>10199</v>
      </c>
    </row>
    <row r="3189" spans="1:42" x14ac:dyDescent="0.25">
      <c r="A3189" t="s">
        <v>42</v>
      </c>
      <c r="B3189" t="s">
        <v>10200</v>
      </c>
      <c r="C3189">
        <v>406085.26</v>
      </c>
      <c r="D3189">
        <v>12494.93</v>
      </c>
      <c r="E3189">
        <v>32.5</v>
      </c>
      <c r="H3189" t="s">
        <v>1874</v>
      </c>
      <c r="I3189" t="s">
        <v>43</v>
      </c>
      <c r="L3189" t="s">
        <v>50</v>
      </c>
      <c r="N3189" t="s">
        <v>43</v>
      </c>
      <c r="S3189" t="s">
        <v>10201</v>
      </c>
      <c r="U3189" t="s">
        <v>44</v>
      </c>
      <c r="V3189" t="s">
        <v>1869</v>
      </c>
      <c r="W3189" t="s">
        <v>6087</v>
      </c>
      <c r="X3189" t="s">
        <v>45</v>
      </c>
      <c r="Y3189" t="s">
        <v>1810</v>
      </c>
      <c r="Z3189" t="s">
        <v>46</v>
      </c>
      <c r="AG3189" t="s">
        <v>1871</v>
      </c>
      <c r="AH3189" t="s">
        <v>56</v>
      </c>
      <c r="AI3189" t="s">
        <v>92</v>
      </c>
      <c r="AJ3189" t="s">
        <v>48</v>
      </c>
      <c r="AK3189" t="s">
        <v>304</v>
      </c>
      <c r="AP3189" t="s">
        <v>10202</v>
      </c>
    </row>
    <row r="3190" spans="1:42" x14ac:dyDescent="0.25">
      <c r="A3190" t="s">
        <v>42</v>
      </c>
      <c r="B3190" t="s">
        <v>10203</v>
      </c>
      <c r="C3190">
        <v>975740.54</v>
      </c>
      <c r="D3190">
        <v>11359.03</v>
      </c>
      <c r="E3190">
        <v>85.9</v>
      </c>
      <c r="H3190" t="s">
        <v>1874</v>
      </c>
      <c r="I3190" t="s">
        <v>10204</v>
      </c>
      <c r="L3190" t="s">
        <v>50</v>
      </c>
      <c r="N3190" t="s">
        <v>43</v>
      </c>
      <c r="S3190" t="s">
        <v>10205</v>
      </c>
      <c r="U3190" t="s">
        <v>44</v>
      </c>
      <c r="V3190" t="s">
        <v>1869</v>
      </c>
      <c r="W3190" t="s">
        <v>9333</v>
      </c>
      <c r="X3190" t="s">
        <v>45</v>
      </c>
      <c r="Y3190" t="s">
        <v>1810</v>
      </c>
      <c r="Z3190" t="s">
        <v>46</v>
      </c>
      <c r="AG3190" t="s">
        <v>1871</v>
      </c>
      <c r="AH3190" t="s">
        <v>56</v>
      </c>
      <c r="AI3190" t="s">
        <v>520</v>
      </c>
      <c r="AJ3190" t="s">
        <v>48</v>
      </c>
      <c r="AK3190" t="s">
        <v>346</v>
      </c>
      <c r="AP3190" t="s">
        <v>10206</v>
      </c>
    </row>
    <row r="3191" spans="1:42" x14ac:dyDescent="0.25">
      <c r="A3191" t="s">
        <v>42</v>
      </c>
      <c r="B3191" t="s">
        <v>10207</v>
      </c>
      <c r="C3191">
        <v>525923.01</v>
      </c>
      <c r="D3191">
        <v>11359.03</v>
      </c>
      <c r="E3191">
        <v>46.3</v>
      </c>
      <c r="H3191" t="s">
        <v>1874</v>
      </c>
      <c r="I3191" t="s">
        <v>207</v>
      </c>
      <c r="L3191" t="s">
        <v>50</v>
      </c>
      <c r="N3191" t="s">
        <v>43</v>
      </c>
      <c r="S3191" t="s">
        <v>10208</v>
      </c>
      <c r="U3191" t="s">
        <v>44</v>
      </c>
      <c r="V3191" t="s">
        <v>1869</v>
      </c>
      <c r="W3191" t="s">
        <v>9808</v>
      </c>
      <c r="X3191" t="s">
        <v>45</v>
      </c>
      <c r="Y3191" t="s">
        <v>1810</v>
      </c>
      <c r="Z3191" t="s">
        <v>46</v>
      </c>
      <c r="AG3191" t="s">
        <v>1871</v>
      </c>
      <c r="AH3191" t="s">
        <v>56</v>
      </c>
      <c r="AI3191" t="s">
        <v>1263</v>
      </c>
      <c r="AJ3191" t="s">
        <v>48</v>
      </c>
      <c r="AK3191" t="s">
        <v>50</v>
      </c>
      <c r="AP3191" t="s">
        <v>10209</v>
      </c>
    </row>
    <row r="3192" spans="1:42" x14ac:dyDescent="0.25">
      <c r="A3192" t="s">
        <v>42</v>
      </c>
      <c r="B3192" t="s">
        <v>10210</v>
      </c>
      <c r="C3192">
        <v>1801458.64</v>
      </c>
      <c r="D3192">
        <v>22406.2</v>
      </c>
      <c r="E3192">
        <v>80.400000000000006</v>
      </c>
      <c r="H3192" t="s">
        <v>1874</v>
      </c>
      <c r="J3192" t="s">
        <v>66</v>
      </c>
      <c r="L3192" t="s">
        <v>50</v>
      </c>
      <c r="N3192" t="s">
        <v>43</v>
      </c>
      <c r="S3192" t="s">
        <v>10211</v>
      </c>
      <c r="U3192" t="s">
        <v>53</v>
      </c>
      <c r="V3192" t="s">
        <v>1869</v>
      </c>
      <c r="W3192" t="s">
        <v>6441</v>
      </c>
      <c r="X3192" t="s">
        <v>45</v>
      </c>
      <c r="Y3192" t="s">
        <v>1810</v>
      </c>
      <c r="Z3192" t="s">
        <v>46</v>
      </c>
      <c r="AG3192" t="s">
        <v>1871</v>
      </c>
      <c r="AH3192" t="s">
        <v>56</v>
      </c>
      <c r="AI3192" t="s">
        <v>6442</v>
      </c>
      <c r="AJ3192" t="s">
        <v>48</v>
      </c>
      <c r="AK3192" t="s">
        <v>219</v>
      </c>
      <c r="AP3192" t="s">
        <v>10212</v>
      </c>
    </row>
    <row r="3193" spans="1:42" x14ac:dyDescent="0.25">
      <c r="A3193" t="s">
        <v>42</v>
      </c>
      <c r="B3193" t="s">
        <v>10213</v>
      </c>
      <c r="C3193">
        <v>289061.42</v>
      </c>
      <c r="D3193">
        <v>6801.45</v>
      </c>
      <c r="E3193">
        <v>42.5</v>
      </c>
      <c r="H3193" t="s">
        <v>1874</v>
      </c>
      <c r="N3193" t="s">
        <v>43</v>
      </c>
      <c r="S3193" t="s">
        <v>10214</v>
      </c>
      <c r="U3193" t="s">
        <v>419</v>
      </c>
      <c r="V3193" t="s">
        <v>1869</v>
      </c>
      <c r="W3193" t="s">
        <v>7192</v>
      </c>
      <c r="X3193" t="s">
        <v>45</v>
      </c>
      <c r="Y3193" t="s">
        <v>1810</v>
      </c>
      <c r="Z3193" t="s">
        <v>46</v>
      </c>
      <c r="AG3193" t="s">
        <v>1871</v>
      </c>
      <c r="AH3193" t="s">
        <v>56</v>
      </c>
      <c r="AI3193" t="s">
        <v>1164</v>
      </c>
      <c r="AJ3193" t="s">
        <v>48</v>
      </c>
      <c r="AK3193" t="s">
        <v>229</v>
      </c>
      <c r="AP3193" t="s">
        <v>10215</v>
      </c>
    </row>
    <row r="3194" spans="1:42" x14ac:dyDescent="0.25">
      <c r="A3194" t="s">
        <v>42</v>
      </c>
      <c r="B3194" t="s">
        <v>10216</v>
      </c>
      <c r="C3194">
        <v>2425108.52</v>
      </c>
      <c r="D3194">
        <v>19065.32</v>
      </c>
      <c r="E3194">
        <v>127.2</v>
      </c>
      <c r="H3194" t="s">
        <v>1874</v>
      </c>
      <c r="J3194" t="s">
        <v>352</v>
      </c>
      <c r="L3194" t="s">
        <v>64</v>
      </c>
      <c r="M3194" t="s">
        <v>67</v>
      </c>
      <c r="N3194" t="s">
        <v>43</v>
      </c>
      <c r="S3194" t="s">
        <v>10217</v>
      </c>
      <c r="U3194" t="s">
        <v>44</v>
      </c>
      <c r="V3194" t="s">
        <v>1869</v>
      </c>
      <c r="W3194" t="s">
        <v>9808</v>
      </c>
      <c r="X3194" t="s">
        <v>45</v>
      </c>
      <c r="Y3194" t="s">
        <v>1810</v>
      </c>
      <c r="Z3194" t="s">
        <v>46</v>
      </c>
      <c r="AG3194" t="s">
        <v>1871</v>
      </c>
      <c r="AH3194" t="s">
        <v>56</v>
      </c>
      <c r="AI3194" t="s">
        <v>1263</v>
      </c>
      <c r="AJ3194" t="s">
        <v>48</v>
      </c>
      <c r="AK3194" t="s">
        <v>211</v>
      </c>
      <c r="AP3194" t="s">
        <v>10218</v>
      </c>
    </row>
    <row r="3195" spans="1:42" x14ac:dyDescent="0.25">
      <c r="A3195" t="s">
        <v>42</v>
      </c>
      <c r="B3195" t="s">
        <v>10219</v>
      </c>
      <c r="C3195">
        <v>411750.67</v>
      </c>
      <c r="D3195">
        <v>10477.120000000001</v>
      </c>
      <c r="E3195">
        <v>39.299999999999997</v>
      </c>
      <c r="H3195" t="s">
        <v>1874</v>
      </c>
      <c r="J3195" t="s">
        <v>133</v>
      </c>
      <c r="L3195" t="s">
        <v>50</v>
      </c>
      <c r="N3195" t="s">
        <v>43</v>
      </c>
      <c r="S3195" t="s">
        <v>10220</v>
      </c>
      <c r="U3195" t="s">
        <v>44</v>
      </c>
      <c r="V3195" t="s">
        <v>1869</v>
      </c>
      <c r="W3195" t="s">
        <v>5974</v>
      </c>
      <c r="X3195" t="s">
        <v>45</v>
      </c>
      <c r="Y3195" t="s">
        <v>1810</v>
      </c>
      <c r="Z3195" t="s">
        <v>46</v>
      </c>
      <c r="AG3195" t="s">
        <v>1871</v>
      </c>
      <c r="AH3195" t="s">
        <v>56</v>
      </c>
      <c r="AI3195" t="s">
        <v>84</v>
      </c>
      <c r="AJ3195" t="s">
        <v>48</v>
      </c>
      <c r="AK3195" t="s">
        <v>270</v>
      </c>
      <c r="AP3195" t="s">
        <v>10221</v>
      </c>
    </row>
    <row r="3196" spans="1:42" x14ac:dyDescent="0.25">
      <c r="A3196" t="s">
        <v>42</v>
      </c>
      <c r="B3196" t="s">
        <v>10222</v>
      </c>
      <c r="C3196">
        <v>362360.6</v>
      </c>
      <c r="D3196">
        <v>4490.22</v>
      </c>
      <c r="E3196">
        <v>80.7</v>
      </c>
      <c r="H3196" t="s">
        <v>1874</v>
      </c>
      <c r="J3196" t="s">
        <v>530</v>
      </c>
      <c r="L3196" t="s">
        <v>50</v>
      </c>
      <c r="N3196" t="s">
        <v>43</v>
      </c>
      <c r="S3196" t="s">
        <v>10223</v>
      </c>
      <c r="U3196" t="s">
        <v>319</v>
      </c>
      <c r="V3196" t="s">
        <v>1869</v>
      </c>
      <c r="W3196" t="s">
        <v>7028</v>
      </c>
      <c r="X3196" t="s">
        <v>45</v>
      </c>
      <c r="Y3196" t="s">
        <v>1810</v>
      </c>
      <c r="Z3196" t="s">
        <v>46</v>
      </c>
      <c r="AG3196" t="s">
        <v>1871</v>
      </c>
      <c r="AH3196" t="s">
        <v>56</v>
      </c>
      <c r="AI3196" t="s">
        <v>112</v>
      </c>
      <c r="AJ3196" t="s">
        <v>48</v>
      </c>
      <c r="AK3196" t="s">
        <v>311</v>
      </c>
      <c r="AP3196" t="s">
        <v>10224</v>
      </c>
    </row>
    <row r="3197" spans="1:42" x14ac:dyDescent="0.25">
      <c r="A3197" t="s">
        <v>42</v>
      </c>
      <c r="B3197" t="s">
        <v>10225</v>
      </c>
      <c r="C3197">
        <v>1239537.3799999999</v>
      </c>
      <c r="D3197">
        <v>20220.84</v>
      </c>
      <c r="E3197">
        <v>61.3</v>
      </c>
      <c r="H3197" t="s">
        <v>1874</v>
      </c>
      <c r="J3197" t="s">
        <v>131</v>
      </c>
      <c r="L3197" t="s">
        <v>50</v>
      </c>
      <c r="N3197" t="s">
        <v>43</v>
      </c>
      <c r="S3197" t="s">
        <v>10226</v>
      </c>
      <c r="U3197" t="s">
        <v>53</v>
      </c>
      <c r="V3197" t="s">
        <v>1869</v>
      </c>
      <c r="W3197" t="s">
        <v>7028</v>
      </c>
      <c r="X3197" t="s">
        <v>45</v>
      </c>
      <c r="Y3197" t="s">
        <v>1810</v>
      </c>
      <c r="Z3197" t="s">
        <v>46</v>
      </c>
      <c r="AG3197" t="s">
        <v>1871</v>
      </c>
      <c r="AH3197" t="s">
        <v>56</v>
      </c>
      <c r="AI3197" t="s">
        <v>112</v>
      </c>
      <c r="AJ3197" t="s">
        <v>48</v>
      </c>
      <c r="AK3197" t="s">
        <v>303</v>
      </c>
      <c r="AO3197" t="s">
        <v>6326</v>
      </c>
      <c r="AP3197" t="s">
        <v>10227</v>
      </c>
    </row>
    <row r="3198" spans="1:42" x14ac:dyDescent="0.25">
      <c r="A3198" t="s">
        <v>42</v>
      </c>
      <c r="B3198" t="s">
        <v>10228</v>
      </c>
      <c r="C3198">
        <v>432321.56</v>
      </c>
      <c r="D3198">
        <v>5987.83</v>
      </c>
      <c r="E3198">
        <v>72.2</v>
      </c>
      <c r="H3198" t="s">
        <v>1874</v>
      </c>
      <c r="J3198" t="s">
        <v>61</v>
      </c>
      <c r="L3198" t="s">
        <v>50</v>
      </c>
      <c r="N3198" t="s">
        <v>43</v>
      </c>
      <c r="S3198" t="s">
        <v>10229</v>
      </c>
      <c r="U3198" t="s">
        <v>319</v>
      </c>
      <c r="V3198" t="s">
        <v>1869</v>
      </c>
      <c r="W3198" t="s">
        <v>1870</v>
      </c>
      <c r="X3198" t="s">
        <v>45</v>
      </c>
      <c r="Y3198" t="s">
        <v>1810</v>
      </c>
      <c r="Z3198" t="s">
        <v>46</v>
      </c>
      <c r="AG3198" t="s">
        <v>1871</v>
      </c>
      <c r="AH3198" t="s">
        <v>56</v>
      </c>
      <c r="AI3198" t="s">
        <v>347</v>
      </c>
      <c r="AJ3198" t="s">
        <v>48</v>
      </c>
      <c r="AK3198" t="s">
        <v>219</v>
      </c>
      <c r="AP3198" t="s">
        <v>10230</v>
      </c>
    </row>
    <row r="3199" spans="1:42" x14ac:dyDescent="0.25">
      <c r="A3199" t="s">
        <v>42</v>
      </c>
      <c r="B3199" t="s">
        <v>10231</v>
      </c>
      <c r="C3199">
        <v>156079.98000000001</v>
      </c>
      <c r="D3199">
        <v>4939.24</v>
      </c>
      <c r="E3199">
        <v>31.6</v>
      </c>
      <c r="H3199" t="s">
        <v>1874</v>
      </c>
      <c r="J3199" t="s">
        <v>141</v>
      </c>
      <c r="L3199" t="s">
        <v>50</v>
      </c>
      <c r="N3199" t="s">
        <v>43</v>
      </c>
      <c r="S3199" t="s">
        <v>10232</v>
      </c>
      <c r="U3199" t="s">
        <v>1357</v>
      </c>
      <c r="V3199" t="s">
        <v>1869</v>
      </c>
      <c r="W3199" t="s">
        <v>9808</v>
      </c>
      <c r="X3199" t="s">
        <v>45</v>
      </c>
      <c r="Y3199" t="s">
        <v>1810</v>
      </c>
      <c r="Z3199" t="s">
        <v>46</v>
      </c>
      <c r="AG3199" t="s">
        <v>1871</v>
      </c>
      <c r="AH3199" t="s">
        <v>56</v>
      </c>
      <c r="AI3199" t="s">
        <v>1263</v>
      </c>
      <c r="AJ3199" t="s">
        <v>48</v>
      </c>
      <c r="AK3199" t="s">
        <v>74</v>
      </c>
      <c r="AP3199" t="s">
        <v>10233</v>
      </c>
    </row>
    <row r="3200" spans="1:42" x14ac:dyDescent="0.25">
      <c r="A3200" t="s">
        <v>42</v>
      </c>
      <c r="B3200" t="s">
        <v>10234</v>
      </c>
      <c r="C3200">
        <v>5916386.3200000003</v>
      </c>
      <c r="D3200">
        <v>20825.009999999998</v>
      </c>
      <c r="E3200">
        <v>284.10000000000002</v>
      </c>
      <c r="H3200" t="s">
        <v>1874</v>
      </c>
      <c r="J3200" t="s">
        <v>114</v>
      </c>
      <c r="L3200" t="s">
        <v>64</v>
      </c>
      <c r="N3200" t="s">
        <v>43</v>
      </c>
      <c r="S3200" t="s">
        <v>10235</v>
      </c>
      <c r="U3200" t="s">
        <v>44</v>
      </c>
      <c r="V3200" t="s">
        <v>1869</v>
      </c>
      <c r="W3200" t="s">
        <v>5974</v>
      </c>
      <c r="X3200" t="s">
        <v>45</v>
      </c>
      <c r="Y3200" t="s">
        <v>1810</v>
      </c>
      <c r="Z3200" t="s">
        <v>46</v>
      </c>
      <c r="AG3200" t="s">
        <v>1871</v>
      </c>
      <c r="AH3200" t="s">
        <v>56</v>
      </c>
      <c r="AI3200" t="s">
        <v>84</v>
      </c>
      <c r="AJ3200" t="s">
        <v>48</v>
      </c>
      <c r="AK3200" t="s">
        <v>251</v>
      </c>
      <c r="AP3200" t="s">
        <v>10236</v>
      </c>
    </row>
    <row r="3201" spans="1:42" x14ac:dyDescent="0.25">
      <c r="A3201" t="s">
        <v>42</v>
      </c>
      <c r="B3201" t="s">
        <v>10237</v>
      </c>
      <c r="C3201">
        <v>376634.71</v>
      </c>
      <c r="D3201">
        <v>5987.83</v>
      </c>
      <c r="E3201">
        <v>62.9</v>
      </c>
      <c r="H3201" t="s">
        <v>1874</v>
      </c>
      <c r="J3201" t="s">
        <v>172</v>
      </c>
      <c r="L3201" t="s">
        <v>50</v>
      </c>
      <c r="N3201" t="s">
        <v>43</v>
      </c>
      <c r="S3201" t="s">
        <v>10238</v>
      </c>
      <c r="U3201" t="s">
        <v>319</v>
      </c>
      <c r="V3201" t="s">
        <v>1869</v>
      </c>
      <c r="W3201" t="s">
        <v>9307</v>
      </c>
      <c r="X3201" t="s">
        <v>45</v>
      </c>
      <c r="Y3201" t="s">
        <v>1810</v>
      </c>
      <c r="Z3201" t="s">
        <v>46</v>
      </c>
      <c r="AG3201" t="s">
        <v>1871</v>
      </c>
      <c r="AH3201" t="s">
        <v>56</v>
      </c>
      <c r="AI3201" t="s">
        <v>341</v>
      </c>
      <c r="AJ3201" t="s">
        <v>48</v>
      </c>
      <c r="AK3201" t="s">
        <v>72</v>
      </c>
      <c r="AP3201" t="s">
        <v>10239</v>
      </c>
    </row>
    <row r="3202" spans="1:42" x14ac:dyDescent="0.25">
      <c r="A3202" t="s">
        <v>42</v>
      </c>
      <c r="B3202" t="s">
        <v>10240</v>
      </c>
      <c r="C3202">
        <v>1051054.57</v>
      </c>
      <c r="D3202">
        <v>24443.13</v>
      </c>
      <c r="E3202">
        <v>43</v>
      </c>
      <c r="H3202" t="s">
        <v>1874</v>
      </c>
      <c r="J3202" t="s">
        <v>66</v>
      </c>
      <c r="L3202" t="s">
        <v>50</v>
      </c>
      <c r="N3202" t="s">
        <v>43</v>
      </c>
      <c r="S3202" t="s">
        <v>10241</v>
      </c>
      <c r="U3202" t="s">
        <v>53</v>
      </c>
      <c r="V3202" t="s">
        <v>1869</v>
      </c>
      <c r="W3202" t="s">
        <v>9800</v>
      </c>
      <c r="X3202" t="s">
        <v>45</v>
      </c>
      <c r="Y3202" t="s">
        <v>1810</v>
      </c>
      <c r="Z3202" t="s">
        <v>46</v>
      </c>
      <c r="AG3202" t="s">
        <v>1871</v>
      </c>
      <c r="AH3202" t="s">
        <v>56</v>
      </c>
      <c r="AI3202" t="s">
        <v>9801</v>
      </c>
      <c r="AJ3202" t="s">
        <v>48</v>
      </c>
      <c r="AK3202" t="s">
        <v>211</v>
      </c>
      <c r="AP3202" t="s">
        <v>10242</v>
      </c>
    </row>
    <row r="3203" spans="1:42" x14ac:dyDescent="0.25">
      <c r="A3203" t="s">
        <v>42</v>
      </c>
      <c r="B3203" t="s">
        <v>10243</v>
      </c>
      <c r="C3203">
        <v>2396234.9900000002</v>
      </c>
      <c r="D3203">
        <v>10813.33</v>
      </c>
      <c r="E3203">
        <v>221.6</v>
      </c>
      <c r="H3203" t="s">
        <v>1874</v>
      </c>
      <c r="J3203" t="s">
        <v>186</v>
      </c>
      <c r="L3203" t="s">
        <v>74</v>
      </c>
      <c r="M3203" t="s">
        <v>67</v>
      </c>
      <c r="N3203" t="s">
        <v>43</v>
      </c>
      <c r="S3203" t="s">
        <v>10244</v>
      </c>
      <c r="U3203" t="s">
        <v>44</v>
      </c>
      <c r="V3203" t="s">
        <v>1869</v>
      </c>
      <c r="W3203" t="s">
        <v>9793</v>
      </c>
      <c r="X3203" t="s">
        <v>45</v>
      </c>
      <c r="Y3203" t="s">
        <v>1810</v>
      </c>
      <c r="Z3203" t="s">
        <v>46</v>
      </c>
      <c r="AG3203" t="s">
        <v>1871</v>
      </c>
      <c r="AH3203" t="s">
        <v>56</v>
      </c>
      <c r="AI3203" t="s">
        <v>96</v>
      </c>
      <c r="AJ3203" t="s">
        <v>48</v>
      </c>
      <c r="AK3203" t="s">
        <v>1019</v>
      </c>
      <c r="AP3203" t="s">
        <v>10245</v>
      </c>
    </row>
    <row r="3204" spans="1:42" x14ac:dyDescent="0.25">
      <c r="A3204" t="s">
        <v>42</v>
      </c>
      <c r="B3204" t="s">
        <v>10246</v>
      </c>
      <c r="C3204">
        <v>455805.32</v>
      </c>
      <c r="D3204">
        <v>6990.88</v>
      </c>
      <c r="E3204">
        <v>65.2</v>
      </c>
      <c r="H3204" t="s">
        <v>1874</v>
      </c>
      <c r="J3204" t="s">
        <v>490</v>
      </c>
      <c r="L3204" t="s">
        <v>50</v>
      </c>
      <c r="N3204" t="s">
        <v>43</v>
      </c>
      <c r="S3204" t="s">
        <v>10247</v>
      </c>
      <c r="U3204" t="s">
        <v>44</v>
      </c>
      <c r="V3204" t="s">
        <v>1869</v>
      </c>
      <c r="W3204" t="s">
        <v>6441</v>
      </c>
      <c r="X3204" t="s">
        <v>45</v>
      </c>
      <c r="Y3204" t="s">
        <v>1810</v>
      </c>
      <c r="Z3204" t="s">
        <v>46</v>
      </c>
      <c r="AG3204" t="s">
        <v>1871</v>
      </c>
      <c r="AH3204" t="s">
        <v>56</v>
      </c>
      <c r="AI3204" t="s">
        <v>6442</v>
      </c>
      <c r="AJ3204" t="s">
        <v>48</v>
      </c>
      <c r="AK3204" t="s">
        <v>379</v>
      </c>
      <c r="AP3204" t="s">
        <v>10248</v>
      </c>
    </row>
    <row r="3205" spans="1:42" x14ac:dyDescent="0.25">
      <c r="A3205" t="s">
        <v>42</v>
      </c>
      <c r="B3205" t="s">
        <v>10249</v>
      </c>
      <c r="C3205">
        <v>484761.49</v>
      </c>
      <c r="D3205">
        <v>10748.59</v>
      </c>
      <c r="E3205">
        <v>45.1</v>
      </c>
      <c r="H3205" t="s">
        <v>1874</v>
      </c>
      <c r="J3205" t="s">
        <v>166</v>
      </c>
      <c r="L3205" t="s">
        <v>50</v>
      </c>
      <c r="N3205" t="s">
        <v>43</v>
      </c>
      <c r="S3205" t="s">
        <v>10250</v>
      </c>
      <c r="U3205" t="s">
        <v>44</v>
      </c>
      <c r="V3205" t="s">
        <v>1869</v>
      </c>
      <c r="W3205" t="s">
        <v>7028</v>
      </c>
      <c r="X3205" t="s">
        <v>45</v>
      </c>
      <c r="Y3205" t="s">
        <v>1810</v>
      </c>
      <c r="Z3205" t="s">
        <v>46</v>
      </c>
      <c r="AG3205" t="s">
        <v>1871</v>
      </c>
      <c r="AH3205" t="s">
        <v>56</v>
      </c>
      <c r="AI3205" t="s">
        <v>112</v>
      </c>
      <c r="AJ3205" t="s">
        <v>48</v>
      </c>
      <c r="AK3205" t="s">
        <v>255</v>
      </c>
      <c r="AP3205" t="s">
        <v>10251</v>
      </c>
    </row>
    <row r="3206" spans="1:42" x14ac:dyDescent="0.25">
      <c r="A3206" t="s">
        <v>42</v>
      </c>
      <c r="B3206" t="s">
        <v>10252</v>
      </c>
      <c r="C3206">
        <v>353039.4</v>
      </c>
      <c r="D3206">
        <v>6990.88</v>
      </c>
      <c r="E3206">
        <v>50.5</v>
      </c>
      <c r="H3206" t="s">
        <v>1874</v>
      </c>
      <c r="J3206" t="s">
        <v>684</v>
      </c>
      <c r="L3206" t="s">
        <v>50</v>
      </c>
      <c r="N3206" t="s">
        <v>43</v>
      </c>
      <c r="S3206" t="s">
        <v>10253</v>
      </c>
      <c r="U3206" t="s">
        <v>44</v>
      </c>
      <c r="V3206" t="s">
        <v>1869</v>
      </c>
      <c r="W3206" t="s">
        <v>9833</v>
      </c>
      <c r="X3206" t="s">
        <v>45</v>
      </c>
      <c r="Y3206" t="s">
        <v>1810</v>
      </c>
      <c r="Z3206" t="s">
        <v>46</v>
      </c>
      <c r="AG3206" t="s">
        <v>1871</v>
      </c>
      <c r="AH3206" t="s">
        <v>56</v>
      </c>
      <c r="AI3206" t="s">
        <v>9834</v>
      </c>
      <c r="AJ3206" t="s">
        <v>82</v>
      </c>
      <c r="AK3206" t="s">
        <v>50</v>
      </c>
      <c r="AP3206" t="s">
        <v>10254</v>
      </c>
    </row>
    <row r="3207" spans="1:42" x14ac:dyDescent="0.25">
      <c r="A3207" t="s">
        <v>42</v>
      </c>
      <c r="B3207" t="s">
        <v>10255</v>
      </c>
      <c r="C3207">
        <v>63376.51</v>
      </c>
      <c r="D3207">
        <v>2263.4499999999998</v>
      </c>
      <c r="E3207">
        <v>28</v>
      </c>
      <c r="H3207" t="s">
        <v>1874</v>
      </c>
      <c r="J3207" t="s">
        <v>221</v>
      </c>
      <c r="L3207" t="s">
        <v>50</v>
      </c>
      <c r="N3207" t="s">
        <v>51</v>
      </c>
      <c r="S3207" t="s">
        <v>10031</v>
      </c>
      <c r="U3207" t="s">
        <v>53</v>
      </c>
      <c r="V3207" t="s">
        <v>1869</v>
      </c>
      <c r="W3207" t="s">
        <v>1870</v>
      </c>
      <c r="X3207" t="s">
        <v>45</v>
      </c>
      <c r="Y3207" t="s">
        <v>1810</v>
      </c>
      <c r="Z3207" t="s">
        <v>46</v>
      </c>
      <c r="AG3207" t="s">
        <v>1871</v>
      </c>
      <c r="AH3207" t="s">
        <v>56</v>
      </c>
      <c r="AI3207" t="s">
        <v>347</v>
      </c>
      <c r="AJ3207" t="s">
        <v>48</v>
      </c>
      <c r="AK3207" t="s">
        <v>137</v>
      </c>
      <c r="AP3207" t="s">
        <v>10256</v>
      </c>
    </row>
    <row r="3208" spans="1:42" x14ac:dyDescent="0.25">
      <c r="A3208" t="s">
        <v>104</v>
      </c>
      <c r="B3208" t="s">
        <v>10257</v>
      </c>
      <c r="C3208">
        <v>616687.98</v>
      </c>
      <c r="D3208">
        <v>5774.23</v>
      </c>
      <c r="E3208">
        <v>106.8</v>
      </c>
      <c r="H3208" t="s">
        <v>1874</v>
      </c>
      <c r="S3208" t="s">
        <v>10158</v>
      </c>
      <c r="V3208" t="s">
        <v>1869</v>
      </c>
      <c r="W3208" t="s">
        <v>1870</v>
      </c>
      <c r="X3208" t="s">
        <v>45</v>
      </c>
      <c r="Y3208" t="s">
        <v>1810</v>
      </c>
      <c r="Z3208" t="s">
        <v>46</v>
      </c>
      <c r="AG3208" t="s">
        <v>1871</v>
      </c>
      <c r="AH3208" t="s">
        <v>56</v>
      </c>
      <c r="AI3208" t="s">
        <v>347</v>
      </c>
      <c r="AJ3208" t="s">
        <v>48</v>
      </c>
      <c r="AK3208" t="s">
        <v>149</v>
      </c>
      <c r="AP3208" t="s">
        <v>10258</v>
      </c>
    </row>
    <row r="3209" spans="1:42" x14ac:dyDescent="0.25">
      <c r="A3209" t="s">
        <v>42</v>
      </c>
      <c r="B3209" t="s">
        <v>10259</v>
      </c>
      <c r="C3209">
        <v>467096.25</v>
      </c>
      <c r="D3209">
        <v>10288.459999999999</v>
      </c>
      <c r="E3209">
        <v>45.4</v>
      </c>
      <c r="H3209" t="s">
        <v>1874</v>
      </c>
      <c r="J3209" t="s">
        <v>126</v>
      </c>
      <c r="L3209" t="s">
        <v>50</v>
      </c>
      <c r="N3209" t="s">
        <v>43</v>
      </c>
      <c r="S3209" t="s">
        <v>10260</v>
      </c>
      <c r="U3209" t="s">
        <v>44</v>
      </c>
      <c r="V3209" t="s">
        <v>1869</v>
      </c>
      <c r="W3209" t="s">
        <v>6087</v>
      </c>
      <c r="X3209" t="s">
        <v>45</v>
      </c>
      <c r="Y3209" t="s">
        <v>1810</v>
      </c>
      <c r="Z3209" t="s">
        <v>46</v>
      </c>
      <c r="AG3209" t="s">
        <v>1871</v>
      </c>
      <c r="AH3209" t="s">
        <v>56</v>
      </c>
      <c r="AI3209" t="s">
        <v>92</v>
      </c>
      <c r="AJ3209" t="s">
        <v>48</v>
      </c>
      <c r="AK3209" t="s">
        <v>256</v>
      </c>
      <c r="AP3209" t="s">
        <v>10261</v>
      </c>
    </row>
    <row r="3210" spans="1:42" x14ac:dyDescent="0.25">
      <c r="A3210" t="s">
        <v>42</v>
      </c>
      <c r="B3210" t="s">
        <v>10262</v>
      </c>
      <c r="C3210">
        <v>1044170.29</v>
      </c>
      <c r="D3210">
        <v>19265.13</v>
      </c>
      <c r="E3210">
        <v>54.2</v>
      </c>
      <c r="H3210" t="s">
        <v>1874</v>
      </c>
      <c r="N3210" t="s">
        <v>43</v>
      </c>
      <c r="S3210" t="s">
        <v>10263</v>
      </c>
      <c r="U3210" t="s">
        <v>53</v>
      </c>
      <c r="V3210" t="s">
        <v>1869</v>
      </c>
      <c r="W3210" t="s">
        <v>7028</v>
      </c>
      <c r="X3210" t="s">
        <v>45</v>
      </c>
      <c r="Y3210" t="s">
        <v>1810</v>
      </c>
      <c r="Z3210" t="s">
        <v>46</v>
      </c>
      <c r="AG3210" t="s">
        <v>1871</v>
      </c>
      <c r="AH3210" t="s">
        <v>56</v>
      </c>
      <c r="AI3210" t="s">
        <v>112</v>
      </c>
      <c r="AJ3210" t="s">
        <v>48</v>
      </c>
      <c r="AK3210" t="s">
        <v>234</v>
      </c>
      <c r="AP3210" t="s">
        <v>10264</v>
      </c>
    </row>
    <row r="3211" spans="1:42" x14ac:dyDescent="0.25">
      <c r="A3211" t="s">
        <v>42</v>
      </c>
      <c r="B3211" t="s">
        <v>10265</v>
      </c>
      <c r="C3211">
        <v>322978.62</v>
      </c>
      <c r="D3211">
        <v>6990.88</v>
      </c>
      <c r="E3211">
        <v>46.2</v>
      </c>
      <c r="H3211" t="s">
        <v>1874</v>
      </c>
      <c r="I3211" t="s">
        <v>2183</v>
      </c>
      <c r="J3211" t="s">
        <v>490</v>
      </c>
      <c r="L3211" t="s">
        <v>50</v>
      </c>
      <c r="N3211" t="s">
        <v>43</v>
      </c>
      <c r="S3211" t="s">
        <v>10266</v>
      </c>
      <c r="U3211" t="s">
        <v>44</v>
      </c>
      <c r="V3211" t="s">
        <v>1869</v>
      </c>
      <c r="W3211" t="s">
        <v>9811</v>
      </c>
      <c r="X3211" t="s">
        <v>45</v>
      </c>
      <c r="Y3211" t="s">
        <v>1810</v>
      </c>
      <c r="Z3211" t="s">
        <v>46</v>
      </c>
      <c r="AG3211" t="s">
        <v>1871</v>
      </c>
      <c r="AH3211" t="s">
        <v>56</v>
      </c>
      <c r="AI3211" t="s">
        <v>9812</v>
      </c>
      <c r="AJ3211" t="s">
        <v>48</v>
      </c>
      <c r="AK3211" t="s">
        <v>49</v>
      </c>
      <c r="AP3211" t="s">
        <v>10267</v>
      </c>
    </row>
    <row r="3212" spans="1:42" x14ac:dyDescent="0.25">
      <c r="A3212" t="s">
        <v>42</v>
      </c>
      <c r="B3212" t="s">
        <v>10268</v>
      </c>
      <c r="C3212">
        <v>500361.67</v>
      </c>
      <c r="D3212">
        <v>9064.52</v>
      </c>
      <c r="E3212">
        <v>55.2</v>
      </c>
      <c r="H3212" t="s">
        <v>1874</v>
      </c>
      <c r="J3212" t="s">
        <v>161</v>
      </c>
      <c r="K3212" t="s">
        <v>161</v>
      </c>
      <c r="L3212" t="s">
        <v>50</v>
      </c>
      <c r="M3212" t="s">
        <v>67</v>
      </c>
      <c r="N3212" t="s">
        <v>43</v>
      </c>
      <c r="S3212" t="s">
        <v>10269</v>
      </c>
      <c r="U3212" t="s">
        <v>44</v>
      </c>
      <c r="V3212" t="s">
        <v>1869</v>
      </c>
      <c r="W3212" t="s">
        <v>9793</v>
      </c>
      <c r="X3212" t="s">
        <v>45</v>
      </c>
      <c r="Y3212" t="s">
        <v>1810</v>
      </c>
      <c r="Z3212" t="s">
        <v>46</v>
      </c>
      <c r="AG3212" t="s">
        <v>1871</v>
      </c>
      <c r="AH3212" t="s">
        <v>56</v>
      </c>
      <c r="AI3212" t="s">
        <v>96</v>
      </c>
      <c r="AJ3212" t="s">
        <v>48</v>
      </c>
      <c r="AK3212" t="s">
        <v>206</v>
      </c>
      <c r="AP3212" t="s">
        <v>10270</v>
      </c>
    </row>
    <row r="3213" spans="1:42" x14ac:dyDescent="0.25">
      <c r="A3213" t="s">
        <v>42</v>
      </c>
      <c r="B3213" t="s">
        <v>10271</v>
      </c>
      <c r="C3213">
        <v>16436888.17</v>
      </c>
      <c r="D3213">
        <v>28730.799999999999</v>
      </c>
      <c r="E3213">
        <v>572.1</v>
      </c>
      <c r="H3213" t="s">
        <v>1874</v>
      </c>
      <c r="K3213" t="s">
        <v>362</v>
      </c>
      <c r="L3213" t="s">
        <v>50</v>
      </c>
      <c r="N3213" t="s">
        <v>51</v>
      </c>
      <c r="S3213" t="s">
        <v>10272</v>
      </c>
      <c r="U3213" t="s">
        <v>44</v>
      </c>
      <c r="V3213" t="s">
        <v>1869</v>
      </c>
      <c r="W3213" t="s">
        <v>1870</v>
      </c>
      <c r="X3213" t="s">
        <v>45</v>
      </c>
      <c r="Y3213" t="s">
        <v>1810</v>
      </c>
      <c r="Z3213" t="s">
        <v>46</v>
      </c>
      <c r="AG3213" t="s">
        <v>1871</v>
      </c>
      <c r="AH3213" t="s">
        <v>56</v>
      </c>
      <c r="AI3213" t="s">
        <v>347</v>
      </c>
      <c r="AJ3213" t="s">
        <v>48</v>
      </c>
      <c r="AK3213" t="s">
        <v>10273</v>
      </c>
      <c r="AP3213" t="s">
        <v>10274</v>
      </c>
    </row>
    <row r="3214" spans="1:42" x14ac:dyDescent="0.25">
      <c r="A3214" t="s">
        <v>42</v>
      </c>
      <c r="B3214" t="s">
        <v>10275</v>
      </c>
      <c r="C3214">
        <v>849037.52</v>
      </c>
      <c r="D3214">
        <v>9371.2800000000007</v>
      </c>
      <c r="E3214">
        <v>90.6</v>
      </c>
      <c r="H3214" t="s">
        <v>1874</v>
      </c>
      <c r="J3214" t="s">
        <v>139</v>
      </c>
      <c r="L3214" t="s">
        <v>50</v>
      </c>
      <c r="N3214" t="s">
        <v>43</v>
      </c>
      <c r="S3214" t="s">
        <v>10276</v>
      </c>
      <c r="U3214" t="s">
        <v>44</v>
      </c>
      <c r="V3214" t="s">
        <v>1869</v>
      </c>
      <c r="W3214" t="s">
        <v>6087</v>
      </c>
      <c r="X3214" t="s">
        <v>45</v>
      </c>
      <c r="Y3214" t="s">
        <v>1810</v>
      </c>
      <c r="Z3214" t="s">
        <v>46</v>
      </c>
      <c r="AG3214" t="s">
        <v>1871</v>
      </c>
      <c r="AH3214" t="s">
        <v>56</v>
      </c>
      <c r="AI3214" t="s">
        <v>92</v>
      </c>
      <c r="AJ3214" t="s">
        <v>48</v>
      </c>
      <c r="AK3214" t="s">
        <v>232</v>
      </c>
      <c r="AP3214" t="s">
        <v>10277</v>
      </c>
    </row>
    <row r="3215" spans="1:42" x14ac:dyDescent="0.25">
      <c r="A3215" t="s">
        <v>42</v>
      </c>
      <c r="B3215" t="s">
        <v>10278</v>
      </c>
      <c r="C3215">
        <v>970511.17</v>
      </c>
      <c r="D3215">
        <v>21190.2</v>
      </c>
      <c r="E3215">
        <v>45.8</v>
      </c>
      <c r="H3215" t="s">
        <v>1874</v>
      </c>
      <c r="J3215" t="s">
        <v>187</v>
      </c>
      <c r="L3215" t="s">
        <v>50</v>
      </c>
      <c r="N3215" t="s">
        <v>43</v>
      </c>
      <c r="S3215" t="s">
        <v>10279</v>
      </c>
      <c r="U3215" t="s">
        <v>53</v>
      </c>
      <c r="V3215" t="s">
        <v>1869</v>
      </c>
      <c r="W3215" t="s">
        <v>6087</v>
      </c>
      <c r="X3215" t="s">
        <v>45</v>
      </c>
      <c r="Y3215" t="s">
        <v>1810</v>
      </c>
      <c r="Z3215" t="s">
        <v>46</v>
      </c>
      <c r="AG3215" t="s">
        <v>1871</v>
      </c>
      <c r="AH3215" t="s">
        <v>56</v>
      </c>
      <c r="AI3215" t="s">
        <v>92</v>
      </c>
      <c r="AJ3215" t="s">
        <v>48</v>
      </c>
      <c r="AK3215" t="s">
        <v>222</v>
      </c>
      <c r="AP3215" t="s">
        <v>10280</v>
      </c>
    </row>
    <row r="3216" spans="1:42" x14ac:dyDescent="0.25">
      <c r="A3216" t="s">
        <v>42</v>
      </c>
      <c r="B3216" t="s">
        <v>10281</v>
      </c>
      <c r="C3216">
        <v>509749.82</v>
      </c>
      <c r="D3216">
        <v>9217.9</v>
      </c>
      <c r="E3216">
        <v>55.3</v>
      </c>
      <c r="H3216" t="s">
        <v>1874</v>
      </c>
      <c r="I3216" t="s">
        <v>43</v>
      </c>
      <c r="J3216" t="s">
        <v>79</v>
      </c>
      <c r="L3216" t="s">
        <v>50</v>
      </c>
      <c r="N3216" t="s">
        <v>43</v>
      </c>
      <c r="S3216" t="s">
        <v>10282</v>
      </c>
      <c r="U3216" t="s">
        <v>44</v>
      </c>
      <c r="V3216" t="s">
        <v>1869</v>
      </c>
      <c r="W3216" t="s">
        <v>1870</v>
      </c>
      <c r="X3216" t="s">
        <v>45</v>
      </c>
      <c r="Y3216" t="s">
        <v>1810</v>
      </c>
      <c r="Z3216" t="s">
        <v>46</v>
      </c>
      <c r="AG3216" t="s">
        <v>1871</v>
      </c>
      <c r="AH3216" t="s">
        <v>56</v>
      </c>
      <c r="AI3216" t="s">
        <v>347</v>
      </c>
      <c r="AJ3216" t="s">
        <v>48</v>
      </c>
      <c r="AK3216" t="s">
        <v>162</v>
      </c>
      <c r="AP3216" t="s">
        <v>10283</v>
      </c>
    </row>
    <row r="3217" spans="1:42" x14ac:dyDescent="0.25">
      <c r="A3217" t="s">
        <v>42</v>
      </c>
      <c r="B3217" t="s">
        <v>10284</v>
      </c>
      <c r="C3217">
        <v>1354288.39</v>
      </c>
      <c r="D3217">
        <v>22799.47</v>
      </c>
      <c r="E3217">
        <v>59.4</v>
      </c>
      <c r="H3217" t="s">
        <v>1874</v>
      </c>
      <c r="J3217" t="s">
        <v>69</v>
      </c>
      <c r="L3217" t="s">
        <v>50</v>
      </c>
      <c r="N3217" t="s">
        <v>43</v>
      </c>
      <c r="S3217" t="s">
        <v>10266</v>
      </c>
      <c r="U3217" t="s">
        <v>53</v>
      </c>
      <c r="V3217" t="s">
        <v>1869</v>
      </c>
      <c r="W3217" t="s">
        <v>9811</v>
      </c>
      <c r="X3217" t="s">
        <v>45</v>
      </c>
      <c r="Y3217" t="s">
        <v>1810</v>
      </c>
      <c r="Z3217" t="s">
        <v>46</v>
      </c>
      <c r="AG3217" t="s">
        <v>1871</v>
      </c>
      <c r="AH3217" t="s">
        <v>56</v>
      </c>
      <c r="AI3217" t="s">
        <v>9812</v>
      </c>
      <c r="AJ3217" t="s">
        <v>48</v>
      </c>
      <c r="AK3217" t="s">
        <v>49</v>
      </c>
      <c r="AP3217" t="s">
        <v>10285</v>
      </c>
    </row>
    <row r="3218" spans="1:42" x14ac:dyDescent="0.25">
      <c r="A3218" t="s">
        <v>42</v>
      </c>
      <c r="B3218" t="s">
        <v>10286</v>
      </c>
      <c r="C3218">
        <v>601928.81000000006</v>
      </c>
      <c r="D3218">
        <v>9217.9</v>
      </c>
      <c r="E3218">
        <v>65.3</v>
      </c>
      <c r="H3218" t="s">
        <v>1874</v>
      </c>
      <c r="J3218" t="s">
        <v>79</v>
      </c>
      <c r="L3218" t="s">
        <v>50</v>
      </c>
      <c r="N3218" t="s">
        <v>43</v>
      </c>
      <c r="S3218" t="s">
        <v>10287</v>
      </c>
      <c r="U3218" t="s">
        <v>44</v>
      </c>
      <c r="V3218" t="s">
        <v>1869</v>
      </c>
      <c r="W3218" t="s">
        <v>7028</v>
      </c>
      <c r="X3218" t="s">
        <v>45</v>
      </c>
      <c r="Y3218" t="s">
        <v>1810</v>
      </c>
      <c r="Z3218" t="s">
        <v>46</v>
      </c>
      <c r="AG3218" t="s">
        <v>1871</v>
      </c>
      <c r="AH3218" t="s">
        <v>56</v>
      </c>
      <c r="AI3218" t="s">
        <v>112</v>
      </c>
      <c r="AJ3218" t="s">
        <v>48</v>
      </c>
      <c r="AK3218" t="s">
        <v>313</v>
      </c>
      <c r="AP3218" t="s">
        <v>10288</v>
      </c>
    </row>
    <row r="3219" spans="1:42" x14ac:dyDescent="0.25">
      <c r="A3219" t="s">
        <v>42</v>
      </c>
      <c r="B3219" t="s">
        <v>10289</v>
      </c>
      <c r="C3219">
        <v>691544.27</v>
      </c>
      <c r="D3219">
        <v>8454.09</v>
      </c>
      <c r="E3219">
        <v>81.8</v>
      </c>
      <c r="H3219" t="s">
        <v>1874</v>
      </c>
      <c r="J3219" t="s">
        <v>226</v>
      </c>
      <c r="L3219" t="s">
        <v>50</v>
      </c>
      <c r="N3219" t="s">
        <v>43</v>
      </c>
      <c r="S3219" t="s">
        <v>10290</v>
      </c>
      <c r="U3219" t="s">
        <v>44</v>
      </c>
      <c r="V3219" t="s">
        <v>1869</v>
      </c>
      <c r="W3219" t="s">
        <v>9793</v>
      </c>
      <c r="X3219" t="s">
        <v>45</v>
      </c>
      <c r="Y3219" t="s">
        <v>1810</v>
      </c>
      <c r="Z3219" t="s">
        <v>46</v>
      </c>
      <c r="AG3219" t="s">
        <v>1871</v>
      </c>
      <c r="AH3219" t="s">
        <v>56</v>
      </c>
      <c r="AI3219" t="s">
        <v>96</v>
      </c>
      <c r="AJ3219" t="s">
        <v>48</v>
      </c>
      <c r="AK3219" t="s">
        <v>113</v>
      </c>
      <c r="AP3219" t="s">
        <v>10291</v>
      </c>
    </row>
    <row r="3220" spans="1:42" x14ac:dyDescent="0.25">
      <c r="A3220" t="s">
        <v>314</v>
      </c>
      <c r="B3220" t="s">
        <v>10292</v>
      </c>
      <c r="C3220">
        <v>396993.34</v>
      </c>
      <c r="D3220">
        <v>5987.83</v>
      </c>
      <c r="E3220">
        <v>66.3</v>
      </c>
      <c r="G3220" t="s">
        <v>10237</v>
      </c>
      <c r="H3220" t="s">
        <v>1874</v>
      </c>
      <c r="O3220" t="s">
        <v>315</v>
      </c>
      <c r="P3220" t="s">
        <v>316</v>
      </c>
      <c r="R3220" t="s">
        <v>50</v>
      </c>
      <c r="V3220" t="s">
        <v>1869</v>
      </c>
      <c r="W3220" t="s">
        <v>9307</v>
      </c>
      <c r="X3220" t="s">
        <v>45</v>
      </c>
      <c r="Y3220" t="s">
        <v>1810</v>
      </c>
      <c r="Z3220" t="s">
        <v>46</v>
      </c>
      <c r="AG3220" t="s">
        <v>1871</v>
      </c>
      <c r="AH3220" t="s">
        <v>56</v>
      </c>
      <c r="AI3220" t="s">
        <v>341</v>
      </c>
      <c r="AJ3220" t="s">
        <v>48</v>
      </c>
      <c r="AK3220" t="s">
        <v>72</v>
      </c>
      <c r="AN3220" t="s">
        <v>64</v>
      </c>
      <c r="AP3220" t="s">
        <v>10293</v>
      </c>
    </row>
    <row r="3221" spans="1:42" x14ac:dyDescent="0.25">
      <c r="A3221" t="s">
        <v>314</v>
      </c>
      <c r="B3221" t="s">
        <v>10294</v>
      </c>
      <c r="C3221">
        <v>287415.99</v>
      </c>
      <c r="D3221">
        <v>5987.83</v>
      </c>
      <c r="E3221">
        <v>48</v>
      </c>
      <c r="G3221" t="s">
        <v>10237</v>
      </c>
      <c r="H3221" t="s">
        <v>1874</v>
      </c>
      <c r="O3221" t="s">
        <v>315</v>
      </c>
      <c r="P3221" t="s">
        <v>316</v>
      </c>
      <c r="R3221" t="s">
        <v>50</v>
      </c>
      <c r="V3221" t="s">
        <v>1869</v>
      </c>
      <c r="W3221" t="s">
        <v>9307</v>
      </c>
      <c r="X3221" t="s">
        <v>45</v>
      </c>
      <c r="Y3221" t="s">
        <v>1810</v>
      </c>
      <c r="Z3221" t="s">
        <v>46</v>
      </c>
      <c r="AG3221" t="s">
        <v>1871</v>
      </c>
      <c r="AH3221" t="s">
        <v>56</v>
      </c>
      <c r="AI3221" t="s">
        <v>341</v>
      </c>
      <c r="AJ3221" t="s">
        <v>48</v>
      </c>
      <c r="AK3221" t="s">
        <v>72</v>
      </c>
      <c r="AN3221" t="s">
        <v>50</v>
      </c>
      <c r="AP3221" t="s">
        <v>10295</v>
      </c>
    </row>
    <row r="3222" spans="1:42" x14ac:dyDescent="0.25">
      <c r="A3222" t="s">
        <v>42</v>
      </c>
      <c r="B3222" t="s">
        <v>10296</v>
      </c>
      <c r="C3222">
        <v>798046.13</v>
      </c>
      <c r="D3222">
        <v>14724.1</v>
      </c>
      <c r="E3222">
        <v>54.2</v>
      </c>
      <c r="H3222" t="s">
        <v>1874</v>
      </c>
      <c r="K3222" t="s">
        <v>225</v>
      </c>
      <c r="L3222" t="s">
        <v>50</v>
      </c>
      <c r="N3222" t="s">
        <v>43</v>
      </c>
      <c r="S3222" t="s">
        <v>10297</v>
      </c>
      <c r="U3222" t="s">
        <v>44</v>
      </c>
      <c r="V3222" t="s">
        <v>1869</v>
      </c>
      <c r="W3222" t="s">
        <v>9333</v>
      </c>
      <c r="X3222" t="s">
        <v>45</v>
      </c>
      <c r="Y3222" t="s">
        <v>1810</v>
      </c>
      <c r="Z3222" t="s">
        <v>46</v>
      </c>
      <c r="AG3222" t="s">
        <v>1871</v>
      </c>
      <c r="AH3222" t="s">
        <v>56</v>
      </c>
      <c r="AI3222" t="s">
        <v>520</v>
      </c>
      <c r="AJ3222" t="s">
        <v>48</v>
      </c>
      <c r="AK3222" t="s">
        <v>99</v>
      </c>
      <c r="AP3222" t="s">
        <v>10298</v>
      </c>
    </row>
    <row r="3223" spans="1:42" x14ac:dyDescent="0.25">
      <c r="A3223" t="s">
        <v>314</v>
      </c>
      <c r="B3223" t="s">
        <v>10299</v>
      </c>
      <c r="C3223">
        <v>603209.04</v>
      </c>
      <c r="D3223">
        <v>29861.83</v>
      </c>
      <c r="E3223">
        <v>20.2</v>
      </c>
      <c r="G3223" t="s">
        <v>10036</v>
      </c>
      <c r="H3223" t="s">
        <v>1874</v>
      </c>
      <c r="O3223" t="s">
        <v>454</v>
      </c>
      <c r="R3223" t="s">
        <v>50</v>
      </c>
      <c r="V3223" t="s">
        <v>1869</v>
      </c>
      <c r="W3223" t="s">
        <v>9333</v>
      </c>
      <c r="X3223" t="s">
        <v>45</v>
      </c>
      <c r="Y3223" t="s">
        <v>1810</v>
      </c>
      <c r="Z3223" t="s">
        <v>46</v>
      </c>
      <c r="AG3223" t="s">
        <v>1871</v>
      </c>
      <c r="AH3223" t="s">
        <v>56</v>
      </c>
      <c r="AI3223" t="s">
        <v>520</v>
      </c>
      <c r="AJ3223" t="s">
        <v>48</v>
      </c>
      <c r="AK3223" t="s">
        <v>119</v>
      </c>
      <c r="AN3223" t="s">
        <v>50</v>
      </c>
      <c r="AP3223" t="s">
        <v>10300</v>
      </c>
    </row>
    <row r="3224" spans="1:42" x14ac:dyDescent="0.25">
      <c r="A3224" t="s">
        <v>314</v>
      </c>
      <c r="B3224" t="s">
        <v>10301</v>
      </c>
      <c r="C3224">
        <v>671891.26</v>
      </c>
      <c r="D3224">
        <v>29861.83</v>
      </c>
      <c r="E3224">
        <v>22.5</v>
      </c>
      <c r="G3224" t="s">
        <v>10036</v>
      </c>
      <c r="H3224" t="s">
        <v>1874</v>
      </c>
      <c r="O3224" t="s">
        <v>454</v>
      </c>
      <c r="R3224" t="s">
        <v>50</v>
      </c>
      <c r="V3224" t="s">
        <v>1869</v>
      </c>
      <c r="W3224" t="s">
        <v>9333</v>
      </c>
      <c r="X3224" t="s">
        <v>45</v>
      </c>
      <c r="Y3224" t="s">
        <v>1810</v>
      </c>
      <c r="Z3224" t="s">
        <v>46</v>
      </c>
      <c r="AG3224" t="s">
        <v>1871</v>
      </c>
      <c r="AH3224" t="s">
        <v>56</v>
      </c>
      <c r="AI3224" t="s">
        <v>520</v>
      </c>
      <c r="AJ3224" t="s">
        <v>48</v>
      </c>
      <c r="AK3224" t="s">
        <v>119</v>
      </c>
      <c r="AN3224" t="s">
        <v>1289</v>
      </c>
      <c r="AP3224" t="s">
        <v>10302</v>
      </c>
    </row>
    <row r="3225" spans="1:42" x14ac:dyDescent="0.25">
      <c r="A3225" t="s">
        <v>42</v>
      </c>
      <c r="B3225" t="s">
        <v>10303</v>
      </c>
      <c r="C3225">
        <v>1223153.53</v>
      </c>
      <c r="D3225">
        <v>24660.35</v>
      </c>
      <c r="E3225">
        <v>49.6</v>
      </c>
      <c r="H3225" t="s">
        <v>1874</v>
      </c>
      <c r="J3225" t="s">
        <v>330</v>
      </c>
      <c r="L3225" t="s">
        <v>50</v>
      </c>
      <c r="N3225" t="s">
        <v>43</v>
      </c>
      <c r="S3225" t="s">
        <v>10304</v>
      </c>
      <c r="U3225" t="s">
        <v>53</v>
      </c>
      <c r="V3225" t="s">
        <v>1869</v>
      </c>
      <c r="W3225" t="s">
        <v>9800</v>
      </c>
      <c r="X3225" t="s">
        <v>45</v>
      </c>
      <c r="Y3225" t="s">
        <v>1810</v>
      </c>
      <c r="Z3225" t="s">
        <v>46</v>
      </c>
      <c r="AG3225" t="s">
        <v>1871</v>
      </c>
      <c r="AH3225" t="s">
        <v>56</v>
      </c>
      <c r="AI3225" t="s">
        <v>9801</v>
      </c>
      <c r="AJ3225" t="s">
        <v>48</v>
      </c>
      <c r="AK3225" t="s">
        <v>50</v>
      </c>
      <c r="AP3225" t="s">
        <v>10305</v>
      </c>
    </row>
    <row r="3226" spans="1:42" x14ac:dyDescent="0.25">
      <c r="A3226" t="s">
        <v>42</v>
      </c>
      <c r="B3226" t="s">
        <v>10306</v>
      </c>
      <c r="C3226">
        <v>426662.59</v>
      </c>
      <c r="D3226">
        <v>11317.31</v>
      </c>
      <c r="E3226">
        <v>37.700000000000003</v>
      </c>
      <c r="H3226" t="s">
        <v>1874</v>
      </c>
      <c r="J3226" t="s">
        <v>126</v>
      </c>
      <c r="L3226" t="s">
        <v>50</v>
      </c>
      <c r="N3226" t="s">
        <v>43</v>
      </c>
      <c r="S3226" t="s">
        <v>10307</v>
      </c>
      <c r="U3226" t="s">
        <v>44</v>
      </c>
      <c r="V3226" t="s">
        <v>1869</v>
      </c>
      <c r="W3226" t="s">
        <v>9811</v>
      </c>
      <c r="X3226" t="s">
        <v>45</v>
      </c>
      <c r="Y3226" t="s">
        <v>1810</v>
      </c>
      <c r="Z3226" t="s">
        <v>46</v>
      </c>
      <c r="AG3226" t="s">
        <v>1871</v>
      </c>
      <c r="AH3226" t="s">
        <v>56</v>
      </c>
      <c r="AI3226" t="s">
        <v>9812</v>
      </c>
      <c r="AJ3226" t="s">
        <v>48</v>
      </c>
      <c r="AK3226" t="s">
        <v>109</v>
      </c>
      <c r="AP3226" t="s">
        <v>10308</v>
      </c>
    </row>
    <row r="3227" spans="1:42" x14ac:dyDescent="0.25">
      <c r="A3227" t="s">
        <v>42</v>
      </c>
      <c r="B3227" t="s">
        <v>10309</v>
      </c>
      <c r="C3227">
        <v>270760.15000000002</v>
      </c>
      <c r="D3227">
        <v>4490.22</v>
      </c>
      <c r="E3227">
        <v>60.3</v>
      </c>
      <c r="H3227" t="s">
        <v>1874</v>
      </c>
      <c r="J3227" t="s">
        <v>500</v>
      </c>
      <c r="L3227" t="s">
        <v>50</v>
      </c>
      <c r="N3227" t="s">
        <v>43</v>
      </c>
      <c r="S3227" t="s">
        <v>10310</v>
      </c>
      <c r="U3227" t="s">
        <v>319</v>
      </c>
      <c r="V3227" t="s">
        <v>1869</v>
      </c>
      <c r="W3227" t="s">
        <v>1870</v>
      </c>
      <c r="X3227" t="s">
        <v>45</v>
      </c>
      <c r="Y3227" t="s">
        <v>1810</v>
      </c>
      <c r="Z3227" t="s">
        <v>46</v>
      </c>
      <c r="AG3227" t="s">
        <v>1871</v>
      </c>
      <c r="AH3227" t="s">
        <v>56</v>
      </c>
      <c r="AI3227" t="s">
        <v>347</v>
      </c>
      <c r="AJ3227" t="s">
        <v>48</v>
      </c>
      <c r="AK3227" t="s">
        <v>256</v>
      </c>
      <c r="AP3227" t="s">
        <v>10311</v>
      </c>
    </row>
    <row r="3228" spans="1:42" x14ac:dyDescent="0.25">
      <c r="A3228" t="s">
        <v>42</v>
      </c>
      <c r="B3228" t="s">
        <v>10312</v>
      </c>
      <c r="C3228">
        <v>219334.33</v>
      </c>
      <c r="D3228">
        <v>6586.62</v>
      </c>
      <c r="E3228">
        <v>33.299999999999997</v>
      </c>
      <c r="H3228" t="s">
        <v>1874</v>
      </c>
      <c r="J3228" t="s">
        <v>226</v>
      </c>
      <c r="L3228" t="s">
        <v>50</v>
      </c>
      <c r="N3228" t="s">
        <v>43</v>
      </c>
      <c r="S3228" t="s">
        <v>10313</v>
      </c>
      <c r="U3228" t="s">
        <v>319</v>
      </c>
      <c r="V3228" t="s">
        <v>1869</v>
      </c>
      <c r="W3228" t="s">
        <v>9333</v>
      </c>
      <c r="X3228" t="s">
        <v>45</v>
      </c>
      <c r="Y3228" t="s">
        <v>1810</v>
      </c>
      <c r="Z3228" t="s">
        <v>46</v>
      </c>
      <c r="AG3228" t="s">
        <v>1871</v>
      </c>
      <c r="AH3228" t="s">
        <v>56</v>
      </c>
      <c r="AI3228" t="s">
        <v>520</v>
      </c>
      <c r="AJ3228" t="s">
        <v>48</v>
      </c>
      <c r="AK3228" t="s">
        <v>327</v>
      </c>
      <c r="AP3228" t="s">
        <v>10314</v>
      </c>
    </row>
    <row r="3229" spans="1:42" x14ac:dyDescent="0.25">
      <c r="A3229" t="s">
        <v>42</v>
      </c>
      <c r="B3229" t="s">
        <v>10315</v>
      </c>
      <c r="C3229">
        <v>1293186.81</v>
      </c>
      <c r="D3229">
        <v>19623.47</v>
      </c>
      <c r="E3229">
        <v>65.900000000000006</v>
      </c>
      <c r="H3229" t="s">
        <v>1874</v>
      </c>
      <c r="J3229" t="s">
        <v>166</v>
      </c>
      <c r="L3229" t="s">
        <v>50</v>
      </c>
      <c r="N3229" t="s">
        <v>43</v>
      </c>
      <c r="S3229" t="s">
        <v>10316</v>
      </c>
      <c r="U3229" t="s">
        <v>53</v>
      </c>
      <c r="V3229" t="s">
        <v>1869</v>
      </c>
      <c r="W3229" t="s">
        <v>8120</v>
      </c>
      <c r="X3229" t="s">
        <v>45</v>
      </c>
      <c r="Y3229" t="s">
        <v>1810</v>
      </c>
      <c r="Z3229" t="s">
        <v>46</v>
      </c>
      <c r="AG3229" t="s">
        <v>1871</v>
      </c>
      <c r="AH3229" t="s">
        <v>56</v>
      </c>
      <c r="AI3229" t="s">
        <v>8121</v>
      </c>
      <c r="AJ3229" t="s">
        <v>48</v>
      </c>
      <c r="AK3229" t="s">
        <v>93</v>
      </c>
      <c r="AP3229" t="s">
        <v>10317</v>
      </c>
    </row>
    <row r="3230" spans="1:42" x14ac:dyDescent="0.25">
      <c r="A3230" t="s">
        <v>42</v>
      </c>
      <c r="B3230" t="s">
        <v>10318</v>
      </c>
      <c r="C3230">
        <v>3819040.02</v>
      </c>
      <c r="D3230">
        <v>28693.01</v>
      </c>
      <c r="E3230">
        <v>133.1</v>
      </c>
      <c r="H3230" t="s">
        <v>1874</v>
      </c>
      <c r="I3230" t="s">
        <v>374</v>
      </c>
      <c r="L3230" t="s">
        <v>50</v>
      </c>
      <c r="N3230" t="s">
        <v>51</v>
      </c>
      <c r="V3230" t="s">
        <v>1869</v>
      </c>
      <c r="W3230" t="s">
        <v>1870</v>
      </c>
      <c r="X3230" t="s">
        <v>45</v>
      </c>
      <c r="Y3230" t="s">
        <v>1810</v>
      </c>
      <c r="Z3230" t="s">
        <v>46</v>
      </c>
      <c r="AG3230" t="s">
        <v>1871</v>
      </c>
      <c r="AH3230" t="s">
        <v>56</v>
      </c>
      <c r="AI3230" t="s">
        <v>347</v>
      </c>
      <c r="AJ3230" t="s">
        <v>48</v>
      </c>
      <c r="AK3230" t="s">
        <v>60</v>
      </c>
      <c r="AP3230" t="s">
        <v>10319</v>
      </c>
    </row>
    <row r="3231" spans="1:42" x14ac:dyDescent="0.25">
      <c r="A3231" t="s">
        <v>104</v>
      </c>
      <c r="B3231" t="s">
        <v>10320</v>
      </c>
      <c r="C3231">
        <v>15768426.17</v>
      </c>
      <c r="D3231">
        <v>28986.080000000002</v>
      </c>
      <c r="E3231">
        <v>544</v>
      </c>
      <c r="H3231" t="s">
        <v>1874</v>
      </c>
      <c r="S3231" t="s">
        <v>10321</v>
      </c>
      <c r="V3231" t="s">
        <v>1869</v>
      </c>
      <c r="W3231" t="s">
        <v>5974</v>
      </c>
      <c r="X3231" t="s">
        <v>45</v>
      </c>
      <c r="Y3231" t="s">
        <v>1810</v>
      </c>
      <c r="Z3231" t="s">
        <v>46</v>
      </c>
      <c r="AG3231" t="s">
        <v>1871</v>
      </c>
      <c r="AH3231" t="s">
        <v>56</v>
      </c>
      <c r="AI3231" t="s">
        <v>84</v>
      </c>
      <c r="AJ3231" t="s">
        <v>48</v>
      </c>
      <c r="AK3231" t="s">
        <v>355</v>
      </c>
      <c r="AP3231" t="s">
        <v>10322</v>
      </c>
    </row>
    <row r="3232" spans="1:42" x14ac:dyDescent="0.25">
      <c r="A3232" t="s">
        <v>42</v>
      </c>
      <c r="B3232" t="s">
        <v>10323</v>
      </c>
      <c r="C3232">
        <v>1008792.5</v>
      </c>
      <c r="D3232">
        <v>21016.51</v>
      </c>
      <c r="E3232">
        <v>48</v>
      </c>
      <c r="H3232" t="s">
        <v>1874</v>
      </c>
      <c r="N3232" t="s">
        <v>43</v>
      </c>
      <c r="U3232" t="s">
        <v>53</v>
      </c>
      <c r="V3232" t="s">
        <v>1869</v>
      </c>
      <c r="W3232" t="s">
        <v>9833</v>
      </c>
      <c r="X3232" t="s">
        <v>45</v>
      </c>
      <c r="Y3232" t="s">
        <v>1810</v>
      </c>
      <c r="Z3232" t="s">
        <v>46</v>
      </c>
      <c r="AG3232" t="s">
        <v>1871</v>
      </c>
      <c r="AH3232" t="s">
        <v>56</v>
      </c>
      <c r="AI3232" t="s">
        <v>9834</v>
      </c>
      <c r="AJ3232" t="s">
        <v>82</v>
      </c>
      <c r="AK3232" t="s">
        <v>74</v>
      </c>
      <c r="AP3232" t="s">
        <v>10324</v>
      </c>
    </row>
    <row r="3233" spans="1:42" x14ac:dyDescent="0.25">
      <c r="A3233" t="s">
        <v>314</v>
      </c>
      <c r="B3233" t="s">
        <v>10325</v>
      </c>
      <c r="C3233">
        <v>369443.58</v>
      </c>
      <c r="D3233">
        <v>8454.09</v>
      </c>
      <c r="E3233">
        <v>43.7</v>
      </c>
      <c r="G3233" t="s">
        <v>10289</v>
      </c>
      <c r="H3233" t="s">
        <v>1874</v>
      </c>
      <c r="O3233" t="s">
        <v>315</v>
      </c>
      <c r="P3233" t="s">
        <v>316</v>
      </c>
      <c r="R3233" t="s">
        <v>50</v>
      </c>
      <c r="V3233" t="s">
        <v>1869</v>
      </c>
      <c r="W3233" t="s">
        <v>9793</v>
      </c>
      <c r="X3233" t="s">
        <v>45</v>
      </c>
      <c r="Y3233" t="s">
        <v>1810</v>
      </c>
      <c r="Z3233" t="s">
        <v>46</v>
      </c>
      <c r="AG3233" t="s">
        <v>1871</v>
      </c>
      <c r="AH3233" t="s">
        <v>56</v>
      </c>
      <c r="AI3233" t="s">
        <v>96</v>
      </c>
      <c r="AJ3233" t="s">
        <v>48</v>
      </c>
      <c r="AK3233" t="s">
        <v>113</v>
      </c>
      <c r="AN3233" t="s">
        <v>50</v>
      </c>
      <c r="AP3233" t="s">
        <v>10326</v>
      </c>
    </row>
    <row r="3234" spans="1:42" x14ac:dyDescent="0.25">
      <c r="A3234" t="s">
        <v>42</v>
      </c>
      <c r="B3234" t="s">
        <v>10327</v>
      </c>
      <c r="C3234">
        <v>2702257.47</v>
      </c>
      <c r="D3234">
        <v>26083.57</v>
      </c>
      <c r="E3234">
        <v>103.6</v>
      </c>
      <c r="H3234" t="s">
        <v>1874</v>
      </c>
      <c r="J3234" t="s">
        <v>63</v>
      </c>
      <c r="L3234" t="s">
        <v>64</v>
      </c>
      <c r="M3234" t="s">
        <v>50</v>
      </c>
      <c r="N3234" t="s">
        <v>43</v>
      </c>
      <c r="S3234" t="s">
        <v>10328</v>
      </c>
      <c r="U3234" t="s">
        <v>44</v>
      </c>
      <c r="V3234" t="s">
        <v>1869</v>
      </c>
      <c r="W3234" t="s">
        <v>1870</v>
      </c>
      <c r="X3234" t="s">
        <v>45</v>
      </c>
      <c r="Y3234" t="s">
        <v>1810</v>
      </c>
      <c r="Z3234" t="s">
        <v>46</v>
      </c>
      <c r="AG3234" t="s">
        <v>1871</v>
      </c>
      <c r="AH3234" t="s">
        <v>56</v>
      </c>
      <c r="AI3234" t="s">
        <v>347</v>
      </c>
      <c r="AJ3234" t="s">
        <v>48</v>
      </c>
      <c r="AK3234" t="s">
        <v>231</v>
      </c>
      <c r="AP3234" t="s">
        <v>10329</v>
      </c>
    </row>
    <row r="3235" spans="1:42" x14ac:dyDescent="0.25">
      <c r="A3235" t="s">
        <v>42</v>
      </c>
      <c r="B3235" t="s">
        <v>10330</v>
      </c>
      <c r="C3235">
        <v>1161707.1599999999</v>
      </c>
      <c r="D3235">
        <v>8929.34</v>
      </c>
      <c r="E3235">
        <v>130.1</v>
      </c>
      <c r="H3235" t="s">
        <v>10331</v>
      </c>
      <c r="I3235" t="s">
        <v>214</v>
      </c>
      <c r="J3235" t="s">
        <v>160</v>
      </c>
      <c r="K3235" t="s">
        <v>160</v>
      </c>
      <c r="L3235" t="s">
        <v>50</v>
      </c>
      <c r="M3235" t="s">
        <v>67</v>
      </c>
      <c r="N3235" t="s">
        <v>43</v>
      </c>
      <c r="S3235" t="s">
        <v>10332</v>
      </c>
      <c r="U3235" t="s">
        <v>44</v>
      </c>
      <c r="V3235" t="s">
        <v>1869</v>
      </c>
      <c r="W3235" t="s">
        <v>2119</v>
      </c>
      <c r="X3235" t="s">
        <v>45</v>
      </c>
      <c r="Y3235" t="s">
        <v>1810</v>
      </c>
      <c r="Z3235" t="s">
        <v>46</v>
      </c>
      <c r="AG3235" t="s">
        <v>1871</v>
      </c>
      <c r="AH3235" t="s">
        <v>56</v>
      </c>
      <c r="AI3235" t="s">
        <v>483</v>
      </c>
      <c r="AJ3235" t="s">
        <v>48</v>
      </c>
      <c r="AK3235" t="s">
        <v>238</v>
      </c>
    </row>
    <row r="3236" spans="1:42" x14ac:dyDescent="0.25">
      <c r="A3236" t="s">
        <v>42</v>
      </c>
      <c r="B3236" t="s">
        <v>10333</v>
      </c>
      <c r="C3236">
        <v>904841.85</v>
      </c>
      <c r="D3236">
        <v>9524.65</v>
      </c>
      <c r="E3236">
        <v>95</v>
      </c>
      <c r="H3236" t="s">
        <v>10331</v>
      </c>
      <c r="I3236" t="s">
        <v>43</v>
      </c>
      <c r="J3236" t="s">
        <v>133</v>
      </c>
      <c r="K3236" t="s">
        <v>133</v>
      </c>
      <c r="L3236" t="s">
        <v>50</v>
      </c>
      <c r="M3236" t="s">
        <v>67</v>
      </c>
      <c r="N3236" t="s">
        <v>43</v>
      </c>
      <c r="S3236" t="s">
        <v>10334</v>
      </c>
      <c r="U3236" t="s">
        <v>44</v>
      </c>
      <c r="V3236" t="s">
        <v>1869</v>
      </c>
      <c r="W3236" t="s">
        <v>6087</v>
      </c>
      <c r="X3236" t="s">
        <v>45</v>
      </c>
      <c r="Y3236" t="s">
        <v>1810</v>
      </c>
      <c r="Z3236" t="s">
        <v>46</v>
      </c>
      <c r="AG3236" t="s">
        <v>1871</v>
      </c>
      <c r="AH3236" t="s">
        <v>56</v>
      </c>
      <c r="AI3236" t="s">
        <v>92</v>
      </c>
      <c r="AJ3236" t="s">
        <v>48</v>
      </c>
      <c r="AK3236" t="s">
        <v>477</v>
      </c>
    </row>
    <row r="3237" spans="1:42" x14ac:dyDescent="0.25">
      <c r="A3237" t="s">
        <v>42</v>
      </c>
      <c r="B3237" t="s">
        <v>10335</v>
      </c>
      <c r="C3237">
        <v>196304.35</v>
      </c>
      <c r="D3237">
        <v>3048.2</v>
      </c>
      <c r="E3237">
        <v>64.400000000000006</v>
      </c>
      <c r="H3237" t="s">
        <v>10331</v>
      </c>
      <c r="I3237" t="s">
        <v>43</v>
      </c>
      <c r="J3237" t="s">
        <v>221</v>
      </c>
      <c r="K3237" t="s">
        <v>221</v>
      </c>
      <c r="L3237" t="s">
        <v>50</v>
      </c>
      <c r="M3237" t="s">
        <v>67</v>
      </c>
      <c r="N3237" t="s">
        <v>43</v>
      </c>
      <c r="S3237" t="s">
        <v>10336</v>
      </c>
      <c r="U3237" t="s">
        <v>77</v>
      </c>
      <c r="V3237" t="s">
        <v>1869</v>
      </c>
      <c r="W3237" t="s">
        <v>8739</v>
      </c>
      <c r="X3237" t="s">
        <v>45</v>
      </c>
      <c r="Y3237" t="s">
        <v>1810</v>
      </c>
      <c r="Z3237" t="s">
        <v>46</v>
      </c>
      <c r="AG3237" t="s">
        <v>1871</v>
      </c>
      <c r="AH3237" t="s">
        <v>56</v>
      </c>
      <c r="AI3237" t="s">
        <v>8740</v>
      </c>
      <c r="AJ3237" t="s">
        <v>48</v>
      </c>
      <c r="AK3237" t="s">
        <v>201</v>
      </c>
    </row>
    <row r="3238" spans="1:42" x14ac:dyDescent="0.25">
      <c r="A3238" t="s">
        <v>42</v>
      </c>
      <c r="B3238" t="s">
        <v>10337</v>
      </c>
      <c r="C3238">
        <v>1493148.13</v>
      </c>
      <c r="D3238">
        <v>11665.22</v>
      </c>
      <c r="E3238">
        <v>128</v>
      </c>
      <c r="H3238" t="s">
        <v>10331</v>
      </c>
      <c r="I3238" t="s">
        <v>43</v>
      </c>
      <c r="J3238" t="s">
        <v>330</v>
      </c>
      <c r="K3238" t="s">
        <v>330</v>
      </c>
      <c r="L3238" t="s">
        <v>50</v>
      </c>
      <c r="M3238" t="s">
        <v>67</v>
      </c>
      <c r="N3238" t="s">
        <v>43</v>
      </c>
      <c r="S3238" t="s">
        <v>10338</v>
      </c>
      <c r="U3238" t="s">
        <v>403</v>
      </c>
      <c r="V3238" t="s">
        <v>1869</v>
      </c>
      <c r="W3238" t="s">
        <v>2119</v>
      </c>
      <c r="X3238" t="s">
        <v>45</v>
      </c>
      <c r="Y3238" t="s">
        <v>1810</v>
      </c>
      <c r="Z3238" t="s">
        <v>46</v>
      </c>
      <c r="AG3238" t="s">
        <v>1871</v>
      </c>
      <c r="AH3238" t="s">
        <v>56</v>
      </c>
      <c r="AI3238" t="s">
        <v>483</v>
      </c>
      <c r="AJ3238" t="s">
        <v>48</v>
      </c>
      <c r="AK3238" t="s">
        <v>91</v>
      </c>
    </row>
    <row r="3239" spans="1:42" x14ac:dyDescent="0.25">
      <c r="A3239" t="s">
        <v>42</v>
      </c>
      <c r="B3239" t="s">
        <v>10339</v>
      </c>
      <c r="C3239">
        <v>380753.59</v>
      </c>
      <c r="D3239">
        <v>9130.7800000000007</v>
      </c>
      <c r="E3239">
        <v>41.7</v>
      </c>
      <c r="H3239" t="s">
        <v>10331</v>
      </c>
      <c r="I3239" t="s">
        <v>43</v>
      </c>
      <c r="J3239" t="s">
        <v>141</v>
      </c>
      <c r="K3239" t="s">
        <v>141</v>
      </c>
      <c r="L3239" t="s">
        <v>50</v>
      </c>
      <c r="M3239" t="s">
        <v>67</v>
      </c>
      <c r="N3239" t="s">
        <v>43</v>
      </c>
      <c r="S3239" t="s">
        <v>10340</v>
      </c>
      <c r="U3239" t="s">
        <v>44</v>
      </c>
      <c r="V3239" t="s">
        <v>1869</v>
      </c>
      <c r="W3239" t="s">
        <v>2119</v>
      </c>
      <c r="X3239" t="s">
        <v>45</v>
      </c>
      <c r="Y3239" t="s">
        <v>1810</v>
      </c>
      <c r="Z3239" t="s">
        <v>46</v>
      </c>
      <c r="AG3239" t="s">
        <v>1871</v>
      </c>
      <c r="AH3239" t="s">
        <v>56</v>
      </c>
      <c r="AI3239" t="s">
        <v>483</v>
      </c>
      <c r="AJ3239" t="s">
        <v>48</v>
      </c>
      <c r="AK3239" t="s">
        <v>320</v>
      </c>
    </row>
    <row r="3240" spans="1:42" x14ac:dyDescent="0.25">
      <c r="A3240" t="s">
        <v>42</v>
      </c>
      <c r="B3240" t="s">
        <v>10341</v>
      </c>
      <c r="C3240">
        <v>588848.59</v>
      </c>
      <c r="D3240">
        <v>10135.09</v>
      </c>
      <c r="E3240">
        <v>58.1</v>
      </c>
      <c r="H3240" t="s">
        <v>10331</v>
      </c>
      <c r="I3240" t="s">
        <v>43</v>
      </c>
      <c r="J3240" t="s">
        <v>71</v>
      </c>
      <c r="K3240" t="s">
        <v>71</v>
      </c>
      <c r="L3240" t="s">
        <v>50</v>
      </c>
      <c r="M3240" t="s">
        <v>67</v>
      </c>
      <c r="N3240" t="s">
        <v>43</v>
      </c>
      <c r="S3240" t="s">
        <v>10342</v>
      </c>
      <c r="U3240" t="s">
        <v>44</v>
      </c>
      <c r="V3240" t="s">
        <v>1869</v>
      </c>
      <c r="W3240" t="s">
        <v>8767</v>
      </c>
      <c r="X3240" t="s">
        <v>45</v>
      </c>
      <c r="Y3240" t="s">
        <v>1810</v>
      </c>
      <c r="Z3240" t="s">
        <v>46</v>
      </c>
      <c r="AG3240" t="s">
        <v>1871</v>
      </c>
      <c r="AH3240" t="s">
        <v>56</v>
      </c>
      <c r="AI3240" t="s">
        <v>531</v>
      </c>
      <c r="AJ3240" t="s">
        <v>48</v>
      </c>
      <c r="AK3240" t="s">
        <v>91</v>
      </c>
    </row>
    <row r="3241" spans="1:42" x14ac:dyDescent="0.25">
      <c r="A3241" t="s">
        <v>42</v>
      </c>
      <c r="B3241" t="s">
        <v>10343</v>
      </c>
      <c r="C3241">
        <v>417021.74</v>
      </c>
      <c r="D3241">
        <v>9371.2800000000007</v>
      </c>
      <c r="E3241">
        <v>44.5</v>
      </c>
      <c r="H3241" t="s">
        <v>10331</v>
      </c>
      <c r="I3241" t="s">
        <v>43</v>
      </c>
      <c r="J3241" t="s">
        <v>139</v>
      </c>
      <c r="K3241" t="s">
        <v>139</v>
      </c>
      <c r="L3241" t="s">
        <v>50</v>
      </c>
      <c r="M3241" t="s">
        <v>67</v>
      </c>
      <c r="N3241" t="s">
        <v>43</v>
      </c>
      <c r="S3241" t="s">
        <v>10344</v>
      </c>
      <c r="U3241" t="s">
        <v>44</v>
      </c>
      <c r="V3241" t="s">
        <v>1869</v>
      </c>
      <c r="W3241" t="s">
        <v>8767</v>
      </c>
      <c r="X3241" t="s">
        <v>45</v>
      </c>
      <c r="Y3241" t="s">
        <v>1810</v>
      </c>
      <c r="Z3241" t="s">
        <v>46</v>
      </c>
      <c r="AG3241" t="s">
        <v>1871</v>
      </c>
      <c r="AH3241" t="s">
        <v>56</v>
      </c>
      <c r="AI3241" t="s">
        <v>531</v>
      </c>
      <c r="AJ3241" t="s">
        <v>48</v>
      </c>
      <c r="AK3241" t="s">
        <v>358</v>
      </c>
    </row>
    <row r="3242" spans="1:42" x14ac:dyDescent="0.25">
      <c r="A3242" t="s">
        <v>42</v>
      </c>
      <c r="B3242" t="s">
        <v>10345</v>
      </c>
      <c r="C3242">
        <v>433306.04</v>
      </c>
      <c r="D3242">
        <v>4490.22</v>
      </c>
      <c r="E3242">
        <v>96.5</v>
      </c>
      <c r="H3242" t="s">
        <v>10331</v>
      </c>
      <c r="J3242" t="s">
        <v>490</v>
      </c>
      <c r="L3242" t="s">
        <v>50</v>
      </c>
      <c r="N3242" t="s">
        <v>291</v>
      </c>
      <c r="S3242" t="s">
        <v>10346</v>
      </c>
      <c r="U3242" t="s">
        <v>319</v>
      </c>
      <c r="V3242" t="s">
        <v>1869</v>
      </c>
      <c r="W3242" t="s">
        <v>8077</v>
      </c>
      <c r="X3242" t="s">
        <v>45</v>
      </c>
      <c r="Y3242" t="s">
        <v>1810</v>
      </c>
      <c r="Z3242" t="s">
        <v>46</v>
      </c>
      <c r="AA3242" t="s">
        <v>5790</v>
      </c>
      <c r="AB3242" t="s">
        <v>1156</v>
      </c>
      <c r="AG3242" t="s">
        <v>1871</v>
      </c>
      <c r="AH3242" t="s">
        <v>56</v>
      </c>
      <c r="AI3242" t="s">
        <v>121</v>
      </c>
      <c r="AJ3242" t="s">
        <v>48</v>
      </c>
      <c r="AK3242" t="s">
        <v>197</v>
      </c>
      <c r="AP3242" t="s">
        <v>10347</v>
      </c>
    </row>
    <row r="3243" spans="1:42" x14ac:dyDescent="0.25">
      <c r="A3243" t="s">
        <v>42</v>
      </c>
      <c r="B3243" t="s">
        <v>10348</v>
      </c>
      <c r="C3243">
        <v>759177.28</v>
      </c>
      <c r="D3243">
        <v>5331.3</v>
      </c>
      <c r="E3243">
        <v>142.4</v>
      </c>
      <c r="H3243" t="s">
        <v>10331</v>
      </c>
      <c r="I3243" t="s">
        <v>43</v>
      </c>
      <c r="J3243" t="s">
        <v>226</v>
      </c>
      <c r="K3243" t="s">
        <v>226</v>
      </c>
      <c r="L3243" t="s">
        <v>50</v>
      </c>
      <c r="M3243" t="s">
        <v>67</v>
      </c>
      <c r="N3243" t="s">
        <v>43</v>
      </c>
      <c r="S3243" t="s">
        <v>10349</v>
      </c>
      <c r="U3243" t="s">
        <v>319</v>
      </c>
      <c r="V3243" t="s">
        <v>1869</v>
      </c>
      <c r="W3243" t="s">
        <v>1870</v>
      </c>
      <c r="X3243" t="s">
        <v>45</v>
      </c>
      <c r="Y3243" t="s">
        <v>1810</v>
      </c>
      <c r="Z3243" t="s">
        <v>46</v>
      </c>
      <c r="AG3243" t="s">
        <v>1871</v>
      </c>
      <c r="AH3243" t="s">
        <v>56</v>
      </c>
      <c r="AI3243" t="s">
        <v>347</v>
      </c>
      <c r="AJ3243" t="s">
        <v>48</v>
      </c>
      <c r="AK3243" t="s">
        <v>310</v>
      </c>
    </row>
    <row r="3244" spans="1:42" x14ac:dyDescent="0.25">
      <c r="A3244" t="s">
        <v>42</v>
      </c>
      <c r="B3244" t="s">
        <v>10350</v>
      </c>
      <c r="C3244">
        <v>639514.82999999996</v>
      </c>
      <c r="D3244">
        <v>9674.9599999999991</v>
      </c>
      <c r="E3244">
        <v>66.099999999999994</v>
      </c>
      <c r="H3244" t="s">
        <v>10331</v>
      </c>
      <c r="I3244" t="s">
        <v>43</v>
      </c>
      <c r="J3244" t="s">
        <v>293</v>
      </c>
      <c r="K3244" t="s">
        <v>293</v>
      </c>
      <c r="L3244" t="s">
        <v>50</v>
      </c>
      <c r="M3244" t="s">
        <v>67</v>
      </c>
      <c r="N3244" t="s">
        <v>43</v>
      </c>
      <c r="S3244" t="s">
        <v>10351</v>
      </c>
      <c r="U3244" t="s">
        <v>202</v>
      </c>
      <c r="V3244" t="s">
        <v>1869</v>
      </c>
      <c r="W3244" t="s">
        <v>2119</v>
      </c>
      <c r="X3244" t="s">
        <v>45</v>
      </c>
      <c r="Y3244" t="s">
        <v>1810</v>
      </c>
      <c r="Z3244" t="s">
        <v>46</v>
      </c>
      <c r="AA3244" t="s">
        <v>5790</v>
      </c>
      <c r="AB3244" t="s">
        <v>1156</v>
      </c>
      <c r="AG3244" t="s">
        <v>1871</v>
      </c>
      <c r="AH3244" t="s">
        <v>56</v>
      </c>
      <c r="AI3244" t="s">
        <v>483</v>
      </c>
      <c r="AJ3244" t="s">
        <v>48</v>
      </c>
      <c r="AK3244" t="s">
        <v>65</v>
      </c>
    </row>
    <row r="3245" spans="1:42" x14ac:dyDescent="0.25">
      <c r="A3245" t="s">
        <v>42</v>
      </c>
      <c r="B3245" t="s">
        <v>10352</v>
      </c>
      <c r="C3245">
        <v>708856.44</v>
      </c>
      <c r="D3245">
        <v>9217.9</v>
      </c>
      <c r="E3245">
        <v>76.900000000000006</v>
      </c>
      <c r="H3245" t="s">
        <v>10331</v>
      </c>
      <c r="I3245" t="s">
        <v>43</v>
      </c>
      <c r="J3245" t="s">
        <v>79</v>
      </c>
      <c r="K3245" t="s">
        <v>79</v>
      </c>
      <c r="L3245" t="s">
        <v>50</v>
      </c>
      <c r="M3245" t="s">
        <v>67</v>
      </c>
      <c r="N3245" t="s">
        <v>43</v>
      </c>
      <c r="S3245" t="s">
        <v>10353</v>
      </c>
      <c r="U3245" t="s">
        <v>202</v>
      </c>
      <c r="V3245" t="s">
        <v>1869</v>
      </c>
      <c r="W3245" t="s">
        <v>1870</v>
      </c>
      <c r="X3245" t="s">
        <v>45</v>
      </c>
      <c r="Y3245" t="s">
        <v>1810</v>
      </c>
      <c r="Z3245" t="s">
        <v>46</v>
      </c>
      <c r="AA3245" t="s">
        <v>5790</v>
      </c>
      <c r="AB3245" t="s">
        <v>1156</v>
      </c>
      <c r="AG3245" t="s">
        <v>1871</v>
      </c>
      <c r="AH3245" t="s">
        <v>56</v>
      </c>
      <c r="AI3245" t="s">
        <v>347</v>
      </c>
      <c r="AJ3245" t="s">
        <v>48</v>
      </c>
      <c r="AK3245" t="s">
        <v>289</v>
      </c>
    </row>
    <row r="3246" spans="1:42" x14ac:dyDescent="0.25">
      <c r="A3246" t="s">
        <v>42</v>
      </c>
      <c r="B3246" t="s">
        <v>10354</v>
      </c>
      <c r="C3246">
        <v>278393.52</v>
      </c>
      <c r="D3246">
        <v>4490.22</v>
      </c>
      <c r="E3246">
        <v>62</v>
      </c>
      <c r="H3246" t="s">
        <v>10331</v>
      </c>
      <c r="I3246" t="s">
        <v>43</v>
      </c>
      <c r="J3246" t="s">
        <v>370</v>
      </c>
      <c r="K3246" t="s">
        <v>370</v>
      </c>
      <c r="L3246" t="s">
        <v>50</v>
      </c>
      <c r="M3246" t="s">
        <v>67</v>
      </c>
      <c r="N3246" t="s">
        <v>43</v>
      </c>
      <c r="S3246" t="s">
        <v>10355</v>
      </c>
      <c r="U3246" t="s">
        <v>319</v>
      </c>
      <c r="V3246" t="s">
        <v>1869</v>
      </c>
      <c r="W3246" t="s">
        <v>8739</v>
      </c>
      <c r="X3246" t="s">
        <v>45</v>
      </c>
      <c r="Y3246" t="s">
        <v>1810</v>
      </c>
      <c r="Z3246" t="s">
        <v>46</v>
      </c>
      <c r="AA3246" t="s">
        <v>5790</v>
      </c>
      <c r="AB3246" t="s">
        <v>1156</v>
      </c>
      <c r="AG3246" t="s">
        <v>1871</v>
      </c>
      <c r="AH3246" t="s">
        <v>56</v>
      </c>
      <c r="AI3246" t="s">
        <v>8740</v>
      </c>
      <c r="AJ3246" t="s">
        <v>48</v>
      </c>
      <c r="AK3246" t="s">
        <v>286</v>
      </c>
    </row>
    <row r="3247" spans="1:42" x14ac:dyDescent="0.25">
      <c r="A3247" t="s">
        <v>42</v>
      </c>
      <c r="B3247" t="s">
        <v>10356</v>
      </c>
      <c r="C3247">
        <v>459300.76</v>
      </c>
      <c r="D3247">
        <v>6990.88</v>
      </c>
      <c r="E3247">
        <v>65.7</v>
      </c>
      <c r="H3247" t="s">
        <v>10331</v>
      </c>
      <c r="I3247" t="s">
        <v>43</v>
      </c>
      <c r="J3247" t="s">
        <v>500</v>
      </c>
      <c r="K3247" t="s">
        <v>500</v>
      </c>
      <c r="L3247" t="s">
        <v>50</v>
      </c>
      <c r="M3247" t="s">
        <v>67</v>
      </c>
      <c r="N3247" t="s">
        <v>43</v>
      </c>
      <c r="S3247" t="s">
        <v>10357</v>
      </c>
      <c r="U3247" t="s">
        <v>44</v>
      </c>
      <c r="V3247" t="s">
        <v>1869</v>
      </c>
      <c r="W3247" t="s">
        <v>2119</v>
      </c>
      <c r="X3247" t="s">
        <v>45</v>
      </c>
      <c r="Y3247" t="s">
        <v>1810</v>
      </c>
      <c r="Z3247" t="s">
        <v>46</v>
      </c>
      <c r="AG3247" t="s">
        <v>1871</v>
      </c>
      <c r="AH3247" t="s">
        <v>56</v>
      </c>
      <c r="AI3247" t="s">
        <v>483</v>
      </c>
      <c r="AJ3247" t="s">
        <v>48</v>
      </c>
      <c r="AK3247" t="s">
        <v>120</v>
      </c>
    </row>
    <row r="3248" spans="1:42" x14ac:dyDescent="0.25">
      <c r="A3248" t="s">
        <v>42</v>
      </c>
      <c r="B3248" t="s">
        <v>10358</v>
      </c>
      <c r="C3248">
        <v>8839232.3200000003</v>
      </c>
      <c r="D3248">
        <v>21617.1</v>
      </c>
      <c r="E3248">
        <v>408.9</v>
      </c>
      <c r="H3248" t="s">
        <v>10331</v>
      </c>
      <c r="I3248" t="s">
        <v>374</v>
      </c>
      <c r="J3248" t="s">
        <v>199</v>
      </c>
      <c r="K3248" t="s">
        <v>199</v>
      </c>
      <c r="L3248" t="s">
        <v>50</v>
      </c>
      <c r="M3248" t="s">
        <v>67</v>
      </c>
      <c r="N3248" t="s">
        <v>51</v>
      </c>
      <c r="S3248" t="s">
        <v>10359</v>
      </c>
      <c r="U3248" t="s">
        <v>53</v>
      </c>
      <c r="V3248" t="s">
        <v>1869</v>
      </c>
      <c r="W3248" t="s">
        <v>10360</v>
      </c>
      <c r="X3248" t="s">
        <v>45</v>
      </c>
      <c r="Y3248" t="s">
        <v>1810</v>
      </c>
      <c r="Z3248" t="s">
        <v>46</v>
      </c>
      <c r="AG3248" t="s">
        <v>1871</v>
      </c>
      <c r="AH3248" t="s">
        <v>56</v>
      </c>
      <c r="AI3248" t="s">
        <v>57</v>
      </c>
      <c r="AJ3248" t="s">
        <v>48</v>
      </c>
      <c r="AK3248" t="s">
        <v>102</v>
      </c>
    </row>
    <row r="3249" spans="1:42" x14ac:dyDescent="0.25">
      <c r="A3249" t="s">
        <v>42</v>
      </c>
      <c r="B3249" t="s">
        <v>10361</v>
      </c>
      <c r="C3249">
        <v>575196.9</v>
      </c>
      <c r="D3249">
        <v>9217.9</v>
      </c>
      <c r="E3249">
        <v>62.4</v>
      </c>
      <c r="H3249" t="s">
        <v>10331</v>
      </c>
      <c r="I3249" t="s">
        <v>214</v>
      </c>
      <c r="J3249" t="s">
        <v>79</v>
      </c>
      <c r="K3249" t="s">
        <v>79</v>
      </c>
      <c r="L3249" t="s">
        <v>50</v>
      </c>
      <c r="M3249" t="s">
        <v>67</v>
      </c>
      <c r="N3249" t="s">
        <v>43</v>
      </c>
      <c r="S3249" t="s">
        <v>10362</v>
      </c>
      <c r="U3249" t="s">
        <v>44</v>
      </c>
      <c r="V3249" t="s">
        <v>1869</v>
      </c>
      <c r="W3249" t="s">
        <v>8077</v>
      </c>
      <c r="X3249" t="s">
        <v>45</v>
      </c>
      <c r="Y3249" t="s">
        <v>1810</v>
      </c>
      <c r="Z3249" t="s">
        <v>46</v>
      </c>
      <c r="AG3249" t="s">
        <v>1871</v>
      </c>
      <c r="AH3249" t="s">
        <v>56</v>
      </c>
      <c r="AI3249" t="s">
        <v>121</v>
      </c>
      <c r="AJ3249" t="s">
        <v>48</v>
      </c>
      <c r="AK3249" t="s">
        <v>136</v>
      </c>
    </row>
    <row r="3250" spans="1:42" x14ac:dyDescent="0.25">
      <c r="A3250" t="s">
        <v>42</v>
      </c>
      <c r="B3250" t="s">
        <v>10363</v>
      </c>
      <c r="C3250">
        <v>150426.79</v>
      </c>
      <c r="D3250">
        <v>3876.98</v>
      </c>
      <c r="E3250">
        <v>38.799999999999997</v>
      </c>
      <c r="H3250" t="s">
        <v>10331</v>
      </c>
      <c r="I3250" t="s">
        <v>43</v>
      </c>
      <c r="J3250" t="s">
        <v>204</v>
      </c>
      <c r="K3250" t="s">
        <v>204</v>
      </c>
      <c r="L3250" t="s">
        <v>50</v>
      </c>
      <c r="M3250" t="s">
        <v>67</v>
      </c>
      <c r="N3250" t="s">
        <v>43</v>
      </c>
      <c r="S3250" t="s">
        <v>10364</v>
      </c>
      <c r="U3250" t="s">
        <v>147</v>
      </c>
      <c r="V3250" t="s">
        <v>1869</v>
      </c>
      <c r="W3250" t="s">
        <v>8739</v>
      </c>
      <c r="X3250" t="s">
        <v>45</v>
      </c>
      <c r="Y3250" t="s">
        <v>1810</v>
      </c>
      <c r="Z3250" t="s">
        <v>46</v>
      </c>
      <c r="AG3250" t="s">
        <v>1871</v>
      </c>
      <c r="AH3250" t="s">
        <v>56</v>
      </c>
      <c r="AI3250" t="s">
        <v>8740</v>
      </c>
      <c r="AJ3250" t="s">
        <v>48</v>
      </c>
      <c r="AK3250" t="s">
        <v>413</v>
      </c>
    </row>
    <row r="3251" spans="1:42" x14ac:dyDescent="0.25">
      <c r="A3251" t="s">
        <v>42</v>
      </c>
      <c r="B3251" t="s">
        <v>10365</v>
      </c>
      <c r="C3251">
        <v>574249.67000000004</v>
      </c>
      <c r="D3251">
        <v>16501.43</v>
      </c>
      <c r="E3251">
        <v>34.799999999999997</v>
      </c>
      <c r="H3251" t="s">
        <v>10331</v>
      </c>
      <c r="I3251" t="s">
        <v>2033</v>
      </c>
      <c r="J3251" t="s">
        <v>350</v>
      </c>
      <c r="K3251" t="s">
        <v>350</v>
      </c>
      <c r="L3251" t="s">
        <v>50</v>
      </c>
      <c r="M3251" t="s">
        <v>67</v>
      </c>
      <c r="N3251" t="s">
        <v>51</v>
      </c>
      <c r="S3251" t="s">
        <v>10366</v>
      </c>
      <c r="U3251" t="s">
        <v>53</v>
      </c>
      <c r="V3251" t="s">
        <v>1869</v>
      </c>
      <c r="W3251" t="s">
        <v>6087</v>
      </c>
      <c r="X3251" t="s">
        <v>45</v>
      </c>
      <c r="Y3251" t="s">
        <v>1810</v>
      </c>
      <c r="Z3251" t="s">
        <v>46</v>
      </c>
      <c r="AG3251" t="s">
        <v>1871</v>
      </c>
      <c r="AH3251" t="s">
        <v>56</v>
      </c>
      <c r="AI3251" t="s">
        <v>92</v>
      </c>
      <c r="AJ3251" t="s">
        <v>48</v>
      </c>
      <c r="AK3251" t="s">
        <v>132</v>
      </c>
    </row>
    <row r="3252" spans="1:42" x14ac:dyDescent="0.25">
      <c r="A3252" t="s">
        <v>42</v>
      </c>
      <c r="B3252" t="s">
        <v>10367</v>
      </c>
      <c r="C3252">
        <v>329282.09999999998</v>
      </c>
      <c r="D3252">
        <v>7784.45</v>
      </c>
      <c r="E3252">
        <v>42.3</v>
      </c>
      <c r="H3252" t="s">
        <v>10331</v>
      </c>
      <c r="I3252" t="s">
        <v>43</v>
      </c>
      <c r="J3252" t="s">
        <v>157</v>
      </c>
      <c r="K3252" t="s">
        <v>157</v>
      </c>
      <c r="L3252" t="s">
        <v>50</v>
      </c>
      <c r="M3252" t="s">
        <v>67</v>
      </c>
      <c r="N3252" t="s">
        <v>43</v>
      </c>
      <c r="S3252" t="s">
        <v>10368</v>
      </c>
      <c r="U3252" t="s">
        <v>44</v>
      </c>
      <c r="V3252" t="s">
        <v>1869</v>
      </c>
      <c r="W3252" t="s">
        <v>6082</v>
      </c>
      <c r="X3252" t="s">
        <v>45</v>
      </c>
      <c r="Y3252" t="s">
        <v>1810</v>
      </c>
      <c r="Z3252" t="s">
        <v>46</v>
      </c>
      <c r="AG3252" t="s">
        <v>1871</v>
      </c>
      <c r="AH3252" t="s">
        <v>56</v>
      </c>
      <c r="AI3252" t="s">
        <v>117</v>
      </c>
      <c r="AJ3252" t="s">
        <v>48</v>
      </c>
      <c r="AK3252" t="s">
        <v>340</v>
      </c>
    </row>
    <row r="3253" spans="1:42" x14ac:dyDescent="0.25">
      <c r="A3253" t="s">
        <v>42</v>
      </c>
      <c r="B3253" t="s">
        <v>10369</v>
      </c>
      <c r="C3253">
        <v>1125572.8899999999</v>
      </c>
      <c r="D3253">
        <v>17642.21</v>
      </c>
      <c r="E3253">
        <v>63.8</v>
      </c>
      <c r="H3253" t="s">
        <v>10331</v>
      </c>
      <c r="I3253" t="s">
        <v>43</v>
      </c>
      <c r="J3253" t="s">
        <v>79</v>
      </c>
      <c r="K3253" t="s">
        <v>79</v>
      </c>
      <c r="L3253" t="s">
        <v>50</v>
      </c>
      <c r="M3253" t="s">
        <v>67</v>
      </c>
      <c r="N3253" t="s">
        <v>43</v>
      </c>
      <c r="S3253" t="s">
        <v>10370</v>
      </c>
      <c r="U3253" t="s">
        <v>53</v>
      </c>
      <c r="V3253" t="s">
        <v>1869</v>
      </c>
      <c r="W3253" t="s">
        <v>5974</v>
      </c>
      <c r="X3253" t="s">
        <v>45</v>
      </c>
      <c r="Y3253" t="s">
        <v>1810</v>
      </c>
      <c r="Z3253" t="s">
        <v>46</v>
      </c>
      <c r="AG3253" t="s">
        <v>1871</v>
      </c>
      <c r="AH3253" t="s">
        <v>56</v>
      </c>
      <c r="AI3253" t="s">
        <v>84</v>
      </c>
      <c r="AJ3253" t="s">
        <v>48</v>
      </c>
      <c r="AK3253" t="s">
        <v>91</v>
      </c>
    </row>
    <row r="3254" spans="1:42" x14ac:dyDescent="0.25">
      <c r="A3254" t="s">
        <v>42</v>
      </c>
      <c r="B3254" t="s">
        <v>10371</v>
      </c>
      <c r="C3254">
        <v>1129881.79</v>
      </c>
      <c r="D3254">
        <v>33134.36</v>
      </c>
      <c r="E3254">
        <v>34.1</v>
      </c>
      <c r="H3254" t="s">
        <v>10331</v>
      </c>
      <c r="I3254" t="s">
        <v>10372</v>
      </c>
      <c r="J3254" t="s">
        <v>183</v>
      </c>
      <c r="K3254" t="s">
        <v>183</v>
      </c>
      <c r="L3254" t="s">
        <v>50</v>
      </c>
      <c r="M3254" t="s">
        <v>67</v>
      </c>
      <c r="N3254" t="s">
        <v>51</v>
      </c>
      <c r="S3254" t="s">
        <v>10373</v>
      </c>
      <c r="U3254" t="s">
        <v>44</v>
      </c>
      <c r="V3254" t="s">
        <v>1869</v>
      </c>
      <c r="W3254" t="s">
        <v>10360</v>
      </c>
      <c r="X3254" t="s">
        <v>45</v>
      </c>
      <c r="Y3254" t="s">
        <v>1810</v>
      </c>
      <c r="Z3254" t="s">
        <v>46</v>
      </c>
      <c r="AG3254" t="s">
        <v>1871</v>
      </c>
      <c r="AH3254" t="s">
        <v>56</v>
      </c>
      <c r="AI3254" t="s">
        <v>57</v>
      </c>
      <c r="AJ3254" t="s">
        <v>48</v>
      </c>
      <c r="AK3254" t="s">
        <v>1316</v>
      </c>
    </row>
    <row r="3255" spans="1:42" x14ac:dyDescent="0.25">
      <c r="A3255" t="s">
        <v>42</v>
      </c>
      <c r="B3255" t="s">
        <v>10374</v>
      </c>
      <c r="C3255">
        <v>17530382.300000001</v>
      </c>
      <c r="D3255">
        <v>20748.47</v>
      </c>
      <c r="E3255">
        <v>844.9</v>
      </c>
      <c r="H3255" t="s">
        <v>10331</v>
      </c>
      <c r="I3255" t="s">
        <v>43</v>
      </c>
      <c r="J3255" t="s">
        <v>106</v>
      </c>
      <c r="K3255" t="s">
        <v>106</v>
      </c>
      <c r="L3255" t="s">
        <v>64</v>
      </c>
      <c r="M3255" t="s">
        <v>67</v>
      </c>
      <c r="N3255" t="s">
        <v>291</v>
      </c>
      <c r="S3255" t="s">
        <v>10375</v>
      </c>
      <c r="U3255" t="s">
        <v>53</v>
      </c>
      <c r="V3255" t="s">
        <v>1869</v>
      </c>
      <c r="W3255" t="s">
        <v>5974</v>
      </c>
      <c r="X3255" t="s">
        <v>45</v>
      </c>
      <c r="Y3255" t="s">
        <v>1810</v>
      </c>
      <c r="Z3255" t="s">
        <v>46</v>
      </c>
      <c r="AG3255" t="s">
        <v>1871</v>
      </c>
      <c r="AH3255" t="s">
        <v>56</v>
      </c>
      <c r="AI3255" t="s">
        <v>84</v>
      </c>
      <c r="AJ3255" t="s">
        <v>48</v>
      </c>
      <c r="AK3255" t="s">
        <v>174</v>
      </c>
    </row>
    <row r="3256" spans="1:42" x14ac:dyDescent="0.25">
      <c r="A3256" t="s">
        <v>42</v>
      </c>
      <c r="B3256" t="s">
        <v>10376</v>
      </c>
      <c r="C3256">
        <v>494540.82</v>
      </c>
      <c r="D3256">
        <v>17725.48</v>
      </c>
      <c r="E3256">
        <v>27.9</v>
      </c>
      <c r="H3256" t="s">
        <v>10331</v>
      </c>
      <c r="I3256" t="s">
        <v>43</v>
      </c>
      <c r="J3256" t="s">
        <v>204</v>
      </c>
      <c r="K3256" t="s">
        <v>204</v>
      </c>
      <c r="L3256" t="s">
        <v>50</v>
      </c>
      <c r="M3256" t="s">
        <v>67</v>
      </c>
      <c r="N3256" t="s">
        <v>43</v>
      </c>
      <c r="S3256" t="s">
        <v>10377</v>
      </c>
      <c r="U3256" t="s">
        <v>53</v>
      </c>
      <c r="V3256" t="s">
        <v>1869</v>
      </c>
      <c r="W3256" t="s">
        <v>2119</v>
      </c>
      <c r="X3256" t="s">
        <v>45</v>
      </c>
      <c r="Y3256" t="s">
        <v>1810</v>
      </c>
      <c r="Z3256" t="s">
        <v>46</v>
      </c>
      <c r="AG3256" t="s">
        <v>1871</v>
      </c>
      <c r="AH3256" t="s">
        <v>56</v>
      </c>
      <c r="AI3256" t="s">
        <v>483</v>
      </c>
      <c r="AJ3256" t="s">
        <v>48</v>
      </c>
      <c r="AK3256" t="s">
        <v>89</v>
      </c>
    </row>
    <row r="3257" spans="1:42" x14ac:dyDescent="0.25">
      <c r="A3257" t="s">
        <v>42</v>
      </c>
      <c r="B3257" t="s">
        <v>10378</v>
      </c>
      <c r="C3257">
        <v>1451498.25</v>
      </c>
      <c r="D3257">
        <v>18632.84</v>
      </c>
      <c r="E3257">
        <v>77.900000000000006</v>
      </c>
      <c r="H3257" t="s">
        <v>10331</v>
      </c>
      <c r="I3257" t="s">
        <v>43</v>
      </c>
      <c r="J3257" t="s">
        <v>160</v>
      </c>
      <c r="K3257" t="s">
        <v>160</v>
      </c>
      <c r="L3257" t="s">
        <v>50</v>
      </c>
      <c r="M3257" t="s">
        <v>67</v>
      </c>
      <c r="N3257" t="s">
        <v>43</v>
      </c>
      <c r="S3257" t="s">
        <v>10379</v>
      </c>
      <c r="U3257" t="s">
        <v>53</v>
      </c>
      <c r="V3257" t="s">
        <v>1869</v>
      </c>
      <c r="W3257" t="s">
        <v>8739</v>
      </c>
      <c r="X3257" t="s">
        <v>45</v>
      </c>
      <c r="Y3257" t="s">
        <v>1810</v>
      </c>
      <c r="Z3257" t="s">
        <v>46</v>
      </c>
      <c r="AA3257" t="s">
        <v>5790</v>
      </c>
      <c r="AB3257" t="s">
        <v>1156</v>
      </c>
      <c r="AG3257" t="s">
        <v>1871</v>
      </c>
      <c r="AH3257" t="s">
        <v>56</v>
      </c>
      <c r="AI3257" t="s">
        <v>8740</v>
      </c>
      <c r="AJ3257" t="s">
        <v>48</v>
      </c>
      <c r="AK3257" t="s">
        <v>288</v>
      </c>
    </row>
    <row r="3258" spans="1:42" x14ac:dyDescent="0.25">
      <c r="A3258" t="s">
        <v>42</v>
      </c>
      <c r="B3258" t="s">
        <v>10380</v>
      </c>
      <c r="C3258">
        <v>2803013.56</v>
      </c>
      <c r="D3258">
        <v>20007.23</v>
      </c>
      <c r="E3258">
        <v>140.1</v>
      </c>
      <c r="H3258" t="s">
        <v>10331</v>
      </c>
      <c r="I3258" t="s">
        <v>43</v>
      </c>
      <c r="J3258" t="s">
        <v>199</v>
      </c>
      <c r="L3258" t="s">
        <v>50</v>
      </c>
      <c r="N3258" t="s">
        <v>43</v>
      </c>
      <c r="S3258" t="s">
        <v>10381</v>
      </c>
      <c r="U3258" t="s">
        <v>53</v>
      </c>
      <c r="V3258" t="s">
        <v>1869</v>
      </c>
      <c r="W3258" t="s">
        <v>2119</v>
      </c>
      <c r="X3258" t="s">
        <v>45</v>
      </c>
      <c r="Y3258" t="s">
        <v>1810</v>
      </c>
      <c r="Z3258" t="s">
        <v>46</v>
      </c>
      <c r="AG3258" t="s">
        <v>1871</v>
      </c>
      <c r="AH3258" t="s">
        <v>56</v>
      </c>
      <c r="AI3258" t="s">
        <v>483</v>
      </c>
      <c r="AJ3258" t="s">
        <v>48</v>
      </c>
      <c r="AK3258" t="s">
        <v>201</v>
      </c>
      <c r="AP3258" t="s">
        <v>10382</v>
      </c>
    </row>
    <row r="3259" spans="1:42" x14ac:dyDescent="0.25">
      <c r="A3259" t="s">
        <v>314</v>
      </c>
      <c r="B3259" t="s">
        <v>10383</v>
      </c>
      <c r="C3259">
        <v>183200.9</v>
      </c>
      <c r="D3259">
        <v>4490.22</v>
      </c>
      <c r="E3259">
        <v>40.799999999999997</v>
      </c>
      <c r="G3259" t="s">
        <v>10345</v>
      </c>
      <c r="H3259" t="s">
        <v>10331</v>
      </c>
      <c r="O3259" t="s">
        <v>315</v>
      </c>
      <c r="R3259" t="s">
        <v>50</v>
      </c>
      <c r="V3259" t="s">
        <v>1869</v>
      </c>
      <c r="W3259" t="s">
        <v>8077</v>
      </c>
      <c r="X3259" t="s">
        <v>45</v>
      </c>
      <c r="Y3259" t="s">
        <v>1810</v>
      </c>
      <c r="Z3259" t="s">
        <v>46</v>
      </c>
      <c r="AA3259" t="s">
        <v>5790</v>
      </c>
      <c r="AB3259" t="s">
        <v>1156</v>
      </c>
      <c r="AG3259" t="s">
        <v>1871</v>
      </c>
      <c r="AH3259" t="s">
        <v>56</v>
      </c>
      <c r="AI3259" t="s">
        <v>121</v>
      </c>
      <c r="AJ3259" t="s">
        <v>48</v>
      </c>
      <c r="AK3259" t="s">
        <v>197</v>
      </c>
      <c r="AN3259" t="s">
        <v>10384</v>
      </c>
    </row>
    <row r="3260" spans="1:42" x14ac:dyDescent="0.25">
      <c r="A3260" t="s">
        <v>314</v>
      </c>
      <c r="B3260" t="s">
        <v>10385</v>
      </c>
      <c r="C3260">
        <v>250105.14</v>
      </c>
      <c r="D3260">
        <v>4490.22</v>
      </c>
      <c r="E3260">
        <v>55.7</v>
      </c>
      <c r="G3260" t="s">
        <v>10345</v>
      </c>
      <c r="H3260" t="s">
        <v>10331</v>
      </c>
      <c r="O3260" t="s">
        <v>315</v>
      </c>
      <c r="R3260" t="s">
        <v>50</v>
      </c>
      <c r="V3260" t="s">
        <v>1869</v>
      </c>
      <c r="W3260" t="s">
        <v>8077</v>
      </c>
      <c r="X3260" t="s">
        <v>45</v>
      </c>
      <c r="Y3260" t="s">
        <v>1810</v>
      </c>
      <c r="Z3260" t="s">
        <v>46</v>
      </c>
      <c r="AA3260" t="s">
        <v>5790</v>
      </c>
      <c r="AB3260" t="s">
        <v>1156</v>
      </c>
      <c r="AG3260" t="s">
        <v>1871</v>
      </c>
      <c r="AH3260" t="s">
        <v>56</v>
      </c>
      <c r="AI3260" t="s">
        <v>121</v>
      </c>
      <c r="AJ3260" t="s">
        <v>48</v>
      </c>
      <c r="AK3260" t="s">
        <v>197</v>
      </c>
      <c r="AN3260" t="s">
        <v>10386</v>
      </c>
    </row>
    <row r="3261" spans="1:42" x14ac:dyDescent="0.25">
      <c r="A3261" t="s">
        <v>314</v>
      </c>
      <c r="B3261" t="s">
        <v>10387</v>
      </c>
      <c r="C3261">
        <v>781860.9</v>
      </c>
      <c r="D3261">
        <v>14037</v>
      </c>
      <c r="E3261">
        <v>55.7</v>
      </c>
      <c r="G3261" t="s">
        <v>10388</v>
      </c>
      <c r="H3261" t="s">
        <v>10331</v>
      </c>
      <c r="O3261" t="s">
        <v>315</v>
      </c>
      <c r="R3261" t="s">
        <v>50</v>
      </c>
      <c r="V3261" t="s">
        <v>1869</v>
      </c>
      <c r="W3261" t="s">
        <v>10360</v>
      </c>
      <c r="X3261" t="s">
        <v>45</v>
      </c>
      <c r="Y3261" t="s">
        <v>1810</v>
      </c>
      <c r="Z3261" t="s">
        <v>46</v>
      </c>
      <c r="AA3261" t="s">
        <v>5790</v>
      </c>
      <c r="AB3261" t="s">
        <v>1156</v>
      </c>
      <c r="AG3261" t="s">
        <v>1871</v>
      </c>
      <c r="AH3261" t="s">
        <v>56</v>
      </c>
      <c r="AI3261" t="s">
        <v>57</v>
      </c>
      <c r="AJ3261" t="s">
        <v>48</v>
      </c>
      <c r="AK3261" t="s">
        <v>99</v>
      </c>
      <c r="AN3261" t="s">
        <v>10389</v>
      </c>
    </row>
    <row r="3262" spans="1:42" x14ac:dyDescent="0.25">
      <c r="A3262" t="s">
        <v>314</v>
      </c>
      <c r="B3262" t="s">
        <v>10390</v>
      </c>
      <c r="C3262">
        <v>333464.94</v>
      </c>
      <c r="D3262">
        <v>6990.88</v>
      </c>
      <c r="E3262">
        <v>47.7</v>
      </c>
      <c r="G3262" t="s">
        <v>10356</v>
      </c>
      <c r="H3262" t="s">
        <v>10331</v>
      </c>
      <c r="O3262" t="s">
        <v>315</v>
      </c>
      <c r="R3262" t="s">
        <v>50</v>
      </c>
      <c r="V3262" t="s">
        <v>1869</v>
      </c>
      <c r="W3262" t="s">
        <v>2119</v>
      </c>
      <c r="X3262" t="s">
        <v>45</v>
      </c>
      <c r="Y3262" t="s">
        <v>1810</v>
      </c>
      <c r="Z3262" t="s">
        <v>46</v>
      </c>
      <c r="AG3262" t="s">
        <v>1871</v>
      </c>
      <c r="AH3262" t="s">
        <v>56</v>
      </c>
      <c r="AI3262" t="s">
        <v>483</v>
      </c>
      <c r="AJ3262" t="s">
        <v>48</v>
      </c>
      <c r="AK3262" t="s">
        <v>120</v>
      </c>
      <c r="AN3262" t="s">
        <v>50</v>
      </c>
    </row>
    <row r="3263" spans="1:42" x14ac:dyDescent="0.25">
      <c r="A3263" t="s">
        <v>314</v>
      </c>
      <c r="B3263" t="s">
        <v>10391</v>
      </c>
      <c r="C3263">
        <v>88095671.040000007</v>
      </c>
      <c r="D3263">
        <v>22770.799999999999</v>
      </c>
      <c r="E3263">
        <v>3868.8</v>
      </c>
      <c r="G3263" t="s">
        <v>10392</v>
      </c>
      <c r="H3263" t="s">
        <v>10331</v>
      </c>
      <c r="O3263" t="s">
        <v>454</v>
      </c>
      <c r="R3263" t="s">
        <v>1616</v>
      </c>
      <c r="V3263" t="s">
        <v>1869</v>
      </c>
      <c r="W3263" t="s">
        <v>6087</v>
      </c>
      <c r="X3263" t="s">
        <v>45</v>
      </c>
      <c r="Y3263" t="s">
        <v>1810</v>
      </c>
      <c r="Z3263" t="s">
        <v>46</v>
      </c>
      <c r="AG3263" t="s">
        <v>1871</v>
      </c>
      <c r="AH3263" t="s">
        <v>56</v>
      </c>
      <c r="AI3263" t="s">
        <v>92</v>
      </c>
      <c r="AJ3263" t="s">
        <v>48</v>
      </c>
      <c r="AK3263" t="s">
        <v>132</v>
      </c>
      <c r="AN3263" t="s">
        <v>10393</v>
      </c>
      <c r="AO3263" t="s">
        <v>10394</v>
      </c>
      <c r="AP3263" t="s">
        <v>10395</v>
      </c>
    </row>
    <row r="3264" spans="1:42" x14ac:dyDescent="0.25">
      <c r="A3264" t="s">
        <v>314</v>
      </c>
      <c r="B3264" t="s">
        <v>10396</v>
      </c>
      <c r="C3264">
        <v>842387.88</v>
      </c>
      <c r="D3264">
        <v>20748.47</v>
      </c>
      <c r="E3264">
        <v>40.6</v>
      </c>
      <c r="G3264" t="s">
        <v>10374</v>
      </c>
      <c r="H3264" t="s">
        <v>10331</v>
      </c>
      <c r="O3264" t="s">
        <v>315</v>
      </c>
      <c r="P3264" t="s">
        <v>316</v>
      </c>
      <c r="R3264" t="s">
        <v>50</v>
      </c>
      <c r="V3264" t="s">
        <v>1869</v>
      </c>
      <c r="W3264" t="s">
        <v>5974</v>
      </c>
      <c r="X3264" t="s">
        <v>45</v>
      </c>
      <c r="Y3264" t="s">
        <v>1810</v>
      </c>
      <c r="Z3264" t="s">
        <v>46</v>
      </c>
      <c r="AG3264" t="s">
        <v>1871</v>
      </c>
      <c r="AH3264" t="s">
        <v>56</v>
      </c>
      <c r="AI3264" t="s">
        <v>84</v>
      </c>
      <c r="AJ3264" t="s">
        <v>48</v>
      </c>
      <c r="AK3264" t="s">
        <v>174</v>
      </c>
      <c r="AN3264" t="s">
        <v>50</v>
      </c>
    </row>
    <row r="3265" spans="1:42" x14ac:dyDescent="0.25">
      <c r="A3265" t="s">
        <v>314</v>
      </c>
      <c r="B3265" t="s">
        <v>10397</v>
      </c>
      <c r="C3265">
        <v>1205486.1100000001</v>
      </c>
      <c r="D3265">
        <v>20748.47</v>
      </c>
      <c r="E3265">
        <v>58.1</v>
      </c>
      <c r="G3265" t="s">
        <v>10374</v>
      </c>
      <c r="H3265" t="s">
        <v>10331</v>
      </c>
      <c r="O3265" t="s">
        <v>315</v>
      </c>
      <c r="P3265" t="s">
        <v>316</v>
      </c>
      <c r="R3265" t="s">
        <v>50</v>
      </c>
      <c r="V3265" t="s">
        <v>1869</v>
      </c>
      <c r="W3265" t="s">
        <v>5974</v>
      </c>
      <c r="X3265" t="s">
        <v>45</v>
      </c>
      <c r="Y3265" t="s">
        <v>1810</v>
      </c>
      <c r="Z3265" t="s">
        <v>46</v>
      </c>
      <c r="AG3265" t="s">
        <v>1871</v>
      </c>
      <c r="AH3265" t="s">
        <v>56</v>
      </c>
      <c r="AI3265" t="s">
        <v>84</v>
      </c>
      <c r="AJ3265" t="s">
        <v>48</v>
      </c>
      <c r="AK3265" t="s">
        <v>174</v>
      </c>
      <c r="AN3265" t="s">
        <v>62</v>
      </c>
    </row>
    <row r="3266" spans="1:42" x14ac:dyDescent="0.25">
      <c r="A3266" t="s">
        <v>314</v>
      </c>
      <c r="B3266" t="s">
        <v>10398</v>
      </c>
      <c r="C3266">
        <v>477258</v>
      </c>
      <c r="D3266">
        <v>14037</v>
      </c>
      <c r="E3266">
        <v>34</v>
      </c>
      <c r="G3266" t="s">
        <v>10399</v>
      </c>
      <c r="H3266" t="s">
        <v>10331</v>
      </c>
      <c r="O3266" t="s">
        <v>315</v>
      </c>
      <c r="R3266" t="s">
        <v>50</v>
      </c>
      <c r="V3266" t="s">
        <v>1869</v>
      </c>
      <c r="W3266" t="s">
        <v>5974</v>
      </c>
      <c r="X3266" t="s">
        <v>45</v>
      </c>
      <c r="Y3266" t="s">
        <v>1810</v>
      </c>
      <c r="Z3266" t="s">
        <v>46</v>
      </c>
      <c r="AA3266" t="s">
        <v>5790</v>
      </c>
      <c r="AB3266" t="s">
        <v>1156</v>
      </c>
      <c r="AG3266" t="s">
        <v>1871</v>
      </c>
      <c r="AH3266" t="s">
        <v>56</v>
      </c>
      <c r="AI3266" t="s">
        <v>84</v>
      </c>
      <c r="AJ3266" t="s">
        <v>48</v>
      </c>
      <c r="AK3266" t="s">
        <v>1303</v>
      </c>
      <c r="AN3266" t="s">
        <v>1397</v>
      </c>
    </row>
    <row r="3267" spans="1:42" x14ac:dyDescent="0.25">
      <c r="A3267" t="s">
        <v>314</v>
      </c>
      <c r="B3267" t="s">
        <v>10400</v>
      </c>
      <c r="C3267">
        <v>829586.7</v>
      </c>
      <c r="D3267">
        <v>14037</v>
      </c>
      <c r="E3267">
        <v>59.1</v>
      </c>
      <c r="G3267" t="s">
        <v>10401</v>
      </c>
      <c r="H3267" t="s">
        <v>10331</v>
      </c>
      <c r="O3267" t="s">
        <v>315</v>
      </c>
      <c r="R3267" t="s">
        <v>50</v>
      </c>
      <c r="V3267" t="s">
        <v>1869</v>
      </c>
      <c r="W3267" t="s">
        <v>6087</v>
      </c>
      <c r="X3267" t="s">
        <v>45</v>
      </c>
      <c r="Y3267" t="s">
        <v>1810</v>
      </c>
      <c r="Z3267" t="s">
        <v>46</v>
      </c>
      <c r="AA3267" t="s">
        <v>5790</v>
      </c>
      <c r="AB3267" t="s">
        <v>1156</v>
      </c>
      <c r="AG3267" t="s">
        <v>1871</v>
      </c>
      <c r="AH3267" t="s">
        <v>56</v>
      </c>
      <c r="AI3267" t="s">
        <v>92</v>
      </c>
      <c r="AJ3267" t="s">
        <v>48</v>
      </c>
      <c r="AK3267" t="s">
        <v>10402</v>
      </c>
      <c r="AN3267" t="s">
        <v>10403</v>
      </c>
    </row>
    <row r="3268" spans="1:42" x14ac:dyDescent="0.25">
      <c r="A3268" t="s">
        <v>42</v>
      </c>
      <c r="B3268" t="s">
        <v>10404</v>
      </c>
      <c r="C3268">
        <v>284613.14</v>
      </c>
      <c r="D3268">
        <v>8624.64</v>
      </c>
      <c r="E3268">
        <v>33</v>
      </c>
      <c r="H3268" t="s">
        <v>10331</v>
      </c>
      <c r="I3268" t="s">
        <v>43</v>
      </c>
      <c r="J3268" t="s">
        <v>152</v>
      </c>
      <c r="K3268" t="s">
        <v>152</v>
      </c>
      <c r="L3268" t="s">
        <v>50</v>
      </c>
      <c r="M3268" t="s">
        <v>67</v>
      </c>
      <c r="N3268" t="s">
        <v>43</v>
      </c>
      <c r="S3268" t="s">
        <v>10405</v>
      </c>
      <c r="U3268" t="s">
        <v>44</v>
      </c>
      <c r="V3268" t="s">
        <v>1869</v>
      </c>
      <c r="W3268" t="s">
        <v>2119</v>
      </c>
      <c r="X3268" t="s">
        <v>45</v>
      </c>
      <c r="Y3268" t="s">
        <v>1810</v>
      </c>
      <c r="Z3268" t="s">
        <v>46</v>
      </c>
      <c r="AA3268" t="s">
        <v>5790</v>
      </c>
      <c r="AB3268" t="s">
        <v>1156</v>
      </c>
      <c r="AG3268" t="s">
        <v>1871</v>
      </c>
      <c r="AH3268" t="s">
        <v>56</v>
      </c>
      <c r="AI3268" t="s">
        <v>483</v>
      </c>
      <c r="AJ3268" t="s">
        <v>48</v>
      </c>
      <c r="AK3268" t="s">
        <v>171</v>
      </c>
    </row>
    <row r="3269" spans="1:42" x14ac:dyDescent="0.25">
      <c r="A3269" t="s">
        <v>42</v>
      </c>
      <c r="B3269" t="s">
        <v>10406</v>
      </c>
      <c r="C3269">
        <v>476631.52</v>
      </c>
      <c r="D3269">
        <v>5987.83</v>
      </c>
      <c r="E3269">
        <v>79.599999999999994</v>
      </c>
      <c r="H3269" t="s">
        <v>10331</v>
      </c>
      <c r="I3269" t="s">
        <v>43</v>
      </c>
      <c r="J3269" t="s">
        <v>204</v>
      </c>
      <c r="L3269" t="s">
        <v>50</v>
      </c>
      <c r="N3269" t="s">
        <v>43</v>
      </c>
      <c r="S3269" t="s">
        <v>10407</v>
      </c>
      <c r="U3269" t="s">
        <v>319</v>
      </c>
      <c r="V3269" t="s">
        <v>1869</v>
      </c>
      <c r="W3269" t="s">
        <v>8739</v>
      </c>
      <c r="X3269" t="s">
        <v>45</v>
      </c>
      <c r="Y3269" t="s">
        <v>1810</v>
      </c>
      <c r="Z3269" t="s">
        <v>46</v>
      </c>
      <c r="AA3269" t="s">
        <v>5790</v>
      </c>
      <c r="AB3269" t="s">
        <v>1156</v>
      </c>
      <c r="AG3269" t="s">
        <v>1871</v>
      </c>
      <c r="AH3269" t="s">
        <v>56</v>
      </c>
      <c r="AI3269" t="s">
        <v>8740</v>
      </c>
      <c r="AJ3269" t="s">
        <v>48</v>
      </c>
      <c r="AK3269" t="s">
        <v>197</v>
      </c>
    </row>
    <row r="3270" spans="1:42" x14ac:dyDescent="0.25">
      <c r="A3270" t="s">
        <v>314</v>
      </c>
      <c r="B3270" t="s">
        <v>10408</v>
      </c>
      <c r="C3270">
        <v>198796.06</v>
      </c>
      <c r="D3270">
        <v>5987.83</v>
      </c>
      <c r="E3270">
        <v>33.200000000000003</v>
      </c>
      <c r="G3270" t="s">
        <v>10406</v>
      </c>
      <c r="H3270" t="s">
        <v>10331</v>
      </c>
      <c r="O3270" t="s">
        <v>315</v>
      </c>
      <c r="R3270" t="s">
        <v>50</v>
      </c>
      <c r="V3270" t="s">
        <v>1869</v>
      </c>
      <c r="W3270" t="s">
        <v>8739</v>
      </c>
      <c r="X3270" t="s">
        <v>45</v>
      </c>
      <c r="Y3270" t="s">
        <v>1810</v>
      </c>
      <c r="Z3270" t="s">
        <v>46</v>
      </c>
      <c r="AA3270" t="s">
        <v>5790</v>
      </c>
      <c r="AB3270" t="s">
        <v>1156</v>
      </c>
      <c r="AG3270" t="s">
        <v>1871</v>
      </c>
      <c r="AH3270" t="s">
        <v>56</v>
      </c>
      <c r="AI3270" t="s">
        <v>8740</v>
      </c>
      <c r="AJ3270" t="s">
        <v>48</v>
      </c>
      <c r="AK3270" t="s">
        <v>197</v>
      </c>
      <c r="AN3270" t="s">
        <v>50</v>
      </c>
    </row>
    <row r="3271" spans="1:42" x14ac:dyDescent="0.25">
      <c r="A3271" t="s">
        <v>42</v>
      </c>
      <c r="B3271" t="s">
        <v>10409</v>
      </c>
      <c r="C3271">
        <v>378076.36</v>
      </c>
      <c r="D3271">
        <v>4490.22</v>
      </c>
      <c r="E3271">
        <v>84.2</v>
      </c>
      <c r="H3271" t="s">
        <v>10331</v>
      </c>
      <c r="I3271" t="s">
        <v>43</v>
      </c>
      <c r="J3271" t="s">
        <v>500</v>
      </c>
      <c r="K3271" t="s">
        <v>500</v>
      </c>
      <c r="L3271" t="s">
        <v>50</v>
      </c>
      <c r="M3271" t="s">
        <v>67</v>
      </c>
      <c r="N3271" t="s">
        <v>43</v>
      </c>
      <c r="S3271" t="s">
        <v>10410</v>
      </c>
      <c r="U3271" t="s">
        <v>319</v>
      </c>
      <c r="V3271" t="s">
        <v>1869</v>
      </c>
      <c r="W3271" t="s">
        <v>10411</v>
      </c>
      <c r="X3271" t="s">
        <v>45</v>
      </c>
      <c r="Y3271" t="s">
        <v>1810</v>
      </c>
      <c r="Z3271" t="s">
        <v>46</v>
      </c>
      <c r="AA3271" t="s">
        <v>5790</v>
      </c>
      <c r="AB3271" t="s">
        <v>1156</v>
      </c>
      <c r="AG3271" t="s">
        <v>1871</v>
      </c>
      <c r="AH3271" t="s">
        <v>56</v>
      </c>
      <c r="AI3271" t="s">
        <v>10412</v>
      </c>
      <c r="AJ3271" t="s">
        <v>48</v>
      </c>
      <c r="AK3271" t="s">
        <v>119</v>
      </c>
    </row>
    <row r="3272" spans="1:42" x14ac:dyDescent="0.25">
      <c r="A3272" t="s">
        <v>314</v>
      </c>
      <c r="B3272" t="s">
        <v>10413</v>
      </c>
      <c r="C3272">
        <v>3430633.82</v>
      </c>
      <c r="D3272">
        <v>21617.1</v>
      </c>
      <c r="E3272">
        <v>158.69999999999999</v>
      </c>
      <c r="G3272" t="s">
        <v>10358</v>
      </c>
      <c r="H3272" t="s">
        <v>10331</v>
      </c>
      <c r="O3272" t="s">
        <v>454</v>
      </c>
      <c r="R3272" t="s">
        <v>50</v>
      </c>
      <c r="V3272" t="s">
        <v>1869</v>
      </c>
      <c r="W3272" t="s">
        <v>10360</v>
      </c>
      <c r="X3272" t="s">
        <v>45</v>
      </c>
      <c r="Y3272" t="s">
        <v>1810</v>
      </c>
      <c r="Z3272" t="s">
        <v>46</v>
      </c>
      <c r="AG3272" t="s">
        <v>1871</v>
      </c>
      <c r="AH3272" t="s">
        <v>56</v>
      </c>
      <c r="AI3272" t="s">
        <v>57</v>
      </c>
      <c r="AJ3272" t="s">
        <v>48</v>
      </c>
      <c r="AK3272" t="s">
        <v>102</v>
      </c>
      <c r="AN3272" t="s">
        <v>10414</v>
      </c>
      <c r="AP3272" t="s">
        <v>10415</v>
      </c>
    </row>
    <row r="3273" spans="1:42" x14ac:dyDescent="0.25">
      <c r="A3273" t="s">
        <v>314</v>
      </c>
      <c r="B3273" t="s">
        <v>10416</v>
      </c>
      <c r="C3273">
        <v>5408598.5</v>
      </c>
      <c r="D3273">
        <v>21617.1</v>
      </c>
      <c r="E3273">
        <v>250.2</v>
      </c>
      <c r="G3273" t="s">
        <v>10358</v>
      </c>
      <c r="H3273" t="s">
        <v>10331</v>
      </c>
      <c r="O3273" t="s">
        <v>454</v>
      </c>
      <c r="R3273" t="s">
        <v>50</v>
      </c>
      <c r="V3273" t="s">
        <v>1869</v>
      </c>
      <c r="W3273" t="s">
        <v>10360</v>
      </c>
      <c r="X3273" t="s">
        <v>45</v>
      </c>
      <c r="Y3273" t="s">
        <v>1810</v>
      </c>
      <c r="Z3273" t="s">
        <v>46</v>
      </c>
      <c r="AG3273" t="s">
        <v>1871</v>
      </c>
      <c r="AH3273" t="s">
        <v>56</v>
      </c>
      <c r="AI3273" t="s">
        <v>57</v>
      </c>
      <c r="AJ3273" t="s">
        <v>48</v>
      </c>
      <c r="AK3273" t="s">
        <v>102</v>
      </c>
      <c r="AN3273" t="s">
        <v>970</v>
      </c>
      <c r="AP3273" t="s">
        <v>10417</v>
      </c>
    </row>
    <row r="3274" spans="1:42" x14ac:dyDescent="0.25">
      <c r="A3274" t="s">
        <v>42</v>
      </c>
      <c r="B3274" t="s">
        <v>10418</v>
      </c>
      <c r="C3274">
        <v>1408850.81</v>
      </c>
      <c r="D3274">
        <v>21808.84</v>
      </c>
      <c r="E3274">
        <v>64.599999999999994</v>
      </c>
      <c r="H3274" t="s">
        <v>10331</v>
      </c>
      <c r="J3274" t="s">
        <v>59</v>
      </c>
      <c r="L3274" t="s">
        <v>50</v>
      </c>
      <c r="M3274" t="s">
        <v>67</v>
      </c>
      <c r="N3274" t="s">
        <v>43</v>
      </c>
      <c r="S3274" t="s">
        <v>10419</v>
      </c>
      <c r="U3274" t="s">
        <v>53</v>
      </c>
      <c r="V3274" t="s">
        <v>1869</v>
      </c>
      <c r="W3274" t="s">
        <v>8767</v>
      </c>
      <c r="X3274" t="s">
        <v>45</v>
      </c>
      <c r="Y3274" t="s">
        <v>1810</v>
      </c>
      <c r="Z3274" t="s">
        <v>46</v>
      </c>
      <c r="AG3274" t="s">
        <v>1871</v>
      </c>
      <c r="AH3274" t="s">
        <v>56</v>
      </c>
      <c r="AI3274" t="s">
        <v>531</v>
      </c>
      <c r="AJ3274" t="s">
        <v>48</v>
      </c>
      <c r="AK3274" t="s">
        <v>168</v>
      </c>
      <c r="AP3274" t="s">
        <v>10420</v>
      </c>
    </row>
    <row r="3275" spans="1:42" x14ac:dyDescent="0.25">
      <c r="A3275" t="s">
        <v>42</v>
      </c>
      <c r="B3275" t="s">
        <v>10421</v>
      </c>
      <c r="C3275">
        <v>1565692.83</v>
      </c>
      <c r="D3275">
        <v>15641.29</v>
      </c>
      <c r="E3275">
        <v>100.1</v>
      </c>
      <c r="H3275" t="s">
        <v>10331</v>
      </c>
      <c r="J3275" t="s">
        <v>183</v>
      </c>
      <c r="L3275" t="s">
        <v>50</v>
      </c>
      <c r="M3275" t="s">
        <v>67</v>
      </c>
      <c r="N3275" t="s">
        <v>43</v>
      </c>
      <c r="S3275" t="s">
        <v>10422</v>
      </c>
      <c r="U3275" t="s">
        <v>44</v>
      </c>
      <c r="V3275" t="s">
        <v>1869</v>
      </c>
      <c r="W3275" t="s">
        <v>8739</v>
      </c>
      <c r="X3275" t="s">
        <v>45</v>
      </c>
      <c r="Y3275" t="s">
        <v>1810</v>
      </c>
      <c r="Z3275" t="s">
        <v>46</v>
      </c>
      <c r="AG3275" t="s">
        <v>1871</v>
      </c>
      <c r="AH3275" t="s">
        <v>56</v>
      </c>
      <c r="AI3275" t="s">
        <v>8740</v>
      </c>
      <c r="AJ3275" t="s">
        <v>48</v>
      </c>
      <c r="AK3275" t="s">
        <v>318</v>
      </c>
      <c r="AP3275" t="s">
        <v>10423</v>
      </c>
    </row>
    <row r="3276" spans="1:42" x14ac:dyDescent="0.25">
      <c r="A3276" t="s">
        <v>42</v>
      </c>
      <c r="B3276" t="s">
        <v>10424</v>
      </c>
      <c r="C3276">
        <v>703522.33</v>
      </c>
      <c r="D3276">
        <v>10595.22</v>
      </c>
      <c r="E3276">
        <v>66.400000000000006</v>
      </c>
      <c r="H3276" t="s">
        <v>10331</v>
      </c>
      <c r="J3276" t="s">
        <v>187</v>
      </c>
      <c r="L3276" t="s">
        <v>50</v>
      </c>
      <c r="M3276" t="s">
        <v>67</v>
      </c>
      <c r="N3276" t="s">
        <v>43</v>
      </c>
      <c r="S3276" t="s">
        <v>10425</v>
      </c>
      <c r="U3276" t="s">
        <v>44</v>
      </c>
      <c r="V3276" t="s">
        <v>1869</v>
      </c>
      <c r="W3276" t="s">
        <v>6087</v>
      </c>
      <c r="X3276" t="s">
        <v>45</v>
      </c>
      <c r="Y3276" t="s">
        <v>1810</v>
      </c>
      <c r="Z3276" t="s">
        <v>46</v>
      </c>
      <c r="AG3276" t="s">
        <v>1871</v>
      </c>
      <c r="AH3276" t="s">
        <v>56</v>
      </c>
      <c r="AI3276" t="s">
        <v>92</v>
      </c>
      <c r="AJ3276" t="s">
        <v>48</v>
      </c>
      <c r="AK3276" t="s">
        <v>142</v>
      </c>
      <c r="AP3276" t="s">
        <v>10426</v>
      </c>
    </row>
    <row r="3277" spans="1:42" x14ac:dyDescent="0.25">
      <c r="A3277" t="s">
        <v>42</v>
      </c>
      <c r="B3277" t="s">
        <v>10427</v>
      </c>
      <c r="C3277">
        <v>1615337.32</v>
      </c>
      <c r="D3277">
        <v>19230.21</v>
      </c>
      <c r="E3277">
        <v>84</v>
      </c>
      <c r="H3277" t="s">
        <v>10331</v>
      </c>
      <c r="J3277" t="s">
        <v>156</v>
      </c>
      <c r="L3277" t="s">
        <v>50</v>
      </c>
      <c r="N3277" t="s">
        <v>43</v>
      </c>
      <c r="S3277" t="s">
        <v>10428</v>
      </c>
      <c r="U3277" t="s">
        <v>53</v>
      </c>
      <c r="V3277" t="s">
        <v>1869</v>
      </c>
      <c r="W3277" t="s">
        <v>2119</v>
      </c>
      <c r="X3277" t="s">
        <v>45</v>
      </c>
      <c r="Y3277" t="s">
        <v>1810</v>
      </c>
      <c r="Z3277" t="s">
        <v>46</v>
      </c>
      <c r="AG3277" t="s">
        <v>1871</v>
      </c>
      <c r="AH3277" t="s">
        <v>56</v>
      </c>
      <c r="AI3277" t="s">
        <v>483</v>
      </c>
      <c r="AJ3277" t="s">
        <v>48</v>
      </c>
      <c r="AK3277" t="s">
        <v>263</v>
      </c>
      <c r="AP3277" t="s">
        <v>10429</v>
      </c>
    </row>
    <row r="3278" spans="1:42" x14ac:dyDescent="0.25">
      <c r="A3278" t="s">
        <v>314</v>
      </c>
      <c r="B3278" t="s">
        <v>10430</v>
      </c>
      <c r="C3278">
        <v>811265.18</v>
      </c>
      <c r="D3278">
        <v>20748.47</v>
      </c>
      <c r="E3278">
        <v>39.1</v>
      </c>
      <c r="G3278" t="s">
        <v>10374</v>
      </c>
      <c r="H3278" t="s">
        <v>10331</v>
      </c>
      <c r="O3278" t="s">
        <v>315</v>
      </c>
      <c r="P3278" t="s">
        <v>316</v>
      </c>
      <c r="R3278" t="s">
        <v>50</v>
      </c>
      <c r="V3278" t="s">
        <v>1869</v>
      </c>
      <c r="W3278" t="s">
        <v>5974</v>
      </c>
      <c r="X3278" t="s">
        <v>45</v>
      </c>
      <c r="Y3278" t="s">
        <v>1810</v>
      </c>
      <c r="Z3278" t="s">
        <v>46</v>
      </c>
      <c r="AG3278" t="s">
        <v>1871</v>
      </c>
      <c r="AH3278" t="s">
        <v>56</v>
      </c>
      <c r="AI3278" t="s">
        <v>84</v>
      </c>
      <c r="AJ3278" t="s">
        <v>48</v>
      </c>
      <c r="AK3278" t="s">
        <v>174</v>
      </c>
      <c r="AN3278" t="s">
        <v>346</v>
      </c>
      <c r="AP3278" t="s">
        <v>10431</v>
      </c>
    </row>
    <row r="3279" spans="1:42" x14ac:dyDescent="0.25">
      <c r="A3279" t="s">
        <v>42</v>
      </c>
      <c r="B3279" t="s">
        <v>10432</v>
      </c>
      <c r="C3279">
        <v>464195.6</v>
      </c>
      <c r="D3279">
        <v>21099.8</v>
      </c>
      <c r="E3279">
        <v>22</v>
      </c>
      <c r="H3279" t="s">
        <v>10331</v>
      </c>
      <c r="J3279" t="s">
        <v>166</v>
      </c>
      <c r="L3279" t="s">
        <v>50</v>
      </c>
      <c r="N3279" t="s">
        <v>51</v>
      </c>
      <c r="S3279" t="s">
        <v>10433</v>
      </c>
      <c r="U3279" t="s">
        <v>53</v>
      </c>
      <c r="V3279" t="s">
        <v>1869</v>
      </c>
      <c r="W3279" t="s">
        <v>10360</v>
      </c>
      <c r="X3279" t="s">
        <v>45</v>
      </c>
      <c r="Y3279" t="s">
        <v>1810</v>
      </c>
      <c r="Z3279" t="s">
        <v>46</v>
      </c>
      <c r="AG3279" t="s">
        <v>1871</v>
      </c>
      <c r="AH3279" t="s">
        <v>56</v>
      </c>
      <c r="AI3279" t="s">
        <v>57</v>
      </c>
      <c r="AJ3279" t="s">
        <v>48</v>
      </c>
      <c r="AK3279" t="s">
        <v>525</v>
      </c>
      <c r="AP3279" t="s">
        <v>10434</v>
      </c>
    </row>
    <row r="3280" spans="1:42" x14ac:dyDescent="0.25">
      <c r="A3280" t="s">
        <v>42</v>
      </c>
      <c r="B3280" t="s">
        <v>10435</v>
      </c>
      <c r="C3280">
        <v>1679593.99</v>
      </c>
      <c r="D3280">
        <v>23994.2</v>
      </c>
      <c r="E3280">
        <v>70</v>
      </c>
      <c r="H3280" t="s">
        <v>10331</v>
      </c>
      <c r="J3280" t="s">
        <v>210</v>
      </c>
      <c r="L3280" t="s">
        <v>50</v>
      </c>
      <c r="M3280" t="s">
        <v>67</v>
      </c>
      <c r="N3280" t="s">
        <v>43</v>
      </c>
      <c r="S3280" t="s">
        <v>10377</v>
      </c>
      <c r="U3280" t="s">
        <v>53</v>
      </c>
      <c r="V3280" t="s">
        <v>1869</v>
      </c>
      <c r="W3280" t="s">
        <v>2119</v>
      </c>
      <c r="X3280" t="s">
        <v>45</v>
      </c>
      <c r="Y3280" t="s">
        <v>1810</v>
      </c>
      <c r="Z3280" t="s">
        <v>46</v>
      </c>
      <c r="AG3280" t="s">
        <v>1871</v>
      </c>
      <c r="AH3280" t="s">
        <v>56</v>
      </c>
      <c r="AI3280" t="s">
        <v>483</v>
      </c>
      <c r="AJ3280" t="s">
        <v>48</v>
      </c>
      <c r="AK3280" t="s">
        <v>89</v>
      </c>
      <c r="AO3280" t="s">
        <v>10436</v>
      </c>
      <c r="AP3280" t="s">
        <v>10437</v>
      </c>
    </row>
    <row r="3281" spans="1:42" x14ac:dyDescent="0.25">
      <c r="A3281" t="s">
        <v>42</v>
      </c>
      <c r="B3281" t="s">
        <v>10438</v>
      </c>
      <c r="C3281">
        <v>875912.07</v>
      </c>
      <c r="D3281">
        <v>15641.29</v>
      </c>
      <c r="E3281">
        <v>56</v>
      </c>
      <c r="H3281" t="s">
        <v>10331</v>
      </c>
      <c r="J3281" t="s">
        <v>183</v>
      </c>
      <c r="L3281" t="s">
        <v>50</v>
      </c>
      <c r="N3281" t="s">
        <v>43</v>
      </c>
      <c r="S3281" t="s">
        <v>10439</v>
      </c>
      <c r="U3281" t="s">
        <v>44</v>
      </c>
      <c r="V3281" t="s">
        <v>1869</v>
      </c>
      <c r="W3281" t="s">
        <v>10360</v>
      </c>
      <c r="X3281" t="s">
        <v>45</v>
      </c>
      <c r="Y3281" t="s">
        <v>1810</v>
      </c>
      <c r="Z3281" t="s">
        <v>46</v>
      </c>
      <c r="AG3281" t="s">
        <v>1871</v>
      </c>
      <c r="AH3281" t="s">
        <v>56</v>
      </c>
      <c r="AI3281" t="s">
        <v>57</v>
      </c>
      <c r="AJ3281" t="s">
        <v>48</v>
      </c>
      <c r="AK3281" t="s">
        <v>346</v>
      </c>
      <c r="AP3281" t="s">
        <v>10440</v>
      </c>
    </row>
    <row r="3282" spans="1:42" x14ac:dyDescent="0.25">
      <c r="A3282" t="s">
        <v>314</v>
      </c>
      <c r="B3282" t="s">
        <v>10441</v>
      </c>
      <c r="C3282">
        <v>807127.5</v>
      </c>
      <c r="D3282">
        <v>14037</v>
      </c>
      <c r="E3282">
        <v>57.5</v>
      </c>
      <c r="G3282" t="s">
        <v>10401</v>
      </c>
      <c r="H3282" t="s">
        <v>10331</v>
      </c>
      <c r="O3282" t="s">
        <v>315</v>
      </c>
      <c r="R3282" t="s">
        <v>50</v>
      </c>
      <c r="V3282" t="s">
        <v>1869</v>
      </c>
      <c r="W3282" t="s">
        <v>6087</v>
      </c>
      <c r="X3282" t="s">
        <v>45</v>
      </c>
      <c r="Y3282" t="s">
        <v>1810</v>
      </c>
      <c r="Z3282" t="s">
        <v>46</v>
      </c>
      <c r="AG3282" t="s">
        <v>1871</v>
      </c>
      <c r="AH3282" t="s">
        <v>56</v>
      </c>
      <c r="AI3282" t="s">
        <v>92</v>
      </c>
      <c r="AJ3282" t="s">
        <v>48</v>
      </c>
      <c r="AK3282" t="s">
        <v>10442</v>
      </c>
      <c r="AP3282" t="s">
        <v>10443</v>
      </c>
    </row>
    <row r="3283" spans="1:42" x14ac:dyDescent="0.25">
      <c r="A3283" t="s">
        <v>42</v>
      </c>
      <c r="B3283" t="s">
        <v>10444</v>
      </c>
      <c r="C3283">
        <v>101964.55</v>
      </c>
      <c r="D3283">
        <v>3876.98</v>
      </c>
      <c r="E3283">
        <v>26.3</v>
      </c>
      <c r="H3283" t="s">
        <v>10331</v>
      </c>
      <c r="J3283" t="s">
        <v>126</v>
      </c>
      <c r="L3283" t="s">
        <v>50</v>
      </c>
      <c r="N3283" t="s">
        <v>43</v>
      </c>
      <c r="S3283" t="s">
        <v>10445</v>
      </c>
      <c r="U3283" t="s">
        <v>147</v>
      </c>
      <c r="V3283" t="s">
        <v>1869</v>
      </c>
      <c r="W3283" t="s">
        <v>8739</v>
      </c>
      <c r="X3283" t="s">
        <v>45</v>
      </c>
      <c r="Y3283" t="s">
        <v>1810</v>
      </c>
      <c r="Z3283" t="s">
        <v>46</v>
      </c>
      <c r="AG3283" t="s">
        <v>1871</v>
      </c>
      <c r="AH3283" t="s">
        <v>56</v>
      </c>
      <c r="AI3283" t="s">
        <v>8740</v>
      </c>
      <c r="AJ3283" t="s">
        <v>48</v>
      </c>
      <c r="AK3283" t="s">
        <v>184</v>
      </c>
      <c r="AP3283" t="s">
        <v>10446</v>
      </c>
    </row>
    <row r="3284" spans="1:42" x14ac:dyDescent="0.25">
      <c r="A3284" t="s">
        <v>42</v>
      </c>
      <c r="B3284" t="s">
        <v>10447</v>
      </c>
      <c r="C3284">
        <v>484415.71</v>
      </c>
      <c r="D3284">
        <v>5987.83</v>
      </c>
      <c r="E3284">
        <v>80.900000000000006</v>
      </c>
      <c r="H3284" t="s">
        <v>10331</v>
      </c>
      <c r="J3284" t="s">
        <v>190</v>
      </c>
      <c r="L3284" t="s">
        <v>50</v>
      </c>
      <c r="N3284" t="s">
        <v>291</v>
      </c>
      <c r="S3284" t="s">
        <v>10448</v>
      </c>
      <c r="U3284" t="s">
        <v>319</v>
      </c>
      <c r="V3284" t="s">
        <v>1869</v>
      </c>
      <c r="W3284" t="s">
        <v>8077</v>
      </c>
      <c r="X3284" t="s">
        <v>45</v>
      </c>
      <c r="Y3284" t="s">
        <v>1810</v>
      </c>
      <c r="Z3284" t="s">
        <v>46</v>
      </c>
      <c r="AG3284" t="s">
        <v>1871</v>
      </c>
      <c r="AH3284" t="s">
        <v>56</v>
      </c>
      <c r="AI3284" t="s">
        <v>121</v>
      </c>
      <c r="AJ3284" t="s">
        <v>48</v>
      </c>
      <c r="AK3284" t="s">
        <v>313</v>
      </c>
      <c r="AP3284" t="s">
        <v>10449</v>
      </c>
    </row>
    <row r="3285" spans="1:42" x14ac:dyDescent="0.25">
      <c r="A3285" t="s">
        <v>314</v>
      </c>
      <c r="B3285" t="s">
        <v>10450</v>
      </c>
      <c r="C3285">
        <v>246698.73</v>
      </c>
      <c r="D3285">
        <v>5987.83</v>
      </c>
      <c r="E3285">
        <v>41.2</v>
      </c>
      <c r="G3285" t="s">
        <v>10447</v>
      </c>
      <c r="H3285" t="s">
        <v>10331</v>
      </c>
      <c r="O3285" t="s">
        <v>315</v>
      </c>
      <c r="P3285" t="s">
        <v>316</v>
      </c>
      <c r="R3285" t="s">
        <v>50</v>
      </c>
      <c r="V3285" t="s">
        <v>1869</v>
      </c>
      <c r="W3285" t="s">
        <v>8077</v>
      </c>
      <c r="X3285" t="s">
        <v>45</v>
      </c>
      <c r="Y3285" t="s">
        <v>1810</v>
      </c>
      <c r="Z3285" t="s">
        <v>46</v>
      </c>
      <c r="AG3285" t="s">
        <v>1871</v>
      </c>
      <c r="AH3285" t="s">
        <v>56</v>
      </c>
      <c r="AI3285" t="s">
        <v>121</v>
      </c>
      <c r="AJ3285" t="s">
        <v>48</v>
      </c>
      <c r="AK3285" t="s">
        <v>313</v>
      </c>
      <c r="AN3285" t="s">
        <v>64</v>
      </c>
      <c r="AP3285" t="s">
        <v>10451</v>
      </c>
    </row>
    <row r="3286" spans="1:42" x14ac:dyDescent="0.25">
      <c r="A3286" t="s">
        <v>42</v>
      </c>
      <c r="B3286" t="s">
        <v>10452</v>
      </c>
      <c r="C3286">
        <v>236459.53</v>
      </c>
      <c r="D3286">
        <v>6586.62</v>
      </c>
      <c r="E3286">
        <v>35.9</v>
      </c>
      <c r="H3286" t="s">
        <v>10331</v>
      </c>
      <c r="I3286" t="s">
        <v>88</v>
      </c>
      <c r="L3286" t="s">
        <v>50</v>
      </c>
      <c r="N3286" t="s">
        <v>43</v>
      </c>
      <c r="S3286" t="s">
        <v>10453</v>
      </c>
      <c r="U3286" t="s">
        <v>356</v>
      </c>
      <c r="V3286" t="s">
        <v>1869</v>
      </c>
      <c r="W3286" t="s">
        <v>6087</v>
      </c>
      <c r="X3286" t="s">
        <v>45</v>
      </c>
      <c r="Y3286" t="s">
        <v>1810</v>
      </c>
      <c r="Z3286" t="s">
        <v>46</v>
      </c>
      <c r="AG3286" t="s">
        <v>1871</v>
      </c>
      <c r="AH3286" t="s">
        <v>56</v>
      </c>
      <c r="AI3286" t="s">
        <v>92</v>
      </c>
      <c r="AJ3286" t="s">
        <v>48</v>
      </c>
      <c r="AK3286" t="s">
        <v>176</v>
      </c>
      <c r="AP3286" t="s">
        <v>10454</v>
      </c>
    </row>
    <row r="3287" spans="1:42" x14ac:dyDescent="0.25">
      <c r="A3287" t="s">
        <v>42</v>
      </c>
      <c r="B3287" t="s">
        <v>10455</v>
      </c>
      <c r="C3287">
        <v>367733.82</v>
      </c>
      <c r="D3287">
        <v>3971.21</v>
      </c>
      <c r="E3287">
        <v>92.6</v>
      </c>
      <c r="H3287" t="s">
        <v>10331</v>
      </c>
      <c r="I3287" t="s">
        <v>88</v>
      </c>
      <c r="L3287" t="s">
        <v>50</v>
      </c>
      <c r="N3287" t="s">
        <v>43</v>
      </c>
      <c r="S3287" t="s">
        <v>10456</v>
      </c>
      <c r="U3287" t="s">
        <v>147</v>
      </c>
      <c r="V3287" t="s">
        <v>1869</v>
      </c>
      <c r="W3287" t="s">
        <v>10360</v>
      </c>
      <c r="X3287" t="s">
        <v>45</v>
      </c>
      <c r="Y3287" t="s">
        <v>1810</v>
      </c>
      <c r="Z3287" t="s">
        <v>46</v>
      </c>
      <c r="AG3287" t="s">
        <v>1871</v>
      </c>
      <c r="AH3287" t="s">
        <v>56</v>
      </c>
      <c r="AI3287" t="s">
        <v>57</v>
      </c>
      <c r="AJ3287" t="s">
        <v>48</v>
      </c>
      <c r="AK3287" t="s">
        <v>281</v>
      </c>
      <c r="AP3287" t="s">
        <v>10457</v>
      </c>
    </row>
    <row r="3288" spans="1:42" x14ac:dyDescent="0.25">
      <c r="A3288" t="s">
        <v>42</v>
      </c>
      <c r="B3288" t="s">
        <v>10458</v>
      </c>
      <c r="C3288">
        <v>188190.25</v>
      </c>
      <c r="D3288">
        <v>5170.0600000000004</v>
      </c>
      <c r="E3288">
        <v>36.4</v>
      </c>
      <c r="H3288" t="s">
        <v>10331</v>
      </c>
      <c r="I3288" t="s">
        <v>88</v>
      </c>
      <c r="L3288" t="s">
        <v>50</v>
      </c>
      <c r="N3288" t="s">
        <v>43</v>
      </c>
      <c r="S3288" t="s">
        <v>10459</v>
      </c>
      <c r="U3288" t="s">
        <v>147</v>
      </c>
      <c r="V3288" t="s">
        <v>1869</v>
      </c>
      <c r="W3288" t="s">
        <v>8739</v>
      </c>
      <c r="X3288" t="s">
        <v>45</v>
      </c>
      <c r="Y3288" t="s">
        <v>1810</v>
      </c>
      <c r="Z3288" t="s">
        <v>46</v>
      </c>
      <c r="AG3288" t="s">
        <v>1871</v>
      </c>
      <c r="AH3288" t="s">
        <v>56</v>
      </c>
      <c r="AI3288" t="s">
        <v>8740</v>
      </c>
      <c r="AJ3288" t="s">
        <v>48</v>
      </c>
      <c r="AK3288" t="s">
        <v>203</v>
      </c>
      <c r="AP3288" t="s">
        <v>10460</v>
      </c>
    </row>
    <row r="3289" spans="1:42" x14ac:dyDescent="0.25">
      <c r="A3289" t="s">
        <v>104</v>
      </c>
      <c r="B3289" t="s">
        <v>10461</v>
      </c>
      <c r="C3289">
        <v>7707.9</v>
      </c>
      <c r="D3289">
        <v>7707.9</v>
      </c>
      <c r="F3289">
        <v>89.6</v>
      </c>
      <c r="H3289" t="s">
        <v>10331</v>
      </c>
      <c r="S3289" t="s">
        <v>10462</v>
      </c>
      <c r="V3289" t="s">
        <v>1869</v>
      </c>
      <c r="W3289" t="s">
        <v>6082</v>
      </c>
      <c r="X3289" t="s">
        <v>45</v>
      </c>
      <c r="Y3289" t="s">
        <v>1810</v>
      </c>
      <c r="Z3289" t="s">
        <v>46</v>
      </c>
      <c r="AG3289" t="s">
        <v>1871</v>
      </c>
      <c r="AH3289" t="s">
        <v>56</v>
      </c>
      <c r="AI3289" t="s">
        <v>117</v>
      </c>
      <c r="AJ3289" t="s">
        <v>48</v>
      </c>
      <c r="AK3289" t="s">
        <v>219</v>
      </c>
      <c r="AP3289" t="s">
        <v>10463</v>
      </c>
    </row>
    <row r="3290" spans="1:42" x14ac:dyDescent="0.25">
      <c r="A3290" t="s">
        <v>42</v>
      </c>
      <c r="B3290" t="s">
        <v>10464</v>
      </c>
      <c r="C3290">
        <v>1857791.62</v>
      </c>
      <c r="D3290">
        <v>9576.25</v>
      </c>
      <c r="E3290">
        <v>194</v>
      </c>
      <c r="H3290" t="s">
        <v>10331</v>
      </c>
      <c r="I3290" t="s">
        <v>43</v>
      </c>
      <c r="L3290" t="s">
        <v>50</v>
      </c>
      <c r="N3290" t="s">
        <v>43</v>
      </c>
      <c r="S3290" t="s">
        <v>10465</v>
      </c>
      <c r="U3290" t="s">
        <v>44</v>
      </c>
      <c r="V3290" t="s">
        <v>1869</v>
      </c>
      <c r="W3290" t="s">
        <v>8077</v>
      </c>
      <c r="X3290" t="s">
        <v>45</v>
      </c>
      <c r="Y3290" t="s">
        <v>1810</v>
      </c>
      <c r="Z3290" t="s">
        <v>46</v>
      </c>
      <c r="AG3290" t="s">
        <v>1871</v>
      </c>
      <c r="AH3290" t="s">
        <v>56</v>
      </c>
      <c r="AI3290" t="s">
        <v>121</v>
      </c>
      <c r="AJ3290" t="s">
        <v>48</v>
      </c>
      <c r="AK3290" t="s">
        <v>10466</v>
      </c>
      <c r="AP3290" t="s">
        <v>10467</v>
      </c>
    </row>
    <row r="3291" spans="1:42" x14ac:dyDescent="0.25">
      <c r="A3291" t="s">
        <v>42</v>
      </c>
      <c r="B3291" t="s">
        <v>10468</v>
      </c>
      <c r="C3291">
        <v>620193.75</v>
      </c>
      <c r="D3291">
        <v>10748.59</v>
      </c>
      <c r="E3291">
        <v>57.7</v>
      </c>
      <c r="H3291" t="s">
        <v>10331</v>
      </c>
      <c r="J3291" t="s">
        <v>166</v>
      </c>
      <c r="L3291" t="s">
        <v>50</v>
      </c>
      <c r="N3291" t="s">
        <v>43</v>
      </c>
      <c r="S3291" t="s">
        <v>10469</v>
      </c>
      <c r="U3291" t="s">
        <v>44</v>
      </c>
      <c r="V3291" t="s">
        <v>1869</v>
      </c>
      <c r="W3291" t="s">
        <v>6887</v>
      </c>
      <c r="X3291" t="s">
        <v>45</v>
      </c>
      <c r="Y3291" t="s">
        <v>1810</v>
      </c>
      <c r="Z3291" t="s">
        <v>46</v>
      </c>
      <c r="AG3291" t="s">
        <v>1871</v>
      </c>
      <c r="AH3291" t="s">
        <v>56</v>
      </c>
      <c r="AI3291" t="s">
        <v>4077</v>
      </c>
      <c r="AJ3291" t="s">
        <v>48</v>
      </c>
      <c r="AK3291" t="s">
        <v>295</v>
      </c>
      <c r="AP3291" t="s">
        <v>10470</v>
      </c>
    </row>
    <row r="3292" spans="1:42" x14ac:dyDescent="0.25">
      <c r="A3292" t="s">
        <v>42</v>
      </c>
      <c r="B3292" t="s">
        <v>10471</v>
      </c>
      <c r="C3292">
        <v>1059742.44</v>
      </c>
      <c r="D3292">
        <v>16558.48</v>
      </c>
      <c r="E3292">
        <v>64</v>
      </c>
      <c r="H3292" t="s">
        <v>10331</v>
      </c>
      <c r="J3292" t="s">
        <v>317</v>
      </c>
      <c r="L3292" t="s">
        <v>50</v>
      </c>
      <c r="N3292" t="s">
        <v>43</v>
      </c>
      <c r="S3292" t="s">
        <v>10472</v>
      </c>
      <c r="U3292" t="s">
        <v>44</v>
      </c>
      <c r="V3292" t="s">
        <v>1869</v>
      </c>
      <c r="W3292" t="s">
        <v>10360</v>
      </c>
      <c r="X3292" t="s">
        <v>45</v>
      </c>
      <c r="Y3292" t="s">
        <v>1810</v>
      </c>
      <c r="Z3292" t="s">
        <v>46</v>
      </c>
      <c r="AG3292" t="s">
        <v>1871</v>
      </c>
      <c r="AH3292" t="s">
        <v>56</v>
      </c>
      <c r="AI3292" t="s">
        <v>57</v>
      </c>
      <c r="AJ3292" t="s">
        <v>48</v>
      </c>
      <c r="AK3292" t="s">
        <v>134</v>
      </c>
      <c r="AO3292" t="s">
        <v>6326</v>
      </c>
      <c r="AP3292" t="s">
        <v>10473</v>
      </c>
    </row>
    <row r="3293" spans="1:42" x14ac:dyDescent="0.25">
      <c r="A3293" t="s">
        <v>42</v>
      </c>
      <c r="B3293" t="s">
        <v>10474</v>
      </c>
      <c r="C3293">
        <v>259537.1</v>
      </c>
      <c r="D3293">
        <v>5170.0600000000004</v>
      </c>
      <c r="E3293">
        <v>50.2</v>
      </c>
      <c r="H3293" t="s">
        <v>10331</v>
      </c>
      <c r="I3293" t="s">
        <v>1047</v>
      </c>
      <c r="L3293" t="s">
        <v>50</v>
      </c>
      <c r="N3293" t="s">
        <v>43</v>
      </c>
      <c r="S3293" t="s">
        <v>10475</v>
      </c>
      <c r="U3293" t="s">
        <v>147</v>
      </c>
      <c r="V3293" t="s">
        <v>1869</v>
      </c>
      <c r="W3293" t="s">
        <v>8767</v>
      </c>
      <c r="X3293" t="s">
        <v>45</v>
      </c>
      <c r="Y3293" t="s">
        <v>1810</v>
      </c>
      <c r="Z3293" t="s">
        <v>46</v>
      </c>
      <c r="AG3293" t="s">
        <v>1871</v>
      </c>
      <c r="AH3293" t="s">
        <v>56</v>
      </c>
      <c r="AI3293" t="s">
        <v>531</v>
      </c>
      <c r="AJ3293" t="s">
        <v>48</v>
      </c>
      <c r="AK3293" t="s">
        <v>89</v>
      </c>
      <c r="AP3293" t="s">
        <v>10476</v>
      </c>
    </row>
    <row r="3294" spans="1:42" x14ac:dyDescent="0.25">
      <c r="A3294" t="s">
        <v>42</v>
      </c>
      <c r="B3294" t="s">
        <v>10477</v>
      </c>
      <c r="C3294">
        <v>1379652.56</v>
      </c>
      <c r="D3294">
        <v>19822.59</v>
      </c>
      <c r="E3294">
        <v>69.599999999999994</v>
      </c>
      <c r="H3294" t="s">
        <v>10331</v>
      </c>
      <c r="I3294" t="s">
        <v>88</v>
      </c>
      <c r="J3294" t="s">
        <v>106</v>
      </c>
      <c r="K3294" t="s">
        <v>106</v>
      </c>
      <c r="L3294" t="s">
        <v>50</v>
      </c>
      <c r="N3294" t="s">
        <v>43</v>
      </c>
      <c r="S3294" t="s">
        <v>10478</v>
      </c>
      <c r="U3294" t="s">
        <v>53</v>
      </c>
      <c r="V3294" t="s">
        <v>1869</v>
      </c>
      <c r="W3294" t="s">
        <v>8739</v>
      </c>
      <c r="X3294" t="s">
        <v>45</v>
      </c>
      <c r="Y3294" t="s">
        <v>1810</v>
      </c>
      <c r="Z3294" t="s">
        <v>46</v>
      </c>
      <c r="AG3294" t="s">
        <v>1871</v>
      </c>
      <c r="AH3294" t="s">
        <v>56</v>
      </c>
      <c r="AI3294" t="s">
        <v>8740</v>
      </c>
      <c r="AJ3294" t="s">
        <v>48</v>
      </c>
      <c r="AK3294" t="s">
        <v>89</v>
      </c>
      <c r="AP3294" t="s">
        <v>10479</v>
      </c>
    </row>
    <row r="3295" spans="1:42" x14ac:dyDescent="0.25">
      <c r="A3295" t="s">
        <v>42</v>
      </c>
      <c r="B3295" t="s">
        <v>10480</v>
      </c>
      <c r="C3295">
        <v>115809.38</v>
      </c>
      <c r="D3295">
        <v>5170.0600000000004</v>
      </c>
      <c r="E3295">
        <v>22.4</v>
      </c>
      <c r="H3295" t="s">
        <v>10331</v>
      </c>
      <c r="I3295" t="s">
        <v>88</v>
      </c>
      <c r="L3295" t="s">
        <v>50</v>
      </c>
      <c r="N3295" t="s">
        <v>43</v>
      </c>
      <c r="S3295" t="s">
        <v>10481</v>
      </c>
      <c r="U3295" t="s">
        <v>147</v>
      </c>
      <c r="V3295" t="s">
        <v>1869</v>
      </c>
      <c r="W3295" t="s">
        <v>8739</v>
      </c>
      <c r="X3295" t="s">
        <v>45</v>
      </c>
      <c r="Y3295" t="s">
        <v>1810</v>
      </c>
      <c r="Z3295" t="s">
        <v>46</v>
      </c>
      <c r="AG3295" t="s">
        <v>1871</v>
      </c>
      <c r="AH3295" t="s">
        <v>56</v>
      </c>
      <c r="AI3295" t="s">
        <v>8740</v>
      </c>
      <c r="AJ3295" t="s">
        <v>48</v>
      </c>
      <c r="AK3295" t="s">
        <v>320</v>
      </c>
      <c r="AP3295" t="s">
        <v>10482</v>
      </c>
    </row>
    <row r="3296" spans="1:42" x14ac:dyDescent="0.25">
      <c r="A3296" t="s">
        <v>42</v>
      </c>
      <c r="B3296" t="s">
        <v>10483</v>
      </c>
      <c r="C3296">
        <v>1607851.61</v>
      </c>
      <c r="D3296">
        <v>9576.25</v>
      </c>
      <c r="E3296">
        <v>167.9</v>
      </c>
      <c r="H3296" t="s">
        <v>10331</v>
      </c>
      <c r="I3296" t="s">
        <v>10484</v>
      </c>
      <c r="L3296" t="s">
        <v>50</v>
      </c>
      <c r="N3296" t="s">
        <v>43</v>
      </c>
      <c r="S3296" t="s">
        <v>10485</v>
      </c>
      <c r="U3296" t="s">
        <v>44</v>
      </c>
      <c r="V3296" t="s">
        <v>1869</v>
      </c>
      <c r="W3296" t="s">
        <v>8077</v>
      </c>
      <c r="X3296" t="s">
        <v>45</v>
      </c>
      <c r="Y3296" t="s">
        <v>1810</v>
      </c>
      <c r="Z3296" t="s">
        <v>46</v>
      </c>
      <c r="AG3296" t="s">
        <v>1871</v>
      </c>
      <c r="AH3296" t="s">
        <v>56</v>
      </c>
      <c r="AI3296" t="s">
        <v>121</v>
      </c>
      <c r="AJ3296" t="s">
        <v>48</v>
      </c>
      <c r="AK3296" t="s">
        <v>158</v>
      </c>
      <c r="AP3296" t="s">
        <v>10486</v>
      </c>
    </row>
    <row r="3297" spans="1:42" x14ac:dyDescent="0.25">
      <c r="A3297" t="s">
        <v>42</v>
      </c>
      <c r="B3297" t="s">
        <v>10487</v>
      </c>
      <c r="C3297">
        <v>385126.05</v>
      </c>
      <c r="D3297">
        <v>11777.56</v>
      </c>
      <c r="E3297">
        <v>32.700000000000003</v>
      </c>
      <c r="H3297" t="s">
        <v>10331</v>
      </c>
      <c r="I3297" t="s">
        <v>10488</v>
      </c>
      <c r="L3297" t="s">
        <v>50</v>
      </c>
      <c r="N3297" t="s">
        <v>51</v>
      </c>
      <c r="U3297" t="s">
        <v>44</v>
      </c>
      <c r="V3297" t="s">
        <v>1869</v>
      </c>
      <c r="W3297" t="s">
        <v>8077</v>
      </c>
      <c r="X3297" t="s">
        <v>45</v>
      </c>
      <c r="Y3297" t="s">
        <v>1810</v>
      </c>
      <c r="Z3297" t="s">
        <v>46</v>
      </c>
      <c r="AG3297" t="s">
        <v>1871</v>
      </c>
      <c r="AH3297" t="s">
        <v>56</v>
      </c>
      <c r="AI3297" t="s">
        <v>121</v>
      </c>
      <c r="AJ3297" t="s">
        <v>48</v>
      </c>
      <c r="AK3297" t="s">
        <v>373</v>
      </c>
      <c r="AP3297" t="s">
        <v>10489</v>
      </c>
    </row>
    <row r="3298" spans="1:42" x14ac:dyDescent="0.25">
      <c r="A3298" t="s">
        <v>42</v>
      </c>
      <c r="B3298" t="s">
        <v>10490</v>
      </c>
      <c r="C3298">
        <v>732657.33</v>
      </c>
      <c r="D3298">
        <v>11359.03</v>
      </c>
      <c r="E3298">
        <v>64.5</v>
      </c>
      <c r="H3298" t="s">
        <v>10331</v>
      </c>
      <c r="I3298" t="s">
        <v>43</v>
      </c>
      <c r="L3298" t="s">
        <v>50</v>
      </c>
      <c r="N3298" t="s">
        <v>43</v>
      </c>
      <c r="S3298" t="s">
        <v>10491</v>
      </c>
      <c r="U3298" t="s">
        <v>44</v>
      </c>
      <c r="V3298" t="s">
        <v>1869</v>
      </c>
      <c r="W3298" t="s">
        <v>10411</v>
      </c>
      <c r="X3298" t="s">
        <v>45</v>
      </c>
      <c r="Y3298" t="s">
        <v>1810</v>
      </c>
      <c r="Z3298" t="s">
        <v>46</v>
      </c>
      <c r="AG3298" t="s">
        <v>1871</v>
      </c>
      <c r="AH3298" t="s">
        <v>56</v>
      </c>
      <c r="AI3298" t="s">
        <v>10412</v>
      </c>
      <c r="AJ3298" t="s">
        <v>48</v>
      </c>
      <c r="AK3298" t="s">
        <v>49</v>
      </c>
      <c r="AP3298" t="s">
        <v>10492</v>
      </c>
    </row>
    <row r="3299" spans="1:42" x14ac:dyDescent="0.25">
      <c r="A3299" t="s">
        <v>42</v>
      </c>
      <c r="B3299" t="s">
        <v>10493</v>
      </c>
      <c r="C3299">
        <v>1176695.5</v>
      </c>
      <c r="D3299">
        <v>10161.450000000001</v>
      </c>
      <c r="E3299">
        <v>115.8</v>
      </c>
      <c r="H3299" t="s">
        <v>10331</v>
      </c>
      <c r="I3299" t="s">
        <v>43</v>
      </c>
      <c r="L3299" t="s">
        <v>50</v>
      </c>
      <c r="N3299" t="s">
        <v>43</v>
      </c>
      <c r="S3299" t="s">
        <v>10494</v>
      </c>
      <c r="U3299" t="s">
        <v>44</v>
      </c>
      <c r="V3299" t="s">
        <v>1869</v>
      </c>
      <c r="W3299" t="s">
        <v>5974</v>
      </c>
      <c r="X3299" t="s">
        <v>45</v>
      </c>
      <c r="Y3299" t="s">
        <v>1810</v>
      </c>
      <c r="Z3299" t="s">
        <v>46</v>
      </c>
      <c r="AG3299" t="s">
        <v>1871</v>
      </c>
      <c r="AH3299" t="s">
        <v>56</v>
      </c>
      <c r="AI3299" t="s">
        <v>84</v>
      </c>
      <c r="AJ3299" t="s">
        <v>48</v>
      </c>
      <c r="AK3299" t="s">
        <v>171</v>
      </c>
      <c r="AP3299" t="s">
        <v>10495</v>
      </c>
    </row>
    <row r="3300" spans="1:42" x14ac:dyDescent="0.25">
      <c r="A3300" t="s">
        <v>42</v>
      </c>
      <c r="B3300" t="s">
        <v>10496</v>
      </c>
      <c r="C3300">
        <v>519789.14</v>
      </c>
      <c r="D3300">
        <v>12494.93</v>
      </c>
      <c r="E3300">
        <v>41.6</v>
      </c>
      <c r="H3300" t="s">
        <v>10331</v>
      </c>
      <c r="I3300" t="s">
        <v>88</v>
      </c>
      <c r="L3300" t="s">
        <v>50</v>
      </c>
      <c r="N3300" t="s">
        <v>43</v>
      </c>
      <c r="S3300" t="s">
        <v>10497</v>
      </c>
      <c r="U3300" t="s">
        <v>44</v>
      </c>
      <c r="V3300" t="s">
        <v>1869</v>
      </c>
      <c r="W3300" t="s">
        <v>8767</v>
      </c>
      <c r="X3300" t="s">
        <v>45</v>
      </c>
      <c r="Y3300" t="s">
        <v>1810</v>
      </c>
      <c r="Z3300" t="s">
        <v>46</v>
      </c>
      <c r="AG3300" t="s">
        <v>1871</v>
      </c>
      <c r="AH3300" t="s">
        <v>56</v>
      </c>
      <c r="AI3300" t="s">
        <v>531</v>
      </c>
      <c r="AJ3300" t="s">
        <v>48</v>
      </c>
      <c r="AK3300" t="s">
        <v>327</v>
      </c>
      <c r="AP3300" t="s">
        <v>10498</v>
      </c>
    </row>
    <row r="3301" spans="1:42" x14ac:dyDescent="0.25">
      <c r="A3301" t="s">
        <v>42</v>
      </c>
      <c r="B3301" t="s">
        <v>10499</v>
      </c>
      <c r="C3301">
        <v>410952.65</v>
      </c>
      <c r="D3301">
        <v>10814.54</v>
      </c>
      <c r="E3301">
        <v>38</v>
      </c>
      <c r="H3301" t="s">
        <v>10331</v>
      </c>
      <c r="I3301" t="s">
        <v>88</v>
      </c>
      <c r="J3301" t="s">
        <v>269</v>
      </c>
      <c r="L3301" t="s">
        <v>50</v>
      </c>
      <c r="N3301" t="s">
        <v>43</v>
      </c>
      <c r="S3301" t="s">
        <v>10500</v>
      </c>
      <c r="U3301" t="s">
        <v>44</v>
      </c>
      <c r="V3301" t="s">
        <v>1869</v>
      </c>
      <c r="W3301" t="s">
        <v>8767</v>
      </c>
      <c r="X3301" t="s">
        <v>45</v>
      </c>
      <c r="Y3301" t="s">
        <v>1810</v>
      </c>
      <c r="Z3301" t="s">
        <v>46</v>
      </c>
      <c r="AG3301" t="s">
        <v>1871</v>
      </c>
      <c r="AH3301" t="s">
        <v>56</v>
      </c>
      <c r="AI3301" t="s">
        <v>531</v>
      </c>
      <c r="AJ3301" t="s">
        <v>48</v>
      </c>
      <c r="AK3301" t="s">
        <v>336</v>
      </c>
      <c r="AP3301" t="s">
        <v>10501</v>
      </c>
    </row>
    <row r="3302" spans="1:42" x14ac:dyDescent="0.25">
      <c r="A3302" t="s">
        <v>42</v>
      </c>
      <c r="B3302" t="s">
        <v>10502</v>
      </c>
      <c r="C3302">
        <v>1682604.71</v>
      </c>
      <c r="D3302">
        <v>20419.96</v>
      </c>
      <c r="E3302">
        <v>82.4</v>
      </c>
      <c r="H3302" t="s">
        <v>10331</v>
      </c>
      <c r="I3302" t="s">
        <v>88</v>
      </c>
      <c r="L3302" t="s">
        <v>50</v>
      </c>
      <c r="N3302" t="s">
        <v>43</v>
      </c>
      <c r="S3302" t="s">
        <v>10503</v>
      </c>
      <c r="U3302" t="s">
        <v>53</v>
      </c>
      <c r="V3302" t="s">
        <v>1869</v>
      </c>
      <c r="W3302" t="s">
        <v>2119</v>
      </c>
      <c r="X3302" t="s">
        <v>45</v>
      </c>
      <c r="Y3302" t="s">
        <v>1810</v>
      </c>
      <c r="Z3302" t="s">
        <v>46</v>
      </c>
      <c r="AG3302" t="s">
        <v>1871</v>
      </c>
      <c r="AH3302" t="s">
        <v>56</v>
      </c>
      <c r="AI3302" t="s">
        <v>483</v>
      </c>
      <c r="AJ3302" t="s">
        <v>48</v>
      </c>
      <c r="AK3302" t="s">
        <v>203</v>
      </c>
      <c r="AP3302" t="s">
        <v>10504</v>
      </c>
    </row>
    <row r="3303" spans="1:42" x14ac:dyDescent="0.25">
      <c r="A3303" t="s">
        <v>42</v>
      </c>
      <c r="B3303" t="s">
        <v>10505</v>
      </c>
      <c r="C3303">
        <v>1104097.56</v>
      </c>
      <c r="D3303">
        <v>11359.03</v>
      </c>
      <c r="E3303">
        <v>97.2</v>
      </c>
      <c r="H3303" t="s">
        <v>10331</v>
      </c>
      <c r="I3303" t="s">
        <v>105</v>
      </c>
      <c r="L3303" t="s">
        <v>50</v>
      </c>
      <c r="N3303" t="s">
        <v>43</v>
      </c>
      <c r="S3303" t="s">
        <v>10506</v>
      </c>
      <c r="U3303" t="s">
        <v>44</v>
      </c>
      <c r="V3303" t="s">
        <v>1869</v>
      </c>
      <c r="W3303" t="s">
        <v>10411</v>
      </c>
      <c r="X3303" t="s">
        <v>45</v>
      </c>
      <c r="Y3303" t="s">
        <v>1810</v>
      </c>
      <c r="Z3303" t="s">
        <v>46</v>
      </c>
      <c r="AG3303" t="s">
        <v>1871</v>
      </c>
      <c r="AH3303" t="s">
        <v>56</v>
      </c>
      <c r="AI3303" t="s">
        <v>10412</v>
      </c>
      <c r="AJ3303" t="s">
        <v>48</v>
      </c>
      <c r="AK3303" t="s">
        <v>206</v>
      </c>
      <c r="AP3303" t="s">
        <v>10507</v>
      </c>
    </row>
    <row r="3304" spans="1:42" x14ac:dyDescent="0.25">
      <c r="A3304" t="s">
        <v>42</v>
      </c>
      <c r="B3304" t="s">
        <v>10508</v>
      </c>
      <c r="C3304">
        <v>875781.08</v>
      </c>
      <c r="D3304">
        <v>11359.03</v>
      </c>
      <c r="E3304">
        <v>77.099999999999994</v>
      </c>
      <c r="H3304" t="s">
        <v>10331</v>
      </c>
      <c r="I3304" t="s">
        <v>43</v>
      </c>
      <c r="L3304" t="s">
        <v>50</v>
      </c>
      <c r="N3304" t="s">
        <v>43</v>
      </c>
      <c r="S3304" t="s">
        <v>10509</v>
      </c>
      <c r="U3304" t="s">
        <v>44</v>
      </c>
      <c r="V3304" t="s">
        <v>1869</v>
      </c>
      <c r="W3304" t="s">
        <v>8077</v>
      </c>
      <c r="X3304" t="s">
        <v>45</v>
      </c>
      <c r="Y3304" t="s">
        <v>1810</v>
      </c>
      <c r="Z3304" t="s">
        <v>46</v>
      </c>
      <c r="AG3304" t="s">
        <v>1871</v>
      </c>
      <c r="AH3304" t="s">
        <v>56</v>
      </c>
      <c r="AI3304" t="s">
        <v>121</v>
      </c>
      <c r="AJ3304" t="s">
        <v>48</v>
      </c>
      <c r="AK3304" t="s">
        <v>205</v>
      </c>
      <c r="AP3304" t="s">
        <v>10510</v>
      </c>
    </row>
    <row r="3305" spans="1:42" x14ac:dyDescent="0.25">
      <c r="A3305" t="s">
        <v>42</v>
      </c>
      <c r="B3305" t="s">
        <v>10511</v>
      </c>
      <c r="C3305">
        <v>542961.55000000005</v>
      </c>
      <c r="D3305">
        <v>11359.03</v>
      </c>
      <c r="E3305">
        <v>47.8</v>
      </c>
      <c r="H3305" t="s">
        <v>10331</v>
      </c>
      <c r="I3305" t="s">
        <v>88</v>
      </c>
      <c r="L3305" t="s">
        <v>50</v>
      </c>
      <c r="N3305" t="s">
        <v>43</v>
      </c>
      <c r="S3305" t="s">
        <v>10512</v>
      </c>
      <c r="U3305" t="s">
        <v>44</v>
      </c>
      <c r="V3305" t="s">
        <v>1869</v>
      </c>
      <c r="W3305" t="s">
        <v>6082</v>
      </c>
      <c r="X3305" t="s">
        <v>45</v>
      </c>
      <c r="Y3305" t="s">
        <v>1810</v>
      </c>
      <c r="Z3305" t="s">
        <v>46</v>
      </c>
      <c r="AG3305" t="s">
        <v>1871</v>
      </c>
      <c r="AH3305" t="s">
        <v>56</v>
      </c>
      <c r="AI3305" t="s">
        <v>117</v>
      </c>
      <c r="AJ3305" t="s">
        <v>48</v>
      </c>
      <c r="AK3305" t="s">
        <v>256</v>
      </c>
      <c r="AP3305" t="s">
        <v>10513</v>
      </c>
    </row>
    <row r="3306" spans="1:42" x14ac:dyDescent="0.25">
      <c r="A3306" t="s">
        <v>42</v>
      </c>
      <c r="B3306" t="s">
        <v>10514</v>
      </c>
      <c r="C3306">
        <v>53812081.310000002</v>
      </c>
      <c r="D3306">
        <v>21288.11</v>
      </c>
      <c r="E3306">
        <v>2527.8000000000002</v>
      </c>
      <c r="H3306" t="s">
        <v>10331</v>
      </c>
      <c r="I3306" t="s">
        <v>698</v>
      </c>
      <c r="L3306" t="s">
        <v>64</v>
      </c>
      <c r="N3306" t="s">
        <v>51</v>
      </c>
      <c r="S3306" t="s">
        <v>10515</v>
      </c>
      <c r="U3306" t="s">
        <v>44</v>
      </c>
      <c r="V3306" t="s">
        <v>1869</v>
      </c>
      <c r="W3306" t="s">
        <v>10360</v>
      </c>
      <c r="X3306" t="s">
        <v>45</v>
      </c>
      <c r="Y3306" t="s">
        <v>1810</v>
      </c>
      <c r="Z3306" t="s">
        <v>46</v>
      </c>
      <c r="AG3306" t="s">
        <v>1871</v>
      </c>
      <c r="AH3306" t="s">
        <v>56</v>
      </c>
      <c r="AI3306" t="s">
        <v>57</v>
      </c>
      <c r="AJ3306" t="s">
        <v>48</v>
      </c>
      <c r="AK3306" t="s">
        <v>86</v>
      </c>
      <c r="AP3306" t="s">
        <v>10516</v>
      </c>
    </row>
    <row r="3307" spans="1:42" x14ac:dyDescent="0.25">
      <c r="A3307" t="s">
        <v>42</v>
      </c>
      <c r="B3307" t="s">
        <v>10517</v>
      </c>
      <c r="C3307">
        <v>363602.5</v>
      </c>
      <c r="D3307">
        <v>12494.93</v>
      </c>
      <c r="E3307">
        <v>29.1</v>
      </c>
      <c r="H3307" t="s">
        <v>10331</v>
      </c>
      <c r="I3307" t="s">
        <v>1192</v>
      </c>
      <c r="L3307" t="s">
        <v>50</v>
      </c>
      <c r="N3307" t="s">
        <v>43</v>
      </c>
      <c r="S3307" t="s">
        <v>10518</v>
      </c>
      <c r="U3307" t="s">
        <v>44</v>
      </c>
      <c r="V3307" t="s">
        <v>1869</v>
      </c>
      <c r="W3307" t="s">
        <v>6087</v>
      </c>
      <c r="X3307" t="s">
        <v>45</v>
      </c>
      <c r="Y3307" t="s">
        <v>1810</v>
      </c>
      <c r="Z3307" t="s">
        <v>46</v>
      </c>
      <c r="AG3307" t="s">
        <v>1871</v>
      </c>
      <c r="AH3307" t="s">
        <v>56</v>
      </c>
      <c r="AI3307" t="s">
        <v>92</v>
      </c>
      <c r="AJ3307" t="s">
        <v>48</v>
      </c>
      <c r="AK3307" t="s">
        <v>10519</v>
      </c>
      <c r="AP3307" t="s">
        <v>10520</v>
      </c>
    </row>
    <row r="3308" spans="1:42" x14ac:dyDescent="0.25">
      <c r="A3308" t="s">
        <v>42</v>
      </c>
      <c r="B3308" t="s">
        <v>10521</v>
      </c>
      <c r="C3308">
        <v>1071156.3700000001</v>
      </c>
      <c r="D3308">
        <v>11359.03</v>
      </c>
      <c r="E3308">
        <v>94.3</v>
      </c>
      <c r="H3308" t="s">
        <v>10331</v>
      </c>
      <c r="I3308" t="s">
        <v>43</v>
      </c>
      <c r="L3308" t="s">
        <v>50</v>
      </c>
      <c r="N3308" t="s">
        <v>43</v>
      </c>
      <c r="S3308" t="s">
        <v>10522</v>
      </c>
      <c r="U3308" t="s">
        <v>44</v>
      </c>
      <c r="V3308" t="s">
        <v>1869</v>
      </c>
      <c r="W3308" t="s">
        <v>8767</v>
      </c>
      <c r="X3308" t="s">
        <v>45</v>
      </c>
      <c r="Y3308" t="s">
        <v>1810</v>
      </c>
      <c r="Z3308" t="s">
        <v>46</v>
      </c>
      <c r="AG3308" t="s">
        <v>1871</v>
      </c>
      <c r="AH3308" t="s">
        <v>56</v>
      </c>
      <c r="AI3308" t="s">
        <v>531</v>
      </c>
      <c r="AJ3308" t="s">
        <v>48</v>
      </c>
      <c r="AK3308" t="s">
        <v>45</v>
      </c>
      <c r="AP3308" t="s">
        <v>10523</v>
      </c>
    </row>
    <row r="3309" spans="1:42" x14ac:dyDescent="0.25">
      <c r="A3309" t="s">
        <v>42</v>
      </c>
      <c r="B3309" t="s">
        <v>10524</v>
      </c>
      <c r="C3309">
        <v>1118864.29</v>
      </c>
      <c r="D3309">
        <v>11359.03</v>
      </c>
      <c r="E3309">
        <v>98.5</v>
      </c>
      <c r="H3309" t="s">
        <v>10331</v>
      </c>
      <c r="I3309" t="s">
        <v>88</v>
      </c>
      <c r="L3309" t="s">
        <v>50</v>
      </c>
      <c r="N3309" t="s">
        <v>43</v>
      </c>
      <c r="S3309" t="s">
        <v>10525</v>
      </c>
      <c r="U3309" t="s">
        <v>44</v>
      </c>
      <c r="V3309" t="s">
        <v>1869</v>
      </c>
      <c r="W3309" t="s">
        <v>10360</v>
      </c>
      <c r="X3309" t="s">
        <v>45</v>
      </c>
      <c r="Y3309" t="s">
        <v>1810</v>
      </c>
      <c r="Z3309" t="s">
        <v>46</v>
      </c>
      <c r="AG3309" t="s">
        <v>1871</v>
      </c>
      <c r="AH3309" t="s">
        <v>56</v>
      </c>
      <c r="AI3309" t="s">
        <v>57</v>
      </c>
      <c r="AJ3309" t="s">
        <v>48</v>
      </c>
      <c r="AK3309" t="s">
        <v>49</v>
      </c>
      <c r="AP3309" t="s">
        <v>10526</v>
      </c>
    </row>
    <row r="3310" spans="1:42" x14ac:dyDescent="0.25">
      <c r="A3310" t="s">
        <v>42</v>
      </c>
      <c r="B3310" t="s">
        <v>10527</v>
      </c>
      <c r="C3310">
        <v>414314.71</v>
      </c>
      <c r="D3310">
        <v>6586.88</v>
      </c>
      <c r="E3310">
        <v>62.9</v>
      </c>
      <c r="H3310" t="s">
        <v>10331</v>
      </c>
      <c r="I3310" t="s">
        <v>105</v>
      </c>
      <c r="L3310" t="s">
        <v>50</v>
      </c>
      <c r="N3310" t="s">
        <v>43</v>
      </c>
      <c r="S3310" t="s">
        <v>10528</v>
      </c>
      <c r="U3310" t="s">
        <v>319</v>
      </c>
      <c r="V3310" t="s">
        <v>1869</v>
      </c>
      <c r="W3310" t="s">
        <v>6087</v>
      </c>
      <c r="X3310" t="s">
        <v>45</v>
      </c>
      <c r="Y3310" t="s">
        <v>1810</v>
      </c>
      <c r="Z3310" t="s">
        <v>46</v>
      </c>
      <c r="AG3310" t="s">
        <v>1871</v>
      </c>
      <c r="AH3310" t="s">
        <v>56</v>
      </c>
      <c r="AI3310" t="s">
        <v>92</v>
      </c>
      <c r="AJ3310" t="s">
        <v>48</v>
      </c>
      <c r="AK3310" t="s">
        <v>148</v>
      </c>
      <c r="AP3310" t="s">
        <v>10529</v>
      </c>
    </row>
    <row r="3311" spans="1:42" x14ac:dyDescent="0.25">
      <c r="A3311" t="s">
        <v>42</v>
      </c>
      <c r="B3311" t="s">
        <v>10530</v>
      </c>
      <c r="C3311">
        <v>519789.14</v>
      </c>
      <c r="D3311">
        <v>12494.93</v>
      </c>
      <c r="E3311">
        <v>41.6</v>
      </c>
      <c r="H3311" t="s">
        <v>10331</v>
      </c>
      <c r="I3311" t="s">
        <v>88</v>
      </c>
      <c r="L3311" t="s">
        <v>50</v>
      </c>
      <c r="N3311" t="s">
        <v>43</v>
      </c>
      <c r="S3311" t="s">
        <v>10462</v>
      </c>
      <c r="U3311" t="s">
        <v>44</v>
      </c>
      <c r="V3311" t="s">
        <v>1869</v>
      </c>
      <c r="W3311" t="s">
        <v>6082</v>
      </c>
      <c r="X3311" t="s">
        <v>45</v>
      </c>
      <c r="Y3311" t="s">
        <v>1810</v>
      </c>
      <c r="Z3311" t="s">
        <v>46</v>
      </c>
      <c r="AG3311" t="s">
        <v>1871</v>
      </c>
      <c r="AH3311" t="s">
        <v>56</v>
      </c>
      <c r="AI3311" t="s">
        <v>117</v>
      </c>
      <c r="AJ3311" t="s">
        <v>48</v>
      </c>
      <c r="AK3311" t="s">
        <v>219</v>
      </c>
      <c r="AP3311" t="s">
        <v>10463</v>
      </c>
    </row>
    <row r="3312" spans="1:42" x14ac:dyDescent="0.25">
      <c r="A3312" t="s">
        <v>42</v>
      </c>
      <c r="B3312" t="s">
        <v>10531</v>
      </c>
      <c r="C3312">
        <v>320476.45</v>
      </c>
      <c r="D3312">
        <v>3971.21</v>
      </c>
      <c r="E3312">
        <v>80.7</v>
      </c>
      <c r="H3312" t="s">
        <v>10331</v>
      </c>
      <c r="I3312" t="s">
        <v>105</v>
      </c>
      <c r="L3312" t="s">
        <v>50</v>
      </c>
      <c r="N3312" t="s">
        <v>43</v>
      </c>
      <c r="S3312" t="s">
        <v>10532</v>
      </c>
      <c r="U3312" t="s">
        <v>147</v>
      </c>
      <c r="V3312" t="s">
        <v>1869</v>
      </c>
      <c r="W3312" t="s">
        <v>8739</v>
      </c>
      <c r="X3312" t="s">
        <v>45</v>
      </c>
      <c r="Y3312" t="s">
        <v>1810</v>
      </c>
      <c r="Z3312" t="s">
        <v>46</v>
      </c>
      <c r="AG3312" t="s">
        <v>1871</v>
      </c>
      <c r="AH3312" t="s">
        <v>56</v>
      </c>
      <c r="AI3312" t="s">
        <v>8740</v>
      </c>
      <c r="AJ3312" t="s">
        <v>48</v>
      </c>
      <c r="AK3312" t="s">
        <v>135</v>
      </c>
      <c r="AP3312" t="s">
        <v>10533</v>
      </c>
    </row>
    <row r="3313" spans="1:42" x14ac:dyDescent="0.25">
      <c r="A3313" t="s">
        <v>42</v>
      </c>
      <c r="B3313" t="s">
        <v>10534</v>
      </c>
      <c r="C3313">
        <v>442320.56</v>
      </c>
      <c r="D3313">
        <v>12494.93</v>
      </c>
      <c r="E3313">
        <v>35.4</v>
      </c>
      <c r="H3313" t="s">
        <v>10331</v>
      </c>
      <c r="I3313" t="s">
        <v>43</v>
      </c>
      <c r="L3313" t="s">
        <v>50</v>
      </c>
      <c r="N3313" t="s">
        <v>43</v>
      </c>
      <c r="S3313" t="s">
        <v>10535</v>
      </c>
      <c r="U3313" t="s">
        <v>44</v>
      </c>
      <c r="V3313" t="s">
        <v>1869</v>
      </c>
      <c r="W3313" t="s">
        <v>8767</v>
      </c>
      <c r="X3313" t="s">
        <v>45</v>
      </c>
      <c r="Y3313" t="s">
        <v>1810</v>
      </c>
      <c r="Z3313" t="s">
        <v>46</v>
      </c>
      <c r="AG3313" t="s">
        <v>1871</v>
      </c>
      <c r="AH3313" t="s">
        <v>56</v>
      </c>
      <c r="AI3313" t="s">
        <v>531</v>
      </c>
      <c r="AJ3313" t="s">
        <v>48</v>
      </c>
      <c r="AK3313" t="s">
        <v>318</v>
      </c>
      <c r="AP3313" t="s">
        <v>10536</v>
      </c>
    </row>
    <row r="3314" spans="1:42" x14ac:dyDescent="0.25">
      <c r="A3314" t="s">
        <v>42</v>
      </c>
      <c r="B3314" t="s">
        <v>10537</v>
      </c>
      <c r="C3314">
        <v>1629512.82</v>
      </c>
      <c r="D3314">
        <v>20419.96</v>
      </c>
      <c r="E3314">
        <v>79.8</v>
      </c>
      <c r="H3314" t="s">
        <v>10331</v>
      </c>
      <c r="I3314" t="s">
        <v>1227</v>
      </c>
      <c r="L3314" t="s">
        <v>50</v>
      </c>
      <c r="N3314" t="s">
        <v>43</v>
      </c>
      <c r="S3314" t="s">
        <v>10538</v>
      </c>
      <c r="U3314" t="s">
        <v>53</v>
      </c>
      <c r="V3314" t="s">
        <v>1869</v>
      </c>
      <c r="W3314" t="s">
        <v>10360</v>
      </c>
      <c r="X3314" t="s">
        <v>45</v>
      </c>
      <c r="Y3314" t="s">
        <v>1810</v>
      </c>
      <c r="Z3314" t="s">
        <v>46</v>
      </c>
      <c r="AG3314" t="s">
        <v>1871</v>
      </c>
      <c r="AH3314" t="s">
        <v>56</v>
      </c>
      <c r="AI3314" t="s">
        <v>57</v>
      </c>
      <c r="AJ3314" t="s">
        <v>48</v>
      </c>
      <c r="AK3314" t="s">
        <v>792</v>
      </c>
      <c r="AP3314" t="s">
        <v>10539</v>
      </c>
    </row>
    <row r="3315" spans="1:42" x14ac:dyDescent="0.25">
      <c r="A3315" t="s">
        <v>42</v>
      </c>
      <c r="B3315" t="s">
        <v>10540</v>
      </c>
      <c r="C3315">
        <v>7605368.1299999999</v>
      </c>
      <c r="D3315">
        <v>14404.11</v>
      </c>
      <c r="E3315">
        <v>528</v>
      </c>
      <c r="H3315" t="s">
        <v>10331</v>
      </c>
      <c r="I3315" t="s">
        <v>10541</v>
      </c>
      <c r="L3315" t="s">
        <v>64</v>
      </c>
      <c r="N3315" t="s">
        <v>51</v>
      </c>
      <c r="S3315" t="s">
        <v>10542</v>
      </c>
      <c r="U3315" t="s">
        <v>44</v>
      </c>
      <c r="V3315" t="s">
        <v>1869</v>
      </c>
      <c r="W3315" t="s">
        <v>10360</v>
      </c>
      <c r="X3315" t="s">
        <v>45</v>
      </c>
      <c r="Y3315" t="s">
        <v>1810</v>
      </c>
      <c r="Z3315" t="s">
        <v>46</v>
      </c>
      <c r="AG3315" t="s">
        <v>1871</v>
      </c>
      <c r="AH3315" t="s">
        <v>56</v>
      </c>
      <c r="AI3315" t="s">
        <v>57</v>
      </c>
      <c r="AJ3315" t="s">
        <v>48</v>
      </c>
      <c r="AK3315" t="s">
        <v>343</v>
      </c>
      <c r="AP3315" t="s">
        <v>10543</v>
      </c>
    </row>
    <row r="3316" spans="1:42" x14ac:dyDescent="0.25">
      <c r="A3316" t="s">
        <v>42</v>
      </c>
      <c r="B3316" t="s">
        <v>10544</v>
      </c>
      <c r="C3316">
        <v>308373.40999999997</v>
      </c>
      <c r="D3316">
        <v>5987.83</v>
      </c>
      <c r="E3316">
        <v>51.5</v>
      </c>
      <c r="H3316" t="s">
        <v>10331</v>
      </c>
      <c r="I3316" t="s">
        <v>88</v>
      </c>
      <c r="L3316" t="s">
        <v>50</v>
      </c>
      <c r="N3316" t="s">
        <v>43</v>
      </c>
      <c r="S3316" t="s">
        <v>10545</v>
      </c>
      <c r="U3316" t="s">
        <v>1194</v>
      </c>
      <c r="V3316" t="s">
        <v>1869</v>
      </c>
      <c r="W3316" t="s">
        <v>5974</v>
      </c>
      <c r="X3316" t="s">
        <v>45</v>
      </c>
      <c r="Y3316" t="s">
        <v>1810</v>
      </c>
      <c r="Z3316" t="s">
        <v>46</v>
      </c>
      <c r="AG3316" t="s">
        <v>1871</v>
      </c>
      <c r="AH3316" t="s">
        <v>56</v>
      </c>
      <c r="AI3316" t="s">
        <v>84</v>
      </c>
      <c r="AJ3316" t="s">
        <v>48</v>
      </c>
      <c r="AK3316" t="s">
        <v>336</v>
      </c>
      <c r="AP3316" t="s">
        <v>10546</v>
      </c>
    </row>
    <row r="3317" spans="1:42" x14ac:dyDescent="0.25">
      <c r="A3317" t="s">
        <v>42</v>
      </c>
      <c r="B3317" t="s">
        <v>10547</v>
      </c>
      <c r="C3317">
        <v>146312.75</v>
      </c>
      <c r="D3317">
        <v>5170.0600000000004</v>
      </c>
      <c r="E3317">
        <v>28.3</v>
      </c>
      <c r="H3317" t="s">
        <v>10331</v>
      </c>
      <c r="I3317" t="s">
        <v>88</v>
      </c>
      <c r="L3317" t="s">
        <v>50</v>
      </c>
      <c r="N3317" t="s">
        <v>43</v>
      </c>
      <c r="S3317" t="s">
        <v>10548</v>
      </c>
      <c r="U3317" t="s">
        <v>147</v>
      </c>
      <c r="V3317" t="s">
        <v>1869</v>
      </c>
      <c r="W3317" t="s">
        <v>10360</v>
      </c>
      <c r="X3317" t="s">
        <v>45</v>
      </c>
      <c r="Y3317" t="s">
        <v>1810</v>
      </c>
      <c r="Z3317" t="s">
        <v>46</v>
      </c>
      <c r="AG3317" t="s">
        <v>1871</v>
      </c>
      <c r="AH3317" t="s">
        <v>56</v>
      </c>
      <c r="AI3317" t="s">
        <v>57</v>
      </c>
      <c r="AJ3317" t="s">
        <v>48</v>
      </c>
      <c r="AK3317" t="s">
        <v>58</v>
      </c>
      <c r="AP3317" t="s">
        <v>10549</v>
      </c>
    </row>
    <row r="3318" spans="1:42" x14ac:dyDescent="0.25">
      <c r="A3318" t="s">
        <v>42</v>
      </c>
      <c r="B3318" t="s">
        <v>10550</v>
      </c>
      <c r="C3318">
        <v>512292.18</v>
      </c>
      <c r="D3318">
        <v>12494.93</v>
      </c>
      <c r="E3318">
        <v>41</v>
      </c>
      <c r="H3318" t="s">
        <v>10331</v>
      </c>
      <c r="I3318" t="s">
        <v>88</v>
      </c>
      <c r="L3318" t="s">
        <v>50</v>
      </c>
      <c r="N3318" t="s">
        <v>43</v>
      </c>
      <c r="S3318" t="s">
        <v>10551</v>
      </c>
      <c r="U3318" t="s">
        <v>44</v>
      </c>
      <c r="V3318" t="s">
        <v>1869</v>
      </c>
      <c r="W3318" t="s">
        <v>2119</v>
      </c>
      <c r="X3318" t="s">
        <v>45</v>
      </c>
      <c r="Y3318" t="s">
        <v>1810</v>
      </c>
      <c r="Z3318" t="s">
        <v>46</v>
      </c>
      <c r="AG3318" t="s">
        <v>1871</v>
      </c>
      <c r="AH3318" t="s">
        <v>56</v>
      </c>
      <c r="AI3318" t="s">
        <v>483</v>
      </c>
      <c r="AJ3318" t="s">
        <v>48</v>
      </c>
      <c r="AK3318" t="s">
        <v>312</v>
      </c>
      <c r="AP3318" t="s">
        <v>10552</v>
      </c>
    </row>
    <row r="3319" spans="1:42" x14ac:dyDescent="0.25">
      <c r="A3319" t="s">
        <v>42</v>
      </c>
      <c r="B3319" t="s">
        <v>10553</v>
      </c>
      <c r="C3319">
        <v>978012.34</v>
      </c>
      <c r="D3319">
        <v>11359.03</v>
      </c>
      <c r="E3319">
        <v>86.1</v>
      </c>
      <c r="H3319" t="s">
        <v>10331</v>
      </c>
      <c r="I3319" t="s">
        <v>43</v>
      </c>
      <c r="L3319" t="s">
        <v>50</v>
      </c>
      <c r="N3319" t="s">
        <v>43</v>
      </c>
      <c r="S3319" t="s">
        <v>10554</v>
      </c>
      <c r="U3319" t="s">
        <v>44</v>
      </c>
      <c r="V3319" t="s">
        <v>1869</v>
      </c>
      <c r="W3319" t="s">
        <v>8767</v>
      </c>
      <c r="X3319" t="s">
        <v>45</v>
      </c>
      <c r="Y3319" t="s">
        <v>1810</v>
      </c>
      <c r="Z3319" t="s">
        <v>46</v>
      </c>
      <c r="AG3319" t="s">
        <v>1871</v>
      </c>
      <c r="AH3319" t="s">
        <v>56</v>
      </c>
      <c r="AI3319" t="s">
        <v>531</v>
      </c>
      <c r="AJ3319" t="s">
        <v>48</v>
      </c>
      <c r="AK3319" t="s">
        <v>227</v>
      </c>
      <c r="AP3319" t="s">
        <v>10555</v>
      </c>
    </row>
    <row r="3320" spans="1:42" x14ac:dyDescent="0.25">
      <c r="A3320" t="s">
        <v>42</v>
      </c>
      <c r="B3320" t="s">
        <v>10556</v>
      </c>
      <c r="C3320">
        <v>509165.77</v>
      </c>
      <c r="D3320">
        <v>6586.88</v>
      </c>
      <c r="E3320">
        <v>77.3</v>
      </c>
      <c r="H3320" t="s">
        <v>10331</v>
      </c>
      <c r="I3320" t="s">
        <v>43</v>
      </c>
      <c r="L3320" t="s">
        <v>50</v>
      </c>
      <c r="N3320" t="s">
        <v>43</v>
      </c>
      <c r="S3320" t="s">
        <v>10557</v>
      </c>
      <c r="U3320" t="s">
        <v>1238</v>
      </c>
      <c r="V3320" t="s">
        <v>1869</v>
      </c>
      <c r="W3320" t="s">
        <v>2119</v>
      </c>
      <c r="X3320" t="s">
        <v>45</v>
      </c>
      <c r="Y3320" t="s">
        <v>1810</v>
      </c>
      <c r="Z3320" t="s">
        <v>46</v>
      </c>
      <c r="AG3320" t="s">
        <v>1871</v>
      </c>
      <c r="AH3320" t="s">
        <v>56</v>
      </c>
      <c r="AI3320" t="s">
        <v>483</v>
      </c>
      <c r="AJ3320" t="s">
        <v>48</v>
      </c>
      <c r="AK3320" t="s">
        <v>140</v>
      </c>
      <c r="AP3320" t="s">
        <v>10558</v>
      </c>
    </row>
    <row r="3321" spans="1:42" x14ac:dyDescent="0.25">
      <c r="A3321" t="s">
        <v>42</v>
      </c>
      <c r="B3321" t="s">
        <v>10559</v>
      </c>
      <c r="C3321">
        <v>177333.12</v>
      </c>
      <c r="D3321">
        <v>5170.0600000000004</v>
      </c>
      <c r="E3321">
        <v>34.299999999999997</v>
      </c>
      <c r="H3321" t="s">
        <v>10331</v>
      </c>
      <c r="I3321" t="s">
        <v>43</v>
      </c>
      <c r="L3321" t="s">
        <v>50</v>
      </c>
      <c r="N3321" t="s">
        <v>43</v>
      </c>
      <c r="S3321" t="s">
        <v>10560</v>
      </c>
      <c r="U3321" t="s">
        <v>147</v>
      </c>
      <c r="V3321" t="s">
        <v>1869</v>
      </c>
      <c r="W3321" t="s">
        <v>2119</v>
      </c>
      <c r="X3321" t="s">
        <v>45</v>
      </c>
      <c r="Y3321" t="s">
        <v>1810</v>
      </c>
      <c r="Z3321" t="s">
        <v>46</v>
      </c>
      <c r="AG3321" t="s">
        <v>1871</v>
      </c>
      <c r="AH3321" t="s">
        <v>56</v>
      </c>
      <c r="AI3321" t="s">
        <v>483</v>
      </c>
      <c r="AJ3321" t="s">
        <v>48</v>
      </c>
      <c r="AK3321" t="s">
        <v>358</v>
      </c>
      <c r="AP3321" t="s">
        <v>10561</v>
      </c>
    </row>
    <row r="3322" spans="1:42" x14ac:dyDescent="0.25">
      <c r="A3322" t="s">
        <v>42</v>
      </c>
      <c r="B3322" t="s">
        <v>10562</v>
      </c>
      <c r="C3322">
        <v>1018288.53</v>
      </c>
      <c r="D3322">
        <v>29861.83</v>
      </c>
      <c r="E3322">
        <v>34.1</v>
      </c>
      <c r="H3322" t="s">
        <v>10331</v>
      </c>
      <c r="I3322" t="s">
        <v>10372</v>
      </c>
      <c r="L3322" t="s">
        <v>50</v>
      </c>
      <c r="N3322" t="s">
        <v>51</v>
      </c>
      <c r="S3322" t="s">
        <v>10542</v>
      </c>
      <c r="U3322" t="s">
        <v>44</v>
      </c>
      <c r="V3322" t="s">
        <v>1869</v>
      </c>
      <c r="W3322" t="s">
        <v>10360</v>
      </c>
      <c r="X3322" t="s">
        <v>45</v>
      </c>
      <c r="Y3322" t="s">
        <v>1810</v>
      </c>
      <c r="Z3322" t="s">
        <v>46</v>
      </c>
      <c r="AG3322" t="s">
        <v>1871</v>
      </c>
      <c r="AH3322" t="s">
        <v>56</v>
      </c>
      <c r="AI3322" t="s">
        <v>57</v>
      </c>
      <c r="AJ3322" t="s">
        <v>48</v>
      </c>
      <c r="AK3322" t="s">
        <v>343</v>
      </c>
      <c r="AP3322" t="s">
        <v>10563</v>
      </c>
    </row>
    <row r="3323" spans="1:42" x14ac:dyDescent="0.25">
      <c r="A3323" t="s">
        <v>42</v>
      </c>
      <c r="B3323" t="s">
        <v>10564</v>
      </c>
      <c r="C3323">
        <v>1635638.81</v>
      </c>
      <c r="D3323">
        <v>20419.96</v>
      </c>
      <c r="E3323">
        <v>80.099999999999994</v>
      </c>
      <c r="H3323" t="s">
        <v>10331</v>
      </c>
      <c r="I3323" t="s">
        <v>7422</v>
      </c>
      <c r="L3323" t="s">
        <v>50</v>
      </c>
      <c r="N3323" t="s">
        <v>43</v>
      </c>
      <c r="S3323" t="s">
        <v>10565</v>
      </c>
      <c r="U3323" t="s">
        <v>53</v>
      </c>
      <c r="V3323" t="s">
        <v>1869</v>
      </c>
      <c r="W3323" t="s">
        <v>8739</v>
      </c>
      <c r="X3323" t="s">
        <v>45</v>
      </c>
      <c r="Y3323" t="s">
        <v>1810</v>
      </c>
      <c r="Z3323" t="s">
        <v>46</v>
      </c>
      <c r="AG3323" t="s">
        <v>1871</v>
      </c>
      <c r="AH3323" t="s">
        <v>56</v>
      </c>
      <c r="AI3323" t="s">
        <v>8740</v>
      </c>
      <c r="AJ3323" t="s">
        <v>48</v>
      </c>
      <c r="AK3323" t="s">
        <v>65</v>
      </c>
      <c r="AP3323" t="s">
        <v>10566</v>
      </c>
    </row>
    <row r="3324" spans="1:42" x14ac:dyDescent="0.25">
      <c r="A3324" t="s">
        <v>42</v>
      </c>
      <c r="B3324" t="s">
        <v>10567</v>
      </c>
      <c r="C3324">
        <v>688357.12</v>
      </c>
      <c r="D3324">
        <v>11359.03</v>
      </c>
      <c r="E3324">
        <v>60.6</v>
      </c>
      <c r="H3324" t="s">
        <v>10331</v>
      </c>
      <c r="L3324" t="s">
        <v>50</v>
      </c>
      <c r="N3324" t="s">
        <v>43</v>
      </c>
      <c r="S3324" t="s">
        <v>10568</v>
      </c>
      <c r="U3324" t="s">
        <v>44</v>
      </c>
      <c r="V3324" t="s">
        <v>1869</v>
      </c>
      <c r="W3324" t="s">
        <v>10360</v>
      </c>
      <c r="X3324" t="s">
        <v>45</v>
      </c>
      <c r="Y3324" t="s">
        <v>1810</v>
      </c>
      <c r="Z3324" t="s">
        <v>46</v>
      </c>
      <c r="AG3324" t="s">
        <v>1871</v>
      </c>
      <c r="AH3324" t="s">
        <v>56</v>
      </c>
      <c r="AI3324" t="s">
        <v>57</v>
      </c>
      <c r="AJ3324" t="s">
        <v>48</v>
      </c>
      <c r="AK3324" t="s">
        <v>62</v>
      </c>
      <c r="AP3324" t="s">
        <v>10569</v>
      </c>
    </row>
    <row r="3325" spans="1:42" x14ac:dyDescent="0.25">
      <c r="A3325" t="s">
        <v>42</v>
      </c>
      <c r="B3325" t="s">
        <v>10570</v>
      </c>
      <c r="C3325">
        <v>2542737.79</v>
      </c>
      <c r="D3325">
        <v>8768.06</v>
      </c>
      <c r="E3325">
        <v>290</v>
      </c>
      <c r="H3325" t="s">
        <v>10331</v>
      </c>
      <c r="I3325" t="s">
        <v>43</v>
      </c>
      <c r="L3325" t="s">
        <v>50</v>
      </c>
      <c r="N3325" t="s">
        <v>43</v>
      </c>
      <c r="S3325" t="s">
        <v>10571</v>
      </c>
      <c r="U3325" t="s">
        <v>44</v>
      </c>
      <c r="V3325" t="s">
        <v>1869</v>
      </c>
      <c r="W3325" t="s">
        <v>8739</v>
      </c>
      <c r="X3325" t="s">
        <v>45</v>
      </c>
      <c r="Y3325" t="s">
        <v>1810</v>
      </c>
      <c r="Z3325" t="s">
        <v>46</v>
      </c>
      <c r="AG3325" t="s">
        <v>1871</v>
      </c>
      <c r="AH3325" t="s">
        <v>56</v>
      </c>
      <c r="AI3325" t="s">
        <v>8740</v>
      </c>
      <c r="AJ3325" t="s">
        <v>48</v>
      </c>
      <c r="AK3325" t="s">
        <v>2120</v>
      </c>
      <c r="AP3325" t="s">
        <v>10572</v>
      </c>
    </row>
    <row r="3326" spans="1:42" x14ac:dyDescent="0.25">
      <c r="A3326" t="s">
        <v>42</v>
      </c>
      <c r="B3326" t="s">
        <v>10573</v>
      </c>
      <c r="C3326">
        <v>916045.54</v>
      </c>
      <c r="D3326">
        <v>12600.35</v>
      </c>
      <c r="E3326">
        <v>72.7</v>
      </c>
      <c r="H3326" t="s">
        <v>10331</v>
      </c>
      <c r="I3326" t="s">
        <v>842</v>
      </c>
      <c r="L3326" t="s">
        <v>50</v>
      </c>
      <c r="N3326" t="s">
        <v>51</v>
      </c>
      <c r="U3326" t="s">
        <v>44</v>
      </c>
      <c r="V3326" t="s">
        <v>1869</v>
      </c>
      <c r="W3326" t="s">
        <v>8739</v>
      </c>
      <c r="X3326" t="s">
        <v>45</v>
      </c>
      <c r="Y3326" t="s">
        <v>1810</v>
      </c>
      <c r="Z3326" t="s">
        <v>46</v>
      </c>
      <c r="AG3326" t="s">
        <v>1871</v>
      </c>
      <c r="AH3326" t="s">
        <v>56</v>
      </c>
      <c r="AI3326" t="s">
        <v>8740</v>
      </c>
      <c r="AJ3326" t="s">
        <v>48</v>
      </c>
      <c r="AK3326" t="s">
        <v>10574</v>
      </c>
      <c r="AP3326" t="s">
        <v>10575</v>
      </c>
    </row>
    <row r="3327" spans="1:42" x14ac:dyDescent="0.25">
      <c r="A3327" t="s">
        <v>42</v>
      </c>
      <c r="B3327" t="s">
        <v>10576</v>
      </c>
      <c r="C3327">
        <v>512020</v>
      </c>
      <c r="D3327">
        <v>7699.55</v>
      </c>
      <c r="E3327">
        <v>66.5</v>
      </c>
      <c r="H3327" t="s">
        <v>10331</v>
      </c>
      <c r="I3327" t="s">
        <v>709</v>
      </c>
      <c r="L3327" t="s">
        <v>50</v>
      </c>
      <c r="N3327" t="s">
        <v>51</v>
      </c>
      <c r="U3327" t="s">
        <v>44</v>
      </c>
      <c r="V3327" t="s">
        <v>1869</v>
      </c>
      <c r="W3327" t="s">
        <v>8739</v>
      </c>
      <c r="X3327" t="s">
        <v>45</v>
      </c>
      <c r="Y3327" t="s">
        <v>1810</v>
      </c>
      <c r="Z3327" t="s">
        <v>46</v>
      </c>
      <c r="AG3327" t="s">
        <v>1871</v>
      </c>
      <c r="AH3327" t="s">
        <v>56</v>
      </c>
      <c r="AI3327" t="s">
        <v>8740</v>
      </c>
      <c r="AJ3327" t="s">
        <v>48</v>
      </c>
      <c r="AK3327" t="s">
        <v>10574</v>
      </c>
      <c r="AP3327" t="s">
        <v>10575</v>
      </c>
    </row>
    <row r="3328" spans="1:42" x14ac:dyDescent="0.25">
      <c r="A3328" t="s">
        <v>42</v>
      </c>
      <c r="B3328" t="s">
        <v>10577</v>
      </c>
      <c r="C3328">
        <v>923605.75</v>
      </c>
      <c r="D3328">
        <v>12600.35</v>
      </c>
      <c r="E3328">
        <v>73.3</v>
      </c>
      <c r="H3328" t="s">
        <v>10331</v>
      </c>
      <c r="I3328" t="s">
        <v>476</v>
      </c>
      <c r="L3328" t="s">
        <v>50</v>
      </c>
      <c r="N3328" t="s">
        <v>51</v>
      </c>
      <c r="U3328" t="s">
        <v>44</v>
      </c>
      <c r="V3328" t="s">
        <v>1869</v>
      </c>
      <c r="W3328" t="s">
        <v>8739</v>
      </c>
      <c r="X3328" t="s">
        <v>45</v>
      </c>
      <c r="Y3328" t="s">
        <v>1810</v>
      </c>
      <c r="Z3328" t="s">
        <v>46</v>
      </c>
      <c r="AG3328" t="s">
        <v>1871</v>
      </c>
      <c r="AH3328" t="s">
        <v>56</v>
      </c>
      <c r="AI3328" t="s">
        <v>8740</v>
      </c>
      <c r="AJ3328" t="s">
        <v>48</v>
      </c>
      <c r="AK3328" t="s">
        <v>10574</v>
      </c>
      <c r="AP3328" t="s">
        <v>10575</v>
      </c>
    </row>
    <row r="3329" spans="1:42" x14ac:dyDescent="0.25">
      <c r="A3329" t="s">
        <v>42</v>
      </c>
      <c r="B3329" t="s">
        <v>10578</v>
      </c>
      <c r="C3329">
        <v>487469.03</v>
      </c>
      <c r="D3329">
        <v>21474.41</v>
      </c>
      <c r="E3329">
        <v>22.7</v>
      </c>
      <c r="H3329" t="s">
        <v>10331</v>
      </c>
      <c r="I3329" t="s">
        <v>1612</v>
      </c>
      <c r="L3329" t="s">
        <v>50</v>
      </c>
      <c r="N3329" t="s">
        <v>51</v>
      </c>
      <c r="U3329" t="s">
        <v>44</v>
      </c>
      <c r="V3329" t="s">
        <v>1869</v>
      </c>
      <c r="W3329" t="s">
        <v>8739</v>
      </c>
      <c r="X3329" t="s">
        <v>45</v>
      </c>
      <c r="Y3329" t="s">
        <v>1810</v>
      </c>
      <c r="Z3329" t="s">
        <v>46</v>
      </c>
      <c r="AG3329" t="s">
        <v>1871</v>
      </c>
      <c r="AH3329" t="s">
        <v>56</v>
      </c>
      <c r="AI3329" t="s">
        <v>8740</v>
      </c>
      <c r="AJ3329" t="s">
        <v>48</v>
      </c>
      <c r="AK3329" t="s">
        <v>10574</v>
      </c>
      <c r="AP3329" t="s">
        <v>10575</v>
      </c>
    </row>
    <row r="3330" spans="1:42" x14ac:dyDescent="0.25">
      <c r="A3330" t="s">
        <v>42</v>
      </c>
      <c r="B3330" t="s">
        <v>10579</v>
      </c>
      <c r="C3330">
        <v>620500.71</v>
      </c>
      <c r="D3330">
        <v>13819.61</v>
      </c>
      <c r="E3330">
        <v>44.9</v>
      </c>
      <c r="H3330" t="s">
        <v>10331</v>
      </c>
      <c r="I3330" t="s">
        <v>683</v>
      </c>
      <c r="L3330" t="s">
        <v>50</v>
      </c>
      <c r="N3330" t="s">
        <v>51</v>
      </c>
      <c r="U3330" t="s">
        <v>44</v>
      </c>
      <c r="V3330" t="s">
        <v>1869</v>
      </c>
      <c r="W3330" t="s">
        <v>8739</v>
      </c>
      <c r="X3330" t="s">
        <v>45</v>
      </c>
      <c r="Y3330" t="s">
        <v>1810</v>
      </c>
      <c r="Z3330" t="s">
        <v>46</v>
      </c>
      <c r="AG3330" t="s">
        <v>1871</v>
      </c>
      <c r="AH3330" t="s">
        <v>56</v>
      </c>
      <c r="AI3330" t="s">
        <v>8740</v>
      </c>
      <c r="AJ3330" t="s">
        <v>48</v>
      </c>
      <c r="AK3330" t="s">
        <v>10574</v>
      </c>
      <c r="AP3330" t="s">
        <v>10575</v>
      </c>
    </row>
    <row r="3331" spans="1:42" x14ac:dyDescent="0.25">
      <c r="A3331" t="s">
        <v>42</v>
      </c>
      <c r="B3331" t="s">
        <v>10580</v>
      </c>
      <c r="C3331">
        <v>7059505.0599999996</v>
      </c>
      <c r="D3331">
        <v>25078.17</v>
      </c>
      <c r="E3331">
        <v>281.5</v>
      </c>
      <c r="H3331" t="s">
        <v>10331</v>
      </c>
      <c r="I3331" t="s">
        <v>10581</v>
      </c>
      <c r="L3331" t="s">
        <v>64</v>
      </c>
      <c r="N3331" t="s">
        <v>51</v>
      </c>
      <c r="U3331" t="s">
        <v>44</v>
      </c>
      <c r="V3331" t="s">
        <v>1869</v>
      </c>
      <c r="W3331" t="s">
        <v>10360</v>
      </c>
      <c r="X3331" t="s">
        <v>45</v>
      </c>
      <c r="Y3331" t="s">
        <v>1810</v>
      </c>
      <c r="Z3331" t="s">
        <v>46</v>
      </c>
      <c r="AG3331" t="s">
        <v>1871</v>
      </c>
      <c r="AH3331" t="s">
        <v>56</v>
      </c>
      <c r="AI3331" t="s">
        <v>57</v>
      </c>
      <c r="AJ3331" t="s">
        <v>48</v>
      </c>
      <c r="AK3331" t="s">
        <v>10582</v>
      </c>
      <c r="AP3331" t="s">
        <v>10583</v>
      </c>
    </row>
    <row r="3332" spans="1:42" x14ac:dyDescent="0.25">
      <c r="A3332" t="s">
        <v>42</v>
      </c>
      <c r="B3332" t="s">
        <v>10584</v>
      </c>
      <c r="C3332">
        <v>1449062.77</v>
      </c>
      <c r="D3332">
        <v>10313.61</v>
      </c>
      <c r="E3332">
        <v>140.5</v>
      </c>
      <c r="H3332" t="s">
        <v>10331</v>
      </c>
      <c r="J3332" t="s">
        <v>130</v>
      </c>
      <c r="L3332" t="s">
        <v>50</v>
      </c>
      <c r="N3332" t="s">
        <v>43</v>
      </c>
      <c r="S3332" t="s">
        <v>10585</v>
      </c>
      <c r="U3332" t="s">
        <v>53</v>
      </c>
      <c r="V3332" t="s">
        <v>1869</v>
      </c>
      <c r="W3332" t="s">
        <v>6087</v>
      </c>
      <c r="X3332" t="s">
        <v>45</v>
      </c>
      <c r="Y3332" t="s">
        <v>1810</v>
      </c>
      <c r="Z3332" t="s">
        <v>46</v>
      </c>
      <c r="AG3332" t="s">
        <v>1871</v>
      </c>
      <c r="AH3332" t="s">
        <v>56</v>
      </c>
      <c r="AI3332" t="s">
        <v>92</v>
      </c>
      <c r="AJ3332" t="s">
        <v>48</v>
      </c>
      <c r="AK3332" t="s">
        <v>329</v>
      </c>
      <c r="AO3332" t="s">
        <v>10586</v>
      </c>
      <c r="AP3332" t="s">
        <v>10587</v>
      </c>
    </row>
    <row r="3333" spans="1:42" x14ac:dyDescent="0.25">
      <c r="A3333" t="s">
        <v>42</v>
      </c>
      <c r="B3333" t="s">
        <v>10588</v>
      </c>
      <c r="C3333">
        <v>481527.71</v>
      </c>
      <c r="D3333">
        <v>7230.15</v>
      </c>
      <c r="E3333">
        <v>66.599999999999994</v>
      </c>
      <c r="H3333" t="s">
        <v>10331</v>
      </c>
      <c r="I3333" t="s">
        <v>43</v>
      </c>
      <c r="J3333" t="s">
        <v>181</v>
      </c>
      <c r="L3333" t="s">
        <v>50</v>
      </c>
      <c r="N3333" t="s">
        <v>43</v>
      </c>
      <c r="S3333" t="s">
        <v>10589</v>
      </c>
      <c r="U3333" t="s">
        <v>44</v>
      </c>
      <c r="V3333" t="s">
        <v>1869</v>
      </c>
      <c r="W3333" t="s">
        <v>10360</v>
      </c>
      <c r="X3333" t="s">
        <v>45</v>
      </c>
      <c r="Y3333" t="s">
        <v>1810</v>
      </c>
      <c r="Z3333" t="s">
        <v>46</v>
      </c>
      <c r="AG3333" t="s">
        <v>1871</v>
      </c>
      <c r="AH3333" t="s">
        <v>56</v>
      </c>
      <c r="AI3333" t="s">
        <v>57</v>
      </c>
      <c r="AJ3333" t="s">
        <v>48</v>
      </c>
      <c r="AK3333" t="s">
        <v>227</v>
      </c>
      <c r="AP3333" t="s">
        <v>10590</v>
      </c>
    </row>
    <row r="3334" spans="1:42" x14ac:dyDescent="0.25">
      <c r="A3334" t="s">
        <v>42</v>
      </c>
      <c r="B3334" t="s">
        <v>10591</v>
      </c>
      <c r="C3334">
        <v>928032.62</v>
      </c>
      <c r="D3334">
        <v>11359.03</v>
      </c>
      <c r="E3334">
        <v>81.7</v>
      </c>
      <c r="H3334" t="s">
        <v>10331</v>
      </c>
      <c r="I3334" t="s">
        <v>10592</v>
      </c>
      <c r="L3334" t="s">
        <v>50</v>
      </c>
      <c r="N3334" t="s">
        <v>43</v>
      </c>
      <c r="S3334" t="s">
        <v>10593</v>
      </c>
      <c r="U3334" t="s">
        <v>44</v>
      </c>
      <c r="V3334" t="s">
        <v>1869</v>
      </c>
      <c r="W3334" t="s">
        <v>8767</v>
      </c>
      <c r="X3334" t="s">
        <v>45</v>
      </c>
      <c r="Y3334" t="s">
        <v>1810</v>
      </c>
      <c r="Z3334" t="s">
        <v>46</v>
      </c>
      <c r="AG3334" t="s">
        <v>1871</v>
      </c>
      <c r="AH3334" t="s">
        <v>56</v>
      </c>
      <c r="AI3334" t="s">
        <v>531</v>
      </c>
      <c r="AJ3334" t="s">
        <v>48</v>
      </c>
      <c r="AK3334" t="s">
        <v>366</v>
      </c>
      <c r="AP3334" t="s">
        <v>10594</v>
      </c>
    </row>
    <row r="3335" spans="1:42" x14ac:dyDescent="0.25">
      <c r="A3335" t="s">
        <v>42</v>
      </c>
      <c r="B3335" t="s">
        <v>10595</v>
      </c>
      <c r="C3335">
        <v>637241.49</v>
      </c>
      <c r="D3335">
        <v>11359.03</v>
      </c>
      <c r="E3335">
        <v>56.1</v>
      </c>
      <c r="H3335" t="s">
        <v>10331</v>
      </c>
      <c r="I3335" t="s">
        <v>10596</v>
      </c>
      <c r="L3335" t="s">
        <v>50</v>
      </c>
      <c r="N3335" t="s">
        <v>43</v>
      </c>
      <c r="S3335" t="s">
        <v>10597</v>
      </c>
      <c r="U3335" t="s">
        <v>44</v>
      </c>
      <c r="V3335" t="s">
        <v>1869</v>
      </c>
      <c r="W3335" t="s">
        <v>8739</v>
      </c>
      <c r="X3335" t="s">
        <v>45</v>
      </c>
      <c r="Y3335" t="s">
        <v>1810</v>
      </c>
      <c r="Z3335" t="s">
        <v>46</v>
      </c>
      <c r="AG3335" t="s">
        <v>1871</v>
      </c>
      <c r="AH3335" t="s">
        <v>56</v>
      </c>
      <c r="AI3335" t="s">
        <v>8740</v>
      </c>
      <c r="AJ3335" t="s">
        <v>48</v>
      </c>
      <c r="AK3335" t="s">
        <v>262</v>
      </c>
      <c r="AP3335" t="s">
        <v>10598</v>
      </c>
    </row>
    <row r="3336" spans="1:42" x14ac:dyDescent="0.25">
      <c r="A3336" t="s">
        <v>42</v>
      </c>
      <c r="B3336" t="s">
        <v>10599</v>
      </c>
      <c r="C3336">
        <v>431075.12</v>
      </c>
      <c r="D3336">
        <v>12494.93</v>
      </c>
      <c r="E3336">
        <v>34.5</v>
      </c>
      <c r="H3336" t="s">
        <v>10331</v>
      </c>
      <c r="I3336" t="s">
        <v>10600</v>
      </c>
      <c r="L3336" t="s">
        <v>50</v>
      </c>
      <c r="N3336" t="s">
        <v>43</v>
      </c>
      <c r="S3336" t="s">
        <v>10601</v>
      </c>
      <c r="U3336" t="s">
        <v>44</v>
      </c>
      <c r="V3336" t="s">
        <v>1869</v>
      </c>
      <c r="W3336" t="s">
        <v>5974</v>
      </c>
      <c r="X3336" t="s">
        <v>45</v>
      </c>
      <c r="Y3336" t="s">
        <v>1810</v>
      </c>
      <c r="Z3336" t="s">
        <v>46</v>
      </c>
      <c r="AG3336" t="s">
        <v>1871</v>
      </c>
      <c r="AH3336" t="s">
        <v>56</v>
      </c>
      <c r="AI3336" t="s">
        <v>84</v>
      </c>
      <c r="AJ3336" t="s">
        <v>48</v>
      </c>
      <c r="AK3336" t="s">
        <v>358</v>
      </c>
      <c r="AP3336" t="s">
        <v>10602</v>
      </c>
    </row>
    <row r="3337" spans="1:42" x14ac:dyDescent="0.25">
      <c r="A3337" t="s">
        <v>42</v>
      </c>
      <c r="B3337" t="s">
        <v>10603</v>
      </c>
      <c r="C3337">
        <v>613387.53</v>
      </c>
      <c r="D3337">
        <v>11359.03</v>
      </c>
      <c r="E3337">
        <v>54</v>
      </c>
      <c r="H3337" t="s">
        <v>10331</v>
      </c>
      <c r="I3337" t="s">
        <v>10604</v>
      </c>
      <c r="L3337" t="s">
        <v>50</v>
      </c>
      <c r="N3337" t="s">
        <v>43</v>
      </c>
      <c r="S3337" t="s">
        <v>10605</v>
      </c>
      <c r="U3337" t="s">
        <v>44</v>
      </c>
      <c r="V3337" t="s">
        <v>1869</v>
      </c>
      <c r="W3337" t="s">
        <v>1870</v>
      </c>
      <c r="X3337" t="s">
        <v>45</v>
      </c>
      <c r="Y3337" t="s">
        <v>1810</v>
      </c>
      <c r="Z3337" t="s">
        <v>46</v>
      </c>
      <c r="AG3337" t="s">
        <v>1871</v>
      </c>
      <c r="AH3337" t="s">
        <v>56</v>
      </c>
      <c r="AI3337" t="s">
        <v>347</v>
      </c>
      <c r="AJ3337" t="s">
        <v>48</v>
      </c>
      <c r="AK3337" t="s">
        <v>322</v>
      </c>
      <c r="AP3337" t="s">
        <v>10606</v>
      </c>
    </row>
    <row r="3338" spans="1:42" x14ac:dyDescent="0.25">
      <c r="A3338" t="s">
        <v>42</v>
      </c>
      <c r="B3338" t="s">
        <v>10607</v>
      </c>
      <c r="C3338">
        <v>614523.43000000005</v>
      </c>
      <c r="D3338">
        <v>11359.03</v>
      </c>
      <c r="E3338">
        <v>54.1</v>
      </c>
      <c r="H3338" t="s">
        <v>10331</v>
      </c>
      <c r="I3338" t="s">
        <v>10608</v>
      </c>
      <c r="L3338" t="s">
        <v>50</v>
      </c>
      <c r="N3338" t="s">
        <v>43</v>
      </c>
      <c r="S3338" t="s">
        <v>10609</v>
      </c>
      <c r="U3338" t="s">
        <v>44</v>
      </c>
      <c r="V3338" t="s">
        <v>1869</v>
      </c>
      <c r="W3338" t="s">
        <v>6087</v>
      </c>
      <c r="X3338" t="s">
        <v>45</v>
      </c>
      <c r="Y3338" t="s">
        <v>1810</v>
      </c>
      <c r="Z3338" t="s">
        <v>46</v>
      </c>
      <c r="AG3338" t="s">
        <v>1871</v>
      </c>
      <c r="AH3338" t="s">
        <v>56</v>
      </c>
      <c r="AI3338" t="s">
        <v>92</v>
      </c>
      <c r="AJ3338" t="s">
        <v>48</v>
      </c>
      <c r="AK3338" t="s">
        <v>464</v>
      </c>
      <c r="AP3338" t="s">
        <v>10610</v>
      </c>
    </row>
    <row r="3339" spans="1:42" x14ac:dyDescent="0.25">
      <c r="A3339" t="s">
        <v>42</v>
      </c>
      <c r="B3339" t="s">
        <v>10611</v>
      </c>
      <c r="C3339">
        <v>620054.79</v>
      </c>
      <c r="D3339">
        <v>9524.65</v>
      </c>
      <c r="E3339">
        <v>65.099999999999994</v>
      </c>
      <c r="H3339" t="s">
        <v>10331</v>
      </c>
      <c r="I3339" t="s">
        <v>43</v>
      </c>
      <c r="J3339" t="s">
        <v>133</v>
      </c>
      <c r="L3339" t="s">
        <v>50</v>
      </c>
      <c r="N3339" t="s">
        <v>43</v>
      </c>
      <c r="S3339" t="s">
        <v>10612</v>
      </c>
      <c r="U3339" t="s">
        <v>44</v>
      </c>
      <c r="V3339" t="s">
        <v>1869</v>
      </c>
      <c r="W3339" t="s">
        <v>2119</v>
      </c>
      <c r="X3339" t="s">
        <v>45</v>
      </c>
      <c r="Y3339" t="s">
        <v>1810</v>
      </c>
      <c r="Z3339" t="s">
        <v>46</v>
      </c>
      <c r="AG3339" t="s">
        <v>1871</v>
      </c>
      <c r="AH3339" t="s">
        <v>56</v>
      </c>
      <c r="AI3339" t="s">
        <v>483</v>
      </c>
      <c r="AJ3339" t="s">
        <v>48</v>
      </c>
      <c r="AK3339" t="s">
        <v>213</v>
      </c>
      <c r="AP3339" t="s">
        <v>10613</v>
      </c>
    </row>
    <row r="3340" spans="1:42" x14ac:dyDescent="0.25">
      <c r="A3340" t="s">
        <v>42</v>
      </c>
      <c r="B3340" t="s">
        <v>10614</v>
      </c>
      <c r="C3340">
        <v>3149287.35</v>
      </c>
      <c r="D3340">
        <v>15652.52</v>
      </c>
      <c r="E3340">
        <v>201.2</v>
      </c>
      <c r="H3340" t="s">
        <v>10331</v>
      </c>
      <c r="I3340" t="s">
        <v>10615</v>
      </c>
      <c r="L3340" t="s">
        <v>50</v>
      </c>
      <c r="N3340" t="s">
        <v>51</v>
      </c>
      <c r="S3340" t="s">
        <v>10616</v>
      </c>
      <c r="U3340" t="s">
        <v>44</v>
      </c>
      <c r="V3340" t="s">
        <v>1869</v>
      </c>
      <c r="W3340" t="s">
        <v>10360</v>
      </c>
      <c r="X3340" t="s">
        <v>45</v>
      </c>
      <c r="Y3340" t="s">
        <v>1810</v>
      </c>
      <c r="Z3340" t="s">
        <v>46</v>
      </c>
      <c r="AG3340" t="s">
        <v>1871</v>
      </c>
      <c r="AH3340" t="s">
        <v>56</v>
      </c>
      <c r="AI3340" t="s">
        <v>57</v>
      </c>
      <c r="AJ3340" t="s">
        <v>48</v>
      </c>
      <c r="AK3340" t="s">
        <v>72</v>
      </c>
      <c r="AP3340" t="s">
        <v>10617</v>
      </c>
    </row>
    <row r="3341" spans="1:42" x14ac:dyDescent="0.25">
      <c r="A3341" t="s">
        <v>42</v>
      </c>
      <c r="B3341" t="s">
        <v>10618</v>
      </c>
      <c r="C3341">
        <v>2563103.5499999998</v>
      </c>
      <c r="D3341">
        <v>29977.82</v>
      </c>
      <c r="E3341">
        <v>85.5</v>
      </c>
      <c r="H3341" t="s">
        <v>10331</v>
      </c>
      <c r="I3341" t="s">
        <v>1142</v>
      </c>
      <c r="L3341" t="s">
        <v>50</v>
      </c>
      <c r="N3341" t="s">
        <v>51</v>
      </c>
      <c r="S3341" t="s">
        <v>10616</v>
      </c>
      <c r="U3341" t="s">
        <v>44</v>
      </c>
      <c r="V3341" t="s">
        <v>1869</v>
      </c>
      <c r="W3341" t="s">
        <v>10360</v>
      </c>
      <c r="X3341" t="s">
        <v>45</v>
      </c>
      <c r="Y3341" t="s">
        <v>1810</v>
      </c>
      <c r="Z3341" t="s">
        <v>46</v>
      </c>
      <c r="AG3341" t="s">
        <v>1871</v>
      </c>
      <c r="AH3341" t="s">
        <v>56</v>
      </c>
      <c r="AI3341" t="s">
        <v>57</v>
      </c>
      <c r="AJ3341" t="s">
        <v>48</v>
      </c>
      <c r="AK3341" t="s">
        <v>72</v>
      </c>
      <c r="AP3341" t="s">
        <v>10617</v>
      </c>
    </row>
    <row r="3342" spans="1:42" x14ac:dyDescent="0.25">
      <c r="A3342" t="s">
        <v>42</v>
      </c>
      <c r="B3342" t="s">
        <v>10619</v>
      </c>
      <c r="C3342">
        <v>2233056.27</v>
      </c>
      <c r="D3342">
        <v>30673.85</v>
      </c>
      <c r="E3342">
        <v>72.8</v>
      </c>
      <c r="H3342" t="s">
        <v>10331</v>
      </c>
      <c r="I3342" t="s">
        <v>10620</v>
      </c>
      <c r="L3342" t="s">
        <v>50</v>
      </c>
      <c r="N3342" t="s">
        <v>51</v>
      </c>
      <c r="S3342" t="s">
        <v>10616</v>
      </c>
      <c r="U3342" t="s">
        <v>44</v>
      </c>
      <c r="V3342" t="s">
        <v>1869</v>
      </c>
      <c r="W3342" t="s">
        <v>10360</v>
      </c>
      <c r="X3342" t="s">
        <v>45</v>
      </c>
      <c r="Y3342" t="s">
        <v>1810</v>
      </c>
      <c r="Z3342" t="s">
        <v>46</v>
      </c>
      <c r="AG3342" t="s">
        <v>1871</v>
      </c>
      <c r="AH3342" t="s">
        <v>56</v>
      </c>
      <c r="AI3342" t="s">
        <v>57</v>
      </c>
      <c r="AJ3342" t="s">
        <v>48</v>
      </c>
      <c r="AK3342" t="s">
        <v>72</v>
      </c>
      <c r="AP3342" t="s">
        <v>10617</v>
      </c>
    </row>
    <row r="3343" spans="1:42" x14ac:dyDescent="0.25">
      <c r="A3343" t="s">
        <v>42</v>
      </c>
      <c r="B3343" t="s">
        <v>10621</v>
      </c>
      <c r="C3343">
        <v>622858.81000000006</v>
      </c>
      <c r="D3343">
        <v>9981.7099999999991</v>
      </c>
      <c r="E3343">
        <v>62.4</v>
      </c>
      <c r="H3343" t="s">
        <v>10331</v>
      </c>
      <c r="J3343" t="s">
        <v>160</v>
      </c>
      <c r="L3343" t="s">
        <v>50</v>
      </c>
      <c r="N3343" t="s">
        <v>43</v>
      </c>
      <c r="S3343" t="s">
        <v>10622</v>
      </c>
      <c r="U3343" t="s">
        <v>44</v>
      </c>
      <c r="V3343" t="s">
        <v>1869</v>
      </c>
      <c r="W3343" t="s">
        <v>8077</v>
      </c>
      <c r="X3343" t="s">
        <v>45</v>
      </c>
      <c r="Y3343" t="s">
        <v>1810</v>
      </c>
      <c r="Z3343" t="s">
        <v>46</v>
      </c>
      <c r="AG3343" t="s">
        <v>1871</v>
      </c>
      <c r="AH3343" t="s">
        <v>56</v>
      </c>
      <c r="AI3343" t="s">
        <v>121</v>
      </c>
      <c r="AJ3343" t="s">
        <v>48</v>
      </c>
      <c r="AK3343" t="s">
        <v>263</v>
      </c>
      <c r="AP3343" t="s">
        <v>10623</v>
      </c>
    </row>
    <row r="3344" spans="1:42" x14ac:dyDescent="0.25">
      <c r="A3344" t="s">
        <v>42</v>
      </c>
      <c r="B3344" t="s">
        <v>10624</v>
      </c>
      <c r="C3344">
        <v>612251.63</v>
      </c>
      <c r="D3344">
        <v>11359.03</v>
      </c>
      <c r="E3344">
        <v>53.9</v>
      </c>
      <c r="H3344" t="s">
        <v>10331</v>
      </c>
      <c r="I3344" t="s">
        <v>10625</v>
      </c>
      <c r="L3344" t="s">
        <v>50</v>
      </c>
      <c r="N3344" t="s">
        <v>43</v>
      </c>
      <c r="S3344" t="s">
        <v>10626</v>
      </c>
      <c r="U3344" t="s">
        <v>44</v>
      </c>
      <c r="V3344" t="s">
        <v>1869</v>
      </c>
      <c r="W3344" t="s">
        <v>8077</v>
      </c>
      <c r="X3344" t="s">
        <v>45</v>
      </c>
      <c r="Y3344" t="s">
        <v>1810</v>
      </c>
      <c r="Z3344" t="s">
        <v>46</v>
      </c>
      <c r="AG3344" t="s">
        <v>1871</v>
      </c>
      <c r="AH3344" t="s">
        <v>56</v>
      </c>
      <c r="AI3344" t="s">
        <v>121</v>
      </c>
      <c r="AJ3344" t="s">
        <v>48</v>
      </c>
      <c r="AK3344" t="s">
        <v>354</v>
      </c>
      <c r="AP3344" t="s">
        <v>10627</v>
      </c>
    </row>
    <row r="3345" spans="1:42" x14ac:dyDescent="0.25">
      <c r="A3345" t="s">
        <v>42</v>
      </c>
      <c r="B3345" t="s">
        <v>10628</v>
      </c>
      <c r="C3345">
        <v>499797.25</v>
      </c>
      <c r="D3345">
        <v>12494.93</v>
      </c>
      <c r="E3345">
        <v>40</v>
      </c>
      <c r="H3345" t="s">
        <v>10331</v>
      </c>
      <c r="I3345" t="s">
        <v>10629</v>
      </c>
      <c r="L3345" t="s">
        <v>50</v>
      </c>
      <c r="N3345" t="s">
        <v>43</v>
      </c>
      <c r="S3345" t="s">
        <v>10630</v>
      </c>
      <c r="U3345" t="s">
        <v>44</v>
      </c>
      <c r="V3345" t="s">
        <v>1869</v>
      </c>
      <c r="W3345" t="s">
        <v>8077</v>
      </c>
      <c r="X3345" t="s">
        <v>45</v>
      </c>
      <c r="Y3345" t="s">
        <v>1810</v>
      </c>
      <c r="Z3345" t="s">
        <v>46</v>
      </c>
      <c r="AG3345" t="s">
        <v>1871</v>
      </c>
      <c r="AH3345" t="s">
        <v>56</v>
      </c>
      <c r="AI3345" t="s">
        <v>121</v>
      </c>
      <c r="AJ3345" t="s">
        <v>48</v>
      </c>
      <c r="AK3345" t="s">
        <v>286</v>
      </c>
      <c r="AP3345" t="s">
        <v>10631</v>
      </c>
    </row>
    <row r="3346" spans="1:42" x14ac:dyDescent="0.25">
      <c r="A3346" t="s">
        <v>42</v>
      </c>
      <c r="B3346" t="s">
        <v>10632</v>
      </c>
      <c r="C3346">
        <v>496048.77</v>
      </c>
      <c r="D3346">
        <v>12494.93</v>
      </c>
      <c r="E3346">
        <v>39.700000000000003</v>
      </c>
      <c r="H3346" t="s">
        <v>10331</v>
      </c>
      <c r="I3346" t="s">
        <v>10633</v>
      </c>
      <c r="L3346" t="s">
        <v>50</v>
      </c>
      <c r="N3346" t="s">
        <v>43</v>
      </c>
      <c r="S3346" t="s">
        <v>10634</v>
      </c>
      <c r="U3346" t="s">
        <v>44</v>
      </c>
      <c r="V3346" t="s">
        <v>1869</v>
      </c>
      <c r="W3346" t="s">
        <v>5974</v>
      </c>
      <c r="X3346" t="s">
        <v>45</v>
      </c>
      <c r="Y3346" t="s">
        <v>1810</v>
      </c>
      <c r="Z3346" t="s">
        <v>46</v>
      </c>
      <c r="AG3346" t="s">
        <v>1871</v>
      </c>
      <c r="AH3346" t="s">
        <v>56</v>
      </c>
      <c r="AI3346" t="s">
        <v>84</v>
      </c>
      <c r="AJ3346" t="s">
        <v>48</v>
      </c>
      <c r="AK3346" t="s">
        <v>102</v>
      </c>
      <c r="AP3346" t="s">
        <v>10635</v>
      </c>
    </row>
    <row r="3347" spans="1:42" x14ac:dyDescent="0.25">
      <c r="A3347" t="s">
        <v>42</v>
      </c>
      <c r="B3347" t="s">
        <v>10636</v>
      </c>
      <c r="C3347">
        <v>511042.68</v>
      </c>
      <c r="D3347">
        <v>12494.93</v>
      </c>
      <c r="E3347">
        <v>40.9</v>
      </c>
      <c r="H3347" t="s">
        <v>10331</v>
      </c>
      <c r="I3347" t="s">
        <v>10637</v>
      </c>
      <c r="L3347" t="s">
        <v>50</v>
      </c>
      <c r="N3347" t="s">
        <v>43</v>
      </c>
      <c r="S3347" t="s">
        <v>10638</v>
      </c>
      <c r="U3347" t="s">
        <v>44</v>
      </c>
      <c r="V3347" t="s">
        <v>1869</v>
      </c>
      <c r="W3347" t="s">
        <v>5974</v>
      </c>
      <c r="X3347" t="s">
        <v>45</v>
      </c>
      <c r="Y3347" t="s">
        <v>1810</v>
      </c>
      <c r="Z3347" t="s">
        <v>46</v>
      </c>
      <c r="AG3347" t="s">
        <v>1871</v>
      </c>
      <c r="AH3347" t="s">
        <v>56</v>
      </c>
      <c r="AI3347" t="s">
        <v>84</v>
      </c>
      <c r="AJ3347" t="s">
        <v>48</v>
      </c>
      <c r="AK3347" t="s">
        <v>140</v>
      </c>
      <c r="AP3347" t="s">
        <v>10639</v>
      </c>
    </row>
    <row r="3348" spans="1:42" x14ac:dyDescent="0.25">
      <c r="A3348" t="s">
        <v>42</v>
      </c>
      <c r="B3348" t="s">
        <v>10640</v>
      </c>
      <c r="C3348">
        <v>1076835.8799999999</v>
      </c>
      <c r="D3348">
        <v>11359.03</v>
      </c>
      <c r="E3348">
        <v>94.8</v>
      </c>
      <c r="H3348" t="s">
        <v>10331</v>
      </c>
      <c r="I3348" t="s">
        <v>10641</v>
      </c>
      <c r="L3348" t="s">
        <v>50</v>
      </c>
      <c r="N3348" t="s">
        <v>43</v>
      </c>
      <c r="S3348" t="s">
        <v>10642</v>
      </c>
      <c r="U3348" t="s">
        <v>44</v>
      </c>
      <c r="V3348" t="s">
        <v>1869</v>
      </c>
      <c r="W3348" t="s">
        <v>6082</v>
      </c>
      <c r="X3348" t="s">
        <v>45</v>
      </c>
      <c r="Y3348" t="s">
        <v>1810</v>
      </c>
      <c r="Z3348" t="s">
        <v>46</v>
      </c>
      <c r="AG3348" t="s">
        <v>1871</v>
      </c>
      <c r="AH3348" t="s">
        <v>56</v>
      </c>
      <c r="AI3348" t="s">
        <v>117</v>
      </c>
      <c r="AJ3348" t="s">
        <v>48</v>
      </c>
      <c r="AK3348" t="s">
        <v>296</v>
      </c>
      <c r="AP3348" t="s">
        <v>10643</v>
      </c>
    </row>
    <row r="3349" spans="1:42" x14ac:dyDescent="0.25">
      <c r="A3349" t="s">
        <v>42</v>
      </c>
      <c r="B3349" t="s">
        <v>10644</v>
      </c>
      <c r="C3349">
        <v>318552.73</v>
      </c>
      <c r="D3349">
        <v>5987.83</v>
      </c>
      <c r="E3349">
        <v>53.2</v>
      </c>
      <c r="H3349" t="s">
        <v>10331</v>
      </c>
      <c r="J3349" t="s">
        <v>204</v>
      </c>
      <c r="L3349" t="s">
        <v>50</v>
      </c>
      <c r="N3349" t="s">
        <v>43</v>
      </c>
      <c r="S3349" t="s">
        <v>10645</v>
      </c>
      <c r="U3349" t="s">
        <v>319</v>
      </c>
      <c r="V3349" t="s">
        <v>1869</v>
      </c>
      <c r="W3349" t="s">
        <v>5974</v>
      </c>
      <c r="X3349" t="s">
        <v>45</v>
      </c>
      <c r="Y3349" t="s">
        <v>1810</v>
      </c>
      <c r="Z3349" t="s">
        <v>46</v>
      </c>
      <c r="AG3349" t="s">
        <v>1871</v>
      </c>
      <c r="AH3349" t="s">
        <v>56</v>
      </c>
      <c r="AI3349" t="s">
        <v>84</v>
      </c>
      <c r="AJ3349" t="s">
        <v>48</v>
      </c>
      <c r="AK3349" t="s">
        <v>134</v>
      </c>
      <c r="AP3349" t="s">
        <v>10646</v>
      </c>
    </row>
    <row r="3350" spans="1:42" x14ac:dyDescent="0.25">
      <c r="A3350" t="s">
        <v>42</v>
      </c>
      <c r="B3350" t="s">
        <v>10647</v>
      </c>
      <c r="C3350">
        <v>1924096.06</v>
      </c>
      <c r="D3350">
        <v>11252.02</v>
      </c>
      <c r="E3350">
        <v>171</v>
      </c>
      <c r="H3350" t="s">
        <v>10331</v>
      </c>
      <c r="J3350" t="s">
        <v>185</v>
      </c>
      <c r="L3350" t="s">
        <v>50</v>
      </c>
      <c r="N3350" t="s">
        <v>43</v>
      </c>
      <c r="S3350" t="s">
        <v>10648</v>
      </c>
      <c r="U3350" t="s">
        <v>44</v>
      </c>
      <c r="V3350" t="s">
        <v>1869</v>
      </c>
      <c r="W3350" t="s">
        <v>8739</v>
      </c>
      <c r="X3350" t="s">
        <v>45</v>
      </c>
      <c r="Y3350" t="s">
        <v>1810</v>
      </c>
      <c r="Z3350" t="s">
        <v>46</v>
      </c>
      <c r="AG3350" t="s">
        <v>1871</v>
      </c>
      <c r="AH3350" t="s">
        <v>56</v>
      </c>
      <c r="AI3350" t="s">
        <v>8740</v>
      </c>
      <c r="AJ3350" t="s">
        <v>48</v>
      </c>
      <c r="AK3350" t="s">
        <v>321</v>
      </c>
      <c r="AP3350" t="s">
        <v>10649</v>
      </c>
    </row>
    <row r="3351" spans="1:42" x14ac:dyDescent="0.25">
      <c r="A3351" t="s">
        <v>314</v>
      </c>
      <c r="B3351" t="s">
        <v>10650</v>
      </c>
      <c r="C3351">
        <v>1232459.1200000001</v>
      </c>
      <c r="D3351">
        <v>20748.47</v>
      </c>
      <c r="E3351">
        <v>59.4</v>
      </c>
      <c r="G3351" t="s">
        <v>10374</v>
      </c>
      <c r="H3351" t="s">
        <v>10331</v>
      </c>
      <c r="O3351" t="s">
        <v>315</v>
      </c>
      <c r="P3351" t="s">
        <v>316</v>
      </c>
      <c r="V3351" t="s">
        <v>1869</v>
      </c>
      <c r="W3351" t="s">
        <v>5974</v>
      </c>
      <c r="X3351" t="s">
        <v>45</v>
      </c>
      <c r="Y3351" t="s">
        <v>1810</v>
      </c>
      <c r="Z3351" t="s">
        <v>46</v>
      </c>
      <c r="AG3351" t="s">
        <v>1871</v>
      </c>
      <c r="AH3351" t="s">
        <v>56</v>
      </c>
      <c r="AI3351" t="s">
        <v>84</v>
      </c>
      <c r="AJ3351" t="s">
        <v>48</v>
      </c>
      <c r="AK3351" t="s">
        <v>174</v>
      </c>
      <c r="AN3351" t="s">
        <v>109</v>
      </c>
      <c r="AP3351" t="s">
        <v>10651</v>
      </c>
    </row>
    <row r="3352" spans="1:42" x14ac:dyDescent="0.25">
      <c r="A3352" t="s">
        <v>42</v>
      </c>
      <c r="B3352" t="s">
        <v>10652</v>
      </c>
      <c r="C3352">
        <v>2346013.66</v>
      </c>
      <c r="D3352">
        <v>17300.990000000002</v>
      </c>
      <c r="E3352">
        <v>135.6</v>
      </c>
      <c r="H3352" t="s">
        <v>10331</v>
      </c>
      <c r="J3352" t="s">
        <v>126</v>
      </c>
      <c r="L3352" t="s">
        <v>50</v>
      </c>
      <c r="N3352" t="s">
        <v>43</v>
      </c>
      <c r="S3352" t="s">
        <v>10653</v>
      </c>
      <c r="U3352" t="s">
        <v>53</v>
      </c>
      <c r="V3352" t="s">
        <v>1869</v>
      </c>
      <c r="W3352" t="s">
        <v>8739</v>
      </c>
      <c r="X3352" t="s">
        <v>45</v>
      </c>
      <c r="Y3352" t="s">
        <v>1810</v>
      </c>
      <c r="Z3352" t="s">
        <v>46</v>
      </c>
      <c r="AG3352" t="s">
        <v>1871</v>
      </c>
      <c r="AH3352" t="s">
        <v>56</v>
      </c>
      <c r="AI3352" t="s">
        <v>8740</v>
      </c>
      <c r="AJ3352" t="s">
        <v>48</v>
      </c>
      <c r="AK3352" t="s">
        <v>158</v>
      </c>
      <c r="AP3352" t="s">
        <v>10654</v>
      </c>
    </row>
    <row r="3353" spans="1:42" x14ac:dyDescent="0.25">
      <c r="A3353" t="s">
        <v>42</v>
      </c>
      <c r="B3353" t="s">
        <v>10655</v>
      </c>
      <c r="C3353">
        <v>291880.99</v>
      </c>
      <c r="D3353">
        <v>7953.16</v>
      </c>
      <c r="E3353">
        <v>36.700000000000003</v>
      </c>
      <c r="H3353" t="s">
        <v>10331</v>
      </c>
      <c r="J3353" t="s">
        <v>181</v>
      </c>
      <c r="L3353" t="s">
        <v>50</v>
      </c>
      <c r="N3353" t="s">
        <v>43</v>
      </c>
      <c r="S3353" t="s">
        <v>10656</v>
      </c>
      <c r="U3353" t="s">
        <v>44</v>
      </c>
      <c r="V3353" t="s">
        <v>1869</v>
      </c>
      <c r="W3353" t="s">
        <v>6082</v>
      </c>
      <c r="X3353" t="s">
        <v>45</v>
      </c>
      <c r="Y3353" t="s">
        <v>1810</v>
      </c>
      <c r="Z3353" t="s">
        <v>46</v>
      </c>
      <c r="AG3353" t="s">
        <v>1871</v>
      </c>
      <c r="AH3353" t="s">
        <v>56</v>
      </c>
      <c r="AI3353" t="s">
        <v>117</v>
      </c>
      <c r="AJ3353" t="s">
        <v>48</v>
      </c>
      <c r="AK3353" t="s">
        <v>253</v>
      </c>
      <c r="AO3353" t="s">
        <v>6326</v>
      </c>
      <c r="AP3353" t="s">
        <v>10657</v>
      </c>
    </row>
    <row r="3354" spans="1:42" x14ac:dyDescent="0.25">
      <c r="A3354" t="s">
        <v>42</v>
      </c>
      <c r="B3354" t="s">
        <v>10658</v>
      </c>
      <c r="C3354">
        <v>986968.27</v>
      </c>
      <c r="D3354">
        <v>11052.28</v>
      </c>
      <c r="E3354">
        <v>89.3</v>
      </c>
      <c r="H3354" t="s">
        <v>10331</v>
      </c>
      <c r="J3354" t="s">
        <v>163</v>
      </c>
      <c r="L3354" t="s">
        <v>50</v>
      </c>
      <c r="N3354" t="s">
        <v>43</v>
      </c>
      <c r="S3354" t="s">
        <v>10659</v>
      </c>
      <c r="U3354" t="s">
        <v>44</v>
      </c>
      <c r="V3354" t="s">
        <v>1869</v>
      </c>
      <c r="W3354" t="s">
        <v>10360</v>
      </c>
      <c r="X3354" t="s">
        <v>45</v>
      </c>
      <c r="Y3354" t="s">
        <v>1810</v>
      </c>
      <c r="Z3354" t="s">
        <v>46</v>
      </c>
      <c r="AG3354" t="s">
        <v>1871</v>
      </c>
      <c r="AH3354" t="s">
        <v>56</v>
      </c>
      <c r="AI3354" t="s">
        <v>57</v>
      </c>
      <c r="AJ3354" t="s">
        <v>48</v>
      </c>
      <c r="AK3354" t="s">
        <v>95</v>
      </c>
      <c r="AP3354" t="s">
        <v>10660</v>
      </c>
    </row>
    <row r="3355" spans="1:42" x14ac:dyDescent="0.25">
      <c r="A3355" t="s">
        <v>42</v>
      </c>
      <c r="B3355" t="s">
        <v>10661</v>
      </c>
      <c r="C3355">
        <v>323618.71999999997</v>
      </c>
      <c r="D3355">
        <v>12494.93</v>
      </c>
      <c r="E3355">
        <v>25.9</v>
      </c>
      <c r="H3355" t="s">
        <v>10331</v>
      </c>
      <c r="L3355" t="s">
        <v>50</v>
      </c>
      <c r="N3355" t="s">
        <v>43</v>
      </c>
      <c r="S3355" t="s">
        <v>10662</v>
      </c>
      <c r="U3355" t="s">
        <v>44</v>
      </c>
      <c r="V3355" t="s">
        <v>1869</v>
      </c>
      <c r="W3355" t="s">
        <v>2119</v>
      </c>
      <c r="X3355" t="s">
        <v>45</v>
      </c>
      <c r="Y3355" t="s">
        <v>1810</v>
      </c>
      <c r="Z3355" t="s">
        <v>46</v>
      </c>
      <c r="AG3355" t="s">
        <v>1871</v>
      </c>
      <c r="AH3355" t="s">
        <v>56</v>
      </c>
      <c r="AI3355" t="s">
        <v>483</v>
      </c>
      <c r="AJ3355" t="s">
        <v>48</v>
      </c>
      <c r="AK3355" t="s">
        <v>174</v>
      </c>
      <c r="AP3355" t="s">
        <v>10663</v>
      </c>
    </row>
    <row r="3356" spans="1:42" x14ac:dyDescent="0.25">
      <c r="A3356" t="s">
        <v>42</v>
      </c>
      <c r="B3356" t="s">
        <v>10664</v>
      </c>
      <c r="C3356">
        <v>612424.93999999994</v>
      </c>
      <c r="D3356">
        <v>9674.9599999999991</v>
      </c>
      <c r="E3356">
        <v>63.3</v>
      </c>
      <c r="H3356" t="s">
        <v>10331</v>
      </c>
      <c r="J3356" t="s">
        <v>293</v>
      </c>
      <c r="L3356" t="s">
        <v>50</v>
      </c>
      <c r="N3356" t="s">
        <v>43</v>
      </c>
      <c r="S3356" t="s">
        <v>10665</v>
      </c>
      <c r="U3356" t="s">
        <v>44</v>
      </c>
      <c r="V3356" t="s">
        <v>1869</v>
      </c>
      <c r="W3356" t="s">
        <v>8767</v>
      </c>
      <c r="X3356" t="s">
        <v>45</v>
      </c>
      <c r="Y3356" t="s">
        <v>1810</v>
      </c>
      <c r="Z3356" t="s">
        <v>46</v>
      </c>
      <c r="AG3356" t="s">
        <v>1871</v>
      </c>
      <c r="AH3356" t="s">
        <v>56</v>
      </c>
      <c r="AI3356" t="s">
        <v>531</v>
      </c>
      <c r="AJ3356" t="s">
        <v>48</v>
      </c>
      <c r="AK3356" t="s">
        <v>343</v>
      </c>
      <c r="AP3356" t="s">
        <v>10666</v>
      </c>
    </row>
    <row r="3357" spans="1:42" x14ac:dyDescent="0.25">
      <c r="A3357" t="s">
        <v>42</v>
      </c>
      <c r="B3357" t="s">
        <v>10667</v>
      </c>
      <c r="C3357">
        <v>291939.36</v>
      </c>
      <c r="D3357">
        <v>8793.35</v>
      </c>
      <c r="E3357">
        <v>33.200000000000003</v>
      </c>
      <c r="H3357" t="s">
        <v>10331</v>
      </c>
      <c r="J3357" t="s">
        <v>78</v>
      </c>
      <c r="L3357" t="s">
        <v>50</v>
      </c>
      <c r="N3357" t="s">
        <v>43</v>
      </c>
      <c r="S3357" t="s">
        <v>10668</v>
      </c>
      <c r="U3357" t="s">
        <v>44</v>
      </c>
      <c r="V3357" t="s">
        <v>1869</v>
      </c>
      <c r="W3357" t="s">
        <v>2119</v>
      </c>
      <c r="X3357" t="s">
        <v>45</v>
      </c>
      <c r="Y3357" t="s">
        <v>1810</v>
      </c>
      <c r="Z3357" t="s">
        <v>46</v>
      </c>
      <c r="AG3357" t="s">
        <v>1871</v>
      </c>
      <c r="AH3357" t="s">
        <v>56</v>
      </c>
      <c r="AI3357" t="s">
        <v>483</v>
      </c>
      <c r="AJ3357" t="s">
        <v>48</v>
      </c>
      <c r="AK3357" t="s">
        <v>197</v>
      </c>
      <c r="AP3357" t="s">
        <v>10669</v>
      </c>
    </row>
    <row r="3358" spans="1:42" x14ac:dyDescent="0.25">
      <c r="A3358" t="s">
        <v>42</v>
      </c>
      <c r="B3358" t="s">
        <v>10670</v>
      </c>
      <c r="C3358">
        <v>1641203.27</v>
      </c>
      <c r="D3358">
        <v>23994.2</v>
      </c>
      <c r="E3358">
        <v>68.400000000000006</v>
      </c>
      <c r="H3358" t="s">
        <v>10331</v>
      </c>
      <c r="K3358" t="s">
        <v>210</v>
      </c>
      <c r="L3358" t="s">
        <v>50</v>
      </c>
      <c r="N3358" t="s">
        <v>43</v>
      </c>
      <c r="S3358" t="s">
        <v>10671</v>
      </c>
      <c r="U3358" t="s">
        <v>53</v>
      </c>
      <c r="V3358" t="s">
        <v>1869</v>
      </c>
      <c r="W3358" t="s">
        <v>8739</v>
      </c>
      <c r="X3358" t="s">
        <v>45</v>
      </c>
      <c r="Y3358" t="s">
        <v>1810</v>
      </c>
      <c r="Z3358" t="s">
        <v>46</v>
      </c>
      <c r="AG3358" t="s">
        <v>1871</v>
      </c>
      <c r="AH3358" t="s">
        <v>56</v>
      </c>
      <c r="AI3358" t="s">
        <v>8740</v>
      </c>
      <c r="AJ3358" t="s">
        <v>48</v>
      </c>
      <c r="AK3358" t="s">
        <v>120</v>
      </c>
      <c r="AP3358" t="s">
        <v>10672</v>
      </c>
    </row>
    <row r="3359" spans="1:42" x14ac:dyDescent="0.25">
      <c r="A3359" t="s">
        <v>42</v>
      </c>
      <c r="B3359" t="s">
        <v>10673</v>
      </c>
      <c r="C3359">
        <v>1334452.8600000001</v>
      </c>
      <c r="D3359">
        <v>19424.349999999999</v>
      </c>
      <c r="E3359">
        <v>68.7</v>
      </c>
      <c r="H3359" t="s">
        <v>10331</v>
      </c>
      <c r="J3359" t="s">
        <v>187</v>
      </c>
      <c r="L3359" t="s">
        <v>50</v>
      </c>
      <c r="N3359" t="s">
        <v>43</v>
      </c>
      <c r="S3359" t="s">
        <v>10674</v>
      </c>
      <c r="U3359" t="s">
        <v>53</v>
      </c>
      <c r="V3359" t="s">
        <v>1869</v>
      </c>
      <c r="W3359" t="s">
        <v>8077</v>
      </c>
      <c r="X3359" t="s">
        <v>45</v>
      </c>
      <c r="Y3359" t="s">
        <v>1810</v>
      </c>
      <c r="Z3359" t="s">
        <v>46</v>
      </c>
      <c r="AG3359" t="s">
        <v>1871</v>
      </c>
      <c r="AH3359" t="s">
        <v>56</v>
      </c>
      <c r="AI3359" t="s">
        <v>121</v>
      </c>
      <c r="AJ3359" t="s">
        <v>48</v>
      </c>
      <c r="AK3359" t="s">
        <v>213</v>
      </c>
      <c r="AP3359" t="s">
        <v>10675</v>
      </c>
    </row>
    <row r="3360" spans="1:42" x14ac:dyDescent="0.25">
      <c r="A3360" t="s">
        <v>42</v>
      </c>
      <c r="B3360" t="s">
        <v>10676</v>
      </c>
      <c r="C3360">
        <v>790895.74</v>
      </c>
      <c r="D3360">
        <v>9217.9</v>
      </c>
      <c r="E3360">
        <v>85.8</v>
      </c>
      <c r="H3360" t="s">
        <v>10331</v>
      </c>
      <c r="J3360" t="s">
        <v>79</v>
      </c>
      <c r="L3360" t="s">
        <v>50</v>
      </c>
      <c r="N3360" t="s">
        <v>43</v>
      </c>
      <c r="S3360" t="s">
        <v>10677</v>
      </c>
      <c r="U3360" t="s">
        <v>44</v>
      </c>
      <c r="V3360" t="s">
        <v>1869</v>
      </c>
      <c r="W3360" t="s">
        <v>5974</v>
      </c>
      <c r="X3360" t="s">
        <v>45</v>
      </c>
      <c r="Y3360" t="s">
        <v>1810</v>
      </c>
      <c r="Z3360" t="s">
        <v>46</v>
      </c>
      <c r="AG3360" t="s">
        <v>1871</v>
      </c>
      <c r="AH3360" t="s">
        <v>56</v>
      </c>
      <c r="AI3360" t="s">
        <v>84</v>
      </c>
      <c r="AJ3360" t="s">
        <v>48</v>
      </c>
      <c r="AK3360" t="s">
        <v>366</v>
      </c>
      <c r="AP3360" t="s">
        <v>10678</v>
      </c>
    </row>
    <row r="3361" spans="1:42" x14ac:dyDescent="0.25">
      <c r="A3361" t="s">
        <v>314</v>
      </c>
      <c r="B3361" t="s">
        <v>10679</v>
      </c>
      <c r="C3361">
        <v>477487.17</v>
      </c>
      <c r="D3361">
        <v>9217.9</v>
      </c>
      <c r="E3361">
        <v>51.8</v>
      </c>
      <c r="G3361" t="s">
        <v>10676</v>
      </c>
      <c r="H3361" t="s">
        <v>10331</v>
      </c>
      <c r="O3361" t="s">
        <v>315</v>
      </c>
      <c r="R3361" t="s">
        <v>50</v>
      </c>
      <c r="V3361" t="s">
        <v>1869</v>
      </c>
      <c r="W3361" t="s">
        <v>5974</v>
      </c>
      <c r="X3361" t="s">
        <v>45</v>
      </c>
      <c r="Y3361" t="s">
        <v>1810</v>
      </c>
      <c r="Z3361" t="s">
        <v>46</v>
      </c>
      <c r="AG3361" t="s">
        <v>1871</v>
      </c>
      <c r="AH3361" t="s">
        <v>56</v>
      </c>
      <c r="AI3361" t="s">
        <v>84</v>
      </c>
      <c r="AJ3361" t="s">
        <v>48</v>
      </c>
      <c r="AK3361" t="s">
        <v>366</v>
      </c>
      <c r="AN3361" t="s">
        <v>50</v>
      </c>
      <c r="AP3361" t="s">
        <v>10680</v>
      </c>
    </row>
    <row r="3362" spans="1:42" x14ac:dyDescent="0.25">
      <c r="A3362" t="s">
        <v>42</v>
      </c>
      <c r="B3362" t="s">
        <v>10681</v>
      </c>
      <c r="C3362">
        <v>3051825.47</v>
      </c>
      <c r="D3362">
        <v>21628.81</v>
      </c>
      <c r="E3362">
        <v>141.1</v>
      </c>
      <c r="H3362" t="s">
        <v>10331</v>
      </c>
      <c r="I3362" t="s">
        <v>10682</v>
      </c>
      <c r="J3362" t="s">
        <v>114</v>
      </c>
      <c r="L3362" t="s">
        <v>50</v>
      </c>
      <c r="N3362" t="s">
        <v>51</v>
      </c>
      <c r="S3362" t="s">
        <v>10683</v>
      </c>
      <c r="U3362" t="s">
        <v>44</v>
      </c>
      <c r="V3362" t="s">
        <v>1869</v>
      </c>
      <c r="W3362" t="s">
        <v>10360</v>
      </c>
      <c r="X3362" t="s">
        <v>45</v>
      </c>
      <c r="Y3362" t="s">
        <v>1810</v>
      </c>
      <c r="Z3362" t="s">
        <v>46</v>
      </c>
      <c r="AG3362" t="s">
        <v>1871</v>
      </c>
      <c r="AH3362" t="s">
        <v>56</v>
      </c>
      <c r="AI3362" t="s">
        <v>57</v>
      </c>
      <c r="AJ3362" t="s">
        <v>48</v>
      </c>
      <c r="AK3362" t="s">
        <v>45</v>
      </c>
      <c r="AP3362" t="s">
        <v>10684</v>
      </c>
    </row>
    <row r="3363" spans="1:42" x14ac:dyDescent="0.25">
      <c r="A3363" t="s">
        <v>42</v>
      </c>
      <c r="B3363" t="s">
        <v>10685</v>
      </c>
      <c r="C3363">
        <v>8184717.2800000003</v>
      </c>
      <c r="D3363">
        <v>29893.05</v>
      </c>
      <c r="E3363">
        <v>273.8</v>
      </c>
      <c r="H3363" t="s">
        <v>10331</v>
      </c>
      <c r="K3363" t="s">
        <v>114</v>
      </c>
      <c r="N3363" t="s">
        <v>51</v>
      </c>
      <c r="S3363" t="s">
        <v>10686</v>
      </c>
      <c r="U3363" t="s">
        <v>44</v>
      </c>
      <c r="V3363" t="s">
        <v>1869</v>
      </c>
      <c r="W3363" t="s">
        <v>10360</v>
      </c>
      <c r="X3363" t="s">
        <v>45</v>
      </c>
      <c r="Y3363" t="s">
        <v>1810</v>
      </c>
      <c r="Z3363" t="s">
        <v>46</v>
      </c>
      <c r="AG3363" t="s">
        <v>1871</v>
      </c>
      <c r="AH3363" t="s">
        <v>56</v>
      </c>
      <c r="AI3363" t="s">
        <v>57</v>
      </c>
      <c r="AJ3363" t="s">
        <v>48</v>
      </c>
      <c r="AK3363" t="s">
        <v>10687</v>
      </c>
      <c r="AP3363" t="s">
        <v>10688</v>
      </c>
    </row>
    <row r="3364" spans="1:42" x14ac:dyDescent="0.25">
      <c r="A3364" t="s">
        <v>42</v>
      </c>
      <c r="B3364" t="s">
        <v>10689</v>
      </c>
      <c r="C3364">
        <v>272446.40999999997</v>
      </c>
      <c r="D3364">
        <v>5987.83</v>
      </c>
      <c r="E3364">
        <v>45.5</v>
      </c>
      <c r="H3364" t="s">
        <v>10331</v>
      </c>
      <c r="J3364" t="s">
        <v>181</v>
      </c>
      <c r="L3364" t="s">
        <v>50</v>
      </c>
      <c r="N3364" t="s">
        <v>43</v>
      </c>
      <c r="S3364" t="s">
        <v>10690</v>
      </c>
      <c r="U3364" t="s">
        <v>319</v>
      </c>
      <c r="V3364" t="s">
        <v>1869</v>
      </c>
      <c r="W3364" t="s">
        <v>2119</v>
      </c>
      <c r="X3364" t="s">
        <v>45</v>
      </c>
      <c r="Y3364" t="s">
        <v>1810</v>
      </c>
      <c r="Z3364" t="s">
        <v>46</v>
      </c>
      <c r="AG3364" t="s">
        <v>1871</v>
      </c>
      <c r="AH3364" t="s">
        <v>56</v>
      </c>
      <c r="AI3364" t="s">
        <v>483</v>
      </c>
      <c r="AJ3364" t="s">
        <v>48</v>
      </c>
      <c r="AK3364" t="s">
        <v>205</v>
      </c>
      <c r="AP3364" t="s">
        <v>10691</v>
      </c>
    </row>
    <row r="3365" spans="1:42" x14ac:dyDescent="0.25">
      <c r="A3365" t="s">
        <v>42</v>
      </c>
      <c r="B3365" t="s">
        <v>10692</v>
      </c>
      <c r="C3365">
        <v>394690.17</v>
      </c>
      <c r="D3365">
        <v>4490.22</v>
      </c>
      <c r="E3365">
        <v>87.9</v>
      </c>
      <c r="H3365" t="s">
        <v>10331</v>
      </c>
      <c r="J3365" t="s">
        <v>233</v>
      </c>
      <c r="L3365" t="s">
        <v>50</v>
      </c>
      <c r="N3365" t="s">
        <v>43</v>
      </c>
      <c r="S3365" t="s">
        <v>10693</v>
      </c>
      <c r="U3365" t="s">
        <v>419</v>
      </c>
      <c r="V3365" t="s">
        <v>1869</v>
      </c>
      <c r="W3365" t="s">
        <v>10411</v>
      </c>
      <c r="X3365" t="s">
        <v>45</v>
      </c>
      <c r="Y3365" t="s">
        <v>1810</v>
      </c>
      <c r="Z3365" t="s">
        <v>46</v>
      </c>
      <c r="AG3365" t="s">
        <v>1871</v>
      </c>
      <c r="AH3365" t="s">
        <v>56</v>
      </c>
      <c r="AI3365" t="s">
        <v>10412</v>
      </c>
      <c r="AJ3365" t="s">
        <v>48</v>
      </c>
      <c r="AK3365" t="s">
        <v>135</v>
      </c>
      <c r="AP3365" t="s">
        <v>10694</v>
      </c>
    </row>
    <row r="3366" spans="1:42" x14ac:dyDescent="0.25">
      <c r="A3366" t="s">
        <v>42</v>
      </c>
      <c r="B3366" t="s">
        <v>10695</v>
      </c>
      <c r="C3366">
        <v>369993.97</v>
      </c>
      <c r="D3366">
        <v>4490.22</v>
      </c>
      <c r="E3366">
        <v>82.4</v>
      </c>
      <c r="H3366" t="s">
        <v>10331</v>
      </c>
      <c r="J3366" t="s">
        <v>500</v>
      </c>
      <c r="L3366" t="s">
        <v>50</v>
      </c>
      <c r="N3366" t="s">
        <v>43</v>
      </c>
      <c r="S3366" t="s">
        <v>10518</v>
      </c>
      <c r="U3366" t="s">
        <v>419</v>
      </c>
      <c r="V3366" t="s">
        <v>1869</v>
      </c>
      <c r="W3366" t="s">
        <v>6087</v>
      </c>
      <c r="X3366" t="s">
        <v>45</v>
      </c>
      <c r="Y3366" t="s">
        <v>1810</v>
      </c>
      <c r="Z3366" t="s">
        <v>46</v>
      </c>
      <c r="AG3366" t="s">
        <v>1871</v>
      </c>
      <c r="AH3366" t="s">
        <v>56</v>
      </c>
      <c r="AI3366" t="s">
        <v>92</v>
      </c>
      <c r="AJ3366" t="s">
        <v>48</v>
      </c>
      <c r="AK3366" t="s">
        <v>145</v>
      </c>
      <c r="AP3366" t="s">
        <v>10696</v>
      </c>
    </row>
    <row r="3367" spans="1:42" x14ac:dyDescent="0.25">
      <c r="A3367" t="s">
        <v>42</v>
      </c>
      <c r="B3367" t="s">
        <v>10697</v>
      </c>
      <c r="C3367">
        <v>502384.7</v>
      </c>
      <c r="D3367">
        <v>9831.4</v>
      </c>
      <c r="E3367">
        <v>51.1</v>
      </c>
      <c r="H3367" t="s">
        <v>10331</v>
      </c>
      <c r="J3367" t="s">
        <v>269</v>
      </c>
      <c r="L3367" t="s">
        <v>50</v>
      </c>
      <c r="N3367" t="s">
        <v>43</v>
      </c>
      <c r="S3367" t="s">
        <v>10698</v>
      </c>
      <c r="U3367" t="s">
        <v>44</v>
      </c>
      <c r="V3367" t="s">
        <v>1869</v>
      </c>
      <c r="W3367" t="s">
        <v>10360</v>
      </c>
      <c r="X3367" t="s">
        <v>45</v>
      </c>
      <c r="Y3367" t="s">
        <v>1810</v>
      </c>
      <c r="Z3367" t="s">
        <v>46</v>
      </c>
      <c r="AG3367" t="s">
        <v>1871</v>
      </c>
      <c r="AH3367" t="s">
        <v>56</v>
      </c>
      <c r="AI3367" t="s">
        <v>57</v>
      </c>
      <c r="AJ3367" t="s">
        <v>48</v>
      </c>
      <c r="AK3367" t="s">
        <v>211</v>
      </c>
      <c r="AP3367" t="s">
        <v>10699</v>
      </c>
    </row>
    <row r="3368" spans="1:42" x14ac:dyDescent="0.25">
      <c r="A3368" t="s">
        <v>42</v>
      </c>
      <c r="B3368" t="s">
        <v>10700</v>
      </c>
      <c r="C3368">
        <v>285859.15999999997</v>
      </c>
      <c r="D3368">
        <v>6586.62</v>
      </c>
      <c r="E3368">
        <v>43.4</v>
      </c>
      <c r="H3368" t="s">
        <v>10331</v>
      </c>
      <c r="J3368" t="s">
        <v>141</v>
      </c>
      <c r="L3368" t="s">
        <v>50</v>
      </c>
      <c r="N3368" t="s">
        <v>43</v>
      </c>
      <c r="S3368" t="s">
        <v>10701</v>
      </c>
      <c r="U3368" t="s">
        <v>319</v>
      </c>
      <c r="V3368" t="s">
        <v>1869</v>
      </c>
      <c r="W3368" t="s">
        <v>10360</v>
      </c>
      <c r="X3368" t="s">
        <v>45</v>
      </c>
      <c r="Y3368" t="s">
        <v>1810</v>
      </c>
      <c r="Z3368" t="s">
        <v>46</v>
      </c>
      <c r="AG3368" t="s">
        <v>1871</v>
      </c>
      <c r="AH3368" t="s">
        <v>56</v>
      </c>
      <c r="AI3368" t="s">
        <v>57</v>
      </c>
      <c r="AJ3368" t="s">
        <v>48</v>
      </c>
      <c r="AK3368" t="s">
        <v>229</v>
      </c>
      <c r="AP3368" t="s">
        <v>10702</v>
      </c>
    </row>
    <row r="3369" spans="1:42" x14ac:dyDescent="0.25">
      <c r="A3369" t="s">
        <v>42</v>
      </c>
      <c r="B3369" t="s">
        <v>10703</v>
      </c>
      <c r="C3369">
        <v>997172.99</v>
      </c>
      <c r="D3369">
        <v>9981.7099999999991</v>
      </c>
      <c r="E3369">
        <v>99.9</v>
      </c>
      <c r="H3369" t="s">
        <v>10331</v>
      </c>
      <c r="J3369" t="s">
        <v>160</v>
      </c>
      <c r="L3369" t="s">
        <v>50</v>
      </c>
      <c r="N3369" t="s">
        <v>43</v>
      </c>
      <c r="S3369" t="s">
        <v>10704</v>
      </c>
      <c r="U3369" t="s">
        <v>44</v>
      </c>
      <c r="V3369" t="s">
        <v>1869</v>
      </c>
      <c r="W3369" t="s">
        <v>6082</v>
      </c>
      <c r="X3369" t="s">
        <v>45</v>
      </c>
      <c r="Y3369" t="s">
        <v>1810</v>
      </c>
      <c r="Z3369" t="s">
        <v>46</v>
      </c>
      <c r="AG3369" t="s">
        <v>1871</v>
      </c>
      <c r="AH3369" t="s">
        <v>56</v>
      </c>
      <c r="AI3369" t="s">
        <v>117</v>
      </c>
      <c r="AJ3369" t="s">
        <v>48</v>
      </c>
      <c r="AK3369" t="s">
        <v>193</v>
      </c>
      <c r="AP3369" t="s">
        <v>10705</v>
      </c>
    </row>
    <row r="3370" spans="1:42" x14ac:dyDescent="0.25">
      <c r="A3370" t="s">
        <v>314</v>
      </c>
      <c r="B3370" t="s">
        <v>10706</v>
      </c>
      <c r="C3370">
        <v>846995.25</v>
      </c>
      <c r="D3370">
        <v>23994.2</v>
      </c>
      <c r="E3370">
        <v>35.299999999999997</v>
      </c>
      <c r="G3370" t="s">
        <v>10670</v>
      </c>
      <c r="H3370" t="s">
        <v>10331</v>
      </c>
      <c r="O3370" t="s">
        <v>315</v>
      </c>
      <c r="R3370" t="s">
        <v>50</v>
      </c>
      <c r="V3370" t="s">
        <v>1869</v>
      </c>
      <c r="W3370" t="s">
        <v>8739</v>
      </c>
      <c r="X3370" t="s">
        <v>45</v>
      </c>
      <c r="Y3370" t="s">
        <v>1810</v>
      </c>
      <c r="Z3370" t="s">
        <v>46</v>
      </c>
      <c r="AG3370" t="s">
        <v>1871</v>
      </c>
      <c r="AH3370" t="s">
        <v>56</v>
      </c>
      <c r="AI3370" t="s">
        <v>8740</v>
      </c>
      <c r="AJ3370" t="s">
        <v>48</v>
      </c>
      <c r="AK3370" t="s">
        <v>120</v>
      </c>
      <c r="AN3370" t="s">
        <v>10707</v>
      </c>
      <c r="AP3370" t="s">
        <v>10708</v>
      </c>
    </row>
    <row r="3371" spans="1:42" x14ac:dyDescent="0.25">
      <c r="A3371" t="s">
        <v>42</v>
      </c>
      <c r="B3371" t="s">
        <v>10709</v>
      </c>
      <c r="C3371">
        <v>641195.22</v>
      </c>
      <c r="D3371">
        <v>8147.33</v>
      </c>
      <c r="E3371">
        <v>78.7</v>
      </c>
      <c r="H3371" t="s">
        <v>10331</v>
      </c>
      <c r="J3371" t="s">
        <v>204</v>
      </c>
      <c r="L3371" t="s">
        <v>50</v>
      </c>
      <c r="N3371" t="s">
        <v>43</v>
      </c>
      <c r="S3371" t="s">
        <v>10710</v>
      </c>
      <c r="U3371" t="s">
        <v>44</v>
      </c>
      <c r="V3371" t="s">
        <v>1869</v>
      </c>
      <c r="W3371" t="s">
        <v>10360</v>
      </c>
      <c r="X3371" t="s">
        <v>45</v>
      </c>
      <c r="Y3371" t="s">
        <v>1810</v>
      </c>
      <c r="Z3371" t="s">
        <v>46</v>
      </c>
      <c r="AG3371" t="s">
        <v>1871</v>
      </c>
      <c r="AH3371" t="s">
        <v>56</v>
      </c>
      <c r="AI3371" t="s">
        <v>57</v>
      </c>
      <c r="AJ3371" t="s">
        <v>48</v>
      </c>
      <c r="AK3371" t="s">
        <v>94</v>
      </c>
      <c r="AP3371" t="s">
        <v>10711</v>
      </c>
    </row>
    <row r="3372" spans="1:42" x14ac:dyDescent="0.25">
      <c r="A3372" t="s">
        <v>314</v>
      </c>
      <c r="B3372" t="s">
        <v>10712</v>
      </c>
      <c r="C3372">
        <v>794208.02</v>
      </c>
      <c r="D3372">
        <v>23994.2</v>
      </c>
      <c r="E3372">
        <v>33.1</v>
      </c>
      <c r="G3372" t="s">
        <v>10670</v>
      </c>
      <c r="H3372" t="s">
        <v>10331</v>
      </c>
      <c r="O3372" t="s">
        <v>315</v>
      </c>
      <c r="R3372" t="s">
        <v>50</v>
      </c>
      <c r="V3372" t="s">
        <v>1869</v>
      </c>
      <c r="W3372" t="s">
        <v>8739</v>
      </c>
      <c r="X3372" t="s">
        <v>45</v>
      </c>
      <c r="Y3372" t="s">
        <v>1810</v>
      </c>
      <c r="Z3372" t="s">
        <v>46</v>
      </c>
      <c r="AG3372" t="s">
        <v>1871</v>
      </c>
      <c r="AH3372" t="s">
        <v>56</v>
      </c>
      <c r="AI3372" t="s">
        <v>8740</v>
      </c>
      <c r="AJ3372" t="s">
        <v>48</v>
      </c>
      <c r="AK3372" t="s">
        <v>120</v>
      </c>
      <c r="AN3372" t="s">
        <v>10713</v>
      </c>
      <c r="AP3372" t="s">
        <v>10714</v>
      </c>
    </row>
    <row r="3373" spans="1:42" x14ac:dyDescent="0.25">
      <c r="A3373" t="s">
        <v>42</v>
      </c>
      <c r="B3373" t="s">
        <v>10715</v>
      </c>
      <c r="C3373">
        <v>534332.93000000005</v>
      </c>
      <c r="D3373">
        <v>9524.65</v>
      </c>
      <c r="E3373">
        <v>56.1</v>
      </c>
      <c r="H3373" t="s">
        <v>10331</v>
      </c>
      <c r="J3373" t="s">
        <v>133</v>
      </c>
      <c r="L3373" t="s">
        <v>50</v>
      </c>
      <c r="N3373" t="s">
        <v>43</v>
      </c>
      <c r="S3373" t="s">
        <v>10716</v>
      </c>
      <c r="U3373" t="s">
        <v>44</v>
      </c>
      <c r="V3373" t="s">
        <v>1869</v>
      </c>
      <c r="W3373" t="s">
        <v>8739</v>
      </c>
      <c r="X3373" t="s">
        <v>45</v>
      </c>
      <c r="Y3373" t="s">
        <v>1810</v>
      </c>
      <c r="Z3373" t="s">
        <v>46</v>
      </c>
      <c r="AG3373" t="s">
        <v>1871</v>
      </c>
      <c r="AH3373" t="s">
        <v>56</v>
      </c>
      <c r="AI3373" t="s">
        <v>8740</v>
      </c>
      <c r="AJ3373" t="s">
        <v>48</v>
      </c>
      <c r="AK3373" t="s">
        <v>171</v>
      </c>
      <c r="AP3373" t="s">
        <v>10717</v>
      </c>
    </row>
    <row r="3374" spans="1:42" x14ac:dyDescent="0.25">
      <c r="A3374" t="s">
        <v>42</v>
      </c>
      <c r="B3374" t="s">
        <v>10718</v>
      </c>
      <c r="C3374">
        <v>1713685.17</v>
      </c>
      <c r="D3374">
        <v>24586.59</v>
      </c>
      <c r="E3374">
        <v>69.7</v>
      </c>
      <c r="H3374" t="s">
        <v>10331</v>
      </c>
      <c r="J3374" t="s">
        <v>350</v>
      </c>
      <c r="L3374" t="s">
        <v>50</v>
      </c>
      <c r="N3374" t="s">
        <v>43</v>
      </c>
      <c r="S3374" t="s">
        <v>10716</v>
      </c>
      <c r="U3374" t="s">
        <v>53</v>
      </c>
      <c r="V3374" t="s">
        <v>1869</v>
      </c>
      <c r="W3374" t="s">
        <v>8739</v>
      </c>
      <c r="X3374" t="s">
        <v>45</v>
      </c>
      <c r="Y3374" t="s">
        <v>1810</v>
      </c>
      <c r="Z3374" t="s">
        <v>46</v>
      </c>
      <c r="AG3374" t="s">
        <v>1871</v>
      </c>
      <c r="AH3374" t="s">
        <v>56</v>
      </c>
      <c r="AI3374" t="s">
        <v>8740</v>
      </c>
      <c r="AJ3374" t="s">
        <v>48</v>
      </c>
      <c r="AK3374" t="s">
        <v>171</v>
      </c>
      <c r="AP3374" t="s">
        <v>10717</v>
      </c>
    </row>
    <row r="3375" spans="1:42" x14ac:dyDescent="0.25">
      <c r="A3375" t="s">
        <v>314</v>
      </c>
      <c r="B3375" t="s">
        <v>10719</v>
      </c>
      <c r="C3375">
        <v>3764233.43</v>
      </c>
      <c r="D3375">
        <v>25078.17</v>
      </c>
      <c r="E3375">
        <v>150.1</v>
      </c>
      <c r="G3375" t="s">
        <v>10580</v>
      </c>
      <c r="H3375" t="s">
        <v>10331</v>
      </c>
      <c r="O3375" t="s">
        <v>315</v>
      </c>
      <c r="R3375" t="s">
        <v>64</v>
      </c>
      <c r="V3375" t="s">
        <v>1869</v>
      </c>
      <c r="W3375" t="s">
        <v>10360</v>
      </c>
      <c r="X3375" t="s">
        <v>45</v>
      </c>
      <c r="Y3375" t="s">
        <v>1810</v>
      </c>
      <c r="Z3375" t="s">
        <v>46</v>
      </c>
      <c r="AG3375" t="s">
        <v>1871</v>
      </c>
      <c r="AH3375" t="s">
        <v>56</v>
      </c>
      <c r="AI3375" t="s">
        <v>57</v>
      </c>
      <c r="AJ3375" t="s">
        <v>48</v>
      </c>
      <c r="AK3375" t="s">
        <v>10582</v>
      </c>
      <c r="AN3375" t="s">
        <v>54</v>
      </c>
      <c r="AP3375" t="s">
        <v>10720</v>
      </c>
    </row>
    <row r="3376" spans="1:42" x14ac:dyDescent="0.25">
      <c r="A3376" t="s">
        <v>314</v>
      </c>
      <c r="B3376" t="s">
        <v>10721</v>
      </c>
      <c r="C3376">
        <v>3914702.45</v>
      </c>
      <c r="D3376">
        <v>25078.17</v>
      </c>
      <c r="E3376">
        <v>156.1</v>
      </c>
      <c r="G3376" t="s">
        <v>10580</v>
      </c>
      <c r="H3376" t="s">
        <v>10331</v>
      </c>
      <c r="O3376" t="s">
        <v>454</v>
      </c>
      <c r="R3376" t="s">
        <v>50</v>
      </c>
      <c r="V3376" t="s">
        <v>1869</v>
      </c>
      <c r="W3376" t="s">
        <v>10360</v>
      </c>
      <c r="X3376" t="s">
        <v>45</v>
      </c>
      <c r="Y3376" t="s">
        <v>1810</v>
      </c>
      <c r="Z3376" t="s">
        <v>46</v>
      </c>
      <c r="AG3376" t="s">
        <v>1871</v>
      </c>
      <c r="AH3376" t="s">
        <v>56</v>
      </c>
      <c r="AI3376" t="s">
        <v>57</v>
      </c>
      <c r="AJ3376" t="s">
        <v>48</v>
      </c>
      <c r="AK3376" t="s">
        <v>10582</v>
      </c>
      <c r="AP3376" t="s">
        <v>10720</v>
      </c>
    </row>
    <row r="3377" spans="1:42" x14ac:dyDescent="0.25">
      <c r="A3377" t="s">
        <v>42</v>
      </c>
      <c r="B3377" t="s">
        <v>10722</v>
      </c>
      <c r="C3377">
        <v>1494741.08</v>
      </c>
      <c r="D3377">
        <v>20419.96</v>
      </c>
      <c r="E3377">
        <v>73.2</v>
      </c>
      <c r="H3377" t="s">
        <v>10331</v>
      </c>
      <c r="L3377" t="s">
        <v>50</v>
      </c>
      <c r="N3377" t="s">
        <v>43</v>
      </c>
      <c r="S3377" t="s">
        <v>10723</v>
      </c>
      <c r="U3377" t="s">
        <v>53</v>
      </c>
      <c r="V3377" t="s">
        <v>1869</v>
      </c>
      <c r="W3377" t="s">
        <v>1870</v>
      </c>
      <c r="X3377" t="s">
        <v>45</v>
      </c>
      <c r="Y3377" t="s">
        <v>1810</v>
      </c>
      <c r="Z3377" t="s">
        <v>46</v>
      </c>
      <c r="AG3377" t="s">
        <v>1871</v>
      </c>
      <c r="AH3377" t="s">
        <v>56</v>
      </c>
      <c r="AI3377" t="s">
        <v>347</v>
      </c>
      <c r="AJ3377" t="s">
        <v>48</v>
      </c>
      <c r="AK3377" t="s">
        <v>267</v>
      </c>
      <c r="AP3377" t="s">
        <v>10724</v>
      </c>
    </row>
    <row r="3378" spans="1:42" x14ac:dyDescent="0.25">
      <c r="A3378" t="s">
        <v>42</v>
      </c>
      <c r="B3378" t="s">
        <v>10725</v>
      </c>
      <c r="C3378">
        <v>1118339.76</v>
      </c>
      <c r="D3378">
        <v>10570.32</v>
      </c>
      <c r="E3378">
        <v>105.8</v>
      </c>
      <c r="H3378" t="s">
        <v>10331</v>
      </c>
      <c r="J3378" t="s">
        <v>80</v>
      </c>
      <c r="L3378" t="s">
        <v>50</v>
      </c>
      <c r="N3378" t="s">
        <v>43</v>
      </c>
      <c r="S3378" t="s">
        <v>10726</v>
      </c>
      <c r="U3378" t="s">
        <v>44</v>
      </c>
      <c r="V3378" t="s">
        <v>1869</v>
      </c>
      <c r="W3378" t="s">
        <v>10411</v>
      </c>
      <c r="X3378" t="s">
        <v>45</v>
      </c>
      <c r="Y3378" t="s">
        <v>1810</v>
      </c>
      <c r="Z3378" t="s">
        <v>46</v>
      </c>
      <c r="AG3378" t="s">
        <v>1871</v>
      </c>
      <c r="AH3378" t="s">
        <v>56</v>
      </c>
      <c r="AI3378" t="s">
        <v>10412</v>
      </c>
      <c r="AJ3378" t="s">
        <v>48</v>
      </c>
      <c r="AK3378" t="s">
        <v>327</v>
      </c>
      <c r="AP3378" t="s">
        <v>10727</v>
      </c>
    </row>
    <row r="3379" spans="1:42" x14ac:dyDescent="0.25">
      <c r="A3379" t="s">
        <v>42</v>
      </c>
      <c r="B3379" t="s">
        <v>10728</v>
      </c>
      <c r="C3379">
        <v>4177224.76</v>
      </c>
      <c r="D3379">
        <v>21711.15</v>
      </c>
      <c r="E3379">
        <v>192.4</v>
      </c>
      <c r="H3379" t="s">
        <v>10331</v>
      </c>
      <c r="J3379" t="s">
        <v>362</v>
      </c>
      <c r="L3379" t="s">
        <v>64</v>
      </c>
      <c r="N3379" t="s">
        <v>43</v>
      </c>
      <c r="S3379" t="s">
        <v>10729</v>
      </c>
      <c r="U3379" t="s">
        <v>53</v>
      </c>
      <c r="V3379" t="s">
        <v>1869</v>
      </c>
      <c r="W3379" t="s">
        <v>6887</v>
      </c>
      <c r="X3379" t="s">
        <v>45</v>
      </c>
      <c r="Y3379" t="s">
        <v>1810</v>
      </c>
      <c r="Z3379" t="s">
        <v>46</v>
      </c>
      <c r="AG3379" t="s">
        <v>1871</v>
      </c>
      <c r="AH3379" t="s">
        <v>56</v>
      </c>
      <c r="AI3379" t="s">
        <v>4077</v>
      </c>
      <c r="AJ3379" t="s">
        <v>48</v>
      </c>
      <c r="AK3379" t="s">
        <v>218</v>
      </c>
      <c r="AP3379" t="s">
        <v>10730</v>
      </c>
    </row>
    <row r="3380" spans="1:42" x14ac:dyDescent="0.25">
      <c r="A3380" t="s">
        <v>42</v>
      </c>
      <c r="B3380" t="s">
        <v>10731</v>
      </c>
      <c r="C3380">
        <v>453877.76000000001</v>
      </c>
      <c r="D3380">
        <v>5987.83</v>
      </c>
      <c r="E3380">
        <v>75.8</v>
      </c>
      <c r="H3380" t="s">
        <v>10331</v>
      </c>
      <c r="I3380" t="s">
        <v>43</v>
      </c>
      <c r="J3380" t="s">
        <v>190</v>
      </c>
      <c r="L3380" t="s">
        <v>50</v>
      </c>
      <c r="N3380" t="s">
        <v>43</v>
      </c>
      <c r="S3380" t="s">
        <v>10732</v>
      </c>
      <c r="U3380" t="s">
        <v>319</v>
      </c>
      <c r="V3380" t="s">
        <v>1869</v>
      </c>
      <c r="W3380" t="s">
        <v>1870</v>
      </c>
      <c r="X3380" t="s">
        <v>45</v>
      </c>
      <c r="Y3380" t="s">
        <v>1810</v>
      </c>
      <c r="Z3380" t="s">
        <v>46</v>
      </c>
      <c r="AG3380" t="s">
        <v>1871</v>
      </c>
      <c r="AH3380" t="s">
        <v>56</v>
      </c>
      <c r="AI3380" t="s">
        <v>347</v>
      </c>
      <c r="AJ3380" t="s">
        <v>48</v>
      </c>
      <c r="AK3380" t="s">
        <v>182</v>
      </c>
      <c r="AP3380" t="s">
        <v>10733</v>
      </c>
    </row>
    <row r="3381" spans="1:42" x14ac:dyDescent="0.25">
      <c r="A3381" t="s">
        <v>42</v>
      </c>
      <c r="B3381" t="s">
        <v>10734</v>
      </c>
      <c r="C3381">
        <v>1107637.48</v>
      </c>
      <c r="D3381">
        <v>17836.349999999999</v>
      </c>
      <c r="E3381">
        <v>62.1</v>
      </c>
      <c r="H3381" t="s">
        <v>10331</v>
      </c>
      <c r="I3381" t="s">
        <v>43</v>
      </c>
      <c r="J3381" t="s">
        <v>139</v>
      </c>
      <c r="L3381" t="s">
        <v>50</v>
      </c>
      <c r="N3381" t="s">
        <v>43</v>
      </c>
      <c r="S3381" t="s">
        <v>10735</v>
      </c>
      <c r="U3381" t="s">
        <v>53</v>
      </c>
      <c r="V3381" t="s">
        <v>1869</v>
      </c>
      <c r="W3381" t="s">
        <v>2119</v>
      </c>
      <c r="X3381" t="s">
        <v>45</v>
      </c>
      <c r="Y3381" t="s">
        <v>1810</v>
      </c>
      <c r="Z3381" t="s">
        <v>46</v>
      </c>
      <c r="AG3381" t="s">
        <v>1871</v>
      </c>
      <c r="AH3381" t="s">
        <v>56</v>
      </c>
      <c r="AI3381" t="s">
        <v>483</v>
      </c>
      <c r="AJ3381" t="s">
        <v>48</v>
      </c>
      <c r="AK3381" t="s">
        <v>286</v>
      </c>
      <c r="AP3381" t="s">
        <v>10736</v>
      </c>
    </row>
    <row r="3382" spans="1:42" x14ac:dyDescent="0.25">
      <c r="A3382" t="s">
        <v>42</v>
      </c>
      <c r="B3382" t="s">
        <v>10737</v>
      </c>
      <c r="C3382">
        <v>304264.57</v>
      </c>
      <c r="D3382">
        <v>8290.59</v>
      </c>
      <c r="E3382">
        <v>36.700000000000003</v>
      </c>
      <c r="H3382" t="s">
        <v>10331</v>
      </c>
      <c r="J3382" t="s">
        <v>221</v>
      </c>
      <c r="L3382" t="s">
        <v>50</v>
      </c>
      <c r="N3382" t="s">
        <v>43</v>
      </c>
      <c r="S3382" t="s">
        <v>10738</v>
      </c>
      <c r="U3382" t="s">
        <v>44</v>
      </c>
      <c r="V3382" t="s">
        <v>1869</v>
      </c>
      <c r="W3382" t="s">
        <v>6082</v>
      </c>
      <c r="X3382" t="s">
        <v>45</v>
      </c>
      <c r="Y3382" t="s">
        <v>1810</v>
      </c>
      <c r="Z3382" t="s">
        <v>46</v>
      </c>
      <c r="AG3382" t="s">
        <v>1871</v>
      </c>
      <c r="AH3382" t="s">
        <v>56</v>
      </c>
      <c r="AI3382" t="s">
        <v>117</v>
      </c>
      <c r="AJ3382" t="s">
        <v>48</v>
      </c>
      <c r="AK3382" t="s">
        <v>222</v>
      </c>
      <c r="AP3382" t="s">
        <v>10739</v>
      </c>
    </row>
    <row r="3383" spans="1:42" x14ac:dyDescent="0.25">
      <c r="A3383" t="s">
        <v>42</v>
      </c>
      <c r="B3383" t="s">
        <v>10740</v>
      </c>
      <c r="C3383">
        <v>3130663.36</v>
      </c>
      <c r="D3383">
        <v>31212.99</v>
      </c>
      <c r="E3383">
        <v>100.3</v>
      </c>
      <c r="H3383" t="s">
        <v>10331</v>
      </c>
      <c r="I3383" t="s">
        <v>10741</v>
      </c>
      <c r="J3383" t="s">
        <v>335</v>
      </c>
      <c r="L3383" t="s">
        <v>50</v>
      </c>
      <c r="N3383" t="s">
        <v>51</v>
      </c>
      <c r="S3383" t="s">
        <v>10494</v>
      </c>
      <c r="U3383" t="s">
        <v>53</v>
      </c>
      <c r="V3383" t="s">
        <v>1869</v>
      </c>
      <c r="W3383" t="s">
        <v>5974</v>
      </c>
      <c r="X3383" t="s">
        <v>45</v>
      </c>
      <c r="Y3383" t="s">
        <v>1810</v>
      </c>
      <c r="Z3383" t="s">
        <v>46</v>
      </c>
      <c r="AG3383" t="s">
        <v>1871</v>
      </c>
      <c r="AH3383" t="s">
        <v>56</v>
      </c>
      <c r="AI3383" t="s">
        <v>84</v>
      </c>
      <c r="AJ3383" t="s">
        <v>48</v>
      </c>
      <c r="AK3383" t="s">
        <v>171</v>
      </c>
      <c r="AP3383" t="s">
        <v>10742</v>
      </c>
    </row>
    <row r="3384" spans="1:42" x14ac:dyDescent="0.25">
      <c r="A3384" t="s">
        <v>42</v>
      </c>
      <c r="B3384" t="s">
        <v>10743</v>
      </c>
      <c r="C3384">
        <v>469565.3</v>
      </c>
      <c r="D3384">
        <v>9524.65</v>
      </c>
      <c r="E3384">
        <v>49.3</v>
      </c>
      <c r="H3384" t="s">
        <v>10331</v>
      </c>
      <c r="I3384" t="s">
        <v>2183</v>
      </c>
      <c r="J3384" t="s">
        <v>133</v>
      </c>
      <c r="L3384" t="s">
        <v>50</v>
      </c>
      <c r="N3384" t="s">
        <v>43</v>
      </c>
      <c r="S3384" t="s">
        <v>10744</v>
      </c>
      <c r="U3384" t="s">
        <v>44</v>
      </c>
      <c r="V3384" t="s">
        <v>1869</v>
      </c>
      <c r="W3384" t="s">
        <v>8767</v>
      </c>
      <c r="X3384" t="s">
        <v>45</v>
      </c>
      <c r="Y3384" t="s">
        <v>1810</v>
      </c>
      <c r="Z3384" t="s">
        <v>46</v>
      </c>
      <c r="AG3384" t="s">
        <v>1871</v>
      </c>
      <c r="AH3384" t="s">
        <v>56</v>
      </c>
      <c r="AI3384" t="s">
        <v>531</v>
      </c>
      <c r="AJ3384" t="s">
        <v>48</v>
      </c>
      <c r="AK3384" t="s">
        <v>136</v>
      </c>
      <c r="AP3384" t="s">
        <v>10745</v>
      </c>
    </row>
    <row r="3385" spans="1:42" x14ac:dyDescent="0.25">
      <c r="A3385" t="s">
        <v>42</v>
      </c>
      <c r="B3385" t="s">
        <v>10746</v>
      </c>
      <c r="C3385">
        <v>1265567.1000000001</v>
      </c>
      <c r="D3385">
        <v>19031.080000000002</v>
      </c>
      <c r="E3385">
        <v>66.5</v>
      </c>
      <c r="H3385" t="s">
        <v>10331</v>
      </c>
      <c r="J3385" t="s">
        <v>126</v>
      </c>
      <c r="L3385" t="s">
        <v>50</v>
      </c>
      <c r="N3385" t="s">
        <v>43</v>
      </c>
      <c r="S3385" t="s">
        <v>10747</v>
      </c>
      <c r="U3385" t="s">
        <v>53</v>
      </c>
      <c r="V3385" t="s">
        <v>1869</v>
      </c>
      <c r="W3385" t="s">
        <v>6087</v>
      </c>
      <c r="X3385" t="s">
        <v>45</v>
      </c>
      <c r="Y3385" t="s">
        <v>1810</v>
      </c>
      <c r="Z3385" t="s">
        <v>46</v>
      </c>
      <c r="AG3385" t="s">
        <v>1871</v>
      </c>
      <c r="AH3385" t="s">
        <v>56</v>
      </c>
      <c r="AI3385" t="s">
        <v>92</v>
      </c>
      <c r="AJ3385" t="s">
        <v>48</v>
      </c>
      <c r="AK3385" t="s">
        <v>178</v>
      </c>
      <c r="AP3385" t="s">
        <v>10748</v>
      </c>
    </row>
    <row r="3386" spans="1:42" x14ac:dyDescent="0.25">
      <c r="A3386" t="s">
        <v>42</v>
      </c>
      <c r="B3386" t="s">
        <v>10749</v>
      </c>
      <c r="C3386">
        <v>1635453.17</v>
      </c>
      <c r="D3386">
        <v>18563.599999999999</v>
      </c>
      <c r="E3386">
        <v>88.1</v>
      </c>
      <c r="H3386" t="s">
        <v>10331</v>
      </c>
      <c r="J3386" t="s">
        <v>170</v>
      </c>
      <c r="L3386" t="s">
        <v>50</v>
      </c>
      <c r="N3386" t="s">
        <v>43</v>
      </c>
      <c r="S3386" t="s">
        <v>10750</v>
      </c>
      <c r="U3386" t="s">
        <v>53</v>
      </c>
      <c r="V3386" t="s">
        <v>1869</v>
      </c>
      <c r="W3386" t="s">
        <v>10360</v>
      </c>
      <c r="X3386" t="s">
        <v>45</v>
      </c>
      <c r="Y3386" t="s">
        <v>1810</v>
      </c>
      <c r="Z3386" t="s">
        <v>46</v>
      </c>
      <c r="AG3386" t="s">
        <v>1871</v>
      </c>
      <c r="AH3386" t="s">
        <v>56</v>
      </c>
      <c r="AI3386" t="s">
        <v>57</v>
      </c>
      <c r="AJ3386" t="s">
        <v>48</v>
      </c>
      <c r="AK3386" t="s">
        <v>64</v>
      </c>
      <c r="AP3386" t="s">
        <v>10751</v>
      </c>
    </row>
    <row r="3387" spans="1:42" x14ac:dyDescent="0.25">
      <c r="A3387" t="s">
        <v>42</v>
      </c>
      <c r="B3387" t="s">
        <v>10752</v>
      </c>
      <c r="C3387">
        <v>402458.32</v>
      </c>
      <c r="D3387">
        <v>6586.88</v>
      </c>
      <c r="E3387">
        <v>61.1</v>
      </c>
      <c r="H3387" t="s">
        <v>10331</v>
      </c>
      <c r="L3387" t="s">
        <v>50</v>
      </c>
      <c r="N3387" t="s">
        <v>291</v>
      </c>
      <c r="S3387" t="s">
        <v>10753</v>
      </c>
      <c r="U3387" t="s">
        <v>419</v>
      </c>
      <c r="V3387" t="s">
        <v>1869</v>
      </c>
      <c r="W3387" t="s">
        <v>6087</v>
      </c>
      <c r="X3387" t="s">
        <v>45</v>
      </c>
      <c r="Y3387" t="s">
        <v>1810</v>
      </c>
      <c r="Z3387" t="s">
        <v>46</v>
      </c>
      <c r="AG3387" t="s">
        <v>1871</v>
      </c>
      <c r="AH3387" t="s">
        <v>56</v>
      </c>
      <c r="AI3387" t="s">
        <v>92</v>
      </c>
      <c r="AJ3387" t="s">
        <v>48</v>
      </c>
      <c r="AK3387" t="s">
        <v>162</v>
      </c>
      <c r="AP3387" t="s">
        <v>10754</v>
      </c>
    </row>
    <row r="3388" spans="1:42" x14ac:dyDescent="0.25">
      <c r="A3388" t="s">
        <v>42</v>
      </c>
      <c r="B3388" t="s">
        <v>10755</v>
      </c>
      <c r="C3388">
        <v>424730.73</v>
      </c>
      <c r="D3388">
        <v>9674.9599999999991</v>
      </c>
      <c r="E3388">
        <v>43.9</v>
      </c>
      <c r="H3388" t="s">
        <v>10331</v>
      </c>
      <c r="J3388" t="s">
        <v>293</v>
      </c>
      <c r="L3388" t="s">
        <v>50</v>
      </c>
      <c r="N3388" t="s">
        <v>43</v>
      </c>
      <c r="S3388" t="s">
        <v>10756</v>
      </c>
      <c r="U3388" t="s">
        <v>44</v>
      </c>
      <c r="V3388" t="s">
        <v>1869</v>
      </c>
      <c r="W3388" t="s">
        <v>6082</v>
      </c>
      <c r="X3388" t="s">
        <v>45</v>
      </c>
      <c r="Y3388" t="s">
        <v>1810</v>
      </c>
      <c r="Z3388" t="s">
        <v>46</v>
      </c>
      <c r="AG3388" t="s">
        <v>1871</v>
      </c>
      <c r="AH3388" t="s">
        <v>56</v>
      </c>
      <c r="AI3388" t="s">
        <v>117</v>
      </c>
      <c r="AJ3388" t="s">
        <v>48</v>
      </c>
      <c r="AK3388" t="s">
        <v>298</v>
      </c>
      <c r="AP3388" t="s">
        <v>10757</v>
      </c>
    </row>
    <row r="3389" spans="1:42" x14ac:dyDescent="0.25">
      <c r="A3389" t="s">
        <v>42</v>
      </c>
      <c r="B3389" t="s">
        <v>10758</v>
      </c>
      <c r="C3389">
        <v>1877740.78</v>
      </c>
      <c r="D3389">
        <v>21808.84</v>
      </c>
      <c r="E3389">
        <v>86.1</v>
      </c>
      <c r="H3389" t="s">
        <v>10331</v>
      </c>
      <c r="J3389" t="s">
        <v>59</v>
      </c>
      <c r="L3389" t="s">
        <v>50</v>
      </c>
      <c r="N3389" t="s">
        <v>43</v>
      </c>
      <c r="S3389" t="s">
        <v>10759</v>
      </c>
      <c r="U3389" t="s">
        <v>53</v>
      </c>
      <c r="V3389" t="s">
        <v>1869</v>
      </c>
      <c r="W3389" t="s">
        <v>2119</v>
      </c>
      <c r="X3389" t="s">
        <v>45</v>
      </c>
      <c r="Y3389" t="s">
        <v>1810</v>
      </c>
      <c r="Z3389" t="s">
        <v>46</v>
      </c>
      <c r="AG3389" t="s">
        <v>1871</v>
      </c>
      <c r="AH3389" t="s">
        <v>56</v>
      </c>
      <c r="AI3389" t="s">
        <v>483</v>
      </c>
      <c r="AJ3389" t="s">
        <v>48</v>
      </c>
      <c r="AK3389" t="s">
        <v>262</v>
      </c>
      <c r="AP3389" t="s">
        <v>10760</v>
      </c>
    </row>
    <row r="3390" spans="1:42" x14ac:dyDescent="0.25">
      <c r="A3390" t="s">
        <v>42</v>
      </c>
      <c r="B3390" t="s">
        <v>10761</v>
      </c>
      <c r="C3390">
        <v>1053815.99</v>
      </c>
      <c r="D3390">
        <v>13650.47</v>
      </c>
      <c r="E3390">
        <v>77.2</v>
      </c>
      <c r="H3390" t="s">
        <v>10331</v>
      </c>
      <c r="I3390" t="s">
        <v>43</v>
      </c>
      <c r="J3390" t="s">
        <v>127</v>
      </c>
      <c r="L3390" t="s">
        <v>50</v>
      </c>
      <c r="N3390" t="s">
        <v>43</v>
      </c>
      <c r="S3390" t="s">
        <v>10762</v>
      </c>
      <c r="U3390" t="s">
        <v>44</v>
      </c>
      <c r="V3390" t="s">
        <v>1869</v>
      </c>
      <c r="W3390" t="s">
        <v>1870</v>
      </c>
      <c r="X3390" t="s">
        <v>45</v>
      </c>
      <c r="Y3390" t="s">
        <v>1810</v>
      </c>
      <c r="Z3390" t="s">
        <v>46</v>
      </c>
      <c r="AG3390" t="s">
        <v>1871</v>
      </c>
      <c r="AH3390" t="s">
        <v>56</v>
      </c>
      <c r="AI3390" t="s">
        <v>347</v>
      </c>
      <c r="AJ3390" t="s">
        <v>48</v>
      </c>
      <c r="AK3390" t="s">
        <v>308</v>
      </c>
      <c r="AP3390" t="s">
        <v>10763</v>
      </c>
    </row>
    <row r="3391" spans="1:42" x14ac:dyDescent="0.25">
      <c r="A3391" t="s">
        <v>42</v>
      </c>
      <c r="B3391" t="s">
        <v>10764</v>
      </c>
      <c r="C3391">
        <v>334032.73</v>
      </c>
      <c r="D3391">
        <v>7230.15</v>
      </c>
      <c r="E3391">
        <v>46.2</v>
      </c>
      <c r="H3391" t="s">
        <v>10331</v>
      </c>
      <c r="I3391" t="s">
        <v>2183</v>
      </c>
      <c r="J3391" t="s">
        <v>181</v>
      </c>
      <c r="L3391" t="s">
        <v>50</v>
      </c>
      <c r="N3391" t="s">
        <v>43</v>
      </c>
      <c r="S3391" t="s">
        <v>10765</v>
      </c>
      <c r="U3391" t="s">
        <v>44</v>
      </c>
      <c r="V3391" t="s">
        <v>1869</v>
      </c>
      <c r="W3391" t="s">
        <v>8739</v>
      </c>
      <c r="X3391" t="s">
        <v>45</v>
      </c>
      <c r="Y3391" t="s">
        <v>1810</v>
      </c>
      <c r="Z3391" t="s">
        <v>46</v>
      </c>
      <c r="AG3391" t="s">
        <v>1871</v>
      </c>
      <c r="AH3391" t="s">
        <v>56</v>
      </c>
      <c r="AI3391" t="s">
        <v>8740</v>
      </c>
      <c r="AJ3391" t="s">
        <v>48</v>
      </c>
      <c r="AK3391" t="s">
        <v>312</v>
      </c>
      <c r="AP3391" t="s">
        <v>10766</v>
      </c>
    </row>
    <row r="3392" spans="1:42" x14ac:dyDescent="0.25">
      <c r="A3392" t="s">
        <v>42</v>
      </c>
      <c r="B3392" t="s">
        <v>10767</v>
      </c>
      <c r="C3392">
        <v>767475.22</v>
      </c>
      <c r="D3392">
        <v>10441.84</v>
      </c>
      <c r="E3392">
        <v>73.5</v>
      </c>
      <c r="H3392" t="s">
        <v>10331</v>
      </c>
      <c r="J3392" t="s">
        <v>156</v>
      </c>
      <c r="L3392" t="s">
        <v>50</v>
      </c>
      <c r="N3392" t="s">
        <v>43</v>
      </c>
      <c r="S3392" t="s">
        <v>10768</v>
      </c>
      <c r="U3392" t="s">
        <v>44</v>
      </c>
      <c r="V3392" t="s">
        <v>1869</v>
      </c>
      <c r="W3392" t="s">
        <v>6887</v>
      </c>
      <c r="X3392" t="s">
        <v>45</v>
      </c>
      <c r="Y3392" t="s">
        <v>1810</v>
      </c>
      <c r="Z3392" t="s">
        <v>46</v>
      </c>
      <c r="AG3392" t="s">
        <v>1871</v>
      </c>
      <c r="AH3392" t="s">
        <v>56</v>
      </c>
      <c r="AI3392" t="s">
        <v>4077</v>
      </c>
      <c r="AJ3392" t="s">
        <v>48</v>
      </c>
      <c r="AK3392" t="s">
        <v>297</v>
      </c>
      <c r="AP3392" t="s">
        <v>10769</v>
      </c>
    </row>
    <row r="3393" spans="1:42" x14ac:dyDescent="0.25">
      <c r="A3393" t="s">
        <v>42</v>
      </c>
      <c r="B3393" t="s">
        <v>10770</v>
      </c>
      <c r="C3393">
        <v>1082194.05</v>
      </c>
      <c r="D3393">
        <v>10161.450000000001</v>
      </c>
      <c r="E3393">
        <v>106.5</v>
      </c>
      <c r="H3393" t="s">
        <v>10331</v>
      </c>
      <c r="L3393" t="s">
        <v>50</v>
      </c>
      <c r="N3393" t="s">
        <v>291</v>
      </c>
      <c r="S3393" t="s">
        <v>10771</v>
      </c>
      <c r="U3393" t="s">
        <v>44</v>
      </c>
      <c r="V3393" t="s">
        <v>1869</v>
      </c>
      <c r="W3393" t="s">
        <v>8077</v>
      </c>
      <c r="X3393" t="s">
        <v>45</v>
      </c>
      <c r="Y3393" t="s">
        <v>1810</v>
      </c>
      <c r="Z3393" t="s">
        <v>46</v>
      </c>
      <c r="AG3393" t="s">
        <v>1871</v>
      </c>
      <c r="AH3393" t="s">
        <v>56</v>
      </c>
      <c r="AI3393" t="s">
        <v>121</v>
      </c>
      <c r="AJ3393" t="s">
        <v>48</v>
      </c>
      <c r="AK3393" t="s">
        <v>238</v>
      </c>
      <c r="AP3393" t="s">
        <v>10772</v>
      </c>
    </row>
    <row r="3394" spans="1:42" x14ac:dyDescent="0.25">
      <c r="A3394" t="s">
        <v>314</v>
      </c>
      <c r="B3394" t="s">
        <v>10773</v>
      </c>
      <c r="C3394">
        <v>260840.42</v>
      </c>
      <c r="D3394">
        <v>6586.88</v>
      </c>
      <c r="E3394">
        <v>39.6</v>
      </c>
      <c r="G3394" t="s">
        <v>10752</v>
      </c>
      <c r="H3394" t="s">
        <v>10331</v>
      </c>
      <c r="O3394" t="s">
        <v>315</v>
      </c>
      <c r="P3394" t="s">
        <v>316</v>
      </c>
      <c r="R3394" t="s">
        <v>50</v>
      </c>
      <c r="V3394" t="s">
        <v>1869</v>
      </c>
      <c r="W3394" t="s">
        <v>6087</v>
      </c>
      <c r="X3394" t="s">
        <v>45</v>
      </c>
      <c r="Y3394" t="s">
        <v>1810</v>
      </c>
      <c r="Z3394" t="s">
        <v>46</v>
      </c>
      <c r="AG3394" t="s">
        <v>1871</v>
      </c>
      <c r="AH3394" t="s">
        <v>56</v>
      </c>
      <c r="AI3394" t="s">
        <v>92</v>
      </c>
      <c r="AJ3394" t="s">
        <v>48</v>
      </c>
      <c r="AK3394" t="s">
        <v>162</v>
      </c>
      <c r="AN3394" t="s">
        <v>50</v>
      </c>
      <c r="AP3394" t="s">
        <v>10774</v>
      </c>
    </row>
    <row r="3395" spans="1:42" x14ac:dyDescent="0.25">
      <c r="A3395" t="s">
        <v>42</v>
      </c>
      <c r="B3395" t="s">
        <v>10775</v>
      </c>
      <c r="C3395">
        <v>280508</v>
      </c>
      <c r="D3395">
        <v>8793.35</v>
      </c>
      <c r="E3395">
        <v>31.9</v>
      </c>
      <c r="H3395" t="s">
        <v>10331</v>
      </c>
      <c r="J3395" t="s">
        <v>78</v>
      </c>
      <c r="L3395" t="s">
        <v>50</v>
      </c>
      <c r="N3395" t="s">
        <v>43</v>
      </c>
      <c r="U3395" t="s">
        <v>44</v>
      </c>
      <c r="V3395" t="s">
        <v>1869</v>
      </c>
      <c r="W3395" t="s">
        <v>8767</v>
      </c>
      <c r="X3395" t="s">
        <v>45</v>
      </c>
      <c r="Y3395" t="s">
        <v>1810</v>
      </c>
      <c r="Z3395" t="s">
        <v>46</v>
      </c>
      <c r="AG3395" t="s">
        <v>1871</v>
      </c>
      <c r="AH3395" t="s">
        <v>56</v>
      </c>
      <c r="AI3395" t="s">
        <v>531</v>
      </c>
      <c r="AJ3395" t="s">
        <v>48</v>
      </c>
      <c r="AK3395" t="s">
        <v>102</v>
      </c>
      <c r="AP3395" t="s">
        <v>10776</v>
      </c>
    </row>
    <row r="3396" spans="1:42" x14ac:dyDescent="0.25">
      <c r="A3396" t="s">
        <v>42</v>
      </c>
      <c r="B3396" t="s">
        <v>10777</v>
      </c>
      <c r="C3396">
        <v>366979.13</v>
      </c>
      <c r="D3396">
        <v>10308.4</v>
      </c>
      <c r="E3396">
        <v>35.6</v>
      </c>
      <c r="H3396" t="s">
        <v>10331</v>
      </c>
      <c r="J3396" t="s">
        <v>139</v>
      </c>
      <c r="L3396" t="s">
        <v>50</v>
      </c>
      <c r="N3396" t="s">
        <v>43</v>
      </c>
      <c r="U3396" t="s">
        <v>44</v>
      </c>
      <c r="V3396" t="s">
        <v>1869</v>
      </c>
      <c r="W3396" t="s">
        <v>10360</v>
      </c>
      <c r="X3396" t="s">
        <v>45</v>
      </c>
      <c r="Y3396" t="s">
        <v>1810</v>
      </c>
      <c r="Z3396" t="s">
        <v>46</v>
      </c>
      <c r="AG3396" t="s">
        <v>1871</v>
      </c>
      <c r="AH3396" t="s">
        <v>56</v>
      </c>
      <c r="AI3396" t="s">
        <v>57</v>
      </c>
      <c r="AJ3396" t="s">
        <v>48</v>
      </c>
      <c r="AK3396" t="s">
        <v>282</v>
      </c>
      <c r="AP3396" t="s">
        <v>10778</v>
      </c>
    </row>
    <row r="3397" spans="1:42" x14ac:dyDescent="0.25">
      <c r="A3397" t="s">
        <v>42</v>
      </c>
      <c r="B3397" t="s">
        <v>10779</v>
      </c>
      <c r="C3397">
        <v>1708993.39</v>
      </c>
      <c r="D3397">
        <v>15564.6</v>
      </c>
      <c r="E3397">
        <v>109.8</v>
      </c>
      <c r="H3397" t="s">
        <v>10331</v>
      </c>
      <c r="J3397" t="s">
        <v>63</v>
      </c>
      <c r="L3397" t="s">
        <v>50</v>
      </c>
      <c r="N3397" t="s">
        <v>43</v>
      </c>
      <c r="S3397" t="s">
        <v>10780</v>
      </c>
      <c r="U3397" t="s">
        <v>44</v>
      </c>
      <c r="V3397" t="s">
        <v>1869</v>
      </c>
      <c r="W3397" t="s">
        <v>8739</v>
      </c>
      <c r="X3397" t="s">
        <v>45</v>
      </c>
      <c r="Y3397" t="s">
        <v>1810</v>
      </c>
      <c r="Z3397" t="s">
        <v>46</v>
      </c>
      <c r="AG3397" t="s">
        <v>1871</v>
      </c>
      <c r="AH3397" t="s">
        <v>56</v>
      </c>
      <c r="AI3397" t="s">
        <v>8740</v>
      </c>
      <c r="AJ3397" t="s">
        <v>48</v>
      </c>
      <c r="AK3397" t="s">
        <v>238</v>
      </c>
      <c r="AP3397" t="s">
        <v>10781</v>
      </c>
    </row>
    <row r="3398" spans="1:42" x14ac:dyDescent="0.25">
      <c r="A3398" t="s">
        <v>42</v>
      </c>
      <c r="B3398" t="s">
        <v>10782</v>
      </c>
      <c r="C3398">
        <v>1740401.86</v>
      </c>
      <c r="D3398">
        <v>20818.2</v>
      </c>
      <c r="E3398">
        <v>83.6</v>
      </c>
      <c r="H3398" t="s">
        <v>10331</v>
      </c>
      <c r="J3398" t="s">
        <v>200</v>
      </c>
      <c r="L3398" t="s">
        <v>50</v>
      </c>
      <c r="N3398" t="s">
        <v>43</v>
      </c>
      <c r="U3398" t="s">
        <v>53</v>
      </c>
      <c r="V3398" t="s">
        <v>1869</v>
      </c>
      <c r="W3398" t="s">
        <v>10411</v>
      </c>
      <c r="X3398" t="s">
        <v>45</v>
      </c>
      <c r="Y3398" t="s">
        <v>1810</v>
      </c>
      <c r="Z3398" t="s">
        <v>46</v>
      </c>
      <c r="AG3398" t="s">
        <v>1871</v>
      </c>
      <c r="AH3398" t="s">
        <v>56</v>
      </c>
      <c r="AI3398" t="s">
        <v>10412</v>
      </c>
      <c r="AJ3398" t="s">
        <v>48</v>
      </c>
      <c r="AK3398" t="s">
        <v>93</v>
      </c>
      <c r="AP3398" t="s">
        <v>10783</v>
      </c>
    </row>
    <row r="3399" spans="1:42" x14ac:dyDescent="0.25">
      <c r="A3399" t="s">
        <v>42</v>
      </c>
      <c r="B3399" t="s">
        <v>10784</v>
      </c>
      <c r="C3399">
        <v>519521.1</v>
      </c>
      <c r="D3399">
        <v>5242.3900000000003</v>
      </c>
      <c r="E3399">
        <v>99.1</v>
      </c>
      <c r="H3399" t="s">
        <v>10331</v>
      </c>
      <c r="J3399" t="s">
        <v>523</v>
      </c>
      <c r="L3399" t="s">
        <v>50</v>
      </c>
      <c r="N3399" t="s">
        <v>43</v>
      </c>
      <c r="U3399" t="s">
        <v>44</v>
      </c>
      <c r="V3399" t="s">
        <v>1869</v>
      </c>
      <c r="W3399" t="s">
        <v>6087</v>
      </c>
      <c r="X3399" t="s">
        <v>45</v>
      </c>
      <c r="Y3399" t="s">
        <v>1810</v>
      </c>
      <c r="Z3399" t="s">
        <v>46</v>
      </c>
      <c r="AG3399" t="s">
        <v>1871</v>
      </c>
      <c r="AH3399" t="s">
        <v>56</v>
      </c>
      <c r="AI3399" t="s">
        <v>92</v>
      </c>
      <c r="AJ3399" t="s">
        <v>48</v>
      </c>
      <c r="AK3399" t="s">
        <v>328</v>
      </c>
      <c r="AP3399" t="s">
        <v>10785</v>
      </c>
    </row>
    <row r="3400" spans="1:42" x14ac:dyDescent="0.25">
      <c r="A3400" t="s">
        <v>42</v>
      </c>
      <c r="B3400" t="s">
        <v>10786</v>
      </c>
      <c r="C3400">
        <v>1165303.17</v>
      </c>
      <c r="D3400">
        <v>13806.91</v>
      </c>
      <c r="E3400">
        <v>84.4</v>
      </c>
      <c r="H3400" t="s">
        <v>10331</v>
      </c>
      <c r="J3400" t="s">
        <v>75</v>
      </c>
      <c r="L3400" t="s">
        <v>50</v>
      </c>
      <c r="N3400" t="s">
        <v>43</v>
      </c>
      <c r="U3400" t="s">
        <v>44</v>
      </c>
      <c r="V3400" t="s">
        <v>1869</v>
      </c>
      <c r="W3400" t="s">
        <v>10411</v>
      </c>
      <c r="X3400" t="s">
        <v>45</v>
      </c>
      <c r="Y3400" t="s">
        <v>1810</v>
      </c>
      <c r="Z3400" t="s">
        <v>46</v>
      </c>
      <c r="AG3400" t="s">
        <v>1871</v>
      </c>
      <c r="AH3400" t="s">
        <v>56</v>
      </c>
      <c r="AI3400" t="s">
        <v>10412</v>
      </c>
      <c r="AJ3400" t="s">
        <v>48</v>
      </c>
      <c r="AK3400" t="s">
        <v>99</v>
      </c>
      <c r="AP3400" t="s">
        <v>10787</v>
      </c>
    </row>
    <row r="3401" spans="1:42" x14ac:dyDescent="0.25">
      <c r="A3401" t="s">
        <v>42</v>
      </c>
      <c r="B3401" t="s">
        <v>10788</v>
      </c>
      <c r="C3401">
        <v>574896.73</v>
      </c>
      <c r="D3401">
        <v>3997.89</v>
      </c>
      <c r="E3401">
        <v>143.80000000000001</v>
      </c>
      <c r="H3401" t="s">
        <v>10789</v>
      </c>
      <c r="J3401" t="s">
        <v>530</v>
      </c>
      <c r="L3401" t="s">
        <v>50</v>
      </c>
      <c r="N3401" t="s">
        <v>291</v>
      </c>
      <c r="U3401" t="s">
        <v>319</v>
      </c>
      <c r="V3401" t="s">
        <v>1869</v>
      </c>
      <c r="W3401" t="s">
        <v>1870</v>
      </c>
      <c r="X3401" t="s">
        <v>45</v>
      </c>
      <c r="Y3401" t="s">
        <v>1810</v>
      </c>
      <c r="Z3401" t="s">
        <v>46</v>
      </c>
      <c r="AA3401" t="s">
        <v>5790</v>
      </c>
      <c r="AB3401" t="s">
        <v>1156</v>
      </c>
      <c r="AG3401" t="s">
        <v>1871</v>
      </c>
      <c r="AH3401" t="s">
        <v>56</v>
      </c>
      <c r="AI3401" t="s">
        <v>347</v>
      </c>
      <c r="AJ3401" t="s">
        <v>48</v>
      </c>
      <c r="AK3401" t="s">
        <v>472</v>
      </c>
    </row>
    <row r="3402" spans="1:42" x14ac:dyDescent="0.25">
      <c r="A3402" t="s">
        <v>42</v>
      </c>
      <c r="B3402" t="s">
        <v>10790</v>
      </c>
      <c r="C3402">
        <v>488683.62</v>
      </c>
      <c r="D3402">
        <v>8757.77</v>
      </c>
      <c r="E3402">
        <v>55.8</v>
      </c>
      <c r="H3402" t="s">
        <v>10789</v>
      </c>
      <c r="I3402" t="s">
        <v>43</v>
      </c>
      <c r="J3402" t="s">
        <v>61</v>
      </c>
      <c r="K3402" t="s">
        <v>61</v>
      </c>
      <c r="L3402" t="s">
        <v>50</v>
      </c>
      <c r="M3402" t="s">
        <v>67</v>
      </c>
      <c r="N3402" t="s">
        <v>43</v>
      </c>
      <c r="S3402" t="s">
        <v>10791</v>
      </c>
      <c r="U3402" t="s">
        <v>44</v>
      </c>
      <c r="V3402" t="s">
        <v>1869</v>
      </c>
      <c r="W3402" t="s">
        <v>10792</v>
      </c>
      <c r="X3402" t="s">
        <v>45</v>
      </c>
      <c r="Y3402" t="s">
        <v>1810</v>
      </c>
      <c r="Z3402" t="s">
        <v>46</v>
      </c>
      <c r="AG3402" t="s">
        <v>1871</v>
      </c>
      <c r="AH3402" t="s">
        <v>56</v>
      </c>
      <c r="AI3402" t="s">
        <v>2943</v>
      </c>
      <c r="AJ3402" t="s">
        <v>48</v>
      </c>
      <c r="AK3402" t="s">
        <v>211</v>
      </c>
    </row>
    <row r="3403" spans="1:42" x14ac:dyDescent="0.25">
      <c r="A3403" t="s">
        <v>42</v>
      </c>
      <c r="B3403" t="s">
        <v>10793</v>
      </c>
      <c r="C3403">
        <v>269452.49</v>
      </c>
      <c r="D3403">
        <v>5987.83</v>
      </c>
      <c r="E3403">
        <v>45</v>
      </c>
      <c r="H3403" t="s">
        <v>10789</v>
      </c>
      <c r="I3403" t="s">
        <v>43</v>
      </c>
      <c r="J3403" t="s">
        <v>161</v>
      </c>
      <c r="K3403" t="s">
        <v>161</v>
      </c>
      <c r="L3403" t="s">
        <v>50</v>
      </c>
      <c r="M3403" t="s">
        <v>67</v>
      </c>
      <c r="N3403" t="s">
        <v>43</v>
      </c>
      <c r="S3403" t="s">
        <v>10794</v>
      </c>
      <c r="U3403" t="s">
        <v>319</v>
      </c>
      <c r="V3403" t="s">
        <v>1869</v>
      </c>
      <c r="W3403" t="s">
        <v>10411</v>
      </c>
      <c r="X3403" t="s">
        <v>45</v>
      </c>
      <c r="Y3403" t="s">
        <v>1810</v>
      </c>
      <c r="Z3403" t="s">
        <v>46</v>
      </c>
      <c r="AG3403" t="s">
        <v>1871</v>
      </c>
      <c r="AH3403" t="s">
        <v>56</v>
      </c>
      <c r="AI3403" t="s">
        <v>10412</v>
      </c>
      <c r="AJ3403" t="s">
        <v>48</v>
      </c>
      <c r="AK3403" t="s">
        <v>89</v>
      </c>
    </row>
    <row r="3404" spans="1:42" x14ac:dyDescent="0.25">
      <c r="A3404" t="s">
        <v>42</v>
      </c>
      <c r="B3404" t="s">
        <v>10795</v>
      </c>
      <c r="C3404">
        <v>1175180.25</v>
      </c>
      <c r="D3404">
        <v>6539.68</v>
      </c>
      <c r="E3404">
        <v>179.7</v>
      </c>
      <c r="H3404" t="s">
        <v>10789</v>
      </c>
      <c r="I3404" t="s">
        <v>10796</v>
      </c>
      <c r="J3404" t="s">
        <v>433</v>
      </c>
      <c r="K3404" t="s">
        <v>433</v>
      </c>
      <c r="L3404" t="s">
        <v>50</v>
      </c>
      <c r="M3404" t="s">
        <v>67</v>
      </c>
      <c r="N3404" t="s">
        <v>51</v>
      </c>
      <c r="S3404" t="s">
        <v>10797</v>
      </c>
      <c r="U3404" t="s">
        <v>319</v>
      </c>
      <c r="V3404" t="s">
        <v>1869</v>
      </c>
      <c r="W3404" t="s">
        <v>1830</v>
      </c>
      <c r="X3404" t="s">
        <v>45</v>
      </c>
      <c r="Y3404" t="s">
        <v>1810</v>
      </c>
      <c r="Z3404" t="s">
        <v>46</v>
      </c>
      <c r="AG3404" t="s">
        <v>1871</v>
      </c>
      <c r="AH3404" t="s">
        <v>56</v>
      </c>
      <c r="AI3404" t="s">
        <v>347</v>
      </c>
      <c r="AJ3404" t="s">
        <v>48</v>
      </c>
      <c r="AK3404" t="s">
        <v>467</v>
      </c>
    </row>
    <row r="3405" spans="1:42" x14ac:dyDescent="0.25">
      <c r="A3405" t="s">
        <v>42</v>
      </c>
      <c r="B3405" t="s">
        <v>10798</v>
      </c>
      <c r="C3405">
        <v>511453.82</v>
      </c>
      <c r="D3405">
        <v>8757.77</v>
      </c>
      <c r="E3405">
        <v>58.4</v>
      </c>
      <c r="H3405" t="s">
        <v>10789</v>
      </c>
      <c r="I3405" t="s">
        <v>43</v>
      </c>
      <c r="J3405" t="s">
        <v>61</v>
      </c>
      <c r="K3405" t="s">
        <v>61</v>
      </c>
      <c r="L3405" t="s">
        <v>50</v>
      </c>
      <c r="M3405" t="s">
        <v>67</v>
      </c>
      <c r="N3405" t="s">
        <v>43</v>
      </c>
      <c r="S3405" t="s">
        <v>10799</v>
      </c>
      <c r="U3405" t="s">
        <v>44</v>
      </c>
      <c r="V3405" t="s">
        <v>1869</v>
      </c>
      <c r="W3405" t="s">
        <v>10360</v>
      </c>
      <c r="X3405" t="s">
        <v>45</v>
      </c>
      <c r="Y3405" t="s">
        <v>1810</v>
      </c>
      <c r="Z3405" t="s">
        <v>46</v>
      </c>
      <c r="AG3405" t="s">
        <v>1871</v>
      </c>
      <c r="AH3405" t="s">
        <v>56</v>
      </c>
      <c r="AI3405" t="s">
        <v>57</v>
      </c>
      <c r="AJ3405" t="s">
        <v>48</v>
      </c>
      <c r="AK3405" t="s">
        <v>321</v>
      </c>
    </row>
    <row r="3406" spans="1:42" x14ac:dyDescent="0.25">
      <c r="A3406" t="s">
        <v>42</v>
      </c>
      <c r="B3406" t="s">
        <v>10800</v>
      </c>
      <c r="C3406">
        <v>186854.92</v>
      </c>
      <c r="D3406">
        <v>3048.2</v>
      </c>
      <c r="E3406">
        <v>61.3</v>
      </c>
      <c r="H3406" t="s">
        <v>10789</v>
      </c>
      <c r="I3406" t="s">
        <v>43</v>
      </c>
      <c r="J3406" t="s">
        <v>126</v>
      </c>
      <c r="K3406" t="s">
        <v>126</v>
      </c>
      <c r="L3406" t="s">
        <v>50</v>
      </c>
      <c r="M3406" t="s">
        <v>67</v>
      </c>
      <c r="N3406" t="s">
        <v>43</v>
      </c>
      <c r="S3406" t="s">
        <v>10801</v>
      </c>
      <c r="U3406" t="s">
        <v>147</v>
      </c>
      <c r="V3406" t="s">
        <v>1869</v>
      </c>
      <c r="W3406" t="s">
        <v>8739</v>
      </c>
      <c r="X3406" t="s">
        <v>45</v>
      </c>
      <c r="Y3406" t="s">
        <v>1810</v>
      </c>
      <c r="Z3406" t="s">
        <v>46</v>
      </c>
      <c r="AG3406" t="s">
        <v>1871</v>
      </c>
      <c r="AH3406" t="s">
        <v>56</v>
      </c>
      <c r="AI3406" t="s">
        <v>8740</v>
      </c>
      <c r="AJ3406" t="s">
        <v>48</v>
      </c>
      <c r="AK3406" t="s">
        <v>193</v>
      </c>
    </row>
    <row r="3407" spans="1:42" x14ac:dyDescent="0.25">
      <c r="A3407" t="s">
        <v>42</v>
      </c>
      <c r="B3407" t="s">
        <v>10802</v>
      </c>
      <c r="C3407">
        <v>568849.82999999996</v>
      </c>
      <c r="D3407">
        <v>5331.3</v>
      </c>
      <c r="E3407">
        <v>106.7</v>
      </c>
      <c r="H3407" t="s">
        <v>10789</v>
      </c>
      <c r="J3407" t="s">
        <v>61</v>
      </c>
      <c r="L3407" t="s">
        <v>50</v>
      </c>
      <c r="N3407" t="s">
        <v>291</v>
      </c>
      <c r="S3407" t="s">
        <v>10803</v>
      </c>
      <c r="U3407" t="s">
        <v>319</v>
      </c>
      <c r="V3407" t="s">
        <v>1869</v>
      </c>
      <c r="W3407" t="s">
        <v>10411</v>
      </c>
      <c r="X3407" t="s">
        <v>45</v>
      </c>
      <c r="Y3407" t="s">
        <v>1810</v>
      </c>
      <c r="Z3407" t="s">
        <v>46</v>
      </c>
      <c r="AG3407" t="s">
        <v>1871</v>
      </c>
      <c r="AH3407" t="s">
        <v>56</v>
      </c>
      <c r="AI3407" t="s">
        <v>10412</v>
      </c>
      <c r="AJ3407" t="s">
        <v>48</v>
      </c>
      <c r="AK3407" t="s">
        <v>312</v>
      </c>
    </row>
    <row r="3408" spans="1:42" x14ac:dyDescent="0.25">
      <c r="A3408" t="s">
        <v>42</v>
      </c>
      <c r="B3408" t="s">
        <v>10804</v>
      </c>
      <c r="C3408">
        <v>511959.74</v>
      </c>
      <c r="D3408">
        <v>5987.83</v>
      </c>
      <c r="E3408">
        <v>85.5</v>
      </c>
      <c r="H3408" t="s">
        <v>10789</v>
      </c>
      <c r="I3408" t="s">
        <v>43</v>
      </c>
      <c r="J3408" t="s">
        <v>61</v>
      </c>
      <c r="K3408" t="s">
        <v>61</v>
      </c>
      <c r="L3408" t="s">
        <v>50</v>
      </c>
      <c r="M3408" t="s">
        <v>67</v>
      </c>
      <c r="N3408" t="s">
        <v>43</v>
      </c>
      <c r="S3408" t="s">
        <v>10805</v>
      </c>
      <c r="U3408" t="s">
        <v>319</v>
      </c>
      <c r="V3408" t="s">
        <v>1869</v>
      </c>
      <c r="W3408" t="s">
        <v>1870</v>
      </c>
      <c r="X3408" t="s">
        <v>45</v>
      </c>
      <c r="Y3408" t="s">
        <v>1810</v>
      </c>
      <c r="Z3408" t="s">
        <v>46</v>
      </c>
      <c r="AG3408" t="s">
        <v>1871</v>
      </c>
      <c r="AH3408" t="s">
        <v>56</v>
      </c>
      <c r="AI3408" t="s">
        <v>347</v>
      </c>
      <c r="AJ3408" t="s">
        <v>48</v>
      </c>
      <c r="AK3408" t="s">
        <v>416</v>
      </c>
    </row>
    <row r="3409" spans="1:42" x14ac:dyDescent="0.25">
      <c r="A3409" t="s">
        <v>42</v>
      </c>
      <c r="B3409" t="s">
        <v>10806</v>
      </c>
      <c r="C3409">
        <v>211972.53</v>
      </c>
      <c r="D3409">
        <v>5170.0600000000004</v>
      </c>
      <c r="E3409">
        <v>41</v>
      </c>
      <c r="H3409" t="s">
        <v>10789</v>
      </c>
      <c r="I3409" t="s">
        <v>43</v>
      </c>
      <c r="J3409" t="s">
        <v>199</v>
      </c>
      <c r="K3409" t="s">
        <v>199</v>
      </c>
      <c r="L3409" t="s">
        <v>50</v>
      </c>
      <c r="M3409" t="s">
        <v>67</v>
      </c>
      <c r="N3409" t="s">
        <v>43</v>
      </c>
      <c r="S3409" t="s">
        <v>10807</v>
      </c>
      <c r="U3409" t="s">
        <v>147</v>
      </c>
      <c r="V3409" t="s">
        <v>1869</v>
      </c>
      <c r="W3409" t="s">
        <v>10792</v>
      </c>
      <c r="X3409" t="s">
        <v>45</v>
      </c>
      <c r="Y3409" t="s">
        <v>1810</v>
      </c>
      <c r="Z3409" t="s">
        <v>46</v>
      </c>
      <c r="AG3409" t="s">
        <v>1871</v>
      </c>
      <c r="AH3409" t="s">
        <v>56</v>
      </c>
      <c r="AI3409" t="s">
        <v>2943</v>
      </c>
      <c r="AJ3409" t="s">
        <v>48</v>
      </c>
      <c r="AK3409" t="s">
        <v>227</v>
      </c>
    </row>
    <row r="3410" spans="1:42" x14ac:dyDescent="0.25">
      <c r="A3410" t="s">
        <v>42</v>
      </c>
      <c r="B3410" t="s">
        <v>10808</v>
      </c>
      <c r="C3410">
        <v>936108.48</v>
      </c>
      <c r="D3410">
        <v>13806.91</v>
      </c>
      <c r="E3410">
        <v>67.8</v>
      </c>
      <c r="H3410" t="s">
        <v>10789</v>
      </c>
      <c r="I3410" t="s">
        <v>43</v>
      </c>
      <c r="J3410" t="s">
        <v>66</v>
      </c>
      <c r="K3410" t="s">
        <v>66</v>
      </c>
      <c r="L3410" t="s">
        <v>50</v>
      </c>
      <c r="M3410" t="s">
        <v>67</v>
      </c>
      <c r="N3410" t="s">
        <v>43</v>
      </c>
      <c r="S3410" t="s">
        <v>10809</v>
      </c>
      <c r="U3410" t="s">
        <v>212</v>
      </c>
      <c r="V3410" t="s">
        <v>1869</v>
      </c>
      <c r="W3410" t="s">
        <v>10792</v>
      </c>
      <c r="X3410" t="s">
        <v>45</v>
      </c>
      <c r="Y3410" t="s">
        <v>1810</v>
      </c>
      <c r="Z3410" t="s">
        <v>46</v>
      </c>
      <c r="AG3410" t="s">
        <v>1871</v>
      </c>
      <c r="AH3410" t="s">
        <v>56</v>
      </c>
      <c r="AI3410" t="s">
        <v>2943</v>
      </c>
      <c r="AJ3410" t="s">
        <v>48</v>
      </c>
      <c r="AK3410" t="s">
        <v>49</v>
      </c>
    </row>
    <row r="3411" spans="1:42" x14ac:dyDescent="0.25">
      <c r="A3411" t="s">
        <v>42</v>
      </c>
      <c r="B3411" t="s">
        <v>10810</v>
      </c>
      <c r="C3411">
        <v>1452279.02</v>
      </c>
      <c r="D3411">
        <v>18085.669999999998</v>
      </c>
      <c r="E3411">
        <v>80.3</v>
      </c>
      <c r="H3411" t="s">
        <v>10789</v>
      </c>
      <c r="I3411" t="s">
        <v>43</v>
      </c>
      <c r="J3411" t="s">
        <v>75</v>
      </c>
      <c r="K3411" t="s">
        <v>75</v>
      </c>
      <c r="L3411" t="s">
        <v>64</v>
      </c>
      <c r="M3411" t="s">
        <v>67</v>
      </c>
      <c r="N3411" t="s">
        <v>43</v>
      </c>
      <c r="S3411" t="s">
        <v>10811</v>
      </c>
      <c r="U3411" t="s">
        <v>44</v>
      </c>
      <c r="V3411" t="s">
        <v>1869</v>
      </c>
      <c r="W3411" t="s">
        <v>10792</v>
      </c>
      <c r="X3411" t="s">
        <v>45</v>
      </c>
      <c r="Y3411" t="s">
        <v>1810</v>
      </c>
      <c r="Z3411" t="s">
        <v>46</v>
      </c>
      <c r="AA3411" t="s">
        <v>5790</v>
      </c>
      <c r="AB3411" t="s">
        <v>1156</v>
      </c>
      <c r="AG3411" t="s">
        <v>1871</v>
      </c>
      <c r="AH3411" t="s">
        <v>56</v>
      </c>
      <c r="AI3411" t="s">
        <v>2943</v>
      </c>
      <c r="AJ3411" t="s">
        <v>48</v>
      </c>
      <c r="AK3411" t="s">
        <v>64</v>
      </c>
    </row>
    <row r="3412" spans="1:42" x14ac:dyDescent="0.25">
      <c r="A3412" t="s">
        <v>42</v>
      </c>
      <c r="B3412" t="s">
        <v>10812</v>
      </c>
      <c r="C3412">
        <v>3199846.81</v>
      </c>
      <c r="D3412">
        <v>10498.19</v>
      </c>
      <c r="E3412">
        <v>304.8</v>
      </c>
      <c r="H3412" t="s">
        <v>10789</v>
      </c>
      <c r="I3412" t="s">
        <v>10813</v>
      </c>
      <c r="J3412" t="s">
        <v>370</v>
      </c>
      <c r="K3412" t="s">
        <v>370</v>
      </c>
      <c r="L3412" t="s">
        <v>50</v>
      </c>
      <c r="M3412" t="s">
        <v>67</v>
      </c>
      <c r="N3412" t="s">
        <v>43</v>
      </c>
      <c r="S3412" t="s">
        <v>10814</v>
      </c>
      <c r="U3412" t="s">
        <v>53</v>
      </c>
      <c r="V3412" t="s">
        <v>1869</v>
      </c>
      <c r="W3412" t="s">
        <v>1870</v>
      </c>
      <c r="X3412" t="s">
        <v>45</v>
      </c>
      <c r="Y3412" t="s">
        <v>1810</v>
      </c>
      <c r="Z3412" t="s">
        <v>46</v>
      </c>
      <c r="AG3412" t="s">
        <v>1871</v>
      </c>
      <c r="AH3412" t="s">
        <v>56</v>
      </c>
      <c r="AI3412" t="s">
        <v>347</v>
      </c>
      <c r="AJ3412" t="s">
        <v>48</v>
      </c>
      <c r="AK3412" t="s">
        <v>265</v>
      </c>
      <c r="AP3412" t="s">
        <v>10815</v>
      </c>
    </row>
    <row r="3413" spans="1:42" x14ac:dyDescent="0.25">
      <c r="A3413" t="s">
        <v>42</v>
      </c>
      <c r="B3413" t="s">
        <v>10816</v>
      </c>
      <c r="C3413">
        <v>377507.48</v>
      </c>
      <c r="D3413">
        <v>6990.88</v>
      </c>
      <c r="E3413">
        <v>54</v>
      </c>
      <c r="H3413" t="s">
        <v>10789</v>
      </c>
      <c r="I3413" t="s">
        <v>43</v>
      </c>
      <c r="J3413" t="s">
        <v>70</v>
      </c>
      <c r="K3413" t="s">
        <v>70</v>
      </c>
      <c r="L3413" t="s">
        <v>50</v>
      </c>
      <c r="M3413" t="s">
        <v>67</v>
      </c>
      <c r="N3413" t="s">
        <v>43</v>
      </c>
      <c r="S3413" t="s">
        <v>10817</v>
      </c>
      <c r="U3413" t="s">
        <v>44</v>
      </c>
      <c r="V3413" t="s">
        <v>1869</v>
      </c>
      <c r="W3413" t="s">
        <v>9808</v>
      </c>
      <c r="X3413" t="s">
        <v>45</v>
      </c>
      <c r="Y3413" t="s">
        <v>1810</v>
      </c>
      <c r="Z3413" t="s">
        <v>46</v>
      </c>
      <c r="AA3413" t="s">
        <v>5790</v>
      </c>
      <c r="AB3413" t="s">
        <v>1156</v>
      </c>
      <c r="AG3413" t="s">
        <v>1871</v>
      </c>
      <c r="AH3413" t="s">
        <v>56</v>
      </c>
      <c r="AI3413" t="s">
        <v>1263</v>
      </c>
      <c r="AJ3413" t="s">
        <v>48</v>
      </c>
      <c r="AK3413" t="s">
        <v>49</v>
      </c>
    </row>
    <row r="3414" spans="1:42" x14ac:dyDescent="0.25">
      <c r="A3414" t="s">
        <v>42</v>
      </c>
      <c r="B3414" t="s">
        <v>10818</v>
      </c>
      <c r="C3414">
        <v>614833.87</v>
      </c>
      <c r="D3414">
        <v>9217.9</v>
      </c>
      <c r="E3414">
        <v>66.7</v>
      </c>
      <c r="H3414" t="s">
        <v>10789</v>
      </c>
      <c r="I3414" t="s">
        <v>43</v>
      </c>
      <c r="J3414" t="s">
        <v>79</v>
      </c>
      <c r="K3414" t="s">
        <v>79</v>
      </c>
      <c r="L3414" t="s">
        <v>50</v>
      </c>
      <c r="M3414" t="s">
        <v>67</v>
      </c>
      <c r="N3414" t="s">
        <v>43</v>
      </c>
      <c r="S3414" t="s">
        <v>10819</v>
      </c>
      <c r="U3414" t="s">
        <v>202</v>
      </c>
      <c r="V3414" t="s">
        <v>1869</v>
      </c>
      <c r="W3414" t="s">
        <v>6681</v>
      </c>
      <c r="X3414" t="s">
        <v>45</v>
      </c>
      <c r="Y3414" t="s">
        <v>1810</v>
      </c>
      <c r="Z3414" t="s">
        <v>46</v>
      </c>
      <c r="AG3414" t="s">
        <v>1871</v>
      </c>
      <c r="AH3414" t="s">
        <v>56</v>
      </c>
      <c r="AI3414" t="s">
        <v>1197</v>
      </c>
      <c r="AJ3414" t="s">
        <v>48</v>
      </c>
      <c r="AK3414" t="s">
        <v>58</v>
      </c>
    </row>
    <row r="3415" spans="1:42" x14ac:dyDescent="0.25">
      <c r="A3415" t="s">
        <v>42</v>
      </c>
      <c r="B3415" t="s">
        <v>10820</v>
      </c>
      <c r="C3415">
        <v>413279.21</v>
      </c>
      <c r="D3415">
        <v>9633.5499999999993</v>
      </c>
      <c r="E3415">
        <v>42.9</v>
      </c>
      <c r="H3415" t="s">
        <v>10789</v>
      </c>
      <c r="I3415" t="s">
        <v>43</v>
      </c>
      <c r="J3415" t="s">
        <v>61</v>
      </c>
      <c r="K3415" t="s">
        <v>61</v>
      </c>
      <c r="L3415" t="s">
        <v>50</v>
      </c>
      <c r="M3415" t="s">
        <v>67</v>
      </c>
      <c r="N3415" t="s">
        <v>43</v>
      </c>
      <c r="S3415" t="s">
        <v>10821</v>
      </c>
      <c r="U3415" t="s">
        <v>44</v>
      </c>
      <c r="V3415" t="s">
        <v>1869</v>
      </c>
      <c r="W3415" t="s">
        <v>9808</v>
      </c>
      <c r="X3415" t="s">
        <v>45</v>
      </c>
      <c r="Y3415" t="s">
        <v>1810</v>
      </c>
      <c r="Z3415" t="s">
        <v>46</v>
      </c>
      <c r="AG3415" t="s">
        <v>1871</v>
      </c>
      <c r="AH3415" t="s">
        <v>56</v>
      </c>
      <c r="AI3415" t="s">
        <v>1263</v>
      </c>
      <c r="AJ3415" t="s">
        <v>48</v>
      </c>
      <c r="AK3415" t="s">
        <v>85</v>
      </c>
    </row>
    <row r="3416" spans="1:42" x14ac:dyDescent="0.25">
      <c r="A3416" t="s">
        <v>42</v>
      </c>
      <c r="B3416" t="s">
        <v>10822</v>
      </c>
      <c r="C3416">
        <v>614176.5</v>
      </c>
      <c r="D3416">
        <v>10625.89</v>
      </c>
      <c r="E3416">
        <v>57.8</v>
      </c>
      <c r="H3416" t="s">
        <v>10789</v>
      </c>
      <c r="I3416" t="s">
        <v>43</v>
      </c>
      <c r="J3416" t="s">
        <v>190</v>
      </c>
      <c r="K3416" t="s">
        <v>190</v>
      </c>
      <c r="L3416" t="s">
        <v>50</v>
      </c>
      <c r="M3416" t="s">
        <v>67</v>
      </c>
      <c r="N3416" t="s">
        <v>43</v>
      </c>
      <c r="S3416" t="s">
        <v>10823</v>
      </c>
      <c r="U3416" t="s">
        <v>212</v>
      </c>
      <c r="V3416" t="s">
        <v>1869</v>
      </c>
      <c r="W3416" t="s">
        <v>8739</v>
      </c>
      <c r="X3416" t="s">
        <v>45</v>
      </c>
      <c r="Y3416" t="s">
        <v>1810</v>
      </c>
      <c r="Z3416" t="s">
        <v>46</v>
      </c>
      <c r="AG3416" t="s">
        <v>1871</v>
      </c>
      <c r="AH3416" t="s">
        <v>56</v>
      </c>
      <c r="AI3416" t="s">
        <v>8740</v>
      </c>
      <c r="AJ3416" t="s">
        <v>48</v>
      </c>
      <c r="AK3416" t="s">
        <v>295</v>
      </c>
    </row>
    <row r="3417" spans="1:42" x14ac:dyDescent="0.25">
      <c r="A3417" t="s">
        <v>42</v>
      </c>
      <c r="B3417" t="s">
        <v>10824</v>
      </c>
      <c r="C3417">
        <v>671836.68</v>
      </c>
      <c r="D3417">
        <v>10288.459999999999</v>
      </c>
      <c r="E3417">
        <v>65.3</v>
      </c>
      <c r="H3417" t="s">
        <v>10789</v>
      </c>
      <c r="I3417" t="s">
        <v>43</v>
      </c>
      <c r="J3417" t="s">
        <v>126</v>
      </c>
      <c r="K3417" t="s">
        <v>126</v>
      </c>
      <c r="L3417" t="s">
        <v>50</v>
      </c>
      <c r="M3417" t="s">
        <v>67</v>
      </c>
      <c r="N3417" t="s">
        <v>43</v>
      </c>
      <c r="S3417" t="s">
        <v>10825</v>
      </c>
      <c r="U3417" t="s">
        <v>188</v>
      </c>
      <c r="V3417" t="s">
        <v>1869</v>
      </c>
      <c r="W3417" t="s">
        <v>10086</v>
      </c>
      <c r="X3417" t="s">
        <v>45</v>
      </c>
      <c r="Y3417" t="s">
        <v>1810</v>
      </c>
      <c r="Z3417" t="s">
        <v>46</v>
      </c>
      <c r="AA3417" t="s">
        <v>5790</v>
      </c>
      <c r="AB3417" t="s">
        <v>1156</v>
      </c>
      <c r="AG3417" t="s">
        <v>1871</v>
      </c>
      <c r="AH3417" t="s">
        <v>56</v>
      </c>
      <c r="AI3417" t="s">
        <v>345</v>
      </c>
      <c r="AJ3417" t="s">
        <v>48</v>
      </c>
      <c r="AK3417" t="s">
        <v>102</v>
      </c>
    </row>
    <row r="3418" spans="1:42" x14ac:dyDescent="0.25">
      <c r="A3418" t="s">
        <v>314</v>
      </c>
      <c r="B3418" t="s">
        <v>10826</v>
      </c>
      <c r="C3418">
        <v>163113.95000000001</v>
      </c>
      <c r="D3418">
        <v>3997.89</v>
      </c>
      <c r="E3418">
        <v>40.799999999999997</v>
      </c>
      <c r="G3418" t="s">
        <v>10788</v>
      </c>
      <c r="H3418" t="s">
        <v>10789</v>
      </c>
      <c r="O3418" t="s">
        <v>454</v>
      </c>
      <c r="R3418" t="s">
        <v>50</v>
      </c>
      <c r="V3418" t="s">
        <v>1869</v>
      </c>
      <c r="W3418" t="s">
        <v>1870</v>
      </c>
      <c r="X3418" t="s">
        <v>45</v>
      </c>
      <c r="Y3418" t="s">
        <v>1810</v>
      </c>
      <c r="Z3418" t="s">
        <v>46</v>
      </c>
      <c r="AA3418" t="s">
        <v>5790</v>
      </c>
      <c r="AB3418" t="s">
        <v>1156</v>
      </c>
      <c r="AG3418" t="s">
        <v>1871</v>
      </c>
      <c r="AH3418" t="s">
        <v>56</v>
      </c>
      <c r="AI3418" t="s">
        <v>347</v>
      </c>
      <c r="AJ3418" t="s">
        <v>48</v>
      </c>
      <c r="AK3418" t="s">
        <v>472</v>
      </c>
      <c r="AN3418" t="s">
        <v>1397</v>
      </c>
    </row>
    <row r="3419" spans="1:42" x14ac:dyDescent="0.25">
      <c r="A3419" t="s">
        <v>314</v>
      </c>
      <c r="B3419" t="s">
        <v>10827</v>
      </c>
      <c r="C3419">
        <v>114339.68</v>
      </c>
      <c r="D3419">
        <v>3997.89</v>
      </c>
      <c r="E3419">
        <v>28.6</v>
      </c>
      <c r="G3419" t="s">
        <v>10788</v>
      </c>
      <c r="H3419" t="s">
        <v>10789</v>
      </c>
      <c r="O3419" t="s">
        <v>454</v>
      </c>
      <c r="R3419" t="s">
        <v>50</v>
      </c>
      <c r="V3419" t="s">
        <v>1869</v>
      </c>
      <c r="W3419" t="s">
        <v>1870</v>
      </c>
      <c r="X3419" t="s">
        <v>45</v>
      </c>
      <c r="Y3419" t="s">
        <v>1810</v>
      </c>
      <c r="Z3419" t="s">
        <v>46</v>
      </c>
      <c r="AA3419" t="s">
        <v>5790</v>
      </c>
      <c r="AB3419" t="s">
        <v>1156</v>
      </c>
      <c r="AG3419" t="s">
        <v>1871</v>
      </c>
      <c r="AH3419" t="s">
        <v>56</v>
      </c>
      <c r="AI3419" t="s">
        <v>347</v>
      </c>
      <c r="AJ3419" t="s">
        <v>48</v>
      </c>
      <c r="AK3419" t="s">
        <v>472</v>
      </c>
      <c r="AN3419" t="s">
        <v>62</v>
      </c>
    </row>
    <row r="3420" spans="1:42" x14ac:dyDescent="0.25">
      <c r="A3420" t="s">
        <v>314</v>
      </c>
      <c r="B3420" t="s">
        <v>10828</v>
      </c>
      <c r="C3420">
        <v>264432.53999999998</v>
      </c>
      <c r="D3420">
        <v>5331.3</v>
      </c>
      <c r="E3420">
        <v>49.6</v>
      </c>
      <c r="G3420" t="s">
        <v>10802</v>
      </c>
      <c r="H3420" t="s">
        <v>10789</v>
      </c>
      <c r="O3420" t="s">
        <v>315</v>
      </c>
      <c r="P3420" t="s">
        <v>316</v>
      </c>
      <c r="R3420" t="s">
        <v>50</v>
      </c>
      <c r="V3420" t="s">
        <v>1869</v>
      </c>
      <c r="W3420" t="s">
        <v>10411</v>
      </c>
      <c r="X3420" t="s">
        <v>45</v>
      </c>
      <c r="Y3420" t="s">
        <v>1810</v>
      </c>
      <c r="Z3420" t="s">
        <v>46</v>
      </c>
      <c r="AG3420" t="s">
        <v>1871</v>
      </c>
      <c r="AH3420" t="s">
        <v>56</v>
      </c>
      <c r="AI3420" t="s">
        <v>10412</v>
      </c>
      <c r="AJ3420" t="s">
        <v>48</v>
      </c>
      <c r="AK3420" t="s">
        <v>312</v>
      </c>
      <c r="AN3420" t="s">
        <v>50</v>
      </c>
    </row>
    <row r="3421" spans="1:42" x14ac:dyDescent="0.25">
      <c r="A3421" t="s">
        <v>42</v>
      </c>
      <c r="B3421" t="s">
        <v>10829</v>
      </c>
      <c r="C3421">
        <v>1506517.16</v>
      </c>
      <c r="D3421">
        <v>19822.59</v>
      </c>
      <c r="E3421">
        <v>76</v>
      </c>
      <c r="H3421" t="s">
        <v>10789</v>
      </c>
      <c r="I3421" t="s">
        <v>43</v>
      </c>
      <c r="J3421" t="s">
        <v>106</v>
      </c>
      <c r="K3421" t="s">
        <v>106</v>
      </c>
      <c r="L3421" t="s">
        <v>50</v>
      </c>
      <c r="M3421" t="s">
        <v>67</v>
      </c>
      <c r="N3421" t="s">
        <v>43</v>
      </c>
      <c r="S3421" t="s">
        <v>10830</v>
      </c>
      <c r="U3421" t="s">
        <v>165</v>
      </c>
      <c r="V3421" t="s">
        <v>1869</v>
      </c>
      <c r="W3421" t="s">
        <v>1870</v>
      </c>
      <c r="X3421" t="s">
        <v>45</v>
      </c>
      <c r="Y3421" t="s">
        <v>1810</v>
      </c>
      <c r="Z3421" t="s">
        <v>46</v>
      </c>
      <c r="AA3421" t="s">
        <v>5790</v>
      </c>
      <c r="AB3421" t="s">
        <v>1156</v>
      </c>
      <c r="AG3421" t="s">
        <v>1871</v>
      </c>
      <c r="AH3421" t="s">
        <v>56</v>
      </c>
      <c r="AI3421" t="s">
        <v>347</v>
      </c>
      <c r="AJ3421" t="s">
        <v>48</v>
      </c>
      <c r="AK3421" t="s">
        <v>247</v>
      </c>
    </row>
    <row r="3422" spans="1:42" x14ac:dyDescent="0.25">
      <c r="A3422" t="s">
        <v>42</v>
      </c>
      <c r="B3422" t="s">
        <v>10831</v>
      </c>
      <c r="C3422">
        <v>590940.64</v>
      </c>
      <c r="D3422">
        <v>8454.09</v>
      </c>
      <c r="E3422">
        <v>69.900000000000006</v>
      </c>
      <c r="H3422" t="s">
        <v>10789</v>
      </c>
      <c r="I3422" t="s">
        <v>43</v>
      </c>
      <c r="J3422" t="s">
        <v>226</v>
      </c>
      <c r="K3422" t="s">
        <v>226</v>
      </c>
      <c r="L3422" t="s">
        <v>50</v>
      </c>
      <c r="M3422" t="s">
        <v>67</v>
      </c>
      <c r="N3422" t="s">
        <v>43</v>
      </c>
      <c r="S3422" t="s">
        <v>10832</v>
      </c>
      <c r="U3422" t="s">
        <v>44</v>
      </c>
      <c r="V3422" t="s">
        <v>1869</v>
      </c>
      <c r="W3422" t="s">
        <v>10411</v>
      </c>
      <c r="X3422" t="s">
        <v>45</v>
      </c>
      <c r="Y3422" t="s">
        <v>1810</v>
      </c>
      <c r="Z3422" t="s">
        <v>46</v>
      </c>
      <c r="AA3422" t="s">
        <v>5790</v>
      </c>
      <c r="AB3422" t="s">
        <v>1156</v>
      </c>
      <c r="AG3422" t="s">
        <v>1871</v>
      </c>
      <c r="AH3422" t="s">
        <v>56</v>
      </c>
      <c r="AI3422" t="s">
        <v>10412</v>
      </c>
      <c r="AJ3422" t="s">
        <v>48</v>
      </c>
      <c r="AK3422" t="s">
        <v>205</v>
      </c>
    </row>
    <row r="3423" spans="1:42" x14ac:dyDescent="0.25">
      <c r="A3423" t="s">
        <v>42</v>
      </c>
      <c r="B3423" t="s">
        <v>10833</v>
      </c>
      <c r="C3423">
        <v>419084.65</v>
      </c>
      <c r="D3423">
        <v>9524.65</v>
      </c>
      <c r="E3423">
        <v>44</v>
      </c>
      <c r="H3423" t="s">
        <v>10789</v>
      </c>
      <c r="I3423" t="s">
        <v>43</v>
      </c>
      <c r="J3423" t="s">
        <v>133</v>
      </c>
      <c r="K3423" t="s">
        <v>133</v>
      </c>
      <c r="L3423" t="s">
        <v>50</v>
      </c>
      <c r="M3423" t="s">
        <v>67</v>
      </c>
      <c r="N3423" t="s">
        <v>43</v>
      </c>
      <c r="S3423" t="s">
        <v>10834</v>
      </c>
      <c r="U3423" t="s">
        <v>44</v>
      </c>
      <c r="V3423" t="s">
        <v>1869</v>
      </c>
      <c r="W3423" t="s">
        <v>10792</v>
      </c>
      <c r="X3423" t="s">
        <v>45</v>
      </c>
      <c r="Y3423" t="s">
        <v>1810</v>
      </c>
      <c r="Z3423" t="s">
        <v>46</v>
      </c>
      <c r="AA3423" t="s">
        <v>5790</v>
      </c>
      <c r="AB3423" t="s">
        <v>1156</v>
      </c>
      <c r="AG3423" t="s">
        <v>1871</v>
      </c>
      <c r="AH3423" t="s">
        <v>56</v>
      </c>
      <c r="AI3423" t="s">
        <v>2943</v>
      </c>
      <c r="AJ3423" t="s">
        <v>48</v>
      </c>
      <c r="AK3423" t="s">
        <v>109</v>
      </c>
    </row>
    <row r="3424" spans="1:42" x14ac:dyDescent="0.25">
      <c r="A3424" t="s">
        <v>42</v>
      </c>
      <c r="B3424" t="s">
        <v>10835</v>
      </c>
      <c r="C3424">
        <v>1011442.49</v>
      </c>
      <c r="D3424">
        <v>10748.59</v>
      </c>
      <c r="E3424">
        <v>94.1</v>
      </c>
      <c r="H3424" t="s">
        <v>10789</v>
      </c>
      <c r="J3424" t="s">
        <v>166</v>
      </c>
      <c r="L3424" t="s">
        <v>50</v>
      </c>
      <c r="M3424" t="s">
        <v>67</v>
      </c>
      <c r="N3424" t="s">
        <v>43</v>
      </c>
      <c r="S3424" t="s">
        <v>10836</v>
      </c>
      <c r="U3424" t="s">
        <v>128</v>
      </c>
      <c r="V3424" t="s">
        <v>1869</v>
      </c>
      <c r="W3424" t="s">
        <v>8739</v>
      </c>
      <c r="X3424" t="s">
        <v>45</v>
      </c>
      <c r="Y3424" t="s">
        <v>1810</v>
      </c>
      <c r="Z3424" t="s">
        <v>46</v>
      </c>
      <c r="AG3424" t="s">
        <v>1871</v>
      </c>
      <c r="AH3424" t="s">
        <v>56</v>
      </c>
      <c r="AI3424" t="s">
        <v>8740</v>
      </c>
      <c r="AJ3424" t="s">
        <v>48</v>
      </c>
      <c r="AK3424" t="s">
        <v>297</v>
      </c>
      <c r="AP3424" t="s">
        <v>10837</v>
      </c>
    </row>
    <row r="3425" spans="1:42" x14ac:dyDescent="0.25">
      <c r="A3425" t="s">
        <v>42</v>
      </c>
      <c r="B3425" t="s">
        <v>10838</v>
      </c>
      <c r="C3425">
        <v>15550740.529999999</v>
      </c>
      <c r="D3425">
        <v>19433.57</v>
      </c>
      <c r="E3425">
        <v>800.2</v>
      </c>
      <c r="H3425" t="s">
        <v>10789</v>
      </c>
      <c r="J3425" t="s">
        <v>80</v>
      </c>
      <c r="L3425" t="s">
        <v>64</v>
      </c>
      <c r="M3425" t="s">
        <v>50</v>
      </c>
      <c r="N3425" t="s">
        <v>51</v>
      </c>
      <c r="S3425" t="s">
        <v>10839</v>
      </c>
      <c r="U3425" t="s">
        <v>53</v>
      </c>
      <c r="V3425" t="s">
        <v>1869</v>
      </c>
      <c r="W3425" t="s">
        <v>5974</v>
      </c>
      <c r="X3425" t="s">
        <v>45</v>
      </c>
      <c r="Y3425" t="s">
        <v>1810</v>
      </c>
      <c r="Z3425" t="s">
        <v>46</v>
      </c>
      <c r="AG3425" t="s">
        <v>1871</v>
      </c>
      <c r="AH3425" t="s">
        <v>56</v>
      </c>
      <c r="AI3425" t="s">
        <v>84</v>
      </c>
      <c r="AJ3425" t="s">
        <v>48</v>
      </c>
      <c r="AK3425" t="s">
        <v>238</v>
      </c>
      <c r="AP3425" t="s">
        <v>10840</v>
      </c>
    </row>
    <row r="3426" spans="1:42" x14ac:dyDescent="0.25">
      <c r="A3426" t="s">
        <v>314</v>
      </c>
      <c r="B3426" t="s">
        <v>10841</v>
      </c>
      <c r="C3426">
        <v>5134348.47</v>
      </c>
      <c r="D3426">
        <v>19433.57</v>
      </c>
      <c r="E3426">
        <v>264.2</v>
      </c>
      <c r="G3426" t="s">
        <v>10838</v>
      </c>
      <c r="H3426" t="s">
        <v>10789</v>
      </c>
      <c r="O3426" t="s">
        <v>454</v>
      </c>
      <c r="R3426" t="s">
        <v>54</v>
      </c>
      <c r="V3426" t="s">
        <v>1869</v>
      </c>
      <c r="W3426" t="s">
        <v>5974</v>
      </c>
      <c r="X3426" t="s">
        <v>45</v>
      </c>
      <c r="Y3426" t="s">
        <v>1810</v>
      </c>
      <c r="Z3426" t="s">
        <v>46</v>
      </c>
      <c r="AG3426" t="s">
        <v>1871</v>
      </c>
      <c r="AH3426" t="s">
        <v>56</v>
      </c>
      <c r="AI3426" t="s">
        <v>84</v>
      </c>
      <c r="AJ3426" t="s">
        <v>48</v>
      </c>
      <c r="AK3426" t="s">
        <v>238</v>
      </c>
      <c r="AN3426" t="s">
        <v>1161</v>
      </c>
      <c r="AP3426" t="s">
        <v>10842</v>
      </c>
    </row>
    <row r="3427" spans="1:42" x14ac:dyDescent="0.25">
      <c r="A3427" t="s">
        <v>314</v>
      </c>
      <c r="B3427" t="s">
        <v>10843</v>
      </c>
      <c r="C3427">
        <v>5282043.58</v>
      </c>
      <c r="D3427">
        <v>19433.57</v>
      </c>
      <c r="E3427">
        <v>271.8</v>
      </c>
      <c r="G3427" t="s">
        <v>10838</v>
      </c>
      <c r="H3427" t="s">
        <v>10789</v>
      </c>
      <c r="O3427" t="s">
        <v>454</v>
      </c>
      <c r="R3427" t="s">
        <v>50</v>
      </c>
      <c r="V3427" t="s">
        <v>1869</v>
      </c>
      <c r="W3427" t="s">
        <v>5974</v>
      </c>
      <c r="X3427" t="s">
        <v>45</v>
      </c>
      <c r="Y3427" t="s">
        <v>1810</v>
      </c>
      <c r="Z3427" t="s">
        <v>46</v>
      </c>
      <c r="AG3427" t="s">
        <v>1871</v>
      </c>
      <c r="AH3427" t="s">
        <v>56</v>
      </c>
      <c r="AI3427" t="s">
        <v>84</v>
      </c>
      <c r="AJ3427" t="s">
        <v>48</v>
      </c>
      <c r="AK3427" t="s">
        <v>238</v>
      </c>
      <c r="AN3427" t="s">
        <v>1618</v>
      </c>
      <c r="AP3427" t="s">
        <v>10844</v>
      </c>
    </row>
    <row r="3428" spans="1:42" x14ac:dyDescent="0.25">
      <c r="A3428" t="s">
        <v>42</v>
      </c>
      <c r="B3428" t="s">
        <v>10845</v>
      </c>
      <c r="C3428">
        <v>192685.87</v>
      </c>
      <c r="D3428">
        <v>3876.98</v>
      </c>
      <c r="E3428">
        <v>49.7</v>
      </c>
      <c r="H3428" t="s">
        <v>10789</v>
      </c>
      <c r="J3428" t="s">
        <v>269</v>
      </c>
      <c r="L3428" t="s">
        <v>50</v>
      </c>
      <c r="M3428" t="s">
        <v>67</v>
      </c>
      <c r="N3428" t="s">
        <v>43</v>
      </c>
      <c r="S3428" t="s">
        <v>10846</v>
      </c>
      <c r="U3428" t="s">
        <v>147</v>
      </c>
      <c r="V3428" t="s">
        <v>1869</v>
      </c>
      <c r="W3428" t="s">
        <v>10411</v>
      </c>
      <c r="X3428" t="s">
        <v>45</v>
      </c>
      <c r="Y3428" t="s">
        <v>1810</v>
      </c>
      <c r="Z3428" t="s">
        <v>46</v>
      </c>
      <c r="AG3428" t="s">
        <v>1871</v>
      </c>
      <c r="AH3428" t="s">
        <v>56</v>
      </c>
      <c r="AI3428" t="s">
        <v>10412</v>
      </c>
      <c r="AJ3428" t="s">
        <v>48</v>
      </c>
      <c r="AK3428" t="s">
        <v>158</v>
      </c>
      <c r="AP3428" t="s">
        <v>10847</v>
      </c>
    </row>
    <row r="3429" spans="1:42" x14ac:dyDescent="0.25">
      <c r="A3429" t="s">
        <v>42</v>
      </c>
      <c r="B3429" t="s">
        <v>10848</v>
      </c>
      <c r="C3429">
        <v>1154253.97</v>
      </c>
      <c r="D3429">
        <v>14874.41</v>
      </c>
      <c r="E3429">
        <v>77.599999999999994</v>
      </c>
      <c r="H3429" t="s">
        <v>10789</v>
      </c>
      <c r="J3429" t="s">
        <v>352</v>
      </c>
      <c r="L3429" t="s">
        <v>50</v>
      </c>
      <c r="M3429" t="s">
        <v>67</v>
      </c>
      <c r="N3429" t="s">
        <v>43</v>
      </c>
      <c r="S3429" t="s">
        <v>10849</v>
      </c>
      <c r="U3429" t="s">
        <v>44</v>
      </c>
      <c r="V3429" t="s">
        <v>1869</v>
      </c>
      <c r="W3429" t="s">
        <v>6681</v>
      </c>
      <c r="X3429" t="s">
        <v>45</v>
      </c>
      <c r="Y3429" t="s">
        <v>1810</v>
      </c>
      <c r="Z3429" t="s">
        <v>46</v>
      </c>
      <c r="AG3429" t="s">
        <v>1871</v>
      </c>
      <c r="AH3429" t="s">
        <v>56</v>
      </c>
      <c r="AI3429" t="s">
        <v>1197</v>
      </c>
      <c r="AJ3429" t="s">
        <v>48</v>
      </c>
      <c r="AK3429" t="s">
        <v>1390</v>
      </c>
      <c r="AP3429" t="s">
        <v>10850</v>
      </c>
    </row>
    <row r="3430" spans="1:42" x14ac:dyDescent="0.25">
      <c r="A3430" t="s">
        <v>42</v>
      </c>
      <c r="B3430" t="s">
        <v>10851</v>
      </c>
      <c r="C3430">
        <v>386093.37</v>
      </c>
      <c r="D3430">
        <v>12494.93</v>
      </c>
      <c r="E3430">
        <v>30.9</v>
      </c>
      <c r="H3430" t="s">
        <v>10789</v>
      </c>
      <c r="L3430" t="s">
        <v>50</v>
      </c>
      <c r="N3430" t="s">
        <v>43</v>
      </c>
      <c r="S3430" t="s">
        <v>10852</v>
      </c>
      <c r="U3430" t="s">
        <v>44</v>
      </c>
      <c r="V3430" t="s">
        <v>1869</v>
      </c>
      <c r="W3430" t="s">
        <v>10086</v>
      </c>
      <c r="X3430" t="s">
        <v>45</v>
      </c>
      <c r="Y3430" t="s">
        <v>1810</v>
      </c>
      <c r="Z3430" t="s">
        <v>46</v>
      </c>
      <c r="AG3430" t="s">
        <v>1871</v>
      </c>
      <c r="AH3430" t="s">
        <v>56</v>
      </c>
      <c r="AI3430" t="s">
        <v>345</v>
      </c>
      <c r="AJ3430" t="s">
        <v>48</v>
      </c>
      <c r="AK3430" t="s">
        <v>281</v>
      </c>
      <c r="AP3430" t="s">
        <v>10853</v>
      </c>
    </row>
    <row r="3431" spans="1:42" x14ac:dyDescent="0.25">
      <c r="A3431" t="s">
        <v>42</v>
      </c>
      <c r="B3431" t="s">
        <v>10854</v>
      </c>
      <c r="C3431">
        <v>1834718.17</v>
      </c>
      <c r="D3431">
        <v>17658.5</v>
      </c>
      <c r="E3431">
        <v>103.9</v>
      </c>
      <c r="H3431" t="s">
        <v>10789</v>
      </c>
      <c r="J3431" t="s">
        <v>187</v>
      </c>
      <c r="L3431" t="s">
        <v>50</v>
      </c>
      <c r="N3431" t="s">
        <v>43</v>
      </c>
      <c r="S3431" t="s">
        <v>10855</v>
      </c>
      <c r="U3431" t="s">
        <v>53</v>
      </c>
      <c r="V3431" t="s">
        <v>1869</v>
      </c>
      <c r="W3431" t="s">
        <v>8739</v>
      </c>
      <c r="X3431" t="s">
        <v>45</v>
      </c>
      <c r="Y3431" t="s">
        <v>1810</v>
      </c>
      <c r="Z3431" t="s">
        <v>46</v>
      </c>
      <c r="AG3431" t="s">
        <v>1871</v>
      </c>
      <c r="AH3431" t="s">
        <v>56</v>
      </c>
      <c r="AI3431" t="s">
        <v>8740</v>
      </c>
      <c r="AJ3431" t="s">
        <v>48</v>
      </c>
      <c r="AK3431" t="s">
        <v>313</v>
      </c>
      <c r="AP3431" t="s">
        <v>10856</v>
      </c>
    </row>
    <row r="3432" spans="1:42" x14ac:dyDescent="0.25">
      <c r="A3432" t="s">
        <v>42</v>
      </c>
      <c r="B3432" t="s">
        <v>10857</v>
      </c>
      <c r="C3432">
        <v>545987.66</v>
      </c>
      <c r="D3432">
        <v>6990.88</v>
      </c>
      <c r="E3432">
        <v>78.099999999999994</v>
      </c>
      <c r="H3432" t="s">
        <v>10789</v>
      </c>
      <c r="J3432" t="s">
        <v>500</v>
      </c>
      <c r="L3432" t="s">
        <v>50</v>
      </c>
      <c r="N3432" t="s">
        <v>43</v>
      </c>
      <c r="S3432" t="s">
        <v>10858</v>
      </c>
      <c r="U3432" t="s">
        <v>44</v>
      </c>
      <c r="V3432" t="s">
        <v>1869</v>
      </c>
      <c r="W3432" t="s">
        <v>1870</v>
      </c>
      <c r="X3432" t="s">
        <v>45</v>
      </c>
      <c r="Y3432" t="s">
        <v>1810</v>
      </c>
      <c r="Z3432" t="s">
        <v>46</v>
      </c>
      <c r="AG3432" t="s">
        <v>1871</v>
      </c>
      <c r="AH3432" t="s">
        <v>56</v>
      </c>
      <c r="AI3432" t="s">
        <v>347</v>
      </c>
      <c r="AJ3432" t="s">
        <v>48</v>
      </c>
      <c r="AK3432" t="s">
        <v>177</v>
      </c>
      <c r="AP3432" t="s">
        <v>10859</v>
      </c>
    </row>
    <row r="3433" spans="1:42" x14ac:dyDescent="0.25">
      <c r="A3433" t="s">
        <v>42</v>
      </c>
      <c r="B3433" t="s">
        <v>10860</v>
      </c>
      <c r="C3433">
        <v>420989.58</v>
      </c>
      <c r="D3433">
        <v>9524.65</v>
      </c>
      <c r="E3433">
        <v>44.2</v>
      </c>
      <c r="H3433" t="s">
        <v>10789</v>
      </c>
      <c r="J3433" t="s">
        <v>133</v>
      </c>
      <c r="L3433" t="s">
        <v>50</v>
      </c>
      <c r="N3433" t="s">
        <v>43</v>
      </c>
      <c r="S3433" t="s">
        <v>10861</v>
      </c>
      <c r="U3433" t="s">
        <v>44</v>
      </c>
      <c r="V3433" t="s">
        <v>1869</v>
      </c>
      <c r="W3433" t="s">
        <v>10792</v>
      </c>
      <c r="X3433" t="s">
        <v>45</v>
      </c>
      <c r="Y3433" t="s">
        <v>1810</v>
      </c>
      <c r="Z3433" t="s">
        <v>46</v>
      </c>
      <c r="AG3433" t="s">
        <v>1871</v>
      </c>
      <c r="AH3433" t="s">
        <v>56</v>
      </c>
      <c r="AI3433" t="s">
        <v>2943</v>
      </c>
      <c r="AJ3433" t="s">
        <v>48</v>
      </c>
      <c r="AK3433" t="s">
        <v>85</v>
      </c>
      <c r="AP3433" t="s">
        <v>10862</v>
      </c>
    </row>
    <row r="3434" spans="1:42" x14ac:dyDescent="0.25">
      <c r="A3434" t="s">
        <v>314</v>
      </c>
      <c r="B3434" t="s">
        <v>10863</v>
      </c>
      <c r="C3434">
        <v>237776.03</v>
      </c>
      <c r="D3434">
        <v>5331.3</v>
      </c>
      <c r="E3434">
        <v>44.6</v>
      </c>
      <c r="G3434" t="s">
        <v>10802</v>
      </c>
      <c r="H3434" t="s">
        <v>10789</v>
      </c>
      <c r="O3434" t="s">
        <v>315</v>
      </c>
      <c r="P3434" t="s">
        <v>316</v>
      </c>
      <c r="R3434" t="s">
        <v>50</v>
      </c>
      <c r="V3434" t="s">
        <v>1869</v>
      </c>
      <c r="W3434" t="s">
        <v>10411</v>
      </c>
      <c r="X3434" t="s">
        <v>45</v>
      </c>
      <c r="Y3434" t="s">
        <v>1810</v>
      </c>
      <c r="Z3434" t="s">
        <v>46</v>
      </c>
      <c r="AG3434" t="s">
        <v>1871</v>
      </c>
      <c r="AH3434" t="s">
        <v>56</v>
      </c>
      <c r="AI3434" t="s">
        <v>10412</v>
      </c>
      <c r="AJ3434" t="s">
        <v>48</v>
      </c>
      <c r="AK3434" t="s">
        <v>312</v>
      </c>
      <c r="AN3434" t="s">
        <v>64</v>
      </c>
      <c r="AP3434" t="s">
        <v>10864</v>
      </c>
    </row>
    <row r="3435" spans="1:42" x14ac:dyDescent="0.25">
      <c r="A3435" t="s">
        <v>42</v>
      </c>
      <c r="B3435" t="s">
        <v>10865</v>
      </c>
      <c r="C3435">
        <v>617931.14</v>
      </c>
      <c r="D3435">
        <v>11359.03</v>
      </c>
      <c r="E3435">
        <v>54.4</v>
      </c>
      <c r="H3435" t="s">
        <v>10789</v>
      </c>
      <c r="I3435" t="s">
        <v>88</v>
      </c>
      <c r="L3435" t="s">
        <v>50</v>
      </c>
      <c r="N3435" t="s">
        <v>43</v>
      </c>
      <c r="S3435" t="s">
        <v>10866</v>
      </c>
      <c r="U3435" t="s">
        <v>44</v>
      </c>
      <c r="V3435" t="s">
        <v>1869</v>
      </c>
      <c r="W3435" t="s">
        <v>1870</v>
      </c>
      <c r="X3435" t="s">
        <v>45</v>
      </c>
      <c r="Y3435" t="s">
        <v>1810</v>
      </c>
      <c r="Z3435" t="s">
        <v>46</v>
      </c>
      <c r="AG3435" t="s">
        <v>1871</v>
      </c>
      <c r="AH3435" t="s">
        <v>56</v>
      </c>
      <c r="AI3435" t="s">
        <v>347</v>
      </c>
      <c r="AJ3435" t="s">
        <v>48</v>
      </c>
      <c r="AK3435" t="s">
        <v>240</v>
      </c>
      <c r="AP3435" t="s">
        <v>10867</v>
      </c>
    </row>
    <row r="3436" spans="1:42" x14ac:dyDescent="0.25">
      <c r="A3436" t="s">
        <v>42</v>
      </c>
      <c r="B3436" t="s">
        <v>10868</v>
      </c>
      <c r="C3436">
        <v>719026.5</v>
      </c>
      <c r="D3436">
        <v>11359.03</v>
      </c>
      <c r="E3436">
        <v>63.3</v>
      </c>
      <c r="H3436" t="s">
        <v>10789</v>
      </c>
      <c r="I3436" t="s">
        <v>43</v>
      </c>
      <c r="L3436" t="s">
        <v>50</v>
      </c>
      <c r="N3436" t="s">
        <v>43</v>
      </c>
      <c r="S3436" t="s">
        <v>10869</v>
      </c>
      <c r="U3436" t="s">
        <v>44</v>
      </c>
      <c r="V3436" t="s">
        <v>1869</v>
      </c>
      <c r="W3436" t="s">
        <v>10792</v>
      </c>
      <c r="X3436" t="s">
        <v>45</v>
      </c>
      <c r="Y3436" t="s">
        <v>1810</v>
      </c>
      <c r="Z3436" t="s">
        <v>46</v>
      </c>
      <c r="AG3436" t="s">
        <v>1871</v>
      </c>
      <c r="AH3436" t="s">
        <v>56</v>
      </c>
      <c r="AI3436" t="s">
        <v>2943</v>
      </c>
      <c r="AJ3436" t="s">
        <v>48</v>
      </c>
      <c r="AK3436" t="s">
        <v>62</v>
      </c>
      <c r="AP3436" t="s">
        <v>10870</v>
      </c>
    </row>
    <row r="3437" spans="1:42" x14ac:dyDescent="0.25">
      <c r="A3437" t="s">
        <v>42</v>
      </c>
      <c r="B3437" t="s">
        <v>10871</v>
      </c>
      <c r="C3437">
        <v>142176.70000000001</v>
      </c>
      <c r="D3437">
        <v>5170.0600000000004</v>
      </c>
      <c r="E3437">
        <v>27.5</v>
      </c>
      <c r="H3437" t="s">
        <v>10789</v>
      </c>
      <c r="I3437" t="s">
        <v>88</v>
      </c>
      <c r="L3437" t="s">
        <v>50</v>
      </c>
      <c r="N3437" t="s">
        <v>43</v>
      </c>
      <c r="S3437" t="s">
        <v>10872</v>
      </c>
      <c r="U3437" t="s">
        <v>147</v>
      </c>
      <c r="V3437" t="s">
        <v>1869</v>
      </c>
      <c r="W3437" t="s">
        <v>10086</v>
      </c>
      <c r="X3437" t="s">
        <v>45</v>
      </c>
      <c r="Y3437" t="s">
        <v>1810</v>
      </c>
      <c r="Z3437" t="s">
        <v>46</v>
      </c>
      <c r="AG3437" t="s">
        <v>1871</v>
      </c>
      <c r="AH3437" t="s">
        <v>56</v>
      </c>
      <c r="AI3437" t="s">
        <v>345</v>
      </c>
      <c r="AJ3437" t="s">
        <v>48</v>
      </c>
      <c r="AK3437" t="s">
        <v>343</v>
      </c>
      <c r="AP3437" t="s">
        <v>10873</v>
      </c>
    </row>
    <row r="3438" spans="1:42" x14ac:dyDescent="0.25">
      <c r="A3438" t="s">
        <v>42</v>
      </c>
      <c r="B3438" t="s">
        <v>10874</v>
      </c>
      <c r="C3438">
        <v>889411.92</v>
      </c>
      <c r="D3438">
        <v>11359.03</v>
      </c>
      <c r="E3438">
        <v>78.3</v>
      </c>
      <c r="H3438" t="s">
        <v>10789</v>
      </c>
      <c r="I3438" t="s">
        <v>105</v>
      </c>
      <c r="L3438" t="s">
        <v>50</v>
      </c>
      <c r="N3438" t="s">
        <v>43</v>
      </c>
      <c r="S3438" t="s">
        <v>10875</v>
      </c>
      <c r="U3438" t="s">
        <v>44</v>
      </c>
      <c r="V3438" t="s">
        <v>1869</v>
      </c>
      <c r="W3438" t="s">
        <v>10360</v>
      </c>
      <c r="X3438" t="s">
        <v>45</v>
      </c>
      <c r="Y3438" t="s">
        <v>1810</v>
      </c>
      <c r="Z3438" t="s">
        <v>46</v>
      </c>
      <c r="AG3438" t="s">
        <v>1871</v>
      </c>
      <c r="AH3438" t="s">
        <v>56</v>
      </c>
      <c r="AI3438" t="s">
        <v>57</v>
      </c>
      <c r="AJ3438" t="s">
        <v>48</v>
      </c>
      <c r="AK3438" t="s">
        <v>93</v>
      </c>
      <c r="AP3438" t="s">
        <v>10876</v>
      </c>
    </row>
    <row r="3439" spans="1:42" x14ac:dyDescent="0.25">
      <c r="A3439" t="s">
        <v>42</v>
      </c>
      <c r="B3439" t="s">
        <v>10877</v>
      </c>
      <c r="C3439">
        <v>1061515.03</v>
      </c>
      <c r="D3439">
        <v>12243.54</v>
      </c>
      <c r="E3439">
        <v>86.7</v>
      </c>
      <c r="H3439" t="s">
        <v>10789</v>
      </c>
      <c r="I3439" t="s">
        <v>105</v>
      </c>
      <c r="L3439" t="s">
        <v>64</v>
      </c>
      <c r="N3439" t="s">
        <v>43</v>
      </c>
      <c r="S3439" t="s">
        <v>10878</v>
      </c>
      <c r="U3439" t="s">
        <v>44</v>
      </c>
      <c r="V3439" t="s">
        <v>1869</v>
      </c>
      <c r="W3439" t="s">
        <v>10792</v>
      </c>
      <c r="X3439" t="s">
        <v>45</v>
      </c>
      <c r="Y3439" t="s">
        <v>1810</v>
      </c>
      <c r="Z3439" t="s">
        <v>46</v>
      </c>
      <c r="AG3439" t="s">
        <v>1871</v>
      </c>
      <c r="AH3439" t="s">
        <v>56</v>
      </c>
      <c r="AI3439" t="s">
        <v>2943</v>
      </c>
      <c r="AJ3439" t="s">
        <v>48</v>
      </c>
      <c r="AK3439" t="s">
        <v>64</v>
      </c>
      <c r="AP3439" t="s">
        <v>10879</v>
      </c>
    </row>
    <row r="3440" spans="1:42" x14ac:dyDescent="0.25">
      <c r="A3440" t="s">
        <v>42</v>
      </c>
      <c r="B3440" t="s">
        <v>10880</v>
      </c>
      <c r="C3440">
        <v>500933.15</v>
      </c>
      <c r="D3440">
        <v>11359.03</v>
      </c>
      <c r="E3440">
        <v>44.1</v>
      </c>
      <c r="H3440" t="s">
        <v>10789</v>
      </c>
      <c r="I3440" t="s">
        <v>88</v>
      </c>
      <c r="L3440" t="s">
        <v>50</v>
      </c>
      <c r="N3440" t="s">
        <v>43</v>
      </c>
      <c r="S3440" t="s">
        <v>10881</v>
      </c>
      <c r="U3440" t="s">
        <v>44</v>
      </c>
      <c r="V3440" t="s">
        <v>1869</v>
      </c>
      <c r="W3440" t="s">
        <v>6681</v>
      </c>
      <c r="X3440" t="s">
        <v>45</v>
      </c>
      <c r="Y3440" t="s">
        <v>1810</v>
      </c>
      <c r="Z3440" t="s">
        <v>46</v>
      </c>
      <c r="AG3440" t="s">
        <v>1871</v>
      </c>
      <c r="AH3440" t="s">
        <v>56</v>
      </c>
      <c r="AI3440" t="s">
        <v>1197</v>
      </c>
      <c r="AJ3440" t="s">
        <v>48</v>
      </c>
      <c r="AK3440" t="s">
        <v>64</v>
      </c>
      <c r="AP3440" t="s">
        <v>10882</v>
      </c>
    </row>
    <row r="3441" spans="1:42" x14ac:dyDescent="0.25">
      <c r="A3441" t="s">
        <v>42</v>
      </c>
      <c r="B3441" t="s">
        <v>10883</v>
      </c>
      <c r="C3441">
        <v>1059291.51</v>
      </c>
      <c r="D3441">
        <v>14570.72</v>
      </c>
      <c r="E3441">
        <v>72.7</v>
      </c>
      <c r="H3441" t="s">
        <v>10789</v>
      </c>
      <c r="I3441" t="s">
        <v>1047</v>
      </c>
      <c r="J3441" t="s">
        <v>350</v>
      </c>
      <c r="L3441" t="s">
        <v>50</v>
      </c>
      <c r="N3441" t="s">
        <v>43</v>
      </c>
      <c r="S3441" t="s">
        <v>10884</v>
      </c>
      <c r="U3441" t="s">
        <v>44</v>
      </c>
      <c r="V3441" t="s">
        <v>1869</v>
      </c>
      <c r="W3441" t="s">
        <v>10792</v>
      </c>
      <c r="X3441" t="s">
        <v>45</v>
      </c>
      <c r="Y3441" t="s">
        <v>1810</v>
      </c>
      <c r="Z3441" t="s">
        <v>46</v>
      </c>
      <c r="AG3441" t="s">
        <v>1871</v>
      </c>
      <c r="AH3441" t="s">
        <v>56</v>
      </c>
      <c r="AI3441" t="s">
        <v>2943</v>
      </c>
      <c r="AJ3441" t="s">
        <v>48</v>
      </c>
      <c r="AK3441" t="s">
        <v>229</v>
      </c>
      <c r="AP3441" t="s">
        <v>10885</v>
      </c>
    </row>
    <row r="3442" spans="1:42" x14ac:dyDescent="0.25">
      <c r="A3442" t="s">
        <v>42</v>
      </c>
      <c r="B3442" t="s">
        <v>10886</v>
      </c>
      <c r="C3442">
        <v>1067748.6599999999</v>
      </c>
      <c r="D3442">
        <v>11359.03</v>
      </c>
      <c r="E3442">
        <v>94</v>
      </c>
      <c r="H3442" t="s">
        <v>10789</v>
      </c>
      <c r="I3442" t="s">
        <v>105</v>
      </c>
      <c r="L3442" t="s">
        <v>50</v>
      </c>
      <c r="N3442" t="s">
        <v>43</v>
      </c>
      <c r="S3442" t="s">
        <v>10887</v>
      </c>
      <c r="U3442" t="s">
        <v>44</v>
      </c>
      <c r="V3442" t="s">
        <v>1869</v>
      </c>
      <c r="W3442" t="s">
        <v>1870</v>
      </c>
      <c r="X3442" t="s">
        <v>45</v>
      </c>
      <c r="Y3442" t="s">
        <v>1810</v>
      </c>
      <c r="Z3442" t="s">
        <v>46</v>
      </c>
      <c r="AG3442" t="s">
        <v>1871</v>
      </c>
      <c r="AH3442" t="s">
        <v>56</v>
      </c>
      <c r="AI3442" t="s">
        <v>347</v>
      </c>
      <c r="AJ3442" t="s">
        <v>48</v>
      </c>
      <c r="AK3442" t="s">
        <v>243</v>
      </c>
      <c r="AP3442" t="s">
        <v>10888</v>
      </c>
    </row>
    <row r="3443" spans="1:42" x14ac:dyDescent="0.25">
      <c r="A3443" t="s">
        <v>42</v>
      </c>
      <c r="B3443" t="s">
        <v>10889</v>
      </c>
      <c r="C3443">
        <v>542280.01</v>
      </c>
      <c r="D3443">
        <v>12494.93</v>
      </c>
      <c r="E3443">
        <v>43.4</v>
      </c>
      <c r="H3443" t="s">
        <v>10789</v>
      </c>
      <c r="I3443" t="s">
        <v>88</v>
      </c>
      <c r="L3443" t="s">
        <v>50</v>
      </c>
      <c r="N3443" t="s">
        <v>43</v>
      </c>
      <c r="S3443" t="s">
        <v>10890</v>
      </c>
      <c r="U3443" t="s">
        <v>44</v>
      </c>
      <c r="V3443" t="s">
        <v>1869</v>
      </c>
      <c r="W3443" t="s">
        <v>9808</v>
      </c>
      <c r="X3443" t="s">
        <v>45</v>
      </c>
      <c r="Y3443" t="s">
        <v>1810</v>
      </c>
      <c r="Z3443" t="s">
        <v>46</v>
      </c>
      <c r="AG3443" t="s">
        <v>1871</v>
      </c>
      <c r="AH3443" t="s">
        <v>56</v>
      </c>
      <c r="AI3443" t="s">
        <v>1263</v>
      </c>
      <c r="AJ3443" t="s">
        <v>48</v>
      </c>
      <c r="AK3443" t="s">
        <v>99</v>
      </c>
      <c r="AP3443" t="s">
        <v>10891</v>
      </c>
    </row>
    <row r="3444" spans="1:42" x14ac:dyDescent="0.25">
      <c r="A3444" t="s">
        <v>42</v>
      </c>
      <c r="B3444" t="s">
        <v>10892</v>
      </c>
      <c r="C3444">
        <v>394839.83</v>
      </c>
      <c r="D3444">
        <v>12494.93</v>
      </c>
      <c r="E3444">
        <v>31.6</v>
      </c>
      <c r="H3444" t="s">
        <v>10789</v>
      </c>
      <c r="I3444" t="s">
        <v>43</v>
      </c>
      <c r="L3444" t="s">
        <v>50</v>
      </c>
      <c r="N3444" t="s">
        <v>43</v>
      </c>
      <c r="S3444" t="s">
        <v>10893</v>
      </c>
      <c r="U3444" t="s">
        <v>44</v>
      </c>
      <c r="V3444" t="s">
        <v>1869</v>
      </c>
      <c r="W3444" t="s">
        <v>1870</v>
      </c>
      <c r="X3444" t="s">
        <v>45</v>
      </c>
      <c r="Y3444" t="s">
        <v>1810</v>
      </c>
      <c r="Z3444" t="s">
        <v>46</v>
      </c>
      <c r="AG3444" t="s">
        <v>1871</v>
      </c>
      <c r="AH3444" t="s">
        <v>56</v>
      </c>
      <c r="AI3444" t="s">
        <v>347</v>
      </c>
      <c r="AJ3444" t="s">
        <v>48</v>
      </c>
      <c r="AK3444" t="s">
        <v>249</v>
      </c>
      <c r="AP3444" t="s">
        <v>10894</v>
      </c>
    </row>
    <row r="3445" spans="1:42" x14ac:dyDescent="0.25">
      <c r="A3445" t="s">
        <v>42</v>
      </c>
      <c r="B3445" t="s">
        <v>10895</v>
      </c>
      <c r="C3445">
        <v>438686.16</v>
      </c>
      <c r="D3445">
        <v>6586.88</v>
      </c>
      <c r="E3445">
        <v>66.599999999999994</v>
      </c>
      <c r="H3445" t="s">
        <v>10789</v>
      </c>
      <c r="I3445" t="s">
        <v>2369</v>
      </c>
      <c r="L3445" t="s">
        <v>50</v>
      </c>
      <c r="N3445" t="s">
        <v>43</v>
      </c>
      <c r="S3445" t="s">
        <v>10896</v>
      </c>
      <c r="U3445" t="s">
        <v>319</v>
      </c>
      <c r="V3445" t="s">
        <v>1869</v>
      </c>
      <c r="W3445" t="s">
        <v>10792</v>
      </c>
      <c r="X3445" t="s">
        <v>45</v>
      </c>
      <c r="Y3445" t="s">
        <v>1810</v>
      </c>
      <c r="Z3445" t="s">
        <v>46</v>
      </c>
      <c r="AG3445" t="s">
        <v>1871</v>
      </c>
      <c r="AH3445" t="s">
        <v>56</v>
      </c>
      <c r="AI3445" t="s">
        <v>2943</v>
      </c>
      <c r="AJ3445" t="s">
        <v>48</v>
      </c>
      <c r="AK3445" t="s">
        <v>58</v>
      </c>
      <c r="AP3445" t="s">
        <v>10897</v>
      </c>
    </row>
    <row r="3446" spans="1:42" x14ac:dyDescent="0.25">
      <c r="A3446" t="s">
        <v>42</v>
      </c>
      <c r="B3446" t="s">
        <v>10898</v>
      </c>
      <c r="C3446">
        <v>417330.7</v>
      </c>
      <c r="D3446">
        <v>12494.93</v>
      </c>
      <c r="E3446">
        <v>33.4</v>
      </c>
      <c r="H3446" t="s">
        <v>10789</v>
      </c>
      <c r="I3446" t="s">
        <v>88</v>
      </c>
      <c r="L3446" t="s">
        <v>50</v>
      </c>
      <c r="N3446" t="s">
        <v>43</v>
      </c>
      <c r="S3446" t="s">
        <v>10899</v>
      </c>
      <c r="U3446" t="s">
        <v>44</v>
      </c>
      <c r="V3446" t="s">
        <v>1869</v>
      </c>
      <c r="W3446" t="s">
        <v>6681</v>
      </c>
      <c r="X3446" t="s">
        <v>45</v>
      </c>
      <c r="Y3446" t="s">
        <v>1810</v>
      </c>
      <c r="Z3446" t="s">
        <v>46</v>
      </c>
      <c r="AG3446" t="s">
        <v>1871</v>
      </c>
      <c r="AH3446" t="s">
        <v>56</v>
      </c>
      <c r="AI3446" t="s">
        <v>1197</v>
      </c>
      <c r="AJ3446" t="s">
        <v>48</v>
      </c>
      <c r="AK3446" t="s">
        <v>72</v>
      </c>
      <c r="AP3446" t="s">
        <v>10900</v>
      </c>
    </row>
    <row r="3447" spans="1:42" x14ac:dyDescent="0.25">
      <c r="A3447" t="s">
        <v>42</v>
      </c>
      <c r="B3447" t="s">
        <v>10901</v>
      </c>
      <c r="C3447">
        <v>809898.72</v>
      </c>
      <c r="D3447">
        <v>11359.03</v>
      </c>
      <c r="E3447">
        <v>71.3</v>
      </c>
      <c r="H3447" t="s">
        <v>10789</v>
      </c>
      <c r="I3447" t="s">
        <v>43</v>
      </c>
      <c r="L3447" t="s">
        <v>50</v>
      </c>
      <c r="N3447" t="s">
        <v>43</v>
      </c>
      <c r="S3447" t="s">
        <v>10902</v>
      </c>
      <c r="U3447" t="s">
        <v>44</v>
      </c>
      <c r="V3447" t="s">
        <v>1869</v>
      </c>
      <c r="W3447" t="s">
        <v>10360</v>
      </c>
      <c r="X3447" t="s">
        <v>45</v>
      </c>
      <c r="Y3447" t="s">
        <v>1810</v>
      </c>
      <c r="Z3447" t="s">
        <v>46</v>
      </c>
      <c r="AG3447" t="s">
        <v>1871</v>
      </c>
      <c r="AH3447" t="s">
        <v>56</v>
      </c>
      <c r="AI3447" t="s">
        <v>57</v>
      </c>
      <c r="AJ3447" t="s">
        <v>48</v>
      </c>
      <c r="AK3447" t="s">
        <v>171</v>
      </c>
      <c r="AP3447" t="s">
        <v>10903</v>
      </c>
    </row>
    <row r="3448" spans="1:42" x14ac:dyDescent="0.25">
      <c r="A3448" t="s">
        <v>42</v>
      </c>
      <c r="B3448" t="s">
        <v>10904</v>
      </c>
      <c r="C3448">
        <v>3891228.95</v>
      </c>
      <c r="D3448">
        <v>21558.06</v>
      </c>
      <c r="E3448">
        <v>180.5</v>
      </c>
      <c r="H3448" t="s">
        <v>10789</v>
      </c>
      <c r="I3448" t="s">
        <v>10905</v>
      </c>
      <c r="L3448" t="s">
        <v>50</v>
      </c>
      <c r="N3448" t="s">
        <v>51</v>
      </c>
      <c r="S3448" t="s">
        <v>10814</v>
      </c>
      <c r="U3448" t="s">
        <v>44</v>
      </c>
      <c r="V3448" t="s">
        <v>1869</v>
      </c>
      <c r="W3448" t="s">
        <v>1870</v>
      </c>
      <c r="X3448" t="s">
        <v>45</v>
      </c>
      <c r="Y3448" t="s">
        <v>1810</v>
      </c>
      <c r="Z3448" t="s">
        <v>46</v>
      </c>
      <c r="AG3448" t="s">
        <v>1871</v>
      </c>
      <c r="AH3448" t="s">
        <v>56</v>
      </c>
      <c r="AI3448" t="s">
        <v>347</v>
      </c>
      <c r="AJ3448" t="s">
        <v>48</v>
      </c>
      <c r="AK3448" t="s">
        <v>265</v>
      </c>
      <c r="AP3448" t="s">
        <v>10906</v>
      </c>
    </row>
    <row r="3449" spans="1:42" x14ac:dyDescent="0.25">
      <c r="A3449" t="s">
        <v>42</v>
      </c>
      <c r="B3449" t="s">
        <v>10907</v>
      </c>
      <c r="C3449">
        <v>3768211.88</v>
      </c>
      <c r="D3449">
        <v>29977.82</v>
      </c>
      <c r="E3449">
        <v>125.7</v>
      </c>
      <c r="H3449" t="s">
        <v>10789</v>
      </c>
      <c r="I3449" t="s">
        <v>1065</v>
      </c>
      <c r="L3449" t="s">
        <v>50</v>
      </c>
      <c r="N3449" t="s">
        <v>51</v>
      </c>
      <c r="S3449" t="s">
        <v>10814</v>
      </c>
      <c r="U3449" t="s">
        <v>44</v>
      </c>
      <c r="V3449" t="s">
        <v>1869</v>
      </c>
      <c r="W3449" t="s">
        <v>1870</v>
      </c>
      <c r="X3449" t="s">
        <v>45</v>
      </c>
      <c r="Y3449" t="s">
        <v>1810</v>
      </c>
      <c r="Z3449" t="s">
        <v>46</v>
      </c>
      <c r="AG3449" t="s">
        <v>1871</v>
      </c>
      <c r="AH3449" t="s">
        <v>56</v>
      </c>
      <c r="AI3449" t="s">
        <v>347</v>
      </c>
      <c r="AJ3449" t="s">
        <v>48</v>
      </c>
      <c r="AK3449" t="s">
        <v>265</v>
      </c>
      <c r="AP3449" t="s">
        <v>10906</v>
      </c>
    </row>
    <row r="3450" spans="1:42" x14ac:dyDescent="0.25">
      <c r="A3450" t="s">
        <v>42</v>
      </c>
      <c r="B3450" t="s">
        <v>10908</v>
      </c>
      <c r="C3450">
        <v>805914.59</v>
      </c>
      <c r="D3450">
        <v>11055.07</v>
      </c>
      <c r="E3450">
        <v>72.900000000000006</v>
      </c>
      <c r="H3450" t="s">
        <v>10789</v>
      </c>
      <c r="I3450" t="s">
        <v>10909</v>
      </c>
      <c r="L3450" t="s">
        <v>50</v>
      </c>
      <c r="N3450" t="s">
        <v>51</v>
      </c>
      <c r="S3450" t="s">
        <v>10814</v>
      </c>
      <c r="U3450" t="s">
        <v>44</v>
      </c>
      <c r="V3450" t="s">
        <v>1869</v>
      </c>
      <c r="W3450" t="s">
        <v>1870</v>
      </c>
      <c r="X3450" t="s">
        <v>45</v>
      </c>
      <c r="Y3450" t="s">
        <v>1810</v>
      </c>
      <c r="Z3450" t="s">
        <v>46</v>
      </c>
      <c r="AG3450" t="s">
        <v>1871</v>
      </c>
      <c r="AH3450" t="s">
        <v>56</v>
      </c>
      <c r="AI3450" t="s">
        <v>347</v>
      </c>
      <c r="AJ3450" t="s">
        <v>48</v>
      </c>
      <c r="AK3450" t="s">
        <v>265</v>
      </c>
      <c r="AP3450" t="s">
        <v>10906</v>
      </c>
    </row>
    <row r="3451" spans="1:42" x14ac:dyDescent="0.25">
      <c r="A3451" t="s">
        <v>42</v>
      </c>
      <c r="B3451" t="s">
        <v>10910</v>
      </c>
      <c r="C3451">
        <v>740947.76</v>
      </c>
      <c r="D3451">
        <v>13595.37</v>
      </c>
      <c r="E3451">
        <v>54.5</v>
      </c>
      <c r="H3451" t="s">
        <v>10789</v>
      </c>
      <c r="I3451" t="s">
        <v>108</v>
      </c>
      <c r="L3451" t="s">
        <v>50</v>
      </c>
      <c r="N3451" t="s">
        <v>51</v>
      </c>
      <c r="S3451" t="s">
        <v>10814</v>
      </c>
      <c r="U3451" t="s">
        <v>44</v>
      </c>
      <c r="V3451" t="s">
        <v>1869</v>
      </c>
      <c r="W3451" t="s">
        <v>1870</v>
      </c>
      <c r="X3451" t="s">
        <v>45</v>
      </c>
      <c r="Y3451" t="s">
        <v>1810</v>
      </c>
      <c r="Z3451" t="s">
        <v>46</v>
      </c>
      <c r="AG3451" t="s">
        <v>1871</v>
      </c>
      <c r="AH3451" t="s">
        <v>56</v>
      </c>
      <c r="AI3451" t="s">
        <v>347</v>
      </c>
      <c r="AJ3451" t="s">
        <v>48</v>
      </c>
      <c r="AK3451" t="s">
        <v>265</v>
      </c>
      <c r="AP3451" t="s">
        <v>10906</v>
      </c>
    </row>
    <row r="3452" spans="1:42" x14ac:dyDescent="0.25">
      <c r="A3452" t="s">
        <v>42</v>
      </c>
      <c r="B3452" t="s">
        <v>10911</v>
      </c>
      <c r="C3452">
        <v>63301.22</v>
      </c>
      <c r="D3452">
        <v>2903.73</v>
      </c>
      <c r="E3452">
        <v>21.8</v>
      </c>
      <c r="H3452" t="s">
        <v>10789</v>
      </c>
      <c r="I3452" t="s">
        <v>384</v>
      </c>
      <c r="L3452" t="s">
        <v>50</v>
      </c>
      <c r="N3452" t="s">
        <v>51</v>
      </c>
      <c r="S3452" t="s">
        <v>10814</v>
      </c>
      <c r="U3452" t="s">
        <v>44</v>
      </c>
      <c r="V3452" t="s">
        <v>1869</v>
      </c>
      <c r="W3452" t="s">
        <v>1870</v>
      </c>
      <c r="X3452" t="s">
        <v>45</v>
      </c>
      <c r="Y3452" t="s">
        <v>1810</v>
      </c>
      <c r="Z3452" t="s">
        <v>46</v>
      </c>
      <c r="AG3452" t="s">
        <v>1871</v>
      </c>
      <c r="AH3452" t="s">
        <v>56</v>
      </c>
      <c r="AI3452" t="s">
        <v>347</v>
      </c>
      <c r="AJ3452" t="s">
        <v>48</v>
      </c>
      <c r="AK3452" t="s">
        <v>265</v>
      </c>
      <c r="AP3452" t="s">
        <v>10906</v>
      </c>
    </row>
    <row r="3453" spans="1:42" x14ac:dyDescent="0.25">
      <c r="A3453" t="s">
        <v>42</v>
      </c>
      <c r="B3453" t="s">
        <v>10912</v>
      </c>
      <c r="C3453">
        <v>521379.4</v>
      </c>
      <c r="D3453">
        <v>11359.03</v>
      </c>
      <c r="E3453">
        <v>45.9</v>
      </c>
      <c r="H3453" t="s">
        <v>10789</v>
      </c>
      <c r="I3453" t="s">
        <v>88</v>
      </c>
      <c r="L3453" t="s">
        <v>50</v>
      </c>
      <c r="N3453" t="s">
        <v>43</v>
      </c>
      <c r="S3453" t="s">
        <v>10913</v>
      </c>
      <c r="U3453" t="s">
        <v>44</v>
      </c>
      <c r="V3453" t="s">
        <v>1869</v>
      </c>
      <c r="W3453" t="s">
        <v>10086</v>
      </c>
      <c r="X3453" t="s">
        <v>45</v>
      </c>
      <c r="Y3453" t="s">
        <v>1810</v>
      </c>
      <c r="Z3453" t="s">
        <v>46</v>
      </c>
      <c r="AG3453" t="s">
        <v>1871</v>
      </c>
      <c r="AH3453" t="s">
        <v>56</v>
      </c>
      <c r="AI3453" t="s">
        <v>345</v>
      </c>
      <c r="AJ3453" t="s">
        <v>48</v>
      </c>
      <c r="AK3453" t="s">
        <v>91</v>
      </c>
      <c r="AP3453" t="s">
        <v>10914</v>
      </c>
    </row>
    <row r="3454" spans="1:42" x14ac:dyDescent="0.25">
      <c r="A3454" t="s">
        <v>42</v>
      </c>
      <c r="B3454" t="s">
        <v>10915</v>
      </c>
      <c r="C3454">
        <v>753115.54</v>
      </c>
      <c r="D3454">
        <v>10288.459999999999</v>
      </c>
      <c r="E3454">
        <v>73.2</v>
      </c>
      <c r="H3454" t="s">
        <v>10789</v>
      </c>
      <c r="I3454" t="s">
        <v>88</v>
      </c>
      <c r="J3454" t="s">
        <v>126</v>
      </c>
      <c r="L3454" t="s">
        <v>50</v>
      </c>
      <c r="N3454" t="s">
        <v>43</v>
      </c>
      <c r="S3454" t="s">
        <v>10916</v>
      </c>
      <c r="U3454" t="s">
        <v>44</v>
      </c>
      <c r="V3454" t="s">
        <v>1869</v>
      </c>
      <c r="W3454" t="s">
        <v>10086</v>
      </c>
      <c r="X3454" t="s">
        <v>45</v>
      </c>
      <c r="Y3454" t="s">
        <v>1810</v>
      </c>
      <c r="Z3454" t="s">
        <v>46</v>
      </c>
      <c r="AG3454" t="s">
        <v>1871</v>
      </c>
      <c r="AH3454" t="s">
        <v>56</v>
      </c>
      <c r="AI3454" t="s">
        <v>345</v>
      </c>
      <c r="AJ3454" t="s">
        <v>48</v>
      </c>
      <c r="AK3454" t="s">
        <v>140</v>
      </c>
      <c r="AP3454" t="s">
        <v>10917</v>
      </c>
    </row>
    <row r="3455" spans="1:42" x14ac:dyDescent="0.25">
      <c r="A3455" t="s">
        <v>42</v>
      </c>
      <c r="B3455" t="s">
        <v>10918</v>
      </c>
      <c r="C3455">
        <v>288605.55</v>
      </c>
      <c r="D3455">
        <v>4064.87</v>
      </c>
      <c r="E3455">
        <v>71</v>
      </c>
      <c r="H3455" t="s">
        <v>10789</v>
      </c>
      <c r="I3455" t="s">
        <v>88</v>
      </c>
      <c r="L3455" t="s">
        <v>50</v>
      </c>
      <c r="N3455" t="s">
        <v>43</v>
      </c>
      <c r="S3455" t="s">
        <v>10919</v>
      </c>
      <c r="U3455" t="s">
        <v>77</v>
      </c>
      <c r="V3455" t="s">
        <v>1869</v>
      </c>
      <c r="W3455" t="s">
        <v>5974</v>
      </c>
      <c r="X3455" t="s">
        <v>45</v>
      </c>
      <c r="Y3455" t="s">
        <v>1810</v>
      </c>
      <c r="Z3455" t="s">
        <v>46</v>
      </c>
      <c r="AG3455" t="s">
        <v>1871</v>
      </c>
      <c r="AH3455" t="s">
        <v>56</v>
      </c>
      <c r="AI3455" t="s">
        <v>84</v>
      </c>
      <c r="AJ3455" t="s">
        <v>48</v>
      </c>
      <c r="AK3455" t="s">
        <v>320</v>
      </c>
      <c r="AP3455" t="s">
        <v>10920</v>
      </c>
    </row>
    <row r="3456" spans="1:42" x14ac:dyDescent="0.25">
      <c r="A3456" t="s">
        <v>42</v>
      </c>
      <c r="B3456" t="s">
        <v>10921</v>
      </c>
      <c r="C3456">
        <v>3582349.4</v>
      </c>
      <c r="D3456">
        <v>29977.82</v>
      </c>
      <c r="E3456">
        <v>119.5</v>
      </c>
      <c r="H3456" t="s">
        <v>10789</v>
      </c>
      <c r="I3456" t="s">
        <v>10922</v>
      </c>
      <c r="L3456" t="s">
        <v>50</v>
      </c>
      <c r="N3456" t="s">
        <v>51</v>
      </c>
      <c r="S3456" t="s">
        <v>10923</v>
      </c>
      <c r="U3456" t="s">
        <v>44</v>
      </c>
      <c r="V3456" t="s">
        <v>1869</v>
      </c>
      <c r="W3456" t="s">
        <v>1870</v>
      </c>
      <c r="X3456" t="s">
        <v>45</v>
      </c>
      <c r="Y3456" t="s">
        <v>1810</v>
      </c>
      <c r="Z3456" t="s">
        <v>46</v>
      </c>
      <c r="AG3456" t="s">
        <v>1871</v>
      </c>
      <c r="AH3456" t="s">
        <v>56</v>
      </c>
      <c r="AI3456" t="s">
        <v>347</v>
      </c>
      <c r="AJ3456" t="s">
        <v>48</v>
      </c>
      <c r="AK3456" t="s">
        <v>180</v>
      </c>
      <c r="AP3456" t="s">
        <v>10924</v>
      </c>
    </row>
    <row r="3457" spans="1:42" x14ac:dyDescent="0.25">
      <c r="A3457" t="s">
        <v>42</v>
      </c>
      <c r="B3457" t="s">
        <v>10925</v>
      </c>
      <c r="C3457">
        <v>6662016.0499999998</v>
      </c>
      <c r="D3457">
        <v>27585.99</v>
      </c>
      <c r="E3457">
        <v>241.5</v>
      </c>
      <c r="H3457" t="s">
        <v>10789</v>
      </c>
      <c r="I3457" t="s">
        <v>10926</v>
      </c>
      <c r="L3457" t="s">
        <v>50</v>
      </c>
      <c r="N3457" t="s">
        <v>51</v>
      </c>
      <c r="S3457" t="s">
        <v>10927</v>
      </c>
      <c r="U3457" t="s">
        <v>44</v>
      </c>
      <c r="V3457" t="s">
        <v>1869</v>
      </c>
      <c r="W3457" t="s">
        <v>5974</v>
      </c>
      <c r="X3457" t="s">
        <v>45</v>
      </c>
      <c r="Y3457" t="s">
        <v>1810</v>
      </c>
      <c r="Z3457" t="s">
        <v>46</v>
      </c>
      <c r="AG3457" t="s">
        <v>1871</v>
      </c>
      <c r="AH3457" t="s">
        <v>56</v>
      </c>
      <c r="AI3457" t="s">
        <v>84</v>
      </c>
      <c r="AJ3457" t="s">
        <v>48</v>
      </c>
      <c r="AK3457" t="s">
        <v>197</v>
      </c>
      <c r="AP3457" t="s">
        <v>10928</v>
      </c>
    </row>
    <row r="3458" spans="1:42" x14ac:dyDescent="0.25">
      <c r="A3458" t="s">
        <v>42</v>
      </c>
      <c r="B3458" t="s">
        <v>10929</v>
      </c>
      <c r="C3458">
        <v>427326.65</v>
      </c>
      <c r="D3458">
        <v>12494.93</v>
      </c>
      <c r="E3458">
        <v>34.200000000000003</v>
      </c>
      <c r="H3458" t="s">
        <v>10789</v>
      </c>
      <c r="I3458" t="s">
        <v>88</v>
      </c>
      <c r="L3458" t="s">
        <v>50</v>
      </c>
      <c r="N3458" t="s">
        <v>43</v>
      </c>
      <c r="S3458" t="s">
        <v>10930</v>
      </c>
      <c r="U3458" t="s">
        <v>44</v>
      </c>
      <c r="V3458" t="s">
        <v>1869</v>
      </c>
      <c r="W3458" t="s">
        <v>1870</v>
      </c>
      <c r="X3458" t="s">
        <v>45</v>
      </c>
      <c r="Y3458" t="s">
        <v>1810</v>
      </c>
      <c r="Z3458" t="s">
        <v>46</v>
      </c>
      <c r="AG3458" t="s">
        <v>1871</v>
      </c>
      <c r="AH3458" t="s">
        <v>56</v>
      </c>
      <c r="AI3458" t="s">
        <v>347</v>
      </c>
      <c r="AJ3458" t="s">
        <v>48</v>
      </c>
      <c r="AK3458" t="s">
        <v>1530</v>
      </c>
      <c r="AP3458" t="s">
        <v>10931</v>
      </c>
    </row>
    <row r="3459" spans="1:42" x14ac:dyDescent="0.25">
      <c r="A3459" t="s">
        <v>42</v>
      </c>
      <c r="B3459" t="s">
        <v>10932</v>
      </c>
      <c r="C3459">
        <v>543514.82999999996</v>
      </c>
      <c r="D3459">
        <v>11002.32</v>
      </c>
      <c r="E3459">
        <v>49.4</v>
      </c>
      <c r="H3459" t="s">
        <v>10789</v>
      </c>
      <c r="I3459" t="s">
        <v>105</v>
      </c>
      <c r="L3459" t="s">
        <v>67</v>
      </c>
      <c r="N3459" t="s">
        <v>43</v>
      </c>
      <c r="S3459" t="s">
        <v>10933</v>
      </c>
      <c r="U3459" t="s">
        <v>44</v>
      </c>
      <c r="V3459" t="s">
        <v>1869</v>
      </c>
      <c r="W3459" t="s">
        <v>10360</v>
      </c>
      <c r="X3459" t="s">
        <v>45</v>
      </c>
      <c r="Y3459" t="s">
        <v>1810</v>
      </c>
      <c r="Z3459" t="s">
        <v>46</v>
      </c>
      <c r="AG3459" t="s">
        <v>1871</v>
      </c>
      <c r="AH3459" t="s">
        <v>56</v>
      </c>
      <c r="AI3459" t="s">
        <v>57</v>
      </c>
      <c r="AJ3459" t="s">
        <v>48</v>
      </c>
      <c r="AK3459" t="s">
        <v>91</v>
      </c>
      <c r="AP3459" t="s">
        <v>10934</v>
      </c>
    </row>
    <row r="3460" spans="1:42" x14ac:dyDescent="0.25">
      <c r="A3460" t="s">
        <v>42</v>
      </c>
      <c r="B3460" t="s">
        <v>10935</v>
      </c>
      <c r="C3460">
        <v>231618.77</v>
      </c>
      <c r="D3460">
        <v>5170.0600000000004</v>
      </c>
      <c r="E3460">
        <v>44.8</v>
      </c>
      <c r="H3460" t="s">
        <v>10789</v>
      </c>
      <c r="I3460" t="s">
        <v>88</v>
      </c>
      <c r="L3460" t="s">
        <v>50</v>
      </c>
      <c r="N3460" t="s">
        <v>43</v>
      </c>
      <c r="S3460" t="s">
        <v>10936</v>
      </c>
      <c r="U3460" t="s">
        <v>77</v>
      </c>
      <c r="V3460" t="s">
        <v>1869</v>
      </c>
      <c r="W3460" t="s">
        <v>5974</v>
      </c>
      <c r="X3460" t="s">
        <v>45</v>
      </c>
      <c r="Y3460" t="s">
        <v>1810</v>
      </c>
      <c r="Z3460" t="s">
        <v>46</v>
      </c>
      <c r="AG3460" t="s">
        <v>1871</v>
      </c>
      <c r="AH3460" t="s">
        <v>56</v>
      </c>
      <c r="AI3460" t="s">
        <v>84</v>
      </c>
      <c r="AJ3460" t="s">
        <v>48</v>
      </c>
      <c r="AK3460" t="s">
        <v>263</v>
      </c>
      <c r="AP3460" t="s">
        <v>10937</v>
      </c>
    </row>
    <row r="3461" spans="1:42" x14ac:dyDescent="0.25">
      <c r="A3461" t="s">
        <v>42</v>
      </c>
      <c r="B3461" t="s">
        <v>10938</v>
      </c>
      <c r="C3461">
        <v>1345675.37</v>
      </c>
      <c r="D3461">
        <v>20419.96</v>
      </c>
      <c r="E3461">
        <v>65.900000000000006</v>
      </c>
      <c r="H3461" t="s">
        <v>10789</v>
      </c>
      <c r="I3461" t="s">
        <v>105</v>
      </c>
      <c r="L3461" t="s">
        <v>50</v>
      </c>
      <c r="N3461" t="s">
        <v>43</v>
      </c>
      <c r="S3461" t="s">
        <v>10939</v>
      </c>
      <c r="U3461" t="s">
        <v>53</v>
      </c>
      <c r="V3461" t="s">
        <v>1869</v>
      </c>
      <c r="W3461" t="s">
        <v>6681</v>
      </c>
      <c r="X3461" t="s">
        <v>45</v>
      </c>
      <c r="Y3461" t="s">
        <v>1810</v>
      </c>
      <c r="Z3461" t="s">
        <v>46</v>
      </c>
      <c r="AG3461" t="s">
        <v>1871</v>
      </c>
      <c r="AH3461" t="s">
        <v>56</v>
      </c>
      <c r="AI3461" t="s">
        <v>1197</v>
      </c>
      <c r="AJ3461" t="s">
        <v>48</v>
      </c>
      <c r="AK3461" t="s">
        <v>50</v>
      </c>
      <c r="AP3461" t="s">
        <v>10940</v>
      </c>
    </row>
    <row r="3462" spans="1:42" x14ac:dyDescent="0.25">
      <c r="A3462" t="s">
        <v>42</v>
      </c>
      <c r="B3462" t="s">
        <v>10941</v>
      </c>
      <c r="C3462">
        <v>889411.92</v>
      </c>
      <c r="D3462">
        <v>11359.03</v>
      </c>
      <c r="E3462">
        <v>78.3</v>
      </c>
      <c r="H3462" t="s">
        <v>10789</v>
      </c>
      <c r="I3462" t="s">
        <v>88</v>
      </c>
      <c r="L3462" t="s">
        <v>50</v>
      </c>
      <c r="N3462" t="s">
        <v>43</v>
      </c>
      <c r="S3462" t="s">
        <v>10942</v>
      </c>
      <c r="U3462" t="s">
        <v>44</v>
      </c>
      <c r="V3462" t="s">
        <v>1869</v>
      </c>
      <c r="W3462" t="s">
        <v>8739</v>
      </c>
      <c r="X3462" t="s">
        <v>45</v>
      </c>
      <c r="Y3462" t="s">
        <v>1810</v>
      </c>
      <c r="Z3462" t="s">
        <v>46</v>
      </c>
      <c r="AG3462" t="s">
        <v>1871</v>
      </c>
      <c r="AH3462" t="s">
        <v>56</v>
      </c>
      <c r="AI3462" t="s">
        <v>8740</v>
      </c>
      <c r="AJ3462" t="s">
        <v>48</v>
      </c>
      <c r="AK3462" t="s">
        <v>100</v>
      </c>
      <c r="AP3462" t="s">
        <v>10943</v>
      </c>
    </row>
    <row r="3463" spans="1:42" x14ac:dyDescent="0.25">
      <c r="A3463" t="s">
        <v>42</v>
      </c>
      <c r="B3463" t="s">
        <v>10944</v>
      </c>
      <c r="C3463">
        <v>151482.81</v>
      </c>
      <c r="D3463">
        <v>5170.0600000000004</v>
      </c>
      <c r="E3463">
        <v>29.3</v>
      </c>
      <c r="H3463" t="s">
        <v>10789</v>
      </c>
      <c r="I3463" t="s">
        <v>105</v>
      </c>
      <c r="L3463" t="s">
        <v>50</v>
      </c>
      <c r="N3463" t="s">
        <v>43</v>
      </c>
      <c r="S3463" t="s">
        <v>10945</v>
      </c>
      <c r="U3463" t="s">
        <v>147</v>
      </c>
      <c r="V3463" t="s">
        <v>1869</v>
      </c>
      <c r="W3463" t="s">
        <v>6681</v>
      </c>
      <c r="X3463" t="s">
        <v>45</v>
      </c>
      <c r="Y3463" t="s">
        <v>1810</v>
      </c>
      <c r="Z3463" t="s">
        <v>46</v>
      </c>
      <c r="AG3463" t="s">
        <v>1871</v>
      </c>
      <c r="AH3463" t="s">
        <v>56</v>
      </c>
      <c r="AI3463" t="s">
        <v>1197</v>
      </c>
      <c r="AJ3463" t="s">
        <v>48</v>
      </c>
      <c r="AK3463" t="s">
        <v>95</v>
      </c>
      <c r="AP3463" t="s">
        <v>10946</v>
      </c>
    </row>
    <row r="3464" spans="1:42" x14ac:dyDescent="0.25">
      <c r="A3464" t="s">
        <v>42</v>
      </c>
      <c r="B3464" t="s">
        <v>10947</v>
      </c>
      <c r="C3464">
        <v>216117.68</v>
      </c>
      <c r="D3464">
        <v>3048.2</v>
      </c>
      <c r="E3464">
        <v>70.900000000000006</v>
      </c>
      <c r="H3464" t="s">
        <v>10789</v>
      </c>
      <c r="I3464" t="s">
        <v>43</v>
      </c>
      <c r="J3464" t="s">
        <v>61</v>
      </c>
      <c r="L3464" t="s">
        <v>50</v>
      </c>
      <c r="N3464" t="s">
        <v>43</v>
      </c>
      <c r="S3464" t="s">
        <v>10948</v>
      </c>
      <c r="U3464" t="s">
        <v>147</v>
      </c>
      <c r="V3464" t="s">
        <v>1869</v>
      </c>
      <c r="W3464" t="s">
        <v>1870</v>
      </c>
      <c r="X3464" t="s">
        <v>45</v>
      </c>
      <c r="Y3464" t="s">
        <v>1810</v>
      </c>
      <c r="Z3464" t="s">
        <v>46</v>
      </c>
      <c r="AG3464" t="s">
        <v>1871</v>
      </c>
      <c r="AH3464" t="s">
        <v>56</v>
      </c>
      <c r="AI3464" t="s">
        <v>347</v>
      </c>
      <c r="AJ3464" t="s">
        <v>48</v>
      </c>
      <c r="AK3464" t="s">
        <v>290</v>
      </c>
      <c r="AP3464" t="s">
        <v>10949</v>
      </c>
    </row>
    <row r="3465" spans="1:42" x14ac:dyDescent="0.25">
      <c r="A3465" t="s">
        <v>42</v>
      </c>
      <c r="B3465" t="s">
        <v>10950</v>
      </c>
      <c r="C3465">
        <v>224380.68</v>
      </c>
      <c r="D3465">
        <v>5170.0600000000004</v>
      </c>
      <c r="E3465">
        <v>43.4</v>
      </c>
      <c r="H3465" t="s">
        <v>10789</v>
      </c>
      <c r="I3465" t="s">
        <v>2040</v>
      </c>
      <c r="L3465" t="s">
        <v>50</v>
      </c>
      <c r="N3465" t="s">
        <v>43</v>
      </c>
      <c r="S3465" t="s">
        <v>10951</v>
      </c>
      <c r="U3465" t="s">
        <v>147</v>
      </c>
      <c r="V3465" t="s">
        <v>1869</v>
      </c>
      <c r="W3465" t="s">
        <v>10086</v>
      </c>
      <c r="X3465" t="s">
        <v>45</v>
      </c>
      <c r="Y3465" t="s">
        <v>1810</v>
      </c>
      <c r="Z3465" t="s">
        <v>46</v>
      </c>
      <c r="AG3465" t="s">
        <v>1871</v>
      </c>
      <c r="AH3465" t="s">
        <v>56</v>
      </c>
      <c r="AI3465" t="s">
        <v>345</v>
      </c>
      <c r="AJ3465" t="s">
        <v>48</v>
      </c>
      <c r="AK3465" t="s">
        <v>346</v>
      </c>
      <c r="AP3465" t="s">
        <v>10952</v>
      </c>
    </row>
    <row r="3466" spans="1:42" x14ac:dyDescent="0.25">
      <c r="A3466" t="s">
        <v>42</v>
      </c>
      <c r="B3466" t="s">
        <v>10953</v>
      </c>
      <c r="C3466">
        <v>252834.72</v>
      </c>
      <c r="D3466">
        <v>4064.87</v>
      </c>
      <c r="E3466">
        <v>62.2</v>
      </c>
      <c r="H3466" t="s">
        <v>10789</v>
      </c>
      <c r="I3466" t="s">
        <v>2040</v>
      </c>
      <c r="L3466" t="s">
        <v>50</v>
      </c>
      <c r="N3466" t="s">
        <v>43</v>
      </c>
      <c r="S3466" t="s">
        <v>10954</v>
      </c>
      <c r="U3466" t="s">
        <v>147</v>
      </c>
      <c r="V3466" t="s">
        <v>1869</v>
      </c>
      <c r="W3466" t="s">
        <v>8739</v>
      </c>
      <c r="X3466" t="s">
        <v>45</v>
      </c>
      <c r="Y3466" t="s">
        <v>1810</v>
      </c>
      <c r="Z3466" t="s">
        <v>46</v>
      </c>
      <c r="AG3466" t="s">
        <v>1871</v>
      </c>
      <c r="AH3466" t="s">
        <v>56</v>
      </c>
      <c r="AI3466" t="s">
        <v>8740</v>
      </c>
      <c r="AJ3466" t="s">
        <v>48</v>
      </c>
      <c r="AK3466" t="s">
        <v>287</v>
      </c>
      <c r="AP3466" t="s">
        <v>10955</v>
      </c>
    </row>
    <row r="3467" spans="1:42" x14ac:dyDescent="0.25">
      <c r="A3467" t="s">
        <v>42</v>
      </c>
      <c r="B3467" t="s">
        <v>10956</v>
      </c>
      <c r="C3467">
        <v>486052.82</v>
      </c>
      <c r="D3467">
        <v>12494.93</v>
      </c>
      <c r="E3467">
        <v>38.9</v>
      </c>
      <c r="H3467" t="s">
        <v>10789</v>
      </c>
      <c r="I3467" t="s">
        <v>1043</v>
      </c>
      <c r="L3467" t="s">
        <v>50</v>
      </c>
      <c r="N3467" t="s">
        <v>43</v>
      </c>
      <c r="S3467" t="s">
        <v>10866</v>
      </c>
      <c r="U3467" t="s">
        <v>44</v>
      </c>
      <c r="V3467" t="s">
        <v>1869</v>
      </c>
      <c r="W3467" t="s">
        <v>1870</v>
      </c>
      <c r="X3467" t="s">
        <v>45</v>
      </c>
      <c r="Y3467" t="s">
        <v>1810</v>
      </c>
      <c r="Z3467" t="s">
        <v>46</v>
      </c>
      <c r="AG3467" t="s">
        <v>1871</v>
      </c>
      <c r="AH3467" t="s">
        <v>56</v>
      </c>
      <c r="AI3467" t="s">
        <v>347</v>
      </c>
      <c r="AJ3467" t="s">
        <v>48</v>
      </c>
      <c r="AK3467" t="s">
        <v>240</v>
      </c>
      <c r="AP3467" t="s">
        <v>10957</v>
      </c>
    </row>
    <row r="3468" spans="1:42" x14ac:dyDescent="0.25">
      <c r="A3468" t="s">
        <v>42</v>
      </c>
      <c r="B3468" t="s">
        <v>10958</v>
      </c>
      <c r="C3468">
        <v>6420938.1600000001</v>
      </c>
      <c r="D3468">
        <v>14074.83</v>
      </c>
      <c r="E3468">
        <v>456.2</v>
      </c>
      <c r="H3468" t="s">
        <v>10789</v>
      </c>
      <c r="I3468" t="s">
        <v>1561</v>
      </c>
      <c r="J3468" t="s">
        <v>422</v>
      </c>
      <c r="L3468" t="s">
        <v>50</v>
      </c>
      <c r="N3468" t="s">
        <v>51</v>
      </c>
      <c r="S3468" t="s">
        <v>10959</v>
      </c>
      <c r="U3468" t="s">
        <v>53</v>
      </c>
      <c r="V3468" t="s">
        <v>1869</v>
      </c>
      <c r="W3468" t="s">
        <v>10792</v>
      </c>
      <c r="X3468" t="s">
        <v>45</v>
      </c>
      <c r="Y3468" t="s">
        <v>1810</v>
      </c>
      <c r="Z3468" t="s">
        <v>46</v>
      </c>
      <c r="AG3468" t="s">
        <v>1871</v>
      </c>
      <c r="AH3468" t="s">
        <v>56</v>
      </c>
      <c r="AI3468" t="s">
        <v>2943</v>
      </c>
      <c r="AJ3468" t="s">
        <v>48</v>
      </c>
      <c r="AK3468" t="s">
        <v>50</v>
      </c>
      <c r="AP3468" t="s">
        <v>10960</v>
      </c>
    </row>
    <row r="3469" spans="1:42" x14ac:dyDescent="0.25">
      <c r="A3469" t="s">
        <v>42</v>
      </c>
      <c r="B3469" t="s">
        <v>10961</v>
      </c>
      <c r="C3469">
        <v>1382266.03</v>
      </c>
      <c r="D3469">
        <v>18831.96</v>
      </c>
      <c r="E3469">
        <v>73.400000000000006</v>
      </c>
      <c r="H3469" t="s">
        <v>10789</v>
      </c>
      <c r="J3469" t="s">
        <v>71</v>
      </c>
      <c r="L3469" t="s">
        <v>50</v>
      </c>
      <c r="N3469" t="s">
        <v>43</v>
      </c>
      <c r="S3469" t="s">
        <v>10962</v>
      </c>
      <c r="U3469" t="s">
        <v>53</v>
      </c>
      <c r="V3469" t="s">
        <v>1869</v>
      </c>
      <c r="W3469" t="s">
        <v>6681</v>
      </c>
      <c r="X3469" t="s">
        <v>45</v>
      </c>
      <c r="Y3469" t="s">
        <v>1810</v>
      </c>
      <c r="Z3469" t="s">
        <v>46</v>
      </c>
      <c r="AG3469" t="s">
        <v>1871</v>
      </c>
      <c r="AH3469" t="s">
        <v>56</v>
      </c>
      <c r="AI3469" t="s">
        <v>1197</v>
      </c>
      <c r="AJ3469" t="s">
        <v>48</v>
      </c>
      <c r="AK3469" t="s">
        <v>109</v>
      </c>
      <c r="AO3469" t="s">
        <v>6274</v>
      </c>
      <c r="AP3469" t="s">
        <v>10963</v>
      </c>
    </row>
    <row r="3470" spans="1:42" x14ac:dyDescent="0.25">
      <c r="A3470" t="s">
        <v>42</v>
      </c>
      <c r="B3470" t="s">
        <v>10964</v>
      </c>
      <c r="C3470">
        <v>483553.84</v>
      </c>
      <c r="D3470">
        <v>12494.93</v>
      </c>
      <c r="E3470">
        <v>38.700000000000003</v>
      </c>
      <c r="H3470" t="s">
        <v>10789</v>
      </c>
      <c r="I3470" t="s">
        <v>10965</v>
      </c>
      <c r="L3470" t="s">
        <v>50</v>
      </c>
      <c r="N3470" t="s">
        <v>43</v>
      </c>
      <c r="S3470" t="s">
        <v>10966</v>
      </c>
      <c r="U3470" t="s">
        <v>44</v>
      </c>
      <c r="V3470" t="s">
        <v>1869</v>
      </c>
      <c r="W3470" t="s">
        <v>10086</v>
      </c>
      <c r="X3470" t="s">
        <v>45</v>
      </c>
      <c r="Y3470" t="s">
        <v>1810</v>
      </c>
      <c r="Z3470" t="s">
        <v>46</v>
      </c>
      <c r="AG3470" t="s">
        <v>1871</v>
      </c>
      <c r="AH3470" t="s">
        <v>56</v>
      </c>
      <c r="AI3470" t="s">
        <v>345</v>
      </c>
      <c r="AJ3470" t="s">
        <v>48</v>
      </c>
      <c r="AK3470" t="s">
        <v>358</v>
      </c>
      <c r="AP3470" t="s">
        <v>10967</v>
      </c>
    </row>
    <row r="3471" spans="1:42" x14ac:dyDescent="0.25">
      <c r="A3471" t="s">
        <v>42</v>
      </c>
      <c r="B3471" t="s">
        <v>10968</v>
      </c>
      <c r="C3471">
        <v>439821.58</v>
      </c>
      <c r="D3471">
        <v>12494.93</v>
      </c>
      <c r="E3471">
        <v>35.200000000000003</v>
      </c>
      <c r="H3471" t="s">
        <v>10789</v>
      </c>
      <c r="I3471" t="s">
        <v>10969</v>
      </c>
      <c r="L3471" t="s">
        <v>50</v>
      </c>
      <c r="N3471" t="s">
        <v>43</v>
      </c>
      <c r="S3471" t="s">
        <v>10970</v>
      </c>
      <c r="U3471" t="s">
        <v>44</v>
      </c>
      <c r="V3471" t="s">
        <v>1869</v>
      </c>
      <c r="W3471" t="s">
        <v>10411</v>
      </c>
      <c r="X3471" t="s">
        <v>45</v>
      </c>
      <c r="Y3471" t="s">
        <v>1810</v>
      </c>
      <c r="Z3471" t="s">
        <v>46</v>
      </c>
      <c r="AG3471" t="s">
        <v>1871</v>
      </c>
      <c r="AH3471" t="s">
        <v>56</v>
      </c>
      <c r="AI3471" t="s">
        <v>10412</v>
      </c>
      <c r="AJ3471" t="s">
        <v>48</v>
      </c>
      <c r="AK3471" t="s">
        <v>203</v>
      </c>
      <c r="AP3471" t="s">
        <v>10971</v>
      </c>
    </row>
    <row r="3472" spans="1:42" x14ac:dyDescent="0.25">
      <c r="A3472" t="s">
        <v>42</v>
      </c>
      <c r="B3472" t="s">
        <v>10972</v>
      </c>
      <c r="C3472">
        <v>1899927.09</v>
      </c>
      <c r="D3472">
        <v>9576.25</v>
      </c>
      <c r="E3472">
        <v>198.4</v>
      </c>
      <c r="H3472" t="s">
        <v>10789</v>
      </c>
      <c r="I3472" t="s">
        <v>10973</v>
      </c>
      <c r="L3472" t="s">
        <v>50</v>
      </c>
      <c r="N3472" t="s">
        <v>43</v>
      </c>
      <c r="S3472" t="s">
        <v>10974</v>
      </c>
      <c r="U3472" t="s">
        <v>44</v>
      </c>
      <c r="V3472" t="s">
        <v>1869</v>
      </c>
      <c r="W3472" t="s">
        <v>10792</v>
      </c>
      <c r="X3472" t="s">
        <v>45</v>
      </c>
      <c r="Y3472" t="s">
        <v>1810</v>
      </c>
      <c r="Z3472" t="s">
        <v>46</v>
      </c>
      <c r="AG3472" t="s">
        <v>1871</v>
      </c>
      <c r="AH3472" t="s">
        <v>56</v>
      </c>
      <c r="AI3472" t="s">
        <v>2943</v>
      </c>
      <c r="AJ3472" t="s">
        <v>48</v>
      </c>
      <c r="AK3472" t="s">
        <v>74</v>
      </c>
      <c r="AP3472" t="s">
        <v>10975</v>
      </c>
    </row>
    <row r="3473" spans="1:42" x14ac:dyDescent="0.25">
      <c r="A3473" t="s">
        <v>42</v>
      </c>
      <c r="B3473" t="s">
        <v>10976</v>
      </c>
      <c r="C3473">
        <v>343610.61</v>
      </c>
      <c r="D3473">
        <v>12494.93</v>
      </c>
      <c r="E3473">
        <v>27.5</v>
      </c>
      <c r="H3473" t="s">
        <v>10789</v>
      </c>
      <c r="I3473" t="s">
        <v>10977</v>
      </c>
      <c r="L3473" t="s">
        <v>50</v>
      </c>
      <c r="N3473" t="s">
        <v>43</v>
      </c>
      <c r="S3473" t="s">
        <v>10978</v>
      </c>
      <c r="U3473" t="s">
        <v>44</v>
      </c>
      <c r="V3473" t="s">
        <v>1869</v>
      </c>
      <c r="W3473" t="s">
        <v>6681</v>
      </c>
      <c r="X3473" t="s">
        <v>45</v>
      </c>
      <c r="Y3473" t="s">
        <v>1810</v>
      </c>
      <c r="Z3473" t="s">
        <v>46</v>
      </c>
      <c r="AG3473" t="s">
        <v>1871</v>
      </c>
      <c r="AH3473" t="s">
        <v>56</v>
      </c>
      <c r="AI3473" t="s">
        <v>1197</v>
      </c>
      <c r="AJ3473" t="s">
        <v>48</v>
      </c>
      <c r="AK3473" t="s">
        <v>94</v>
      </c>
      <c r="AP3473" t="s">
        <v>10979</v>
      </c>
    </row>
    <row r="3474" spans="1:42" x14ac:dyDescent="0.25">
      <c r="A3474" t="s">
        <v>104</v>
      </c>
      <c r="B3474" t="s">
        <v>10980</v>
      </c>
      <c r="C3474">
        <v>7707.9</v>
      </c>
      <c r="D3474">
        <v>7707.9</v>
      </c>
      <c r="F3474">
        <v>119.7</v>
      </c>
      <c r="H3474" t="s">
        <v>10789</v>
      </c>
      <c r="S3474" t="s">
        <v>10981</v>
      </c>
      <c r="V3474" t="s">
        <v>1869</v>
      </c>
      <c r="W3474" t="s">
        <v>10792</v>
      </c>
      <c r="X3474" t="s">
        <v>45</v>
      </c>
      <c r="Y3474" t="s">
        <v>1810</v>
      </c>
      <c r="Z3474" t="s">
        <v>46</v>
      </c>
      <c r="AG3474" t="s">
        <v>1871</v>
      </c>
      <c r="AH3474" t="s">
        <v>56</v>
      </c>
      <c r="AI3474" t="s">
        <v>2943</v>
      </c>
      <c r="AJ3474" t="s">
        <v>48</v>
      </c>
      <c r="AK3474" t="s">
        <v>360</v>
      </c>
      <c r="AP3474" t="s">
        <v>10982</v>
      </c>
    </row>
    <row r="3475" spans="1:42" x14ac:dyDescent="0.25">
      <c r="A3475" t="s">
        <v>42</v>
      </c>
      <c r="B3475" t="s">
        <v>10983</v>
      </c>
      <c r="C3475">
        <v>12807923.35</v>
      </c>
      <c r="D3475">
        <v>23824.26</v>
      </c>
      <c r="E3475">
        <v>537.6</v>
      </c>
      <c r="H3475" t="s">
        <v>10789</v>
      </c>
      <c r="I3475" t="s">
        <v>10984</v>
      </c>
      <c r="L3475" t="s">
        <v>50</v>
      </c>
      <c r="N3475" t="s">
        <v>51</v>
      </c>
      <c r="S3475" t="s">
        <v>10839</v>
      </c>
      <c r="U3475" t="s">
        <v>44</v>
      </c>
      <c r="V3475" t="s">
        <v>1869</v>
      </c>
      <c r="W3475" t="s">
        <v>5974</v>
      </c>
      <c r="X3475" t="s">
        <v>45</v>
      </c>
      <c r="Y3475" t="s">
        <v>1810</v>
      </c>
      <c r="Z3475" t="s">
        <v>46</v>
      </c>
      <c r="AG3475" t="s">
        <v>1871</v>
      </c>
      <c r="AH3475" t="s">
        <v>56</v>
      </c>
      <c r="AI3475" t="s">
        <v>84</v>
      </c>
      <c r="AJ3475" t="s">
        <v>48</v>
      </c>
      <c r="AK3475" t="s">
        <v>238</v>
      </c>
      <c r="AP3475" t="s">
        <v>10985</v>
      </c>
    </row>
    <row r="3476" spans="1:42" x14ac:dyDescent="0.25">
      <c r="A3476" t="s">
        <v>42</v>
      </c>
      <c r="B3476" t="s">
        <v>10986</v>
      </c>
      <c r="C3476">
        <v>688357.12</v>
      </c>
      <c r="D3476">
        <v>11359.03</v>
      </c>
      <c r="E3476">
        <v>60.6</v>
      </c>
      <c r="H3476" t="s">
        <v>10789</v>
      </c>
      <c r="I3476" t="s">
        <v>10987</v>
      </c>
      <c r="L3476" t="s">
        <v>50</v>
      </c>
      <c r="N3476" t="s">
        <v>43</v>
      </c>
      <c r="S3476" t="s">
        <v>10988</v>
      </c>
      <c r="U3476" t="s">
        <v>44</v>
      </c>
      <c r="V3476" t="s">
        <v>1869</v>
      </c>
      <c r="W3476" t="s">
        <v>10360</v>
      </c>
      <c r="X3476" t="s">
        <v>45</v>
      </c>
      <c r="Y3476" t="s">
        <v>1810</v>
      </c>
      <c r="Z3476" t="s">
        <v>46</v>
      </c>
      <c r="AG3476" t="s">
        <v>1871</v>
      </c>
      <c r="AH3476" t="s">
        <v>56</v>
      </c>
      <c r="AI3476" t="s">
        <v>57</v>
      </c>
      <c r="AJ3476" t="s">
        <v>48</v>
      </c>
      <c r="AK3476" t="s">
        <v>358</v>
      </c>
      <c r="AP3476" t="s">
        <v>10989</v>
      </c>
    </row>
    <row r="3477" spans="1:42" x14ac:dyDescent="0.25">
      <c r="A3477" t="s">
        <v>42</v>
      </c>
      <c r="B3477" t="s">
        <v>10990</v>
      </c>
      <c r="C3477">
        <v>1161625.33</v>
      </c>
      <c r="D3477">
        <v>29861.83</v>
      </c>
      <c r="E3477">
        <v>38.9</v>
      </c>
      <c r="H3477" t="s">
        <v>10789</v>
      </c>
      <c r="I3477" t="s">
        <v>1333</v>
      </c>
      <c r="L3477" t="s">
        <v>50</v>
      </c>
      <c r="N3477" t="s">
        <v>51</v>
      </c>
      <c r="S3477" t="s">
        <v>10991</v>
      </c>
      <c r="U3477" t="s">
        <v>44</v>
      </c>
      <c r="V3477" t="s">
        <v>1869</v>
      </c>
      <c r="W3477" t="s">
        <v>1870</v>
      </c>
      <c r="X3477" t="s">
        <v>45</v>
      </c>
      <c r="Y3477" t="s">
        <v>1810</v>
      </c>
      <c r="Z3477" t="s">
        <v>46</v>
      </c>
      <c r="AG3477" t="s">
        <v>1871</v>
      </c>
      <c r="AH3477" t="s">
        <v>56</v>
      </c>
      <c r="AI3477" t="s">
        <v>347</v>
      </c>
      <c r="AJ3477" t="s">
        <v>48</v>
      </c>
      <c r="AK3477" t="s">
        <v>180</v>
      </c>
      <c r="AP3477" t="s">
        <v>10992</v>
      </c>
    </row>
    <row r="3478" spans="1:42" x14ac:dyDescent="0.25">
      <c r="A3478" t="s">
        <v>42</v>
      </c>
      <c r="B3478" t="s">
        <v>10993</v>
      </c>
      <c r="C3478">
        <v>818985.94</v>
      </c>
      <c r="D3478">
        <v>11359.03</v>
      </c>
      <c r="E3478">
        <v>72.099999999999994</v>
      </c>
      <c r="H3478" t="s">
        <v>10789</v>
      </c>
      <c r="I3478" t="s">
        <v>10994</v>
      </c>
      <c r="L3478" t="s">
        <v>50</v>
      </c>
      <c r="N3478" t="s">
        <v>43</v>
      </c>
      <c r="S3478" t="s">
        <v>10995</v>
      </c>
      <c r="U3478" t="s">
        <v>44</v>
      </c>
      <c r="V3478" t="s">
        <v>1869</v>
      </c>
      <c r="W3478" t="s">
        <v>8739</v>
      </c>
      <c r="X3478" t="s">
        <v>45</v>
      </c>
      <c r="Y3478" t="s">
        <v>1810</v>
      </c>
      <c r="Z3478" t="s">
        <v>46</v>
      </c>
      <c r="AG3478" t="s">
        <v>1871</v>
      </c>
      <c r="AH3478" t="s">
        <v>56</v>
      </c>
      <c r="AI3478" t="s">
        <v>8740</v>
      </c>
      <c r="AJ3478" t="s">
        <v>48</v>
      </c>
      <c r="AK3478" t="s">
        <v>298</v>
      </c>
      <c r="AP3478" t="s">
        <v>10996</v>
      </c>
    </row>
    <row r="3479" spans="1:42" x14ac:dyDescent="0.25">
      <c r="A3479" t="s">
        <v>42</v>
      </c>
      <c r="B3479" t="s">
        <v>10997</v>
      </c>
      <c r="C3479">
        <v>419829.69</v>
      </c>
      <c r="D3479">
        <v>12494.93</v>
      </c>
      <c r="E3479">
        <v>33.6</v>
      </c>
      <c r="H3479" t="s">
        <v>10789</v>
      </c>
      <c r="I3479" t="s">
        <v>10998</v>
      </c>
      <c r="L3479" t="s">
        <v>50</v>
      </c>
      <c r="N3479" t="s">
        <v>43</v>
      </c>
      <c r="S3479" t="s">
        <v>10999</v>
      </c>
      <c r="U3479" t="s">
        <v>44</v>
      </c>
      <c r="V3479" t="s">
        <v>1869</v>
      </c>
      <c r="W3479" t="s">
        <v>10411</v>
      </c>
      <c r="X3479" t="s">
        <v>45</v>
      </c>
      <c r="Y3479" t="s">
        <v>1810</v>
      </c>
      <c r="Z3479" t="s">
        <v>46</v>
      </c>
      <c r="AG3479" t="s">
        <v>1871</v>
      </c>
      <c r="AH3479" t="s">
        <v>56</v>
      </c>
      <c r="AI3479" t="s">
        <v>10412</v>
      </c>
      <c r="AJ3479" t="s">
        <v>48</v>
      </c>
      <c r="AK3479" t="s">
        <v>136</v>
      </c>
      <c r="AP3479" t="s">
        <v>11000</v>
      </c>
    </row>
    <row r="3480" spans="1:42" x14ac:dyDescent="0.25">
      <c r="A3480" t="s">
        <v>42</v>
      </c>
      <c r="B3480" t="s">
        <v>11001</v>
      </c>
      <c r="C3480">
        <v>306794.26</v>
      </c>
      <c r="D3480">
        <v>9130.7800000000007</v>
      </c>
      <c r="E3480">
        <v>33.6</v>
      </c>
      <c r="H3480" t="s">
        <v>10789</v>
      </c>
      <c r="I3480" t="s">
        <v>43</v>
      </c>
      <c r="J3480" t="s">
        <v>141</v>
      </c>
      <c r="L3480" t="s">
        <v>50</v>
      </c>
      <c r="N3480" t="s">
        <v>43</v>
      </c>
      <c r="S3480" t="s">
        <v>11002</v>
      </c>
      <c r="U3480" t="s">
        <v>44</v>
      </c>
      <c r="V3480" t="s">
        <v>1869</v>
      </c>
      <c r="W3480" t="s">
        <v>6681</v>
      </c>
      <c r="X3480" t="s">
        <v>45</v>
      </c>
      <c r="Y3480" t="s">
        <v>1810</v>
      </c>
      <c r="Z3480" t="s">
        <v>46</v>
      </c>
      <c r="AG3480" t="s">
        <v>1871</v>
      </c>
      <c r="AH3480" t="s">
        <v>56</v>
      </c>
      <c r="AI3480" t="s">
        <v>1197</v>
      </c>
      <c r="AJ3480" t="s">
        <v>48</v>
      </c>
      <c r="AK3480" t="s">
        <v>113</v>
      </c>
      <c r="AP3480" t="s">
        <v>11003</v>
      </c>
    </row>
    <row r="3481" spans="1:42" x14ac:dyDescent="0.25">
      <c r="A3481" t="s">
        <v>42</v>
      </c>
      <c r="B3481" t="s">
        <v>11004</v>
      </c>
      <c r="C3481">
        <v>591805.38</v>
      </c>
      <c r="D3481">
        <v>11359.03</v>
      </c>
      <c r="E3481">
        <v>52.1</v>
      </c>
      <c r="H3481" t="s">
        <v>10789</v>
      </c>
      <c r="I3481" t="s">
        <v>43</v>
      </c>
      <c r="L3481" t="s">
        <v>50</v>
      </c>
      <c r="N3481" t="s">
        <v>43</v>
      </c>
      <c r="S3481" t="s">
        <v>11005</v>
      </c>
      <c r="U3481" t="s">
        <v>44</v>
      </c>
      <c r="V3481" t="s">
        <v>1869</v>
      </c>
      <c r="W3481" t="s">
        <v>9808</v>
      </c>
      <c r="X3481" t="s">
        <v>45</v>
      </c>
      <c r="Y3481" t="s">
        <v>1810</v>
      </c>
      <c r="Z3481" t="s">
        <v>46</v>
      </c>
      <c r="AG3481" t="s">
        <v>1871</v>
      </c>
      <c r="AH3481" t="s">
        <v>56</v>
      </c>
      <c r="AI3481" t="s">
        <v>1263</v>
      </c>
      <c r="AJ3481" t="s">
        <v>48</v>
      </c>
      <c r="AK3481" t="s">
        <v>72</v>
      </c>
      <c r="AP3481" t="s">
        <v>11006</v>
      </c>
    </row>
    <row r="3482" spans="1:42" x14ac:dyDescent="0.25">
      <c r="A3482" t="s">
        <v>42</v>
      </c>
      <c r="B3482" t="s">
        <v>11007</v>
      </c>
      <c r="C3482">
        <v>519789.14</v>
      </c>
      <c r="D3482">
        <v>12494.93</v>
      </c>
      <c r="E3482">
        <v>41.6</v>
      </c>
      <c r="H3482" t="s">
        <v>10789</v>
      </c>
      <c r="I3482" t="s">
        <v>43</v>
      </c>
      <c r="L3482" t="s">
        <v>50</v>
      </c>
      <c r="N3482" t="s">
        <v>43</v>
      </c>
      <c r="S3482" t="s">
        <v>11008</v>
      </c>
      <c r="U3482" t="s">
        <v>44</v>
      </c>
      <c r="V3482" t="s">
        <v>1869</v>
      </c>
      <c r="W3482" t="s">
        <v>10086</v>
      </c>
      <c r="X3482" t="s">
        <v>45</v>
      </c>
      <c r="Y3482" t="s">
        <v>1810</v>
      </c>
      <c r="Z3482" t="s">
        <v>46</v>
      </c>
      <c r="AG3482" t="s">
        <v>1871</v>
      </c>
      <c r="AH3482" t="s">
        <v>56</v>
      </c>
      <c r="AI3482" t="s">
        <v>345</v>
      </c>
      <c r="AJ3482" t="s">
        <v>48</v>
      </c>
      <c r="AK3482" t="s">
        <v>72</v>
      </c>
      <c r="AP3482" t="s">
        <v>11009</v>
      </c>
    </row>
    <row r="3483" spans="1:42" x14ac:dyDescent="0.25">
      <c r="A3483" t="s">
        <v>42</v>
      </c>
      <c r="B3483" t="s">
        <v>11010</v>
      </c>
      <c r="C3483">
        <v>536146.14</v>
      </c>
      <c r="D3483">
        <v>11359.03</v>
      </c>
      <c r="E3483">
        <v>47.2</v>
      </c>
      <c r="H3483" t="s">
        <v>10789</v>
      </c>
      <c r="I3483" t="s">
        <v>11011</v>
      </c>
      <c r="L3483" t="s">
        <v>50</v>
      </c>
      <c r="N3483" t="s">
        <v>43</v>
      </c>
      <c r="S3483" t="s">
        <v>11012</v>
      </c>
      <c r="U3483" t="s">
        <v>44</v>
      </c>
      <c r="V3483" t="s">
        <v>1869</v>
      </c>
      <c r="W3483" t="s">
        <v>10086</v>
      </c>
      <c r="X3483" t="s">
        <v>45</v>
      </c>
      <c r="Y3483" t="s">
        <v>1810</v>
      </c>
      <c r="Z3483" t="s">
        <v>46</v>
      </c>
      <c r="AG3483" t="s">
        <v>1871</v>
      </c>
      <c r="AH3483" t="s">
        <v>56</v>
      </c>
      <c r="AI3483" t="s">
        <v>345</v>
      </c>
      <c r="AJ3483" t="s">
        <v>48</v>
      </c>
      <c r="AK3483" t="s">
        <v>45</v>
      </c>
      <c r="AP3483" t="s">
        <v>11013</v>
      </c>
    </row>
    <row r="3484" spans="1:42" x14ac:dyDescent="0.25">
      <c r="A3484" t="s">
        <v>42</v>
      </c>
      <c r="B3484" t="s">
        <v>11014</v>
      </c>
      <c r="C3484">
        <v>959487.23</v>
      </c>
      <c r="D3484">
        <v>18035.47</v>
      </c>
      <c r="E3484">
        <v>53.2</v>
      </c>
      <c r="H3484" t="s">
        <v>10789</v>
      </c>
      <c r="J3484" t="s">
        <v>133</v>
      </c>
      <c r="L3484" t="s">
        <v>50</v>
      </c>
      <c r="N3484" t="s">
        <v>43</v>
      </c>
      <c r="S3484" t="s">
        <v>11015</v>
      </c>
      <c r="U3484" t="s">
        <v>53</v>
      </c>
      <c r="V3484" t="s">
        <v>1869</v>
      </c>
      <c r="W3484" t="s">
        <v>8739</v>
      </c>
      <c r="X3484" t="s">
        <v>45</v>
      </c>
      <c r="Y3484" t="s">
        <v>1810</v>
      </c>
      <c r="Z3484" t="s">
        <v>46</v>
      </c>
      <c r="AG3484" t="s">
        <v>1871</v>
      </c>
      <c r="AH3484" t="s">
        <v>56</v>
      </c>
      <c r="AI3484" t="s">
        <v>8740</v>
      </c>
      <c r="AJ3484" t="s">
        <v>48</v>
      </c>
      <c r="AK3484" t="s">
        <v>213</v>
      </c>
      <c r="AP3484" t="s">
        <v>11016</v>
      </c>
    </row>
    <row r="3485" spans="1:42" x14ac:dyDescent="0.25">
      <c r="A3485" t="s">
        <v>42</v>
      </c>
      <c r="B3485" t="s">
        <v>11017</v>
      </c>
      <c r="C3485">
        <v>719111.16</v>
      </c>
      <c r="D3485">
        <v>9524.65</v>
      </c>
      <c r="E3485">
        <v>75.5</v>
      </c>
      <c r="H3485" t="s">
        <v>10789</v>
      </c>
      <c r="J3485" t="s">
        <v>133</v>
      </c>
      <c r="L3485" t="s">
        <v>50</v>
      </c>
      <c r="N3485" t="s">
        <v>43</v>
      </c>
      <c r="S3485" t="s">
        <v>11018</v>
      </c>
      <c r="U3485" t="s">
        <v>44</v>
      </c>
      <c r="V3485" t="s">
        <v>1869</v>
      </c>
      <c r="W3485" t="s">
        <v>8739</v>
      </c>
      <c r="X3485" t="s">
        <v>45</v>
      </c>
      <c r="Y3485" t="s">
        <v>1810</v>
      </c>
      <c r="Z3485" t="s">
        <v>46</v>
      </c>
      <c r="AG3485" t="s">
        <v>1871</v>
      </c>
      <c r="AH3485" t="s">
        <v>56</v>
      </c>
      <c r="AI3485" t="s">
        <v>8740</v>
      </c>
      <c r="AJ3485" t="s">
        <v>48</v>
      </c>
      <c r="AK3485" t="s">
        <v>251</v>
      </c>
      <c r="AP3485" t="s">
        <v>11019</v>
      </c>
    </row>
    <row r="3486" spans="1:42" x14ac:dyDescent="0.25">
      <c r="A3486" t="s">
        <v>104</v>
      </c>
      <c r="B3486" t="s">
        <v>11020</v>
      </c>
      <c r="C3486">
        <v>786334.92</v>
      </c>
      <c r="D3486">
        <v>6351.66</v>
      </c>
      <c r="E3486">
        <v>123.8</v>
      </c>
      <c r="H3486" t="s">
        <v>10789</v>
      </c>
      <c r="S3486" t="s">
        <v>11021</v>
      </c>
      <c r="V3486" t="s">
        <v>1869</v>
      </c>
      <c r="W3486" t="s">
        <v>9808</v>
      </c>
      <c r="X3486" t="s">
        <v>45</v>
      </c>
      <c r="Y3486" t="s">
        <v>1810</v>
      </c>
      <c r="Z3486" t="s">
        <v>46</v>
      </c>
      <c r="AG3486" t="s">
        <v>1871</v>
      </c>
      <c r="AH3486" t="s">
        <v>56</v>
      </c>
      <c r="AI3486" t="s">
        <v>1263</v>
      </c>
      <c r="AJ3486" t="s">
        <v>48</v>
      </c>
      <c r="AK3486" t="s">
        <v>206</v>
      </c>
      <c r="AP3486" t="s">
        <v>11022</v>
      </c>
    </row>
    <row r="3487" spans="1:42" x14ac:dyDescent="0.25">
      <c r="A3487" t="s">
        <v>42</v>
      </c>
      <c r="B3487" t="s">
        <v>11023</v>
      </c>
      <c r="C3487">
        <v>2204229.31</v>
      </c>
      <c r="D3487">
        <v>15087.13</v>
      </c>
      <c r="E3487">
        <v>146.1</v>
      </c>
      <c r="H3487" t="s">
        <v>10789</v>
      </c>
      <c r="J3487" t="s">
        <v>335</v>
      </c>
      <c r="L3487" t="s">
        <v>50</v>
      </c>
      <c r="N3487" t="s">
        <v>43</v>
      </c>
      <c r="S3487" t="s">
        <v>11024</v>
      </c>
      <c r="U3487" t="s">
        <v>44</v>
      </c>
      <c r="V3487" t="s">
        <v>1869</v>
      </c>
      <c r="W3487" t="s">
        <v>10360</v>
      </c>
      <c r="X3487" t="s">
        <v>45</v>
      </c>
      <c r="Y3487" t="s">
        <v>1810</v>
      </c>
      <c r="Z3487" t="s">
        <v>46</v>
      </c>
      <c r="AG3487" t="s">
        <v>1871</v>
      </c>
      <c r="AH3487" t="s">
        <v>56</v>
      </c>
      <c r="AI3487" t="s">
        <v>57</v>
      </c>
      <c r="AJ3487" t="s">
        <v>48</v>
      </c>
      <c r="AK3487" t="s">
        <v>140</v>
      </c>
      <c r="AP3487" t="s">
        <v>11025</v>
      </c>
    </row>
    <row r="3488" spans="1:42" x14ac:dyDescent="0.25">
      <c r="A3488" t="s">
        <v>42</v>
      </c>
      <c r="B3488" t="s">
        <v>11026</v>
      </c>
      <c r="C3488">
        <v>231468.01</v>
      </c>
      <c r="D3488">
        <v>7689.97</v>
      </c>
      <c r="E3488">
        <v>30.1</v>
      </c>
      <c r="H3488" t="s">
        <v>10789</v>
      </c>
      <c r="J3488" t="s">
        <v>81</v>
      </c>
      <c r="L3488" t="s">
        <v>50</v>
      </c>
      <c r="N3488" t="s">
        <v>43</v>
      </c>
      <c r="S3488" t="s">
        <v>11027</v>
      </c>
      <c r="U3488" t="s">
        <v>44</v>
      </c>
      <c r="V3488" t="s">
        <v>1869</v>
      </c>
      <c r="W3488" t="s">
        <v>8739</v>
      </c>
      <c r="X3488" t="s">
        <v>45</v>
      </c>
      <c r="Y3488" t="s">
        <v>1810</v>
      </c>
      <c r="Z3488" t="s">
        <v>46</v>
      </c>
      <c r="AG3488" t="s">
        <v>1871</v>
      </c>
      <c r="AH3488" t="s">
        <v>56</v>
      </c>
      <c r="AI3488" t="s">
        <v>8740</v>
      </c>
      <c r="AJ3488" t="s">
        <v>48</v>
      </c>
      <c r="AK3488" t="s">
        <v>270</v>
      </c>
      <c r="AP3488" t="s">
        <v>11028</v>
      </c>
    </row>
    <row r="3489" spans="1:42" x14ac:dyDescent="0.25">
      <c r="A3489" t="s">
        <v>42</v>
      </c>
      <c r="B3489" t="s">
        <v>11029</v>
      </c>
      <c r="C3489">
        <v>1315993.75</v>
      </c>
      <c r="D3489">
        <v>12485.71</v>
      </c>
      <c r="E3489">
        <v>105.4</v>
      </c>
      <c r="H3489" t="s">
        <v>10789</v>
      </c>
      <c r="J3489" t="s">
        <v>186</v>
      </c>
      <c r="L3489" t="s">
        <v>50</v>
      </c>
      <c r="N3489" t="s">
        <v>43</v>
      </c>
      <c r="S3489" t="s">
        <v>11030</v>
      </c>
      <c r="U3489" t="s">
        <v>44</v>
      </c>
      <c r="V3489" t="s">
        <v>1869</v>
      </c>
      <c r="W3489" t="s">
        <v>8739</v>
      </c>
      <c r="X3489" t="s">
        <v>45</v>
      </c>
      <c r="Y3489" t="s">
        <v>1810</v>
      </c>
      <c r="Z3489" t="s">
        <v>46</v>
      </c>
      <c r="AG3489" t="s">
        <v>1871</v>
      </c>
      <c r="AH3489" t="s">
        <v>56</v>
      </c>
      <c r="AI3489" t="s">
        <v>8740</v>
      </c>
      <c r="AJ3489" t="s">
        <v>48</v>
      </c>
      <c r="AK3489" t="s">
        <v>931</v>
      </c>
      <c r="AP3489" t="s">
        <v>11031</v>
      </c>
    </row>
    <row r="3490" spans="1:42" x14ac:dyDescent="0.25">
      <c r="A3490" t="s">
        <v>42</v>
      </c>
      <c r="B3490" t="s">
        <v>11032</v>
      </c>
      <c r="C3490">
        <v>1833124.14</v>
      </c>
      <c r="D3490">
        <v>35320.31</v>
      </c>
      <c r="E3490">
        <v>51.9</v>
      </c>
      <c r="H3490" t="s">
        <v>10789</v>
      </c>
      <c r="J3490" t="s">
        <v>335</v>
      </c>
      <c r="L3490" t="s">
        <v>50</v>
      </c>
      <c r="N3490" t="s">
        <v>51</v>
      </c>
      <c r="S3490" t="s">
        <v>10817</v>
      </c>
      <c r="U3490" t="s">
        <v>44</v>
      </c>
      <c r="V3490" t="s">
        <v>1869</v>
      </c>
      <c r="W3490" t="s">
        <v>9808</v>
      </c>
      <c r="X3490" t="s">
        <v>45</v>
      </c>
      <c r="Y3490" t="s">
        <v>1810</v>
      </c>
      <c r="Z3490" t="s">
        <v>46</v>
      </c>
      <c r="AG3490" t="s">
        <v>1871</v>
      </c>
      <c r="AH3490" t="s">
        <v>56</v>
      </c>
      <c r="AI3490" t="s">
        <v>1263</v>
      </c>
      <c r="AJ3490" t="s">
        <v>48</v>
      </c>
      <c r="AK3490" t="s">
        <v>49</v>
      </c>
      <c r="AP3490" t="s">
        <v>11033</v>
      </c>
    </row>
    <row r="3491" spans="1:42" x14ac:dyDescent="0.25">
      <c r="A3491" t="s">
        <v>42</v>
      </c>
      <c r="B3491" t="s">
        <v>11034</v>
      </c>
      <c r="C3491">
        <v>314098.88</v>
      </c>
      <c r="D3491">
        <v>9130.7800000000007</v>
      </c>
      <c r="E3491">
        <v>34.4</v>
      </c>
      <c r="H3491" t="s">
        <v>10789</v>
      </c>
      <c r="J3491" t="s">
        <v>141</v>
      </c>
      <c r="L3491" t="s">
        <v>50</v>
      </c>
      <c r="N3491" t="s">
        <v>43</v>
      </c>
      <c r="S3491" t="s">
        <v>11035</v>
      </c>
      <c r="U3491" t="s">
        <v>44</v>
      </c>
      <c r="V3491" t="s">
        <v>1869</v>
      </c>
      <c r="W3491" t="s">
        <v>8739</v>
      </c>
      <c r="X3491" t="s">
        <v>45</v>
      </c>
      <c r="Y3491" t="s">
        <v>1810</v>
      </c>
      <c r="Z3491" t="s">
        <v>46</v>
      </c>
      <c r="AG3491" t="s">
        <v>1871</v>
      </c>
      <c r="AH3491" t="s">
        <v>56</v>
      </c>
      <c r="AI3491" t="s">
        <v>8740</v>
      </c>
      <c r="AJ3491" t="s">
        <v>48</v>
      </c>
      <c r="AK3491" t="s">
        <v>324</v>
      </c>
      <c r="AP3491" t="s">
        <v>11036</v>
      </c>
    </row>
    <row r="3492" spans="1:42" x14ac:dyDescent="0.25">
      <c r="A3492" t="s">
        <v>42</v>
      </c>
      <c r="B3492" t="s">
        <v>11037</v>
      </c>
      <c r="C3492">
        <v>546979.4</v>
      </c>
      <c r="D3492">
        <v>8454.09</v>
      </c>
      <c r="E3492">
        <v>64.7</v>
      </c>
      <c r="H3492" t="s">
        <v>10789</v>
      </c>
      <c r="J3492" t="s">
        <v>226</v>
      </c>
      <c r="L3492" t="s">
        <v>50</v>
      </c>
      <c r="N3492" t="s">
        <v>43</v>
      </c>
      <c r="S3492" t="s">
        <v>11038</v>
      </c>
      <c r="U3492" t="s">
        <v>44</v>
      </c>
      <c r="V3492" t="s">
        <v>1869</v>
      </c>
      <c r="W3492" t="s">
        <v>6681</v>
      </c>
      <c r="X3492" t="s">
        <v>45</v>
      </c>
      <c r="Y3492" t="s">
        <v>1810</v>
      </c>
      <c r="Z3492" t="s">
        <v>46</v>
      </c>
      <c r="AG3492" t="s">
        <v>1871</v>
      </c>
      <c r="AH3492" t="s">
        <v>56</v>
      </c>
      <c r="AI3492" t="s">
        <v>1197</v>
      </c>
      <c r="AJ3492" t="s">
        <v>48</v>
      </c>
      <c r="AK3492" t="s">
        <v>346</v>
      </c>
      <c r="AP3492" t="s">
        <v>11039</v>
      </c>
    </row>
    <row r="3493" spans="1:42" x14ac:dyDescent="0.25">
      <c r="A3493" t="s">
        <v>42</v>
      </c>
      <c r="B3493" t="s">
        <v>11040</v>
      </c>
      <c r="C3493">
        <v>257738.52</v>
      </c>
      <c r="D3493">
        <v>4490.22</v>
      </c>
      <c r="E3493">
        <v>57.4</v>
      </c>
      <c r="H3493" t="s">
        <v>10789</v>
      </c>
      <c r="J3493" t="s">
        <v>500</v>
      </c>
      <c r="L3493" t="s">
        <v>50</v>
      </c>
      <c r="N3493" t="s">
        <v>43</v>
      </c>
      <c r="S3493" t="s">
        <v>11041</v>
      </c>
      <c r="U3493" t="s">
        <v>319</v>
      </c>
      <c r="V3493" t="s">
        <v>1869</v>
      </c>
      <c r="W3493" t="s">
        <v>1870</v>
      </c>
      <c r="X3493" t="s">
        <v>45</v>
      </c>
      <c r="Y3493" t="s">
        <v>1810</v>
      </c>
      <c r="Z3493" t="s">
        <v>46</v>
      </c>
      <c r="AG3493" t="s">
        <v>1871</v>
      </c>
      <c r="AH3493" t="s">
        <v>56</v>
      </c>
      <c r="AI3493" t="s">
        <v>347</v>
      </c>
      <c r="AJ3493" t="s">
        <v>48</v>
      </c>
      <c r="AK3493" t="s">
        <v>309</v>
      </c>
      <c r="AP3493" t="s">
        <v>11042</v>
      </c>
    </row>
    <row r="3494" spans="1:42" x14ac:dyDescent="0.25">
      <c r="A3494" t="s">
        <v>42</v>
      </c>
      <c r="B3494" t="s">
        <v>11043</v>
      </c>
      <c r="C3494">
        <v>622858.81000000006</v>
      </c>
      <c r="D3494">
        <v>9981.7099999999991</v>
      </c>
      <c r="E3494">
        <v>62.4</v>
      </c>
      <c r="H3494" t="s">
        <v>10789</v>
      </c>
      <c r="J3494" t="s">
        <v>160</v>
      </c>
      <c r="L3494" t="s">
        <v>50</v>
      </c>
      <c r="N3494" t="s">
        <v>43</v>
      </c>
      <c r="S3494" t="s">
        <v>11044</v>
      </c>
      <c r="U3494" t="s">
        <v>44</v>
      </c>
      <c r="V3494" t="s">
        <v>1869</v>
      </c>
      <c r="W3494" t="s">
        <v>8739</v>
      </c>
      <c r="X3494" t="s">
        <v>45</v>
      </c>
      <c r="Y3494" t="s">
        <v>1810</v>
      </c>
      <c r="Z3494" t="s">
        <v>46</v>
      </c>
      <c r="AG3494" t="s">
        <v>1871</v>
      </c>
      <c r="AH3494" t="s">
        <v>56</v>
      </c>
      <c r="AI3494" t="s">
        <v>8740</v>
      </c>
      <c r="AJ3494" t="s">
        <v>48</v>
      </c>
      <c r="AK3494" t="s">
        <v>219</v>
      </c>
      <c r="AP3494" t="s">
        <v>11045</v>
      </c>
    </row>
    <row r="3495" spans="1:42" x14ac:dyDescent="0.25">
      <c r="A3495" t="s">
        <v>42</v>
      </c>
      <c r="B3495" t="s">
        <v>11046</v>
      </c>
      <c r="C3495">
        <v>2353606.9900000002</v>
      </c>
      <c r="D3495">
        <v>22351.439999999999</v>
      </c>
      <c r="E3495">
        <v>105.3</v>
      </c>
      <c r="H3495" t="s">
        <v>10789</v>
      </c>
      <c r="J3495" t="s">
        <v>350</v>
      </c>
      <c r="L3495" t="s">
        <v>50</v>
      </c>
      <c r="N3495" t="s">
        <v>43</v>
      </c>
      <c r="S3495" t="s">
        <v>11047</v>
      </c>
      <c r="U3495" t="s">
        <v>53</v>
      </c>
      <c r="V3495" t="s">
        <v>1869</v>
      </c>
      <c r="W3495" t="s">
        <v>10360</v>
      </c>
      <c r="X3495" t="s">
        <v>45</v>
      </c>
      <c r="Y3495" t="s">
        <v>1810</v>
      </c>
      <c r="Z3495" t="s">
        <v>46</v>
      </c>
      <c r="AG3495" t="s">
        <v>1871</v>
      </c>
      <c r="AH3495" t="s">
        <v>56</v>
      </c>
      <c r="AI3495" t="s">
        <v>57</v>
      </c>
      <c r="AJ3495" t="s">
        <v>48</v>
      </c>
      <c r="AK3495" t="s">
        <v>11048</v>
      </c>
      <c r="AP3495" t="s">
        <v>11049</v>
      </c>
    </row>
    <row r="3496" spans="1:42" x14ac:dyDescent="0.25">
      <c r="A3496" t="s">
        <v>42</v>
      </c>
      <c r="B3496" t="s">
        <v>11050</v>
      </c>
      <c r="C3496">
        <v>501362.91</v>
      </c>
      <c r="D3496">
        <v>8300.7099999999991</v>
      </c>
      <c r="E3496">
        <v>60.4</v>
      </c>
      <c r="H3496" t="s">
        <v>10789</v>
      </c>
      <c r="J3496" t="s">
        <v>141</v>
      </c>
      <c r="L3496" t="s">
        <v>50</v>
      </c>
      <c r="N3496" t="s">
        <v>43</v>
      </c>
      <c r="S3496" t="s">
        <v>11051</v>
      </c>
      <c r="U3496" t="s">
        <v>44</v>
      </c>
      <c r="V3496" t="s">
        <v>1869</v>
      </c>
      <c r="W3496" t="s">
        <v>8739</v>
      </c>
      <c r="X3496" t="s">
        <v>45</v>
      </c>
      <c r="Y3496" t="s">
        <v>1810</v>
      </c>
      <c r="Z3496" t="s">
        <v>46</v>
      </c>
      <c r="AG3496" t="s">
        <v>1871</v>
      </c>
      <c r="AH3496" t="s">
        <v>56</v>
      </c>
      <c r="AI3496" t="s">
        <v>8740</v>
      </c>
      <c r="AJ3496" t="s">
        <v>48</v>
      </c>
      <c r="AK3496" t="s">
        <v>355</v>
      </c>
      <c r="AP3496" t="s">
        <v>11052</v>
      </c>
    </row>
    <row r="3497" spans="1:42" x14ac:dyDescent="0.25">
      <c r="A3497" t="s">
        <v>314</v>
      </c>
      <c r="B3497" t="s">
        <v>11053</v>
      </c>
      <c r="C3497">
        <v>202735.49</v>
      </c>
      <c r="D3497">
        <v>6990.88</v>
      </c>
      <c r="E3497">
        <v>29</v>
      </c>
      <c r="G3497" t="s">
        <v>10857</v>
      </c>
      <c r="H3497" t="s">
        <v>10789</v>
      </c>
      <c r="O3497" t="s">
        <v>315</v>
      </c>
      <c r="R3497" t="s">
        <v>50</v>
      </c>
      <c r="V3497" t="s">
        <v>1869</v>
      </c>
      <c r="W3497" t="s">
        <v>1870</v>
      </c>
      <c r="X3497" t="s">
        <v>45</v>
      </c>
      <c r="Y3497" t="s">
        <v>1810</v>
      </c>
      <c r="Z3497" t="s">
        <v>46</v>
      </c>
      <c r="AG3497" t="s">
        <v>1871</v>
      </c>
      <c r="AH3497" t="s">
        <v>56</v>
      </c>
      <c r="AI3497" t="s">
        <v>347</v>
      </c>
      <c r="AJ3497" t="s">
        <v>48</v>
      </c>
      <c r="AK3497" t="s">
        <v>1735</v>
      </c>
      <c r="AN3497" t="s">
        <v>1010</v>
      </c>
      <c r="AP3497" t="s">
        <v>11054</v>
      </c>
    </row>
    <row r="3498" spans="1:42" x14ac:dyDescent="0.25">
      <c r="A3498" t="s">
        <v>42</v>
      </c>
      <c r="B3498" t="s">
        <v>11055</v>
      </c>
      <c r="C3498">
        <v>1116971.82</v>
      </c>
      <c r="D3498">
        <v>20419.96</v>
      </c>
      <c r="E3498">
        <v>54.7</v>
      </c>
      <c r="H3498" t="s">
        <v>10789</v>
      </c>
      <c r="L3498" t="s">
        <v>50</v>
      </c>
      <c r="N3498" t="s">
        <v>43</v>
      </c>
      <c r="S3498" t="s">
        <v>11056</v>
      </c>
      <c r="U3498" t="s">
        <v>53</v>
      </c>
      <c r="V3498" t="s">
        <v>1869</v>
      </c>
      <c r="W3498" t="s">
        <v>8739</v>
      </c>
      <c r="X3498" t="s">
        <v>45</v>
      </c>
      <c r="Y3498" t="s">
        <v>1810</v>
      </c>
      <c r="Z3498" t="s">
        <v>46</v>
      </c>
      <c r="AG3498" t="s">
        <v>1871</v>
      </c>
      <c r="AH3498" t="s">
        <v>56</v>
      </c>
      <c r="AI3498" t="s">
        <v>8740</v>
      </c>
      <c r="AJ3498" t="s">
        <v>48</v>
      </c>
      <c r="AK3498" t="s">
        <v>354</v>
      </c>
      <c r="AP3498" t="s">
        <v>11057</v>
      </c>
    </row>
    <row r="3499" spans="1:42" x14ac:dyDescent="0.25">
      <c r="A3499" t="s">
        <v>314</v>
      </c>
      <c r="B3499" t="s">
        <v>11058</v>
      </c>
      <c r="C3499">
        <v>343252.17</v>
      </c>
      <c r="D3499">
        <v>6990.88</v>
      </c>
      <c r="E3499">
        <v>49.1</v>
      </c>
      <c r="G3499" t="s">
        <v>10857</v>
      </c>
      <c r="H3499" t="s">
        <v>10789</v>
      </c>
      <c r="O3499" t="s">
        <v>315</v>
      </c>
      <c r="R3499" t="s">
        <v>50</v>
      </c>
      <c r="V3499" t="s">
        <v>1869</v>
      </c>
      <c r="W3499" t="s">
        <v>1870</v>
      </c>
      <c r="X3499" t="s">
        <v>45</v>
      </c>
      <c r="Y3499" t="s">
        <v>1810</v>
      </c>
      <c r="Z3499" t="s">
        <v>46</v>
      </c>
      <c r="AG3499" t="s">
        <v>1871</v>
      </c>
      <c r="AH3499" t="s">
        <v>56</v>
      </c>
      <c r="AI3499" t="s">
        <v>347</v>
      </c>
      <c r="AJ3499" t="s">
        <v>48</v>
      </c>
      <c r="AK3499" t="s">
        <v>177</v>
      </c>
      <c r="AN3499" t="s">
        <v>11059</v>
      </c>
      <c r="AP3499" t="s">
        <v>11060</v>
      </c>
    </row>
    <row r="3500" spans="1:42" x14ac:dyDescent="0.25">
      <c r="A3500" t="s">
        <v>42</v>
      </c>
      <c r="B3500" t="s">
        <v>11061</v>
      </c>
      <c r="C3500">
        <v>467188.28</v>
      </c>
      <c r="D3500">
        <v>10814.54</v>
      </c>
      <c r="E3500">
        <v>43.2</v>
      </c>
      <c r="H3500" t="s">
        <v>10789</v>
      </c>
      <c r="J3500" t="s">
        <v>269</v>
      </c>
      <c r="L3500" t="s">
        <v>50</v>
      </c>
      <c r="N3500" t="s">
        <v>43</v>
      </c>
      <c r="S3500" t="s">
        <v>11062</v>
      </c>
      <c r="U3500" t="s">
        <v>44</v>
      </c>
      <c r="V3500" t="s">
        <v>1869</v>
      </c>
      <c r="W3500" t="s">
        <v>6681</v>
      </c>
      <c r="X3500" t="s">
        <v>45</v>
      </c>
      <c r="Y3500" t="s">
        <v>1810</v>
      </c>
      <c r="Z3500" t="s">
        <v>46</v>
      </c>
      <c r="AG3500" t="s">
        <v>1871</v>
      </c>
      <c r="AH3500" t="s">
        <v>56</v>
      </c>
      <c r="AI3500" t="s">
        <v>1197</v>
      </c>
      <c r="AJ3500" t="s">
        <v>48</v>
      </c>
      <c r="AK3500" t="s">
        <v>74</v>
      </c>
      <c r="AP3500" t="s">
        <v>11063</v>
      </c>
    </row>
    <row r="3501" spans="1:42" x14ac:dyDescent="0.25">
      <c r="A3501" t="s">
        <v>42</v>
      </c>
      <c r="B3501" t="s">
        <v>11064</v>
      </c>
      <c r="C3501">
        <v>344154.94</v>
      </c>
      <c r="D3501">
        <v>7230.15</v>
      </c>
      <c r="E3501">
        <v>47.6</v>
      </c>
      <c r="H3501" t="s">
        <v>10789</v>
      </c>
      <c r="J3501" t="s">
        <v>181</v>
      </c>
      <c r="L3501" t="s">
        <v>50</v>
      </c>
      <c r="M3501" t="s">
        <v>67</v>
      </c>
      <c r="N3501" t="s">
        <v>43</v>
      </c>
      <c r="S3501" t="s">
        <v>11065</v>
      </c>
      <c r="U3501" t="s">
        <v>44</v>
      </c>
      <c r="V3501" t="s">
        <v>1869</v>
      </c>
      <c r="W3501" t="s">
        <v>10411</v>
      </c>
      <c r="X3501" t="s">
        <v>45</v>
      </c>
      <c r="Y3501" t="s">
        <v>1810</v>
      </c>
      <c r="Z3501" t="s">
        <v>46</v>
      </c>
      <c r="AG3501" t="s">
        <v>1871</v>
      </c>
      <c r="AH3501" t="s">
        <v>56</v>
      </c>
      <c r="AI3501" t="s">
        <v>10412</v>
      </c>
      <c r="AJ3501" t="s">
        <v>48</v>
      </c>
      <c r="AK3501" t="s">
        <v>318</v>
      </c>
      <c r="AP3501" t="s">
        <v>11066</v>
      </c>
    </row>
    <row r="3502" spans="1:42" x14ac:dyDescent="0.25">
      <c r="A3502" t="s">
        <v>42</v>
      </c>
      <c r="B3502" t="s">
        <v>11067</v>
      </c>
      <c r="C3502">
        <v>1876482.19</v>
      </c>
      <c r="D3502">
        <v>15495.31</v>
      </c>
      <c r="E3502">
        <v>121.1</v>
      </c>
      <c r="H3502" t="s">
        <v>10789</v>
      </c>
      <c r="J3502" t="s">
        <v>61</v>
      </c>
      <c r="L3502" t="s">
        <v>50</v>
      </c>
      <c r="N3502" t="s">
        <v>43</v>
      </c>
      <c r="S3502" t="s">
        <v>11068</v>
      </c>
      <c r="U3502" t="s">
        <v>53</v>
      </c>
      <c r="V3502" t="s">
        <v>1869</v>
      </c>
      <c r="W3502" t="s">
        <v>8739</v>
      </c>
      <c r="X3502" t="s">
        <v>45</v>
      </c>
      <c r="Y3502" t="s">
        <v>1810</v>
      </c>
      <c r="Z3502" t="s">
        <v>46</v>
      </c>
      <c r="AG3502" t="s">
        <v>1871</v>
      </c>
      <c r="AH3502" t="s">
        <v>56</v>
      </c>
      <c r="AI3502" t="s">
        <v>8740</v>
      </c>
      <c r="AJ3502" t="s">
        <v>48</v>
      </c>
      <c r="AK3502" t="s">
        <v>311</v>
      </c>
      <c r="AP3502" t="s">
        <v>11069</v>
      </c>
    </row>
    <row r="3503" spans="1:42" x14ac:dyDescent="0.25">
      <c r="A3503" t="s">
        <v>42</v>
      </c>
      <c r="B3503" t="s">
        <v>11070</v>
      </c>
      <c r="C3503">
        <v>1388420.89</v>
      </c>
      <c r="D3503">
        <v>19230.21</v>
      </c>
      <c r="E3503">
        <v>72.2</v>
      </c>
      <c r="H3503" t="s">
        <v>10789</v>
      </c>
      <c r="J3503" t="s">
        <v>156</v>
      </c>
      <c r="L3503" t="s">
        <v>50</v>
      </c>
      <c r="N3503" t="s">
        <v>43</v>
      </c>
      <c r="S3503" t="s">
        <v>11071</v>
      </c>
      <c r="U3503" t="s">
        <v>53</v>
      </c>
      <c r="V3503" t="s">
        <v>1869</v>
      </c>
      <c r="W3503" t="s">
        <v>8739</v>
      </c>
      <c r="X3503" t="s">
        <v>45</v>
      </c>
      <c r="Y3503" t="s">
        <v>1810</v>
      </c>
      <c r="Z3503" t="s">
        <v>46</v>
      </c>
      <c r="AG3503" t="s">
        <v>1871</v>
      </c>
      <c r="AH3503" t="s">
        <v>56</v>
      </c>
      <c r="AI3503" t="s">
        <v>8740</v>
      </c>
      <c r="AJ3503" t="s">
        <v>48</v>
      </c>
      <c r="AK3503" t="s">
        <v>294</v>
      </c>
      <c r="AP3503" t="s">
        <v>11072</v>
      </c>
    </row>
    <row r="3504" spans="1:42" x14ac:dyDescent="0.25">
      <c r="A3504" t="s">
        <v>42</v>
      </c>
      <c r="B3504" t="s">
        <v>11073</v>
      </c>
      <c r="C3504">
        <v>350215.07</v>
      </c>
      <c r="D3504">
        <v>8459.2999999999993</v>
      </c>
      <c r="E3504">
        <v>41.4</v>
      </c>
      <c r="H3504" t="s">
        <v>10789</v>
      </c>
      <c r="J3504" t="s">
        <v>172</v>
      </c>
      <c r="L3504" t="s">
        <v>50</v>
      </c>
      <c r="N3504" t="s">
        <v>43</v>
      </c>
      <c r="S3504" t="s">
        <v>11074</v>
      </c>
      <c r="U3504" t="s">
        <v>44</v>
      </c>
      <c r="V3504" t="s">
        <v>1869</v>
      </c>
      <c r="W3504" t="s">
        <v>9808</v>
      </c>
      <c r="X3504" t="s">
        <v>45</v>
      </c>
      <c r="Y3504" t="s">
        <v>1810</v>
      </c>
      <c r="Z3504" t="s">
        <v>46</v>
      </c>
      <c r="AG3504" t="s">
        <v>1871</v>
      </c>
      <c r="AH3504" t="s">
        <v>56</v>
      </c>
      <c r="AI3504" t="s">
        <v>1263</v>
      </c>
      <c r="AJ3504" t="s">
        <v>48</v>
      </c>
      <c r="AK3504" t="s">
        <v>282</v>
      </c>
      <c r="AP3504" t="s">
        <v>11075</v>
      </c>
    </row>
    <row r="3505" spans="1:42" x14ac:dyDescent="0.25">
      <c r="A3505" t="s">
        <v>42</v>
      </c>
      <c r="B3505" t="s">
        <v>11076</v>
      </c>
      <c r="C3505">
        <v>461746.25</v>
      </c>
      <c r="D3505">
        <v>11317.31</v>
      </c>
      <c r="E3505">
        <v>40.799999999999997</v>
      </c>
      <c r="H3505" t="s">
        <v>10789</v>
      </c>
      <c r="J3505" t="s">
        <v>126</v>
      </c>
      <c r="L3505" t="s">
        <v>50</v>
      </c>
      <c r="N3505" t="s">
        <v>43</v>
      </c>
      <c r="S3505" t="s">
        <v>11077</v>
      </c>
      <c r="U3505" t="s">
        <v>44</v>
      </c>
      <c r="V3505" t="s">
        <v>1869</v>
      </c>
      <c r="W3505" t="s">
        <v>10086</v>
      </c>
      <c r="X3505" t="s">
        <v>45</v>
      </c>
      <c r="Y3505" t="s">
        <v>1810</v>
      </c>
      <c r="Z3505" t="s">
        <v>46</v>
      </c>
      <c r="AG3505" t="s">
        <v>1871</v>
      </c>
      <c r="AH3505" t="s">
        <v>56</v>
      </c>
      <c r="AI3505" t="s">
        <v>345</v>
      </c>
      <c r="AJ3505" t="s">
        <v>48</v>
      </c>
      <c r="AK3505" t="s">
        <v>282</v>
      </c>
      <c r="AP3505" t="s">
        <v>11078</v>
      </c>
    </row>
    <row r="3506" spans="1:42" x14ac:dyDescent="0.25">
      <c r="A3506" t="s">
        <v>42</v>
      </c>
      <c r="B3506" t="s">
        <v>11079</v>
      </c>
      <c r="C3506">
        <v>1183709.79</v>
      </c>
      <c r="D3506">
        <v>35869.99</v>
      </c>
      <c r="E3506">
        <v>33</v>
      </c>
      <c r="H3506" t="s">
        <v>10789</v>
      </c>
      <c r="I3506" t="s">
        <v>786</v>
      </c>
      <c r="J3506" t="s">
        <v>362</v>
      </c>
      <c r="L3506" t="s">
        <v>50</v>
      </c>
      <c r="N3506" t="s">
        <v>51</v>
      </c>
      <c r="S3506" t="s">
        <v>11080</v>
      </c>
      <c r="U3506" t="s">
        <v>44</v>
      </c>
      <c r="V3506" t="s">
        <v>1869</v>
      </c>
      <c r="W3506" t="s">
        <v>10792</v>
      </c>
      <c r="X3506" t="s">
        <v>45</v>
      </c>
      <c r="Y3506" t="s">
        <v>1810</v>
      </c>
      <c r="Z3506" t="s">
        <v>46</v>
      </c>
      <c r="AG3506" t="s">
        <v>1871</v>
      </c>
      <c r="AH3506" t="s">
        <v>56</v>
      </c>
      <c r="AI3506" t="s">
        <v>2943</v>
      </c>
      <c r="AJ3506" t="s">
        <v>48</v>
      </c>
      <c r="AK3506" t="s">
        <v>458</v>
      </c>
      <c r="AP3506" t="s">
        <v>11081</v>
      </c>
    </row>
    <row r="3507" spans="1:42" x14ac:dyDescent="0.25">
      <c r="A3507" t="s">
        <v>42</v>
      </c>
      <c r="B3507" t="s">
        <v>11082</v>
      </c>
      <c r="C3507">
        <v>373075.52</v>
      </c>
      <c r="D3507">
        <v>7230.15</v>
      </c>
      <c r="E3507">
        <v>51.6</v>
      </c>
      <c r="H3507" t="s">
        <v>10789</v>
      </c>
      <c r="J3507" t="s">
        <v>181</v>
      </c>
      <c r="L3507" t="s">
        <v>50</v>
      </c>
      <c r="N3507" t="s">
        <v>43</v>
      </c>
      <c r="S3507" t="s">
        <v>11083</v>
      </c>
      <c r="U3507" t="s">
        <v>44</v>
      </c>
      <c r="V3507" t="s">
        <v>1869</v>
      </c>
      <c r="W3507" t="s">
        <v>10411</v>
      </c>
      <c r="X3507" t="s">
        <v>45</v>
      </c>
      <c r="Y3507" t="s">
        <v>1810</v>
      </c>
      <c r="Z3507" t="s">
        <v>46</v>
      </c>
      <c r="AG3507" t="s">
        <v>1871</v>
      </c>
      <c r="AH3507" t="s">
        <v>56</v>
      </c>
      <c r="AI3507" t="s">
        <v>10412</v>
      </c>
      <c r="AJ3507" t="s">
        <v>48</v>
      </c>
      <c r="AK3507" t="s">
        <v>65</v>
      </c>
      <c r="AP3507" t="s">
        <v>11084</v>
      </c>
    </row>
    <row r="3508" spans="1:42" x14ac:dyDescent="0.25">
      <c r="A3508" t="s">
        <v>42</v>
      </c>
      <c r="B3508" t="s">
        <v>11085</v>
      </c>
      <c r="C3508">
        <v>1368235.98</v>
      </c>
      <c r="D3508">
        <v>15495.31</v>
      </c>
      <c r="E3508">
        <v>88.3</v>
      </c>
      <c r="H3508" t="s">
        <v>10789</v>
      </c>
      <c r="J3508" t="s">
        <v>61</v>
      </c>
      <c r="L3508" t="s">
        <v>50</v>
      </c>
      <c r="N3508" t="s">
        <v>43</v>
      </c>
      <c r="S3508" t="s">
        <v>11086</v>
      </c>
      <c r="U3508" t="s">
        <v>53</v>
      </c>
      <c r="V3508" t="s">
        <v>1869</v>
      </c>
      <c r="W3508" t="s">
        <v>8739</v>
      </c>
      <c r="X3508" t="s">
        <v>45</v>
      </c>
      <c r="Y3508" t="s">
        <v>1810</v>
      </c>
      <c r="Z3508" t="s">
        <v>46</v>
      </c>
      <c r="AG3508" t="s">
        <v>1871</v>
      </c>
      <c r="AH3508" t="s">
        <v>56</v>
      </c>
      <c r="AI3508" t="s">
        <v>8740</v>
      </c>
      <c r="AJ3508" t="s">
        <v>48</v>
      </c>
      <c r="AK3508" t="s">
        <v>296</v>
      </c>
      <c r="AP3508" t="s">
        <v>11087</v>
      </c>
    </row>
    <row r="3509" spans="1:42" x14ac:dyDescent="0.25">
      <c r="A3509" t="s">
        <v>42</v>
      </c>
      <c r="B3509" t="s">
        <v>11088</v>
      </c>
      <c r="C3509">
        <v>1183535.32</v>
      </c>
      <c r="D3509">
        <v>20619.080000000002</v>
      </c>
      <c r="E3509">
        <v>57.4</v>
      </c>
      <c r="H3509" t="s">
        <v>10789</v>
      </c>
      <c r="J3509" t="s">
        <v>154</v>
      </c>
      <c r="L3509" t="s">
        <v>50</v>
      </c>
      <c r="N3509" t="s">
        <v>43</v>
      </c>
      <c r="S3509" t="s">
        <v>11089</v>
      </c>
      <c r="U3509" t="s">
        <v>53</v>
      </c>
      <c r="V3509" t="s">
        <v>1869</v>
      </c>
      <c r="W3509" t="s">
        <v>6681</v>
      </c>
      <c r="X3509" t="s">
        <v>45</v>
      </c>
      <c r="Y3509" t="s">
        <v>1810</v>
      </c>
      <c r="Z3509" t="s">
        <v>46</v>
      </c>
      <c r="AG3509" t="s">
        <v>1871</v>
      </c>
      <c r="AH3509" t="s">
        <v>56</v>
      </c>
      <c r="AI3509" t="s">
        <v>1197</v>
      </c>
      <c r="AJ3509" t="s">
        <v>48</v>
      </c>
      <c r="AK3509" t="s">
        <v>68</v>
      </c>
      <c r="AP3509" t="s">
        <v>11090</v>
      </c>
    </row>
    <row r="3510" spans="1:42" x14ac:dyDescent="0.25">
      <c r="A3510" t="s">
        <v>42</v>
      </c>
      <c r="B3510" t="s">
        <v>11091</v>
      </c>
      <c r="C3510">
        <v>427326.65</v>
      </c>
      <c r="D3510">
        <v>12494.93</v>
      </c>
      <c r="E3510">
        <v>34.200000000000003</v>
      </c>
      <c r="H3510" t="s">
        <v>10789</v>
      </c>
      <c r="L3510" t="s">
        <v>50</v>
      </c>
      <c r="N3510" t="s">
        <v>43</v>
      </c>
      <c r="S3510" t="s">
        <v>11092</v>
      </c>
      <c r="U3510" t="s">
        <v>44</v>
      </c>
      <c r="V3510" t="s">
        <v>1869</v>
      </c>
      <c r="W3510" t="s">
        <v>10360</v>
      </c>
      <c r="X3510" t="s">
        <v>45</v>
      </c>
      <c r="Y3510" t="s">
        <v>1810</v>
      </c>
      <c r="Z3510" t="s">
        <v>46</v>
      </c>
      <c r="AG3510" t="s">
        <v>1871</v>
      </c>
      <c r="AH3510" t="s">
        <v>56</v>
      </c>
      <c r="AI3510" t="s">
        <v>57</v>
      </c>
      <c r="AJ3510" t="s">
        <v>48</v>
      </c>
      <c r="AK3510" t="s">
        <v>366</v>
      </c>
      <c r="AP3510" t="s">
        <v>11093</v>
      </c>
    </row>
    <row r="3511" spans="1:42" x14ac:dyDescent="0.25">
      <c r="A3511" t="s">
        <v>42</v>
      </c>
      <c r="B3511" t="s">
        <v>11094</v>
      </c>
      <c r="C3511">
        <v>470643.69</v>
      </c>
      <c r="D3511">
        <v>5987.83</v>
      </c>
      <c r="E3511">
        <v>78.599999999999994</v>
      </c>
      <c r="H3511" t="s">
        <v>10789</v>
      </c>
      <c r="J3511" t="s">
        <v>167</v>
      </c>
      <c r="L3511" t="s">
        <v>50</v>
      </c>
      <c r="N3511" t="s">
        <v>43</v>
      </c>
      <c r="S3511" t="s">
        <v>11095</v>
      </c>
      <c r="U3511" t="s">
        <v>319</v>
      </c>
      <c r="V3511" t="s">
        <v>1869</v>
      </c>
      <c r="W3511" t="s">
        <v>10360</v>
      </c>
      <c r="X3511" t="s">
        <v>45</v>
      </c>
      <c r="Y3511" t="s">
        <v>1810</v>
      </c>
      <c r="Z3511" t="s">
        <v>46</v>
      </c>
      <c r="AG3511" t="s">
        <v>1871</v>
      </c>
      <c r="AH3511" t="s">
        <v>56</v>
      </c>
      <c r="AI3511" t="s">
        <v>57</v>
      </c>
      <c r="AJ3511" t="s">
        <v>48</v>
      </c>
      <c r="AK3511" t="s">
        <v>336</v>
      </c>
      <c r="AP3511" t="s">
        <v>11096</v>
      </c>
    </row>
    <row r="3512" spans="1:42" x14ac:dyDescent="0.25">
      <c r="A3512" t="s">
        <v>42</v>
      </c>
      <c r="B3512" t="s">
        <v>11097</v>
      </c>
      <c r="C3512">
        <v>209963.43</v>
      </c>
      <c r="D3512">
        <v>7953.16</v>
      </c>
      <c r="E3512">
        <v>26.4</v>
      </c>
      <c r="H3512" t="s">
        <v>10789</v>
      </c>
      <c r="J3512" t="s">
        <v>181</v>
      </c>
      <c r="L3512" t="s">
        <v>50</v>
      </c>
      <c r="N3512" t="s">
        <v>43</v>
      </c>
      <c r="S3512" t="s">
        <v>11098</v>
      </c>
      <c r="U3512" t="s">
        <v>44</v>
      </c>
      <c r="V3512" t="s">
        <v>1869</v>
      </c>
      <c r="W3512" t="s">
        <v>10086</v>
      </c>
      <c r="X3512" t="s">
        <v>45</v>
      </c>
      <c r="Y3512" t="s">
        <v>1810</v>
      </c>
      <c r="Z3512" t="s">
        <v>46</v>
      </c>
      <c r="AG3512" t="s">
        <v>1871</v>
      </c>
      <c r="AH3512" t="s">
        <v>56</v>
      </c>
      <c r="AI3512" t="s">
        <v>345</v>
      </c>
      <c r="AJ3512" t="s">
        <v>48</v>
      </c>
      <c r="AK3512" t="s">
        <v>366</v>
      </c>
      <c r="AP3512" t="s">
        <v>11099</v>
      </c>
    </row>
    <row r="3513" spans="1:42" x14ac:dyDescent="0.25">
      <c r="A3513" t="s">
        <v>42</v>
      </c>
      <c r="B3513" t="s">
        <v>11100</v>
      </c>
      <c r="C3513">
        <v>1033361.13</v>
      </c>
      <c r="D3513">
        <v>20543.96</v>
      </c>
      <c r="E3513">
        <v>50.3</v>
      </c>
      <c r="H3513" t="s">
        <v>10789</v>
      </c>
      <c r="J3513" t="s">
        <v>71</v>
      </c>
      <c r="L3513" t="s">
        <v>50</v>
      </c>
      <c r="N3513" t="s">
        <v>43</v>
      </c>
      <c r="U3513" t="s">
        <v>53</v>
      </c>
      <c r="V3513" t="s">
        <v>1869</v>
      </c>
      <c r="W3513" t="s">
        <v>8739</v>
      </c>
      <c r="X3513" t="s">
        <v>45</v>
      </c>
      <c r="Y3513" t="s">
        <v>1810</v>
      </c>
      <c r="Z3513" t="s">
        <v>46</v>
      </c>
      <c r="AG3513" t="s">
        <v>1871</v>
      </c>
      <c r="AH3513" t="s">
        <v>56</v>
      </c>
      <c r="AI3513" t="s">
        <v>8740</v>
      </c>
      <c r="AJ3513" t="s">
        <v>48</v>
      </c>
      <c r="AK3513" t="s">
        <v>268</v>
      </c>
      <c r="AP3513" t="s">
        <v>11101</v>
      </c>
    </row>
    <row r="3514" spans="1:42" x14ac:dyDescent="0.25">
      <c r="A3514" t="s">
        <v>42</v>
      </c>
      <c r="B3514" t="s">
        <v>11102</v>
      </c>
      <c r="C3514">
        <v>508781.4</v>
      </c>
      <c r="D3514">
        <v>10135.09</v>
      </c>
      <c r="E3514">
        <v>50.2</v>
      </c>
      <c r="H3514" t="s">
        <v>11103</v>
      </c>
      <c r="I3514" t="s">
        <v>129</v>
      </c>
      <c r="J3514" t="s">
        <v>71</v>
      </c>
      <c r="K3514" t="s">
        <v>71</v>
      </c>
      <c r="L3514" t="s">
        <v>50</v>
      </c>
      <c r="M3514" t="s">
        <v>67</v>
      </c>
      <c r="N3514" t="s">
        <v>43</v>
      </c>
      <c r="S3514" t="s">
        <v>11104</v>
      </c>
      <c r="U3514" t="s">
        <v>44</v>
      </c>
      <c r="V3514" t="s">
        <v>1869</v>
      </c>
      <c r="W3514" t="s">
        <v>11105</v>
      </c>
      <c r="X3514" t="s">
        <v>45</v>
      </c>
      <c r="Y3514" t="s">
        <v>1810</v>
      </c>
      <c r="Z3514" t="s">
        <v>46</v>
      </c>
      <c r="AG3514" t="s">
        <v>1871</v>
      </c>
      <c r="AH3514" t="s">
        <v>56</v>
      </c>
      <c r="AI3514" t="s">
        <v>831</v>
      </c>
      <c r="AJ3514" t="s">
        <v>48</v>
      </c>
      <c r="AK3514" t="s">
        <v>282</v>
      </c>
    </row>
    <row r="3515" spans="1:42" x14ac:dyDescent="0.25">
      <c r="A3515" t="s">
        <v>42</v>
      </c>
      <c r="B3515" t="s">
        <v>11106</v>
      </c>
      <c r="C3515">
        <v>154691.47</v>
      </c>
      <c r="D3515">
        <v>3876.98</v>
      </c>
      <c r="E3515">
        <v>39.9</v>
      </c>
      <c r="H3515" t="s">
        <v>11103</v>
      </c>
      <c r="I3515" t="s">
        <v>43</v>
      </c>
      <c r="J3515" t="s">
        <v>500</v>
      </c>
      <c r="K3515" t="s">
        <v>500</v>
      </c>
      <c r="L3515" t="s">
        <v>50</v>
      </c>
      <c r="M3515" t="s">
        <v>67</v>
      </c>
      <c r="N3515" t="s">
        <v>43</v>
      </c>
      <c r="S3515" t="s">
        <v>11107</v>
      </c>
      <c r="U3515" t="s">
        <v>77</v>
      </c>
      <c r="V3515" t="s">
        <v>1869</v>
      </c>
      <c r="W3515" t="s">
        <v>8745</v>
      </c>
      <c r="X3515" t="s">
        <v>45</v>
      </c>
      <c r="Y3515" t="s">
        <v>1810</v>
      </c>
      <c r="Z3515" t="s">
        <v>46</v>
      </c>
      <c r="AG3515" t="s">
        <v>1871</v>
      </c>
      <c r="AH3515" t="s">
        <v>56</v>
      </c>
      <c r="AI3515" t="s">
        <v>8746</v>
      </c>
      <c r="AJ3515" t="s">
        <v>48</v>
      </c>
      <c r="AK3515" t="s">
        <v>171</v>
      </c>
    </row>
    <row r="3516" spans="1:42" x14ac:dyDescent="0.25">
      <c r="A3516" t="s">
        <v>42</v>
      </c>
      <c r="B3516" t="s">
        <v>11108</v>
      </c>
      <c r="C3516">
        <v>1249963.4099999999</v>
      </c>
      <c r="D3516">
        <v>19230.21</v>
      </c>
      <c r="E3516">
        <v>65</v>
      </c>
      <c r="H3516" t="s">
        <v>11103</v>
      </c>
      <c r="I3516" t="s">
        <v>43</v>
      </c>
      <c r="J3516" t="s">
        <v>156</v>
      </c>
      <c r="K3516" t="s">
        <v>156</v>
      </c>
      <c r="L3516" t="s">
        <v>50</v>
      </c>
      <c r="M3516" t="s">
        <v>67</v>
      </c>
      <c r="N3516" t="s">
        <v>43</v>
      </c>
      <c r="S3516" t="s">
        <v>11109</v>
      </c>
      <c r="U3516" t="s">
        <v>53</v>
      </c>
      <c r="V3516" t="s">
        <v>1869</v>
      </c>
      <c r="W3516" t="s">
        <v>8745</v>
      </c>
      <c r="X3516" t="s">
        <v>45</v>
      </c>
      <c r="Y3516" t="s">
        <v>1810</v>
      </c>
      <c r="Z3516" t="s">
        <v>46</v>
      </c>
      <c r="AG3516" t="s">
        <v>1871</v>
      </c>
      <c r="AH3516" t="s">
        <v>56</v>
      </c>
      <c r="AI3516" t="s">
        <v>8746</v>
      </c>
      <c r="AJ3516" t="s">
        <v>48</v>
      </c>
      <c r="AK3516" t="s">
        <v>251</v>
      </c>
    </row>
    <row r="3517" spans="1:42" x14ac:dyDescent="0.25">
      <c r="A3517" t="s">
        <v>42</v>
      </c>
      <c r="B3517" t="s">
        <v>11110</v>
      </c>
      <c r="C3517">
        <v>1379061.16</v>
      </c>
      <c r="D3517">
        <v>20220.84</v>
      </c>
      <c r="E3517">
        <v>68.2</v>
      </c>
      <c r="H3517" t="s">
        <v>11103</v>
      </c>
      <c r="I3517" t="s">
        <v>43</v>
      </c>
      <c r="J3517" t="s">
        <v>131</v>
      </c>
      <c r="K3517" t="s">
        <v>131</v>
      </c>
      <c r="L3517" t="s">
        <v>50</v>
      </c>
      <c r="M3517" t="s">
        <v>67</v>
      </c>
      <c r="N3517" t="s">
        <v>43</v>
      </c>
      <c r="S3517" t="s">
        <v>11111</v>
      </c>
      <c r="U3517" t="s">
        <v>53</v>
      </c>
      <c r="V3517" t="s">
        <v>1869</v>
      </c>
      <c r="W3517" t="s">
        <v>11105</v>
      </c>
      <c r="X3517" t="s">
        <v>45</v>
      </c>
      <c r="Y3517" t="s">
        <v>1810</v>
      </c>
      <c r="Z3517" t="s">
        <v>46</v>
      </c>
      <c r="AG3517" t="s">
        <v>1871</v>
      </c>
      <c r="AH3517" t="s">
        <v>56</v>
      </c>
      <c r="AI3517" t="s">
        <v>831</v>
      </c>
      <c r="AJ3517" t="s">
        <v>48</v>
      </c>
      <c r="AK3517" t="s">
        <v>86</v>
      </c>
    </row>
    <row r="3518" spans="1:42" x14ac:dyDescent="0.25">
      <c r="A3518" t="s">
        <v>42</v>
      </c>
      <c r="B3518" t="s">
        <v>11112</v>
      </c>
      <c r="C3518">
        <v>2279321.8199999998</v>
      </c>
      <c r="D3518">
        <v>20369.27</v>
      </c>
      <c r="E3518">
        <v>111.9</v>
      </c>
      <c r="H3518" t="s">
        <v>11103</v>
      </c>
      <c r="I3518" t="s">
        <v>43</v>
      </c>
      <c r="J3518" t="s">
        <v>66</v>
      </c>
      <c r="K3518" t="s">
        <v>66</v>
      </c>
      <c r="L3518" t="s">
        <v>50</v>
      </c>
      <c r="M3518" t="s">
        <v>67</v>
      </c>
      <c r="N3518" t="s">
        <v>43</v>
      </c>
      <c r="S3518" t="s">
        <v>11113</v>
      </c>
      <c r="U3518" t="s">
        <v>53</v>
      </c>
      <c r="V3518" t="s">
        <v>1869</v>
      </c>
      <c r="W3518" t="s">
        <v>11114</v>
      </c>
      <c r="X3518" t="s">
        <v>45</v>
      </c>
      <c r="Y3518" t="s">
        <v>1810</v>
      </c>
      <c r="Z3518" t="s">
        <v>46</v>
      </c>
      <c r="AG3518" t="s">
        <v>1871</v>
      </c>
      <c r="AH3518" t="s">
        <v>56</v>
      </c>
      <c r="AI3518" t="s">
        <v>118</v>
      </c>
      <c r="AJ3518" t="s">
        <v>48</v>
      </c>
      <c r="AK3518" t="s">
        <v>62</v>
      </c>
    </row>
    <row r="3519" spans="1:42" x14ac:dyDescent="0.25">
      <c r="A3519" t="s">
        <v>42</v>
      </c>
      <c r="B3519" t="s">
        <v>11115</v>
      </c>
      <c r="C3519">
        <v>934724.41</v>
      </c>
      <c r="D3519">
        <v>12092.17</v>
      </c>
      <c r="E3519">
        <v>77.3</v>
      </c>
      <c r="H3519" t="s">
        <v>11103</v>
      </c>
      <c r="I3519" t="s">
        <v>43</v>
      </c>
      <c r="J3519" t="s">
        <v>166</v>
      </c>
      <c r="K3519" t="s">
        <v>166</v>
      </c>
      <c r="L3519" t="s">
        <v>50</v>
      </c>
      <c r="M3519" t="s">
        <v>67</v>
      </c>
      <c r="N3519" t="s">
        <v>43</v>
      </c>
      <c r="S3519" t="s">
        <v>11116</v>
      </c>
      <c r="U3519" t="s">
        <v>212</v>
      </c>
      <c r="V3519" t="s">
        <v>1869</v>
      </c>
      <c r="W3519" t="s">
        <v>11105</v>
      </c>
      <c r="X3519" t="s">
        <v>45</v>
      </c>
      <c r="Y3519" t="s">
        <v>1810</v>
      </c>
      <c r="Z3519" t="s">
        <v>46</v>
      </c>
      <c r="AG3519" t="s">
        <v>1871</v>
      </c>
      <c r="AH3519" t="s">
        <v>56</v>
      </c>
      <c r="AI3519" t="s">
        <v>831</v>
      </c>
      <c r="AJ3519" t="s">
        <v>48</v>
      </c>
      <c r="AK3519" t="s">
        <v>74</v>
      </c>
    </row>
    <row r="3520" spans="1:42" x14ac:dyDescent="0.25">
      <c r="A3520" t="s">
        <v>42</v>
      </c>
      <c r="B3520" t="s">
        <v>11117</v>
      </c>
      <c r="C3520">
        <v>320607.52</v>
      </c>
      <c r="D3520">
        <v>8459.2999999999993</v>
      </c>
      <c r="E3520">
        <v>37.9</v>
      </c>
      <c r="H3520" t="s">
        <v>11103</v>
      </c>
      <c r="I3520" t="s">
        <v>43</v>
      </c>
      <c r="J3520" t="s">
        <v>172</v>
      </c>
      <c r="K3520" t="s">
        <v>172</v>
      </c>
      <c r="L3520" t="s">
        <v>50</v>
      </c>
      <c r="M3520" t="s">
        <v>67</v>
      </c>
      <c r="N3520" t="s">
        <v>43</v>
      </c>
      <c r="S3520" t="s">
        <v>11118</v>
      </c>
      <c r="U3520" t="s">
        <v>202</v>
      </c>
      <c r="V3520" t="s">
        <v>1869</v>
      </c>
      <c r="W3520" t="s">
        <v>8745</v>
      </c>
      <c r="X3520" t="s">
        <v>45</v>
      </c>
      <c r="Y3520" t="s">
        <v>1810</v>
      </c>
      <c r="Z3520" t="s">
        <v>46</v>
      </c>
      <c r="AG3520" t="s">
        <v>1871</v>
      </c>
      <c r="AH3520" t="s">
        <v>56</v>
      </c>
      <c r="AI3520" t="s">
        <v>8746</v>
      </c>
      <c r="AJ3520" t="s">
        <v>48</v>
      </c>
      <c r="AK3520" t="s">
        <v>218</v>
      </c>
    </row>
    <row r="3521" spans="1:42" x14ac:dyDescent="0.25">
      <c r="A3521" t="s">
        <v>42</v>
      </c>
      <c r="B3521" t="s">
        <v>11119</v>
      </c>
      <c r="C3521">
        <v>1267315.4099999999</v>
      </c>
      <c r="D3521">
        <v>13957.22</v>
      </c>
      <c r="E3521">
        <v>90.8</v>
      </c>
      <c r="H3521" t="s">
        <v>11103</v>
      </c>
      <c r="I3521" t="s">
        <v>43</v>
      </c>
      <c r="J3521" t="s">
        <v>186</v>
      </c>
      <c r="K3521" t="s">
        <v>186</v>
      </c>
      <c r="L3521" t="s">
        <v>50</v>
      </c>
      <c r="M3521" t="s">
        <v>67</v>
      </c>
      <c r="N3521" t="s">
        <v>43</v>
      </c>
      <c r="S3521" t="s">
        <v>11120</v>
      </c>
      <c r="U3521" t="s">
        <v>44</v>
      </c>
      <c r="V3521" t="s">
        <v>1869</v>
      </c>
      <c r="W3521" t="s">
        <v>8745</v>
      </c>
      <c r="X3521" t="s">
        <v>45</v>
      </c>
      <c r="Y3521" t="s">
        <v>1810</v>
      </c>
      <c r="Z3521" t="s">
        <v>46</v>
      </c>
      <c r="AA3521" t="s">
        <v>5790</v>
      </c>
      <c r="AB3521" t="s">
        <v>1156</v>
      </c>
      <c r="AG3521" t="s">
        <v>1871</v>
      </c>
      <c r="AH3521" t="s">
        <v>56</v>
      </c>
      <c r="AI3521" t="s">
        <v>8746</v>
      </c>
      <c r="AJ3521" t="s">
        <v>48</v>
      </c>
      <c r="AK3521" t="s">
        <v>320</v>
      </c>
    </row>
    <row r="3522" spans="1:42" x14ac:dyDescent="0.25">
      <c r="A3522" t="s">
        <v>42</v>
      </c>
      <c r="B3522" t="s">
        <v>11121</v>
      </c>
      <c r="C3522">
        <v>459865.59</v>
      </c>
      <c r="D3522">
        <v>5987.83</v>
      </c>
      <c r="E3522">
        <v>76.8</v>
      </c>
      <c r="H3522" t="s">
        <v>11103</v>
      </c>
      <c r="I3522" t="s">
        <v>43</v>
      </c>
      <c r="J3522" t="s">
        <v>79</v>
      </c>
      <c r="K3522" t="s">
        <v>79</v>
      </c>
      <c r="L3522" t="s">
        <v>50</v>
      </c>
      <c r="M3522" t="s">
        <v>67</v>
      </c>
      <c r="N3522" t="s">
        <v>43</v>
      </c>
      <c r="S3522" t="s">
        <v>11122</v>
      </c>
      <c r="U3522" t="s">
        <v>319</v>
      </c>
      <c r="V3522" t="s">
        <v>1869</v>
      </c>
      <c r="W3522" t="s">
        <v>11123</v>
      </c>
      <c r="X3522" t="s">
        <v>45</v>
      </c>
      <c r="Y3522" t="s">
        <v>1810</v>
      </c>
      <c r="Z3522" t="s">
        <v>46</v>
      </c>
      <c r="AA3522" t="s">
        <v>5790</v>
      </c>
      <c r="AB3522" t="s">
        <v>1156</v>
      </c>
      <c r="AG3522" t="s">
        <v>1871</v>
      </c>
      <c r="AH3522" t="s">
        <v>56</v>
      </c>
      <c r="AI3522" t="s">
        <v>338</v>
      </c>
      <c r="AJ3522" t="s">
        <v>48</v>
      </c>
      <c r="AK3522" t="s">
        <v>86</v>
      </c>
    </row>
    <row r="3523" spans="1:42" x14ac:dyDescent="0.25">
      <c r="A3523" t="s">
        <v>42</v>
      </c>
      <c r="B3523" t="s">
        <v>11124</v>
      </c>
      <c r="C3523">
        <v>1047543.96</v>
      </c>
      <c r="D3523">
        <v>20419.96</v>
      </c>
      <c r="E3523">
        <v>51.3</v>
      </c>
      <c r="H3523" t="s">
        <v>11103</v>
      </c>
      <c r="I3523" t="s">
        <v>43</v>
      </c>
      <c r="L3523" t="s">
        <v>50</v>
      </c>
      <c r="M3523" t="s">
        <v>67</v>
      </c>
      <c r="N3523" t="s">
        <v>43</v>
      </c>
      <c r="S3523" t="s">
        <v>11125</v>
      </c>
      <c r="U3523" t="s">
        <v>53</v>
      </c>
      <c r="V3523" t="s">
        <v>1869</v>
      </c>
      <c r="W3523" t="s">
        <v>11123</v>
      </c>
      <c r="X3523" t="s">
        <v>45</v>
      </c>
      <c r="Y3523" t="s">
        <v>1810</v>
      </c>
      <c r="Z3523" t="s">
        <v>46</v>
      </c>
      <c r="AA3523" t="s">
        <v>5790</v>
      </c>
      <c r="AB3523" t="s">
        <v>1156</v>
      </c>
      <c r="AG3523" t="s">
        <v>1871</v>
      </c>
      <c r="AH3523" t="s">
        <v>56</v>
      </c>
      <c r="AI3523" t="s">
        <v>338</v>
      </c>
      <c r="AJ3523" t="s">
        <v>48</v>
      </c>
      <c r="AK3523" t="s">
        <v>49</v>
      </c>
    </row>
    <row r="3524" spans="1:42" x14ac:dyDescent="0.25">
      <c r="A3524" t="s">
        <v>42</v>
      </c>
      <c r="B3524" t="s">
        <v>11126</v>
      </c>
      <c r="C3524">
        <v>2074.85</v>
      </c>
      <c r="D3524">
        <v>20748.47</v>
      </c>
      <c r="E3524">
        <v>0.1</v>
      </c>
      <c r="H3524" t="s">
        <v>11103</v>
      </c>
      <c r="I3524" t="s">
        <v>608</v>
      </c>
      <c r="J3524" t="s">
        <v>185</v>
      </c>
      <c r="L3524" t="s">
        <v>50</v>
      </c>
      <c r="M3524" t="s">
        <v>67</v>
      </c>
      <c r="N3524" t="s">
        <v>291</v>
      </c>
      <c r="S3524" t="s">
        <v>11127</v>
      </c>
      <c r="U3524" t="s">
        <v>53</v>
      </c>
      <c r="V3524" t="s">
        <v>1869</v>
      </c>
      <c r="W3524" t="s">
        <v>11114</v>
      </c>
      <c r="X3524" t="s">
        <v>45</v>
      </c>
      <c r="Y3524" t="s">
        <v>1810</v>
      </c>
      <c r="Z3524" t="s">
        <v>46</v>
      </c>
      <c r="AG3524" t="s">
        <v>1871</v>
      </c>
      <c r="AH3524" t="s">
        <v>56</v>
      </c>
      <c r="AI3524" t="s">
        <v>118</v>
      </c>
      <c r="AJ3524" t="s">
        <v>48</v>
      </c>
      <c r="AK3524" t="s">
        <v>85</v>
      </c>
      <c r="AP3524" t="s">
        <v>11128</v>
      </c>
    </row>
    <row r="3525" spans="1:42" x14ac:dyDescent="0.25">
      <c r="A3525" t="s">
        <v>42</v>
      </c>
      <c r="B3525" t="s">
        <v>11129</v>
      </c>
      <c r="C3525">
        <v>200052.13</v>
      </c>
      <c r="D3525">
        <v>3876.98</v>
      </c>
      <c r="E3525">
        <v>51.6</v>
      </c>
      <c r="H3525" t="s">
        <v>11103</v>
      </c>
      <c r="I3525" t="s">
        <v>43</v>
      </c>
      <c r="J3525" t="s">
        <v>122</v>
      </c>
      <c r="K3525" t="s">
        <v>122</v>
      </c>
      <c r="L3525" t="s">
        <v>50</v>
      </c>
      <c r="M3525" t="s">
        <v>67</v>
      </c>
      <c r="N3525" t="s">
        <v>43</v>
      </c>
      <c r="S3525" t="s">
        <v>11130</v>
      </c>
      <c r="U3525" t="s">
        <v>77</v>
      </c>
      <c r="V3525" t="s">
        <v>1869</v>
      </c>
      <c r="W3525" t="s">
        <v>8745</v>
      </c>
      <c r="X3525" t="s">
        <v>45</v>
      </c>
      <c r="Y3525" t="s">
        <v>1810</v>
      </c>
      <c r="Z3525" t="s">
        <v>46</v>
      </c>
      <c r="AG3525" t="s">
        <v>1871</v>
      </c>
      <c r="AH3525" t="s">
        <v>56</v>
      </c>
      <c r="AI3525" t="s">
        <v>8746</v>
      </c>
      <c r="AJ3525" t="s">
        <v>48</v>
      </c>
      <c r="AK3525" t="s">
        <v>294</v>
      </c>
    </row>
    <row r="3526" spans="1:42" x14ac:dyDescent="0.25">
      <c r="A3526" t="s">
        <v>42</v>
      </c>
      <c r="B3526" t="s">
        <v>11131</v>
      </c>
      <c r="C3526">
        <v>1225093.75</v>
      </c>
      <c r="D3526">
        <v>15487.91</v>
      </c>
      <c r="E3526">
        <v>79.099999999999994</v>
      </c>
      <c r="H3526" t="s">
        <v>11103</v>
      </c>
      <c r="I3526" t="s">
        <v>43</v>
      </c>
      <c r="J3526" t="s">
        <v>382</v>
      </c>
      <c r="L3526" t="s">
        <v>50</v>
      </c>
      <c r="M3526" t="s">
        <v>67</v>
      </c>
      <c r="N3526" t="s">
        <v>43</v>
      </c>
      <c r="S3526" t="s">
        <v>11132</v>
      </c>
      <c r="U3526" t="s">
        <v>44</v>
      </c>
      <c r="V3526" t="s">
        <v>1869</v>
      </c>
      <c r="W3526" t="s">
        <v>8745</v>
      </c>
      <c r="X3526" t="s">
        <v>45</v>
      </c>
      <c r="Y3526" t="s">
        <v>1810</v>
      </c>
      <c r="Z3526" t="s">
        <v>46</v>
      </c>
      <c r="AG3526" t="s">
        <v>1871</v>
      </c>
      <c r="AH3526" t="s">
        <v>56</v>
      </c>
      <c r="AI3526" t="s">
        <v>8746</v>
      </c>
      <c r="AJ3526" t="s">
        <v>48</v>
      </c>
      <c r="AK3526" t="s">
        <v>11133</v>
      </c>
    </row>
    <row r="3527" spans="1:42" x14ac:dyDescent="0.25">
      <c r="A3527" t="s">
        <v>42</v>
      </c>
      <c r="B3527" t="s">
        <v>11134</v>
      </c>
      <c r="C3527">
        <v>322978.62</v>
      </c>
      <c r="D3527">
        <v>7689.97</v>
      </c>
      <c r="E3527">
        <v>42</v>
      </c>
      <c r="H3527" t="s">
        <v>11103</v>
      </c>
      <c r="I3527" t="s">
        <v>43</v>
      </c>
      <c r="J3527" t="s">
        <v>143</v>
      </c>
      <c r="K3527" t="s">
        <v>143</v>
      </c>
      <c r="L3527" t="s">
        <v>50</v>
      </c>
      <c r="M3527" t="s">
        <v>67</v>
      </c>
      <c r="N3527" t="s">
        <v>43</v>
      </c>
      <c r="S3527" t="s">
        <v>11135</v>
      </c>
      <c r="U3527" t="s">
        <v>44</v>
      </c>
      <c r="V3527" t="s">
        <v>1869</v>
      </c>
      <c r="W3527" t="s">
        <v>1913</v>
      </c>
      <c r="X3527" t="s">
        <v>45</v>
      </c>
      <c r="Y3527" t="s">
        <v>1810</v>
      </c>
      <c r="Z3527" t="s">
        <v>46</v>
      </c>
      <c r="AG3527" t="s">
        <v>1871</v>
      </c>
      <c r="AH3527" t="s">
        <v>56</v>
      </c>
      <c r="AI3527" t="s">
        <v>1187</v>
      </c>
      <c r="AJ3527" t="s">
        <v>48</v>
      </c>
      <c r="AK3527" t="s">
        <v>215</v>
      </c>
    </row>
    <row r="3528" spans="1:42" x14ac:dyDescent="0.25">
      <c r="A3528" t="s">
        <v>42</v>
      </c>
      <c r="B3528" t="s">
        <v>11136</v>
      </c>
      <c r="C3528">
        <v>317112.78000000003</v>
      </c>
      <c r="D3528">
        <v>9299.5</v>
      </c>
      <c r="E3528">
        <v>34.1</v>
      </c>
      <c r="H3528" t="s">
        <v>11103</v>
      </c>
      <c r="I3528" t="s">
        <v>43</v>
      </c>
      <c r="J3528" t="s">
        <v>226</v>
      </c>
      <c r="K3528" t="s">
        <v>226</v>
      </c>
      <c r="L3528" t="s">
        <v>50</v>
      </c>
      <c r="M3528" t="s">
        <v>67</v>
      </c>
      <c r="N3528" t="s">
        <v>43</v>
      </c>
      <c r="S3528" t="s">
        <v>11137</v>
      </c>
      <c r="U3528" t="s">
        <v>44</v>
      </c>
      <c r="V3528" t="s">
        <v>1869</v>
      </c>
      <c r="W3528" t="s">
        <v>1913</v>
      </c>
      <c r="X3528" t="s">
        <v>45</v>
      </c>
      <c r="Y3528" t="s">
        <v>1810</v>
      </c>
      <c r="Z3528" t="s">
        <v>46</v>
      </c>
      <c r="AA3528" t="s">
        <v>5790</v>
      </c>
      <c r="AB3528" t="s">
        <v>1156</v>
      </c>
      <c r="AG3528" t="s">
        <v>1871</v>
      </c>
      <c r="AH3528" t="s">
        <v>56</v>
      </c>
      <c r="AI3528" t="s">
        <v>1187</v>
      </c>
      <c r="AJ3528" t="s">
        <v>48</v>
      </c>
      <c r="AK3528" t="s">
        <v>262</v>
      </c>
    </row>
    <row r="3529" spans="1:42" x14ac:dyDescent="0.25">
      <c r="A3529" t="s">
        <v>42</v>
      </c>
      <c r="B3529" t="s">
        <v>11138</v>
      </c>
      <c r="C3529">
        <v>403579.96</v>
      </c>
      <c r="D3529">
        <v>5987.83</v>
      </c>
      <c r="E3529">
        <v>67.400000000000006</v>
      </c>
      <c r="H3529" t="s">
        <v>11103</v>
      </c>
      <c r="I3529" t="s">
        <v>43</v>
      </c>
      <c r="J3529" t="s">
        <v>61</v>
      </c>
      <c r="K3529" t="s">
        <v>61</v>
      </c>
      <c r="L3529" t="s">
        <v>50</v>
      </c>
      <c r="M3529" t="s">
        <v>67</v>
      </c>
      <c r="N3529" t="s">
        <v>43</v>
      </c>
      <c r="S3529" t="s">
        <v>11139</v>
      </c>
      <c r="U3529" t="s">
        <v>319</v>
      </c>
      <c r="V3529" t="s">
        <v>1869</v>
      </c>
      <c r="W3529" t="s">
        <v>6082</v>
      </c>
      <c r="X3529" t="s">
        <v>45</v>
      </c>
      <c r="Y3529" t="s">
        <v>1810</v>
      </c>
      <c r="Z3529" t="s">
        <v>46</v>
      </c>
      <c r="AG3529" t="s">
        <v>1871</v>
      </c>
      <c r="AH3529" t="s">
        <v>56</v>
      </c>
      <c r="AI3529" t="s">
        <v>117</v>
      </c>
      <c r="AJ3529" t="s">
        <v>48</v>
      </c>
      <c r="AK3529" t="s">
        <v>504</v>
      </c>
    </row>
    <row r="3530" spans="1:42" x14ac:dyDescent="0.25">
      <c r="A3530" t="s">
        <v>42</v>
      </c>
      <c r="B3530" t="s">
        <v>11140</v>
      </c>
      <c r="C3530">
        <v>1411530.99</v>
      </c>
      <c r="D3530">
        <v>20021.72</v>
      </c>
      <c r="E3530">
        <v>70.5</v>
      </c>
      <c r="H3530" t="s">
        <v>11103</v>
      </c>
      <c r="I3530" t="s">
        <v>43</v>
      </c>
      <c r="J3530" t="s">
        <v>163</v>
      </c>
      <c r="K3530" t="s">
        <v>163</v>
      </c>
      <c r="L3530" t="s">
        <v>50</v>
      </c>
      <c r="M3530" t="s">
        <v>67</v>
      </c>
      <c r="N3530" t="s">
        <v>43</v>
      </c>
      <c r="S3530" t="s">
        <v>11141</v>
      </c>
      <c r="U3530" t="s">
        <v>53</v>
      </c>
      <c r="V3530" t="s">
        <v>1869</v>
      </c>
      <c r="W3530" t="s">
        <v>11105</v>
      </c>
      <c r="X3530" t="s">
        <v>45</v>
      </c>
      <c r="Y3530" t="s">
        <v>1810</v>
      </c>
      <c r="Z3530" t="s">
        <v>46</v>
      </c>
      <c r="AG3530" t="s">
        <v>1871</v>
      </c>
      <c r="AH3530" t="s">
        <v>56</v>
      </c>
      <c r="AI3530" t="s">
        <v>831</v>
      </c>
      <c r="AJ3530" t="s">
        <v>48</v>
      </c>
      <c r="AK3530" t="s">
        <v>206</v>
      </c>
    </row>
    <row r="3531" spans="1:42" x14ac:dyDescent="0.25">
      <c r="A3531" t="s">
        <v>42</v>
      </c>
      <c r="B3531" t="s">
        <v>11142</v>
      </c>
      <c r="C3531">
        <v>492098.39</v>
      </c>
      <c r="D3531">
        <v>9981.7099999999991</v>
      </c>
      <c r="E3531">
        <v>49.3</v>
      </c>
      <c r="H3531" t="s">
        <v>11103</v>
      </c>
      <c r="I3531" t="s">
        <v>43</v>
      </c>
      <c r="J3531" t="s">
        <v>160</v>
      </c>
      <c r="K3531" t="s">
        <v>160</v>
      </c>
      <c r="L3531" t="s">
        <v>50</v>
      </c>
      <c r="M3531" t="s">
        <v>67</v>
      </c>
      <c r="N3531" t="s">
        <v>43</v>
      </c>
      <c r="S3531" t="s">
        <v>11143</v>
      </c>
      <c r="U3531" t="s">
        <v>44</v>
      </c>
      <c r="V3531" t="s">
        <v>1869</v>
      </c>
      <c r="W3531" t="s">
        <v>8745</v>
      </c>
      <c r="X3531" t="s">
        <v>45</v>
      </c>
      <c r="Y3531" t="s">
        <v>1810</v>
      </c>
      <c r="Z3531" t="s">
        <v>46</v>
      </c>
      <c r="AG3531" t="s">
        <v>1871</v>
      </c>
      <c r="AH3531" t="s">
        <v>56</v>
      </c>
      <c r="AI3531" t="s">
        <v>8746</v>
      </c>
      <c r="AJ3531" t="s">
        <v>48</v>
      </c>
      <c r="AK3531" t="s">
        <v>140</v>
      </c>
    </row>
    <row r="3532" spans="1:42" x14ac:dyDescent="0.25">
      <c r="A3532" t="s">
        <v>42</v>
      </c>
      <c r="B3532" t="s">
        <v>11144</v>
      </c>
      <c r="C3532">
        <v>711961.69</v>
      </c>
      <c r="D3532">
        <v>10288.459999999999</v>
      </c>
      <c r="E3532">
        <v>69.2</v>
      </c>
      <c r="H3532" t="s">
        <v>11103</v>
      </c>
      <c r="I3532" t="s">
        <v>43</v>
      </c>
      <c r="J3532" t="s">
        <v>126</v>
      </c>
      <c r="K3532" t="s">
        <v>126</v>
      </c>
      <c r="L3532" t="s">
        <v>50</v>
      </c>
      <c r="M3532" t="s">
        <v>67</v>
      </c>
      <c r="N3532" t="s">
        <v>43</v>
      </c>
      <c r="S3532" t="s">
        <v>11145</v>
      </c>
      <c r="U3532" t="s">
        <v>44</v>
      </c>
      <c r="V3532" t="s">
        <v>1869</v>
      </c>
      <c r="W3532" t="s">
        <v>6082</v>
      </c>
      <c r="X3532" t="s">
        <v>45</v>
      </c>
      <c r="Y3532" t="s">
        <v>1810</v>
      </c>
      <c r="Z3532" t="s">
        <v>46</v>
      </c>
      <c r="AG3532" t="s">
        <v>1871</v>
      </c>
      <c r="AH3532" t="s">
        <v>56</v>
      </c>
      <c r="AI3532" t="s">
        <v>117</v>
      </c>
      <c r="AJ3532" t="s">
        <v>48</v>
      </c>
      <c r="AK3532" t="s">
        <v>244</v>
      </c>
    </row>
    <row r="3533" spans="1:42" x14ac:dyDescent="0.25">
      <c r="A3533" t="s">
        <v>42</v>
      </c>
      <c r="B3533" t="s">
        <v>11146</v>
      </c>
      <c r="C3533">
        <v>237083.51</v>
      </c>
      <c r="D3533">
        <v>4490.22</v>
      </c>
      <c r="E3533">
        <v>52.8</v>
      </c>
      <c r="H3533" t="s">
        <v>11103</v>
      </c>
      <c r="I3533" t="s">
        <v>43</v>
      </c>
      <c r="J3533" t="s">
        <v>500</v>
      </c>
      <c r="K3533" t="s">
        <v>500</v>
      </c>
      <c r="L3533" t="s">
        <v>50</v>
      </c>
      <c r="M3533" t="s">
        <v>67</v>
      </c>
      <c r="N3533" t="s">
        <v>43</v>
      </c>
      <c r="S3533" t="s">
        <v>11147</v>
      </c>
      <c r="U3533" t="s">
        <v>319</v>
      </c>
      <c r="V3533" t="s">
        <v>1869</v>
      </c>
      <c r="W3533" t="s">
        <v>8745</v>
      </c>
      <c r="X3533" t="s">
        <v>45</v>
      </c>
      <c r="Y3533" t="s">
        <v>1810</v>
      </c>
      <c r="Z3533" t="s">
        <v>46</v>
      </c>
      <c r="AA3533" t="s">
        <v>5790</v>
      </c>
      <c r="AB3533" t="s">
        <v>1156</v>
      </c>
      <c r="AG3533" t="s">
        <v>1871</v>
      </c>
      <c r="AH3533" t="s">
        <v>56</v>
      </c>
      <c r="AI3533" t="s">
        <v>8746</v>
      </c>
      <c r="AJ3533" t="s">
        <v>48</v>
      </c>
      <c r="AK3533" t="s">
        <v>184</v>
      </c>
    </row>
    <row r="3534" spans="1:42" x14ac:dyDescent="0.25">
      <c r="A3534" t="s">
        <v>42</v>
      </c>
      <c r="B3534" t="s">
        <v>11148</v>
      </c>
      <c r="C3534">
        <v>733499.36</v>
      </c>
      <c r="D3534">
        <v>11113.63</v>
      </c>
      <c r="E3534">
        <v>66</v>
      </c>
      <c r="H3534" t="s">
        <v>11103</v>
      </c>
      <c r="I3534" t="s">
        <v>43</v>
      </c>
      <c r="J3534" t="s">
        <v>133</v>
      </c>
      <c r="K3534" t="s">
        <v>133</v>
      </c>
      <c r="L3534" t="s">
        <v>50</v>
      </c>
      <c r="M3534" t="s">
        <v>67</v>
      </c>
      <c r="N3534" t="s">
        <v>43</v>
      </c>
      <c r="S3534" t="s">
        <v>11149</v>
      </c>
      <c r="U3534" t="s">
        <v>212</v>
      </c>
      <c r="V3534" t="s">
        <v>1869</v>
      </c>
      <c r="W3534" t="s">
        <v>8745</v>
      </c>
      <c r="X3534" t="s">
        <v>45</v>
      </c>
      <c r="Y3534" t="s">
        <v>1810</v>
      </c>
      <c r="Z3534" t="s">
        <v>46</v>
      </c>
      <c r="AA3534" t="s">
        <v>5790</v>
      </c>
      <c r="AB3534" t="s">
        <v>1156</v>
      </c>
      <c r="AG3534" t="s">
        <v>1871</v>
      </c>
      <c r="AH3534" t="s">
        <v>56</v>
      </c>
      <c r="AI3534" t="s">
        <v>8746</v>
      </c>
      <c r="AJ3534" t="s">
        <v>48</v>
      </c>
      <c r="AK3534" t="s">
        <v>288</v>
      </c>
    </row>
    <row r="3535" spans="1:42" x14ac:dyDescent="0.25">
      <c r="A3535" t="s">
        <v>42</v>
      </c>
      <c r="B3535" t="s">
        <v>11150</v>
      </c>
      <c r="C3535">
        <v>331437.58</v>
      </c>
      <c r="D3535">
        <v>7689.97</v>
      </c>
      <c r="E3535">
        <v>43.1</v>
      </c>
      <c r="H3535" t="s">
        <v>11103</v>
      </c>
      <c r="I3535" t="s">
        <v>43</v>
      </c>
      <c r="J3535" t="s">
        <v>630</v>
      </c>
      <c r="K3535" t="s">
        <v>630</v>
      </c>
      <c r="L3535" t="s">
        <v>50</v>
      </c>
      <c r="M3535" t="s">
        <v>67</v>
      </c>
      <c r="N3535" t="s">
        <v>43</v>
      </c>
      <c r="S3535" t="s">
        <v>11151</v>
      </c>
      <c r="U3535" t="s">
        <v>44</v>
      </c>
      <c r="V3535" t="s">
        <v>1869</v>
      </c>
      <c r="W3535" t="s">
        <v>8745</v>
      </c>
      <c r="X3535" t="s">
        <v>45</v>
      </c>
      <c r="Y3535" t="s">
        <v>1810</v>
      </c>
      <c r="Z3535" t="s">
        <v>46</v>
      </c>
      <c r="AA3535" t="s">
        <v>5790</v>
      </c>
      <c r="AB3535" t="s">
        <v>1156</v>
      </c>
      <c r="AG3535" t="s">
        <v>1871</v>
      </c>
      <c r="AH3535" t="s">
        <v>56</v>
      </c>
      <c r="AI3535" t="s">
        <v>8746</v>
      </c>
      <c r="AJ3535" t="s">
        <v>48</v>
      </c>
      <c r="AK3535" t="s">
        <v>324</v>
      </c>
    </row>
    <row r="3536" spans="1:42" x14ac:dyDescent="0.25">
      <c r="A3536" t="s">
        <v>42</v>
      </c>
      <c r="B3536" t="s">
        <v>11152</v>
      </c>
      <c r="C3536">
        <v>251452.21</v>
      </c>
      <c r="D3536">
        <v>4490.22</v>
      </c>
      <c r="E3536">
        <v>56</v>
      </c>
      <c r="H3536" t="s">
        <v>11103</v>
      </c>
      <c r="I3536" t="s">
        <v>43</v>
      </c>
      <c r="J3536" t="s">
        <v>433</v>
      </c>
      <c r="K3536" t="s">
        <v>433</v>
      </c>
      <c r="L3536" t="s">
        <v>50</v>
      </c>
      <c r="M3536" t="s">
        <v>67</v>
      </c>
      <c r="N3536" t="s">
        <v>43</v>
      </c>
      <c r="S3536" t="s">
        <v>11153</v>
      </c>
      <c r="U3536" t="s">
        <v>319</v>
      </c>
      <c r="V3536" t="s">
        <v>1869</v>
      </c>
      <c r="W3536" t="s">
        <v>6082</v>
      </c>
      <c r="X3536" t="s">
        <v>45</v>
      </c>
      <c r="Y3536" t="s">
        <v>1810</v>
      </c>
      <c r="Z3536" t="s">
        <v>46</v>
      </c>
      <c r="AA3536" t="s">
        <v>5790</v>
      </c>
      <c r="AB3536" t="s">
        <v>1156</v>
      </c>
      <c r="AG3536" t="s">
        <v>1871</v>
      </c>
      <c r="AH3536" t="s">
        <v>56</v>
      </c>
      <c r="AI3536" t="s">
        <v>117</v>
      </c>
      <c r="AJ3536" t="s">
        <v>48</v>
      </c>
      <c r="AK3536" t="s">
        <v>289</v>
      </c>
    </row>
    <row r="3537" spans="1:42" x14ac:dyDescent="0.25">
      <c r="A3537" t="s">
        <v>42</v>
      </c>
      <c r="B3537" t="s">
        <v>11154</v>
      </c>
      <c r="C3537">
        <v>904831.42</v>
      </c>
      <c r="D3537">
        <v>10595.22</v>
      </c>
      <c r="E3537">
        <v>85.4</v>
      </c>
      <c r="H3537" t="s">
        <v>11103</v>
      </c>
      <c r="I3537" t="s">
        <v>43</v>
      </c>
      <c r="J3537" t="s">
        <v>187</v>
      </c>
      <c r="K3537" t="s">
        <v>187</v>
      </c>
      <c r="L3537" t="s">
        <v>50</v>
      </c>
      <c r="M3537" t="s">
        <v>67</v>
      </c>
      <c r="N3537" t="s">
        <v>43</v>
      </c>
      <c r="S3537" t="s">
        <v>11155</v>
      </c>
      <c r="U3537" t="s">
        <v>44</v>
      </c>
      <c r="V3537" t="s">
        <v>1869</v>
      </c>
      <c r="W3537" t="s">
        <v>11123</v>
      </c>
      <c r="X3537" t="s">
        <v>45</v>
      </c>
      <c r="Y3537" t="s">
        <v>1810</v>
      </c>
      <c r="Z3537" t="s">
        <v>46</v>
      </c>
      <c r="AA3537" t="s">
        <v>5790</v>
      </c>
      <c r="AB3537" t="s">
        <v>1156</v>
      </c>
      <c r="AG3537" t="s">
        <v>1871</v>
      </c>
      <c r="AH3537" t="s">
        <v>56</v>
      </c>
      <c r="AI3537" t="s">
        <v>338</v>
      </c>
      <c r="AJ3537" t="s">
        <v>48</v>
      </c>
      <c r="AK3537" t="s">
        <v>211</v>
      </c>
    </row>
    <row r="3538" spans="1:42" x14ac:dyDescent="0.25">
      <c r="A3538" t="s">
        <v>314</v>
      </c>
      <c r="B3538" t="s">
        <v>11156</v>
      </c>
      <c r="C3538">
        <v>1562362.05</v>
      </c>
      <c r="D3538">
        <v>20748.47</v>
      </c>
      <c r="E3538">
        <v>75.3</v>
      </c>
      <c r="G3538" t="s">
        <v>11126</v>
      </c>
      <c r="H3538" t="s">
        <v>11103</v>
      </c>
      <c r="O3538" t="s">
        <v>315</v>
      </c>
      <c r="P3538" t="s">
        <v>316</v>
      </c>
      <c r="R3538" t="s">
        <v>50</v>
      </c>
      <c r="V3538" t="s">
        <v>1869</v>
      </c>
      <c r="W3538" t="s">
        <v>11114</v>
      </c>
      <c r="X3538" t="s">
        <v>45</v>
      </c>
      <c r="Y3538" t="s">
        <v>1810</v>
      </c>
      <c r="Z3538" t="s">
        <v>46</v>
      </c>
      <c r="AA3538" t="s">
        <v>5790</v>
      </c>
      <c r="AB3538" t="s">
        <v>1156</v>
      </c>
      <c r="AG3538" t="s">
        <v>1871</v>
      </c>
      <c r="AH3538" t="s">
        <v>56</v>
      </c>
      <c r="AI3538" t="s">
        <v>118</v>
      </c>
      <c r="AJ3538" t="s">
        <v>48</v>
      </c>
      <c r="AK3538" t="s">
        <v>85</v>
      </c>
      <c r="AN3538" t="s">
        <v>64</v>
      </c>
    </row>
    <row r="3539" spans="1:42" x14ac:dyDescent="0.25">
      <c r="A3539" t="s">
        <v>42</v>
      </c>
      <c r="B3539" t="s">
        <v>11157</v>
      </c>
      <c r="C3539">
        <v>736372.1</v>
      </c>
      <c r="D3539">
        <v>9831.4</v>
      </c>
      <c r="E3539">
        <v>74.900000000000006</v>
      </c>
      <c r="H3539" t="s">
        <v>11103</v>
      </c>
      <c r="I3539" t="s">
        <v>43</v>
      </c>
      <c r="J3539" t="s">
        <v>269</v>
      </c>
      <c r="K3539" t="s">
        <v>269</v>
      </c>
      <c r="L3539" t="s">
        <v>50</v>
      </c>
      <c r="M3539" t="s">
        <v>67</v>
      </c>
      <c r="N3539" t="s">
        <v>43</v>
      </c>
      <c r="S3539" t="s">
        <v>11158</v>
      </c>
      <c r="U3539" t="s">
        <v>44</v>
      </c>
      <c r="V3539" t="s">
        <v>1869</v>
      </c>
      <c r="W3539" t="s">
        <v>11105</v>
      </c>
      <c r="X3539" t="s">
        <v>45</v>
      </c>
      <c r="Y3539" t="s">
        <v>1810</v>
      </c>
      <c r="Z3539" t="s">
        <v>46</v>
      </c>
      <c r="AA3539" t="s">
        <v>5790</v>
      </c>
      <c r="AB3539" t="s">
        <v>1156</v>
      </c>
      <c r="AG3539" t="s">
        <v>1871</v>
      </c>
      <c r="AH3539" t="s">
        <v>56</v>
      </c>
      <c r="AI3539" t="s">
        <v>831</v>
      </c>
      <c r="AJ3539" t="s">
        <v>48</v>
      </c>
      <c r="AK3539" t="s">
        <v>134</v>
      </c>
    </row>
    <row r="3540" spans="1:42" x14ac:dyDescent="0.25">
      <c r="A3540" t="s">
        <v>42</v>
      </c>
      <c r="B3540" t="s">
        <v>11159</v>
      </c>
      <c r="C3540">
        <v>857029.03</v>
      </c>
      <c r="D3540">
        <v>10288.459999999999</v>
      </c>
      <c r="E3540">
        <v>83.3</v>
      </c>
      <c r="H3540" t="s">
        <v>11103</v>
      </c>
      <c r="I3540" t="s">
        <v>43</v>
      </c>
      <c r="J3540" t="s">
        <v>126</v>
      </c>
      <c r="K3540" t="s">
        <v>126</v>
      </c>
      <c r="L3540" t="s">
        <v>50</v>
      </c>
      <c r="M3540" t="s">
        <v>67</v>
      </c>
      <c r="N3540" t="s">
        <v>43</v>
      </c>
      <c r="S3540" t="s">
        <v>11160</v>
      </c>
      <c r="U3540" t="s">
        <v>44</v>
      </c>
      <c r="V3540" t="s">
        <v>1869</v>
      </c>
      <c r="W3540" t="s">
        <v>11114</v>
      </c>
      <c r="X3540" t="s">
        <v>45</v>
      </c>
      <c r="Y3540" t="s">
        <v>1810</v>
      </c>
      <c r="Z3540" t="s">
        <v>46</v>
      </c>
      <c r="AA3540" t="s">
        <v>5790</v>
      </c>
      <c r="AB3540" t="s">
        <v>1156</v>
      </c>
      <c r="AG3540" t="s">
        <v>1871</v>
      </c>
      <c r="AH3540" t="s">
        <v>56</v>
      </c>
      <c r="AI3540" t="s">
        <v>118</v>
      </c>
      <c r="AJ3540" t="s">
        <v>48</v>
      </c>
      <c r="AK3540" t="s">
        <v>64</v>
      </c>
    </row>
    <row r="3541" spans="1:42" x14ac:dyDescent="0.25">
      <c r="A3541" t="s">
        <v>42</v>
      </c>
      <c r="B3541" t="s">
        <v>11161</v>
      </c>
      <c r="C3541">
        <v>249553.89</v>
      </c>
      <c r="D3541">
        <v>2977.97</v>
      </c>
      <c r="E3541">
        <v>83.8</v>
      </c>
      <c r="H3541" t="s">
        <v>11103</v>
      </c>
      <c r="I3541" t="s">
        <v>43</v>
      </c>
      <c r="J3541" t="s">
        <v>269</v>
      </c>
      <c r="K3541" t="s">
        <v>269</v>
      </c>
      <c r="L3541" t="s">
        <v>50</v>
      </c>
      <c r="M3541" t="s">
        <v>67</v>
      </c>
      <c r="N3541" t="s">
        <v>43</v>
      </c>
      <c r="S3541" t="s">
        <v>11162</v>
      </c>
      <c r="U3541" t="s">
        <v>77</v>
      </c>
      <c r="V3541" t="s">
        <v>1869</v>
      </c>
      <c r="W3541" t="s">
        <v>8745</v>
      </c>
      <c r="X3541" t="s">
        <v>45</v>
      </c>
      <c r="Y3541" t="s">
        <v>1810</v>
      </c>
      <c r="Z3541" t="s">
        <v>46</v>
      </c>
      <c r="AA3541" t="s">
        <v>5790</v>
      </c>
      <c r="AB3541" t="s">
        <v>1156</v>
      </c>
      <c r="AG3541" t="s">
        <v>1871</v>
      </c>
      <c r="AH3541" t="s">
        <v>56</v>
      </c>
      <c r="AI3541" t="s">
        <v>8746</v>
      </c>
      <c r="AJ3541" t="s">
        <v>48</v>
      </c>
      <c r="AK3541" t="s">
        <v>286</v>
      </c>
    </row>
    <row r="3542" spans="1:42" x14ac:dyDescent="0.25">
      <c r="A3542" t="s">
        <v>42</v>
      </c>
      <c r="B3542" t="s">
        <v>11163</v>
      </c>
      <c r="C3542">
        <v>696597.09</v>
      </c>
      <c r="D3542">
        <v>9674.9599999999991</v>
      </c>
      <c r="E3542">
        <v>72</v>
      </c>
      <c r="H3542" t="s">
        <v>11103</v>
      </c>
      <c r="J3542" t="s">
        <v>293</v>
      </c>
      <c r="L3542" t="s">
        <v>50</v>
      </c>
      <c r="M3542" t="s">
        <v>67</v>
      </c>
      <c r="N3542" t="s">
        <v>43</v>
      </c>
      <c r="S3542" t="s">
        <v>11164</v>
      </c>
      <c r="U3542" t="s">
        <v>44</v>
      </c>
      <c r="V3542" t="s">
        <v>1869</v>
      </c>
      <c r="W3542" t="s">
        <v>8745</v>
      </c>
      <c r="X3542" t="s">
        <v>45</v>
      </c>
      <c r="Y3542" t="s">
        <v>1810</v>
      </c>
      <c r="Z3542" t="s">
        <v>46</v>
      </c>
      <c r="AG3542" t="s">
        <v>1871</v>
      </c>
      <c r="AH3542" t="s">
        <v>56</v>
      </c>
      <c r="AI3542" t="s">
        <v>8746</v>
      </c>
      <c r="AJ3542" t="s">
        <v>48</v>
      </c>
      <c r="AK3542" t="s">
        <v>318</v>
      </c>
      <c r="AP3542" t="s">
        <v>11165</v>
      </c>
    </row>
    <row r="3543" spans="1:42" x14ac:dyDescent="0.25">
      <c r="A3543" t="s">
        <v>42</v>
      </c>
      <c r="B3543" t="s">
        <v>11166</v>
      </c>
      <c r="C3543">
        <v>676215.56</v>
      </c>
      <c r="D3543">
        <v>22922.560000000001</v>
      </c>
      <c r="E3543">
        <v>29.5</v>
      </c>
      <c r="H3543" t="s">
        <v>11103</v>
      </c>
      <c r="J3543" t="s">
        <v>80</v>
      </c>
      <c r="L3543" t="s">
        <v>50</v>
      </c>
      <c r="M3543" t="s">
        <v>67</v>
      </c>
      <c r="N3543" t="s">
        <v>43</v>
      </c>
      <c r="S3543" t="s">
        <v>11167</v>
      </c>
      <c r="U3543" t="s">
        <v>53</v>
      </c>
      <c r="V3543" t="s">
        <v>1869</v>
      </c>
      <c r="W3543" t="s">
        <v>11105</v>
      </c>
      <c r="X3543" t="s">
        <v>45</v>
      </c>
      <c r="Y3543" t="s">
        <v>1810</v>
      </c>
      <c r="Z3543" t="s">
        <v>46</v>
      </c>
      <c r="AG3543" t="s">
        <v>1871</v>
      </c>
      <c r="AH3543" t="s">
        <v>56</v>
      </c>
      <c r="AI3543" t="s">
        <v>831</v>
      </c>
      <c r="AJ3543" t="s">
        <v>48</v>
      </c>
      <c r="AK3543" t="s">
        <v>64</v>
      </c>
      <c r="AP3543" t="s">
        <v>11168</v>
      </c>
    </row>
    <row r="3544" spans="1:42" x14ac:dyDescent="0.25">
      <c r="A3544" t="s">
        <v>42</v>
      </c>
      <c r="B3544" t="s">
        <v>11169</v>
      </c>
      <c r="C3544">
        <v>387706.98</v>
      </c>
      <c r="D3544">
        <v>7993.96</v>
      </c>
      <c r="E3544">
        <v>48.5</v>
      </c>
      <c r="H3544" t="s">
        <v>11103</v>
      </c>
      <c r="J3544" t="s">
        <v>78</v>
      </c>
      <c r="L3544" t="s">
        <v>50</v>
      </c>
      <c r="N3544" t="s">
        <v>43</v>
      </c>
      <c r="S3544" t="s">
        <v>11170</v>
      </c>
      <c r="U3544" t="s">
        <v>44</v>
      </c>
      <c r="V3544" t="s">
        <v>1869</v>
      </c>
      <c r="W3544" t="s">
        <v>6082</v>
      </c>
      <c r="X3544" t="s">
        <v>45</v>
      </c>
      <c r="Y3544" t="s">
        <v>1810</v>
      </c>
      <c r="Z3544" t="s">
        <v>46</v>
      </c>
      <c r="AG3544" t="s">
        <v>1871</v>
      </c>
      <c r="AH3544" t="s">
        <v>56</v>
      </c>
      <c r="AI3544" t="s">
        <v>117</v>
      </c>
      <c r="AJ3544" t="s">
        <v>48</v>
      </c>
      <c r="AK3544" t="s">
        <v>271</v>
      </c>
      <c r="AP3544" t="s">
        <v>11171</v>
      </c>
    </row>
    <row r="3545" spans="1:42" x14ac:dyDescent="0.25">
      <c r="A3545" t="s">
        <v>42</v>
      </c>
      <c r="B3545" t="s">
        <v>11172</v>
      </c>
      <c r="C3545">
        <v>1215382.29</v>
      </c>
      <c r="D3545">
        <v>14417.35</v>
      </c>
      <c r="E3545">
        <v>84.3</v>
      </c>
      <c r="H3545" t="s">
        <v>11103</v>
      </c>
      <c r="J3545" t="s">
        <v>284</v>
      </c>
      <c r="L3545" t="s">
        <v>50</v>
      </c>
      <c r="M3545" t="s">
        <v>67</v>
      </c>
      <c r="N3545" t="s">
        <v>43</v>
      </c>
      <c r="S3545" t="s">
        <v>11173</v>
      </c>
      <c r="U3545" t="s">
        <v>44</v>
      </c>
      <c r="V3545" t="s">
        <v>1869</v>
      </c>
      <c r="W3545" t="s">
        <v>8745</v>
      </c>
      <c r="X3545" t="s">
        <v>45</v>
      </c>
      <c r="Y3545" t="s">
        <v>1810</v>
      </c>
      <c r="Z3545" t="s">
        <v>46</v>
      </c>
      <c r="AG3545" t="s">
        <v>1871</v>
      </c>
      <c r="AH3545" t="s">
        <v>56</v>
      </c>
      <c r="AI3545" t="s">
        <v>8746</v>
      </c>
      <c r="AJ3545" t="s">
        <v>48</v>
      </c>
      <c r="AK3545" t="s">
        <v>65</v>
      </c>
      <c r="AP3545" t="s">
        <v>11174</v>
      </c>
    </row>
    <row r="3546" spans="1:42" x14ac:dyDescent="0.25">
      <c r="A3546" t="s">
        <v>42</v>
      </c>
      <c r="B3546" t="s">
        <v>11175</v>
      </c>
      <c r="C3546">
        <v>2641582.71</v>
      </c>
      <c r="D3546">
        <v>26495.31</v>
      </c>
      <c r="E3546">
        <v>99.7</v>
      </c>
      <c r="H3546" t="s">
        <v>11103</v>
      </c>
      <c r="J3546" t="s">
        <v>409</v>
      </c>
      <c r="L3546" t="s">
        <v>64</v>
      </c>
      <c r="N3546" t="s">
        <v>43</v>
      </c>
      <c r="S3546" t="s">
        <v>11176</v>
      </c>
      <c r="U3546" t="s">
        <v>44</v>
      </c>
      <c r="V3546" t="s">
        <v>1869</v>
      </c>
      <c r="W3546" t="s">
        <v>8745</v>
      </c>
      <c r="X3546" t="s">
        <v>45</v>
      </c>
      <c r="Y3546" t="s">
        <v>1810</v>
      </c>
      <c r="Z3546" t="s">
        <v>46</v>
      </c>
      <c r="AG3546" t="s">
        <v>1871</v>
      </c>
      <c r="AH3546" t="s">
        <v>56</v>
      </c>
      <c r="AI3546" t="s">
        <v>8746</v>
      </c>
      <c r="AJ3546" t="s">
        <v>48</v>
      </c>
      <c r="AK3546" t="s">
        <v>201</v>
      </c>
      <c r="AP3546" t="s">
        <v>11177</v>
      </c>
    </row>
    <row r="3547" spans="1:42" x14ac:dyDescent="0.25">
      <c r="A3547" t="s">
        <v>42</v>
      </c>
      <c r="B3547" t="s">
        <v>11178</v>
      </c>
      <c r="C3547">
        <v>1663132.03</v>
      </c>
      <c r="D3547">
        <v>15314.29</v>
      </c>
      <c r="E3547">
        <v>108.6</v>
      </c>
      <c r="H3547" t="s">
        <v>11103</v>
      </c>
      <c r="J3547" t="s">
        <v>52</v>
      </c>
      <c r="L3547" t="s">
        <v>50</v>
      </c>
      <c r="N3547" t="s">
        <v>43</v>
      </c>
      <c r="S3547" t="s">
        <v>11179</v>
      </c>
      <c r="U3547" t="s">
        <v>53</v>
      </c>
      <c r="V3547" t="s">
        <v>1869</v>
      </c>
      <c r="W3547" t="s">
        <v>11123</v>
      </c>
      <c r="X3547" t="s">
        <v>45</v>
      </c>
      <c r="Y3547" t="s">
        <v>1810</v>
      </c>
      <c r="Z3547" t="s">
        <v>46</v>
      </c>
      <c r="AG3547" t="s">
        <v>1871</v>
      </c>
      <c r="AH3547" t="s">
        <v>56</v>
      </c>
      <c r="AI3547" t="s">
        <v>338</v>
      </c>
      <c r="AJ3547" t="s">
        <v>48</v>
      </c>
      <c r="AK3547" t="s">
        <v>206</v>
      </c>
      <c r="AP3547" t="s">
        <v>11180</v>
      </c>
    </row>
    <row r="3548" spans="1:42" x14ac:dyDescent="0.25">
      <c r="A3548" t="s">
        <v>42</v>
      </c>
      <c r="B3548" t="s">
        <v>11181</v>
      </c>
      <c r="C3548">
        <v>701987.95</v>
      </c>
      <c r="D3548">
        <v>11359.03</v>
      </c>
      <c r="E3548">
        <v>61.8</v>
      </c>
      <c r="H3548" t="s">
        <v>11103</v>
      </c>
      <c r="I3548" t="s">
        <v>105</v>
      </c>
      <c r="L3548" t="s">
        <v>50</v>
      </c>
      <c r="N3548" t="s">
        <v>43</v>
      </c>
      <c r="S3548" t="s">
        <v>11182</v>
      </c>
      <c r="U3548" t="s">
        <v>44</v>
      </c>
      <c r="V3548" t="s">
        <v>1869</v>
      </c>
      <c r="W3548" t="s">
        <v>6082</v>
      </c>
      <c r="X3548" t="s">
        <v>45</v>
      </c>
      <c r="Y3548" t="s">
        <v>1810</v>
      </c>
      <c r="Z3548" t="s">
        <v>46</v>
      </c>
      <c r="AG3548" t="s">
        <v>1871</v>
      </c>
      <c r="AH3548" t="s">
        <v>56</v>
      </c>
      <c r="AI3548" t="s">
        <v>117</v>
      </c>
      <c r="AJ3548" t="s">
        <v>48</v>
      </c>
      <c r="AK3548" t="s">
        <v>178</v>
      </c>
      <c r="AP3548" t="s">
        <v>11183</v>
      </c>
    </row>
    <row r="3549" spans="1:42" x14ac:dyDescent="0.25">
      <c r="A3549" t="s">
        <v>42</v>
      </c>
      <c r="B3549" t="s">
        <v>11184</v>
      </c>
      <c r="C3549">
        <v>920081.3</v>
      </c>
      <c r="D3549">
        <v>11359.03</v>
      </c>
      <c r="E3549">
        <v>81</v>
      </c>
      <c r="H3549" t="s">
        <v>11103</v>
      </c>
      <c r="I3549" t="s">
        <v>105</v>
      </c>
      <c r="L3549" t="s">
        <v>50</v>
      </c>
      <c r="N3549" t="s">
        <v>43</v>
      </c>
      <c r="S3549" t="s">
        <v>11185</v>
      </c>
      <c r="U3549" t="s">
        <v>44</v>
      </c>
      <c r="V3549" t="s">
        <v>1869</v>
      </c>
      <c r="W3549" t="s">
        <v>11105</v>
      </c>
      <c r="X3549" t="s">
        <v>45</v>
      </c>
      <c r="Y3549" t="s">
        <v>1810</v>
      </c>
      <c r="Z3549" t="s">
        <v>46</v>
      </c>
      <c r="AG3549" t="s">
        <v>1871</v>
      </c>
      <c r="AH3549" t="s">
        <v>56</v>
      </c>
      <c r="AI3549" t="s">
        <v>831</v>
      </c>
      <c r="AJ3549" t="s">
        <v>48</v>
      </c>
      <c r="AK3549" t="s">
        <v>58</v>
      </c>
      <c r="AP3549" t="s">
        <v>11186</v>
      </c>
    </row>
    <row r="3550" spans="1:42" x14ac:dyDescent="0.25">
      <c r="A3550" t="s">
        <v>42</v>
      </c>
      <c r="B3550" t="s">
        <v>11187</v>
      </c>
      <c r="C3550">
        <v>753103.58</v>
      </c>
      <c r="D3550">
        <v>11359.03</v>
      </c>
      <c r="E3550">
        <v>66.3</v>
      </c>
      <c r="H3550" t="s">
        <v>11103</v>
      </c>
      <c r="I3550" t="s">
        <v>43</v>
      </c>
      <c r="L3550" t="s">
        <v>50</v>
      </c>
      <c r="N3550" t="s">
        <v>43</v>
      </c>
      <c r="S3550" t="s">
        <v>11188</v>
      </c>
      <c r="U3550" t="s">
        <v>44</v>
      </c>
      <c r="V3550" t="s">
        <v>1869</v>
      </c>
      <c r="W3550" t="s">
        <v>6082</v>
      </c>
      <c r="X3550" t="s">
        <v>45</v>
      </c>
      <c r="Y3550" t="s">
        <v>1810</v>
      </c>
      <c r="Z3550" t="s">
        <v>46</v>
      </c>
      <c r="AG3550" t="s">
        <v>1871</v>
      </c>
      <c r="AH3550" t="s">
        <v>56</v>
      </c>
      <c r="AI3550" t="s">
        <v>117</v>
      </c>
      <c r="AJ3550" t="s">
        <v>48</v>
      </c>
      <c r="AK3550" t="s">
        <v>246</v>
      </c>
      <c r="AP3550" t="s">
        <v>11189</v>
      </c>
    </row>
    <row r="3551" spans="1:42" x14ac:dyDescent="0.25">
      <c r="A3551" t="s">
        <v>42</v>
      </c>
      <c r="B3551" t="s">
        <v>11190</v>
      </c>
      <c r="C3551">
        <v>697444.34</v>
      </c>
      <c r="D3551">
        <v>11359.03</v>
      </c>
      <c r="E3551">
        <v>61.4</v>
      </c>
      <c r="H3551" t="s">
        <v>11103</v>
      </c>
      <c r="I3551" t="s">
        <v>43</v>
      </c>
      <c r="L3551" t="s">
        <v>50</v>
      </c>
      <c r="N3551" t="s">
        <v>43</v>
      </c>
      <c r="S3551" t="s">
        <v>11191</v>
      </c>
      <c r="U3551" t="s">
        <v>44</v>
      </c>
      <c r="V3551" t="s">
        <v>1869</v>
      </c>
      <c r="W3551" t="s">
        <v>11105</v>
      </c>
      <c r="X3551" t="s">
        <v>45</v>
      </c>
      <c r="Y3551" t="s">
        <v>1810</v>
      </c>
      <c r="Z3551" t="s">
        <v>46</v>
      </c>
      <c r="AG3551" t="s">
        <v>1871</v>
      </c>
      <c r="AH3551" t="s">
        <v>56</v>
      </c>
      <c r="AI3551" t="s">
        <v>831</v>
      </c>
      <c r="AJ3551" t="s">
        <v>48</v>
      </c>
      <c r="AK3551" t="s">
        <v>49</v>
      </c>
      <c r="AP3551" t="s">
        <v>11192</v>
      </c>
    </row>
    <row r="3552" spans="1:42" x14ac:dyDescent="0.25">
      <c r="A3552" t="s">
        <v>42</v>
      </c>
      <c r="B3552" t="s">
        <v>11193</v>
      </c>
      <c r="C3552">
        <v>1075081.03</v>
      </c>
      <c r="D3552">
        <v>10161.450000000001</v>
      </c>
      <c r="E3552">
        <v>105.8</v>
      </c>
      <c r="H3552" t="s">
        <v>11103</v>
      </c>
      <c r="I3552" t="s">
        <v>88</v>
      </c>
      <c r="L3552" t="s">
        <v>50</v>
      </c>
      <c r="N3552" t="s">
        <v>43</v>
      </c>
      <c r="S3552" t="s">
        <v>11194</v>
      </c>
      <c r="U3552" t="s">
        <v>44</v>
      </c>
      <c r="V3552" t="s">
        <v>1869</v>
      </c>
      <c r="W3552" t="s">
        <v>11114</v>
      </c>
      <c r="X3552" t="s">
        <v>45</v>
      </c>
      <c r="Y3552" t="s">
        <v>1810</v>
      </c>
      <c r="Z3552" t="s">
        <v>46</v>
      </c>
      <c r="AG3552" t="s">
        <v>1871</v>
      </c>
      <c r="AH3552" t="s">
        <v>56</v>
      </c>
      <c r="AI3552" t="s">
        <v>118</v>
      </c>
      <c r="AJ3552" t="s">
        <v>48</v>
      </c>
      <c r="AK3552" t="s">
        <v>211</v>
      </c>
      <c r="AP3552" t="s">
        <v>11195</v>
      </c>
    </row>
    <row r="3553" spans="1:42" x14ac:dyDescent="0.25">
      <c r="A3553" t="s">
        <v>42</v>
      </c>
      <c r="B3553" t="s">
        <v>11196</v>
      </c>
      <c r="C3553">
        <v>606572.11</v>
      </c>
      <c r="D3553">
        <v>11359.03</v>
      </c>
      <c r="E3553">
        <v>53.4</v>
      </c>
      <c r="H3553" t="s">
        <v>11103</v>
      </c>
      <c r="I3553" t="s">
        <v>105</v>
      </c>
      <c r="L3553" t="s">
        <v>50</v>
      </c>
      <c r="N3553" t="s">
        <v>43</v>
      </c>
      <c r="S3553" t="s">
        <v>11197</v>
      </c>
      <c r="U3553" t="s">
        <v>44</v>
      </c>
      <c r="V3553" t="s">
        <v>1869</v>
      </c>
      <c r="W3553" t="s">
        <v>11198</v>
      </c>
      <c r="X3553" t="s">
        <v>45</v>
      </c>
      <c r="Y3553" t="s">
        <v>1810</v>
      </c>
      <c r="Z3553" t="s">
        <v>46</v>
      </c>
      <c r="AG3553" t="s">
        <v>1871</v>
      </c>
      <c r="AH3553" t="s">
        <v>56</v>
      </c>
      <c r="AI3553" t="s">
        <v>831</v>
      </c>
      <c r="AJ3553" t="s">
        <v>82</v>
      </c>
      <c r="AK3553" t="s">
        <v>7706</v>
      </c>
      <c r="AP3553" t="s">
        <v>11199</v>
      </c>
    </row>
    <row r="3554" spans="1:42" x14ac:dyDescent="0.25">
      <c r="A3554" t="s">
        <v>42</v>
      </c>
      <c r="B3554" t="s">
        <v>11200</v>
      </c>
      <c r="C3554">
        <v>898499.14</v>
      </c>
      <c r="D3554">
        <v>11359.03</v>
      </c>
      <c r="E3554">
        <v>79.099999999999994</v>
      </c>
      <c r="H3554" t="s">
        <v>11103</v>
      </c>
      <c r="I3554" t="s">
        <v>105</v>
      </c>
      <c r="L3554" t="s">
        <v>50</v>
      </c>
      <c r="N3554" t="s">
        <v>43</v>
      </c>
      <c r="S3554" t="s">
        <v>11201</v>
      </c>
      <c r="U3554" t="s">
        <v>44</v>
      </c>
      <c r="V3554" t="s">
        <v>1869</v>
      </c>
      <c r="W3554" t="s">
        <v>8739</v>
      </c>
      <c r="X3554" t="s">
        <v>45</v>
      </c>
      <c r="Y3554" t="s">
        <v>1810</v>
      </c>
      <c r="Z3554" t="s">
        <v>46</v>
      </c>
      <c r="AG3554" t="s">
        <v>1871</v>
      </c>
      <c r="AH3554" t="s">
        <v>56</v>
      </c>
      <c r="AI3554" t="s">
        <v>8740</v>
      </c>
      <c r="AJ3554" t="s">
        <v>48</v>
      </c>
      <c r="AK3554" t="s">
        <v>113</v>
      </c>
      <c r="AP3554" t="s">
        <v>11202</v>
      </c>
    </row>
    <row r="3555" spans="1:42" x14ac:dyDescent="0.25">
      <c r="A3555" t="s">
        <v>42</v>
      </c>
      <c r="B3555" t="s">
        <v>11203</v>
      </c>
      <c r="C3555">
        <v>863286.15</v>
      </c>
      <c r="D3555">
        <v>11359.03</v>
      </c>
      <c r="E3555">
        <v>76</v>
      </c>
      <c r="H3555" t="s">
        <v>11103</v>
      </c>
      <c r="I3555" t="s">
        <v>88</v>
      </c>
      <c r="L3555" t="s">
        <v>50</v>
      </c>
      <c r="N3555" t="s">
        <v>43</v>
      </c>
      <c r="S3555" t="s">
        <v>11204</v>
      </c>
      <c r="U3555" t="s">
        <v>44</v>
      </c>
      <c r="V3555" t="s">
        <v>1869</v>
      </c>
      <c r="W3555" t="s">
        <v>8745</v>
      </c>
      <c r="X3555" t="s">
        <v>45</v>
      </c>
      <c r="Y3555" t="s">
        <v>1810</v>
      </c>
      <c r="Z3555" t="s">
        <v>46</v>
      </c>
      <c r="AG3555" t="s">
        <v>1871</v>
      </c>
      <c r="AH3555" t="s">
        <v>56</v>
      </c>
      <c r="AI3555" t="s">
        <v>8746</v>
      </c>
      <c r="AJ3555" t="s">
        <v>48</v>
      </c>
      <c r="AK3555" t="s">
        <v>287</v>
      </c>
      <c r="AP3555" t="s">
        <v>11205</v>
      </c>
    </row>
    <row r="3556" spans="1:42" x14ac:dyDescent="0.25">
      <c r="A3556" t="s">
        <v>42</v>
      </c>
      <c r="B3556" t="s">
        <v>11206</v>
      </c>
      <c r="C3556">
        <v>928032.62</v>
      </c>
      <c r="D3556">
        <v>11359.03</v>
      </c>
      <c r="E3556">
        <v>81.7</v>
      </c>
      <c r="H3556" t="s">
        <v>11103</v>
      </c>
      <c r="I3556" t="s">
        <v>88</v>
      </c>
      <c r="L3556" t="s">
        <v>50</v>
      </c>
      <c r="N3556" t="s">
        <v>43</v>
      </c>
      <c r="S3556" t="s">
        <v>11207</v>
      </c>
      <c r="U3556" t="s">
        <v>44</v>
      </c>
      <c r="V3556" t="s">
        <v>1869</v>
      </c>
      <c r="W3556" t="s">
        <v>11114</v>
      </c>
      <c r="X3556" t="s">
        <v>45</v>
      </c>
      <c r="Y3556" t="s">
        <v>1810</v>
      </c>
      <c r="Z3556" t="s">
        <v>46</v>
      </c>
      <c r="AG3556" t="s">
        <v>1871</v>
      </c>
      <c r="AH3556" t="s">
        <v>56</v>
      </c>
      <c r="AI3556" t="s">
        <v>118</v>
      </c>
      <c r="AJ3556" t="s">
        <v>48</v>
      </c>
      <c r="AK3556" t="s">
        <v>72</v>
      </c>
      <c r="AP3556" t="s">
        <v>11208</v>
      </c>
    </row>
    <row r="3557" spans="1:42" x14ac:dyDescent="0.25">
      <c r="A3557" t="s">
        <v>42</v>
      </c>
      <c r="B3557" t="s">
        <v>11209</v>
      </c>
      <c r="C3557">
        <v>1288297.25</v>
      </c>
      <c r="D3557">
        <v>14110.59</v>
      </c>
      <c r="E3557">
        <v>91.3</v>
      </c>
      <c r="H3557" t="s">
        <v>11103</v>
      </c>
      <c r="J3557" t="s">
        <v>210</v>
      </c>
      <c r="L3557" t="s">
        <v>50</v>
      </c>
      <c r="N3557" t="s">
        <v>43</v>
      </c>
      <c r="S3557" t="s">
        <v>11210</v>
      </c>
      <c r="U3557" t="s">
        <v>44</v>
      </c>
      <c r="V3557" t="s">
        <v>1869</v>
      </c>
      <c r="W3557" t="s">
        <v>11114</v>
      </c>
      <c r="X3557" t="s">
        <v>45</v>
      </c>
      <c r="Y3557" t="s">
        <v>1810</v>
      </c>
      <c r="Z3557" t="s">
        <v>46</v>
      </c>
      <c r="AG3557" t="s">
        <v>1871</v>
      </c>
      <c r="AH3557" t="s">
        <v>56</v>
      </c>
      <c r="AI3557" t="s">
        <v>118</v>
      </c>
      <c r="AJ3557" t="s">
        <v>48</v>
      </c>
      <c r="AK3557" t="s">
        <v>95</v>
      </c>
      <c r="AP3557" t="s">
        <v>11211</v>
      </c>
    </row>
    <row r="3558" spans="1:42" x14ac:dyDescent="0.25">
      <c r="A3558" t="s">
        <v>42</v>
      </c>
      <c r="B3558" t="s">
        <v>11212</v>
      </c>
      <c r="C3558">
        <v>180279.53</v>
      </c>
      <c r="D3558">
        <v>3876.98</v>
      </c>
      <c r="E3558">
        <v>46.5</v>
      </c>
      <c r="H3558" t="s">
        <v>11103</v>
      </c>
      <c r="J3558" t="s">
        <v>61</v>
      </c>
      <c r="L3558" t="s">
        <v>50</v>
      </c>
      <c r="N3558" t="s">
        <v>43</v>
      </c>
      <c r="S3558" t="s">
        <v>11213</v>
      </c>
      <c r="U3558" t="s">
        <v>147</v>
      </c>
      <c r="V3558" t="s">
        <v>1869</v>
      </c>
      <c r="W3558" t="s">
        <v>6082</v>
      </c>
      <c r="X3558" t="s">
        <v>45</v>
      </c>
      <c r="Y3558" t="s">
        <v>1810</v>
      </c>
      <c r="Z3558" t="s">
        <v>46</v>
      </c>
      <c r="AG3558" t="s">
        <v>1871</v>
      </c>
      <c r="AH3558" t="s">
        <v>56</v>
      </c>
      <c r="AI3558" t="s">
        <v>117</v>
      </c>
      <c r="AJ3558" t="s">
        <v>48</v>
      </c>
      <c r="AK3558" t="s">
        <v>176</v>
      </c>
      <c r="AP3558" t="s">
        <v>11214</v>
      </c>
    </row>
    <row r="3559" spans="1:42" x14ac:dyDescent="0.25">
      <c r="A3559" t="s">
        <v>42</v>
      </c>
      <c r="B3559" t="s">
        <v>11215</v>
      </c>
      <c r="C3559">
        <v>1249744.31</v>
      </c>
      <c r="D3559">
        <v>10981.94</v>
      </c>
      <c r="E3559">
        <v>113.8</v>
      </c>
      <c r="H3559" t="s">
        <v>11103</v>
      </c>
      <c r="I3559" t="s">
        <v>1047</v>
      </c>
      <c r="J3559" t="s">
        <v>115</v>
      </c>
      <c r="L3559" t="s">
        <v>50</v>
      </c>
      <c r="N3559" t="s">
        <v>43</v>
      </c>
      <c r="S3559" t="s">
        <v>11216</v>
      </c>
      <c r="U3559" t="s">
        <v>44</v>
      </c>
      <c r="V3559" t="s">
        <v>1869</v>
      </c>
      <c r="W3559" t="s">
        <v>11105</v>
      </c>
      <c r="X3559" t="s">
        <v>45</v>
      </c>
      <c r="Y3559" t="s">
        <v>1810</v>
      </c>
      <c r="Z3559" t="s">
        <v>46</v>
      </c>
      <c r="AG3559" t="s">
        <v>1871</v>
      </c>
      <c r="AH3559" t="s">
        <v>56</v>
      </c>
      <c r="AI3559" t="s">
        <v>831</v>
      </c>
      <c r="AJ3559" t="s">
        <v>48</v>
      </c>
      <c r="AK3559" t="s">
        <v>211</v>
      </c>
      <c r="AP3559" t="s">
        <v>11217</v>
      </c>
    </row>
    <row r="3560" spans="1:42" x14ac:dyDescent="0.25">
      <c r="A3560" t="s">
        <v>42</v>
      </c>
      <c r="B3560" t="s">
        <v>11218</v>
      </c>
      <c r="C3560">
        <v>507748.57</v>
      </c>
      <c r="D3560">
        <v>11359.03</v>
      </c>
      <c r="E3560">
        <v>44.7</v>
      </c>
      <c r="H3560" t="s">
        <v>11103</v>
      </c>
      <c r="I3560" t="s">
        <v>43</v>
      </c>
      <c r="L3560" t="s">
        <v>50</v>
      </c>
      <c r="N3560" t="s">
        <v>43</v>
      </c>
      <c r="S3560" t="s">
        <v>11219</v>
      </c>
      <c r="U3560" t="s">
        <v>44</v>
      </c>
      <c r="V3560" t="s">
        <v>1869</v>
      </c>
      <c r="W3560" t="s">
        <v>1913</v>
      </c>
      <c r="X3560" t="s">
        <v>45</v>
      </c>
      <c r="Y3560" t="s">
        <v>1810</v>
      </c>
      <c r="Z3560" t="s">
        <v>46</v>
      </c>
      <c r="AG3560" t="s">
        <v>1871</v>
      </c>
      <c r="AH3560" t="s">
        <v>56</v>
      </c>
      <c r="AI3560" t="s">
        <v>1187</v>
      </c>
      <c r="AJ3560" t="s">
        <v>48</v>
      </c>
      <c r="AK3560" t="s">
        <v>203</v>
      </c>
      <c r="AP3560" t="s">
        <v>11220</v>
      </c>
    </row>
    <row r="3561" spans="1:42" x14ac:dyDescent="0.25">
      <c r="A3561" t="s">
        <v>42</v>
      </c>
      <c r="B3561" t="s">
        <v>11221</v>
      </c>
      <c r="C3561">
        <v>394176.21</v>
      </c>
      <c r="D3561">
        <v>29861.83</v>
      </c>
      <c r="E3561">
        <v>13.2</v>
      </c>
      <c r="H3561" t="s">
        <v>11103</v>
      </c>
      <c r="I3561" t="s">
        <v>11222</v>
      </c>
      <c r="L3561" t="s">
        <v>50</v>
      </c>
      <c r="N3561" t="s">
        <v>51</v>
      </c>
      <c r="S3561" t="s">
        <v>11223</v>
      </c>
      <c r="U3561" t="s">
        <v>44</v>
      </c>
      <c r="V3561" t="s">
        <v>1869</v>
      </c>
      <c r="W3561" t="s">
        <v>11123</v>
      </c>
      <c r="X3561" t="s">
        <v>45</v>
      </c>
      <c r="Y3561" t="s">
        <v>1810</v>
      </c>
      <c r="Z3561" t="s">
        <v>46</v>
      </c>
      <c r="AG3561" t="s">
        <v>1871</v>
      </c>
      <c r="AH3561" t="s">
        <v>56</v>
      </c>
      <c r="AI3561" t="s">
        <v>338</v>
      </c>
      <c r="AJ3561" t="s">
        <v>48</v>
      </c>
      <c r="AK3561" t="s">
        <v>327</v>
      </c>
      <c r="AP3561" t="s">
        <v>11224</v>
      </c>
    </row>
    <row r="3562" spans="1:42" x14ac:dyDescent="0.25">
      <c r="A3562" t="s">
        <v>42</v>
      </c>
      <c r="B3562" t="s">
        <v>11225</v>
      </c>
      <c r="C3562">
        <v>499797.25</v>
      </c>
      <c r="D3562">
        <v>11359.03</v>
      </c>
      <c r="E3562">
        <v>44</v>
      </c>
      <c r="H3562" t="s">
        <v>11103</v>
      </c>
      <c r="I3562" t="s">
        <v>88</v>
      </c>
      <c r="L3562" t="s">
        <v>50</v>
      </c>
      <c r="N3562" t="s">
        <v>43</v>
      </c>
      <c r="S3562" t="s">
        <v>11226</v>
      </c>
      <c r="U3562" t="s">
        <v>44</v>
      </c>
      <c r="V3562" t="s">
        <v>1869</v>
      </c>
      <c r="W3562" t="s">
        <v>8745</v>
      </c>
      <c r="X3562" t="s">
        <v>45</v>
      </c>
      <c r="Y3562" t="s">
        <v>1810</v>
      </c>
      <c r="Z3562" t="s">
        <v>46</v>
      </c>
      <c r="AG3562" t="s">
        <v>1871</v>
      </c>
      <c r="AH3562" t="s">
        <v>56</v>
      </c>
      <c r="AI3562" t="s">
        <v>8746</v>
      </c>
      <c r="AJ3562" t="s">
        <v>48</v>
      </c>
      <c r="AK3562" t="s">
        <v>263</v>
      </c>
      <c r="AP3562" t="s">
        <v>11227</v>
      </c>
    </row>
    <row r="3563" spans="1:42" x14ac:dyDescent="0.25">
      <c r="A3563" t="s">
        <v>42</v>
      </c>
      <c r="B3563" t="s">
        <v>11228</v>
      </c>
      <c r="C3563">
        <v>339862.13</v>
      </c>
      <c r="D3563">
        <v>12494.93</v>
      </c>
      <c r="E3563">
        <v>27.2</v>
      </c>
      <c r="H3563" t="s">
        <v>11103</v>
      </c>
      <c r="I3563" t="s">
        <v>43</v>
      </c>
      <c r="L3563" t="s">
        <v>50</v>
      </c>
      <c r="N3563" t="s">
        <v>43</v>
      </c>
      <c r="S3563" t="s">
        <v>11229</v>
      </c>
      <c r="U3563" t="s">
        <v>44</v>
      </c>
      <c r="V3563" t="s">
        <v>1869</v>
      </c>
      <c r="W3563" t="s">
        <v>8745</v>
      </c>
      <c r="X3563" t="s">
        <v>45</v>
      </c>
      <c r="Y3563" t="s">
        <v>1810</v>
      </c>
      <c r="Z3563" t="s">
        <v>46</v>
      </c>
      <c r="AG3563" t="s">
        <v>1871</v>
      </c>
      <c r="AH3563" t="s">
        <v>56</v>
      </c>
      <c r="AI3563" t="s">
        <v>8746</v>
      </c>
      <c r="AJ3563" t="s">
        <v>48</v>
      </c>
      <c r="AK3563" t="s">
        <v>327</v>
      </c>
      <c r="AP3563" t="s">
        <v>11230</v>
      </c>
    </row>
    <row r="3564" spans="1:42" x14ac:dyDescent="0.25">
      <c r="A3564" t="s">
        <v>42</v>
      </c>
      <c r="B3564" t="s">
        <v>11231</v>
      </c>
      <c r="C3564">
        <v>1106581.52</v>
      </c>
      <c r="D3564">
        <v>10161.450000000001</v>
      </c>
      <c r="E3564">
        <v>108.9</v>
      </c>
      <c r="H3564" t="s">
        <v>11103</v>
      </c>
      <c r="I3564" t="s">
        <v>105</v>
      </c>
      <c r="L3564" t="s">
        <v>50</v>
      </c>
      <c r="N3564" t="s">
        <v>43</v>
      </c>
      <c r="S3564" t="s">
        <v>11232</v>
      </c>
      <c r="U3564" t="s">
        <v>44</v>
      </c>
      <c r="V3564" t="s">
        <v>1869</v>
      </c>
      <c r="W3564" t="s">
        <v>8745</v>
      </c>
      <c r="X3564" t="s">
        <v>45</v>
      </c>
      <c r="Y3564" t="s">
        <v>1810</v>
      </c>
      <c r="Z3564" t="s">
        <v>46</v>
      </c>
      <c r="AG3564" t="s">
        <v>1871</v>
      </c>
      <c r="AH3564" t="s">
        <v>56</v>
      </c>
      <c r="AI3564" t="s">
        <v>8746</v>
      </c>
      <c r="AJ3564" t="s">
        <v>48</v>
      </c>
      <c r="AK3564" t="s">
        <v>216</v>
      </c>
      <c r="AP3564" t="s">
        <v>11233</v>
      </c>
    </row>
    <row r="3565" spans="1:42" x14ac:dyDescent="0.25">
      <c r="A3565" t="s">
        <v>42</v>
      </c>
      <c r="B3565" t="s">
        <v>11234</v>
      </c>
      <c r="C3565">
        <v>368206.55</v>
      </c>
      <c r="D3565">
        <v>6586.88</v>
      </c>
      <c r="E3565">
        <v>55.9</v>
      </c>
      <c r="H3565" t="s">
        <v>11103</v>
      </c>
      <c r="I3565" t="s">
        <v>88</v>
      </c>
      <c r="L3565" t="s">
        <v>50</v>
      </c>
      <c r="N3565" t="s">
        <v>43</v>
      </c>
      <c r="S3565" t="s">
        <v>11235</v>
      </c>
      <c r="U3565" t="s">
        <v>1238</v>
      </c>
      <c r="V3565" t="s">
        <v>1869</v>
      </c>
      <c r="W3565" t="s">
        <v>6082</v>
      </c>
      <c r="X3565" t="s">
        <v>45</v>
      </c>
      <c r="Y3565" t="s">
        <v>1810</v>
      </c>
      <c r="Z3565" t="s">
        <v>46</v>
      </c>
      <c r="AG3565" t="s">
        <v>1871</v>
      </c>
      <c r="AH3565" t="s">
        <v>56</v>
      </c>
      <c r="AI3565" t="s">
        <v>117</v>
      </c>
      <c r="AJ3565" t="s">
        <v>48</v>
      </c>
      <c r="AK3565" t="s">
        <v>308</v>
      </c>
      <c r="AP3565" t="s">
        <v>11236</v>
      </c>
    </row>
    <row r="3566" spans="1:42" x14ac:dyDescent="0.25">
      <c r="A3566" t="s">
        <v>42</v>
      </c>
      <c r="B3566" t="s">
        <v>11237</v>
      </c>
      <c r="C3566">
        <v>183537.2</v>
      </c>
      <c r="D3566">
        <v>5170.0600000000004</v>
      </c>
      <c r="E3566">
        <v>35.5</v>
      </c>
      <c r="H3566" t="s">
        <v>11103</v>
      </c>
      <c r="I3566" t="s">
        <v>105</v>
      </c>
      <c r="L3566" t="s">
        <v>50</v>
      </c>
      <c r="N3566" t="s">
        <v>43</v>
      </c>
      <c r="S3566" t="s">
        <v>11238</v>
      </c>
      <c r="U3566" t="s">
        <v>147</v>
      </c>
      <c r="V3566" t="s">
        <v>1869</v>
      </c>
      <c r="W3566" t="s">
        <v>8739</v>
      </c>
      <c r="X3566" t="s">
        <v>45</v>
      </c>
      <c r="Y3566" t="s">
        <v>1810</v>
      </c>
      <c r="Z3566" t="s">
        <v>46</v>
      </c>
      <c r="AG3566" t="s">
        <v>1871</v>
      </c>
      <c r="AH3566" t="s">
        <v>56</v>
      </c>
      <c r="AI3566" t="s">
        <v>8740</v>
      </c>
      <c r="AJ3566" t="s">
        <v>48</v>
      </c>
      <c r="AK3566" t="s">
        <v>134</v>
      </c>
      <c r="AP3566" t="s">
        <v>11239</v>
      </c>
    </row>
    <row r="3567" spans="1:42" x14ac:dyDescent="0.25">
      <c r="A3567" t="s">
        <v>42</v>
      </c>
      <c r="B3567" t="s">
        <v>11240</v>
      </c>
      <c r="C3567">
        <v>1033671.58</v>
      </c>
      <c r="D3567">
        <v>11359.03</v>
      </c>
      <c r="E3567">
        <v>91</v>
      </c>
      <c r="H3567" t="s">
        <v>11103</v>
      </c>
      <c r="I3567" t="s">
        <v>88</v>
      </c>
      <c r="L3567" t="s">
        <v>50</v>
      </c>
      <c r="N3567" t="s">
        <v>43</v>
      </c>
      <c r="S3567" t="s">
        <v>11241</v>
      </c>
      <c r="U3567" t="s">
        <v>44</v>
      </c>
      <c r="V3567" t="s">
        <v>1869</v>
      </c>
      <c r="W3567" t="s">
        <v>6082</v>
      </c>
      <c r="X3567" t="s">
        <v>45</v>
      </c>
      <c r="Y3567" t="s">
        <v>1810</v>
      </c>
      <c r="Z3567" t="s">
        <v>46</v>
      </c>
      <c r="AG3567" t="s">
        <v>1871</v>
      </c>
      <c r="AH3567" t="s">
        <v>56</v>
      </c>
      <c r="AI3567" t="s">
        <v>117</v>
      </c>
      <c r="AJ3567" t="s">
        <v>48</v>
      </c>
      <c r="AK3567" t="s">
        <v>301</v>
      </c>
      <c r="AP3567" t="s">
        <v>11242</v>
      </c>
    </row>
    <row r="3568" spans="1:42" x14ac:dyDescent="0.25">
      <c r="A3568" t="s">
        <v>42</v>
      </c>
      <c r="B3568" t="s">
        <v>11243</v>
      </c>
      <c r="C3568">
        <v>1045612.84</v>
      </c>
      <c r="D3568">
        <v>10161.450000000001</v>
      </c>
      <c r="E3568">
        <v>102.9</v>
      </c>
      <c r="H3568" t="s">
        <v>11103</v>
      </c>
      <c r="I3568" t="s">
        <v>88</v>
      </c>
      <c r="L3568" t="s">
        <v>50</v>
      </c>
      <c r="N3568" t="s">
        <v>43</v>
      </c>
      <c r="S3568" t="s">
        <v>11244</v>
      </c>
      <c r="U3568" t="s">
        <v>44</v>
      </c>
      <c r="V3568" t="s">
        <v>1869</v>
      </c>
      <c r="W3568" t="s">
        <v>8745</v>
      </c>
      <c r="X3568" t="s">
        <v>45</v>
      </c>
      <c r="Y3568" t="s">
        <v>1810</v>
      </c>
      <c r="Z3568" t="s">
        <v>46</v>
      </c>
      <c r="AG3568" t="s">
        <v>1871</v>
      </c>
      <c r="AH3568" t="s">
        <v>56</v>
      </c>
      <c r="AI3568" t="s">
        <v>8746</v>
      </c>
      <c r="AJ3568" t="s">
        <v>48</v>
      </c>
      <c r="AK3568" t="s">
        <v>366</v>
      </c>
      <c r="AP3568" t="s">
        <v>11245</v>
      </c>
    </row>
    <row r="3569" spans="1:42" x14ac:dyDescent="0.25">
      <c r="A3569" t="s">
        <v>42</v>
      </c>
      <c r="B3569" t="s">
        <v>11246</v>
      </c>
      <c r="C3569">
        <v>1476363.12</v>
      </c>
      <c r="D3569">
        <v>20419.96</v>
      </c>
      <c r="E3569">
        <v>72.3</v>
      </c>
      <c r="H3569" t="s">
        <v>11103</v>
      </c>
      <c r="I3569" t="s">
        <v>105</v>
      </c>
      <c r="L3569" t="s">
        <v>50</v>
      </c>
      <c r="N3569" t="s">
        <v>43</v>
      </c>
      <c r="S3569" t="s">
        <v>11247</v>
      </c>
      <c r="U3569" t="s">
        <v>53</v>
      </c>
      <c r="V3569" t="s">
        <v>1869</v>
      </c>
      <c r="W3569" t="s">
        <v>11105</v>
      </c>
      <c r="X3569" t="s">
        <v>45</v>
      </c>
      <c r="Y3569" t="s">
        <v>1810</v>
      </c>
      <c r="Z3569" t="s">
        <v>46</v>
      </c>
      <c r="AG3569" t="s">
        <v>1871</v>
      </c>
      <c r="AH3569" t="s">
        <v>56</v>
      </c>
      <c r="AI3569" t="s">
        <v>831</v>
      </c>
      <c r="AJ3569" t="s">
        <v>48</v>
      </c>
      <c r="AK3569" t="s">
        <v>85</v>
      </c>
      <c r="AP3569" t="s">
        <v>11248</v>
      </c>
    </row>
    <row r="3570" spans="1:42" x14ac:dyDescent="0.25">
      <c r="A3570" t="s">
        <v>42</v>
      </c>
      <c r="B3570" t="s">
        <v>11249</v>
      </c>
      <c r="C3570">
        <v>308562.83</v>
      </c>
      <c r="D3570">
        <v>3971.21</v>
      </c>
      <c r="E3570">
        <v>77.7</v>
      </c>
      <c r="H3570" t="s">
        <v>11103</v>
      </c>
      <c r="I3570" t="s">
        <v>105</v>
      </c>
      <c r="L3570" t="s">
        <v>50</v>
      </c>
      <c r="N3570" t="s">
        <v>43</v>
      </c>
      <c r="S3570" t="s">
        <v>11250</v>
      </c>
      <c r="U3570" t="s">
        <v>147</v>
      </c>
      <c r="V3570" t="s">
        <v>1869</v>
      </c>
      <c r="W3570" t="s">
        <v>8739</v>
      </c>
      <c r="X3570" t="s">
        <v>45</v>
      </c>
      <c r="Y3570" t="s">
        <v>1810</v>
      </c>
      <c r="Z3570" t="s">
        <v>46</v>
      </c>
      <c r="AG3570" t="s">
        <v>1871</v>
      </c>
      <c r="AH3570" t="s">
        <v>56</v>
      </c>
      <c r="AI3570" t="s">
        <v>8740</v>
      </c>
      <c r="AJ3570" t="s">
        <v>48</v>
      </c>
      <c r="AK3570" t="s">
        <v>45</v>
      </c>
      <c r="AP3570" t="s">
        <v>11251</v>
      </c>
    </row>
    <row r="3571" spans="1:42" x14ac:dyDescent="0.25">
      <c r="A3571" t="s">
        <v>42</v>
      </c>
      <c r="B3571" t="s">
        <v>11252</v>
      </c>
      <c r="C3571">
        <v>726977.81</v>
      </c>
      <c r="D3571">
        <v>11359.03</v>
      </c>
      <c r="E3571">
        <v>64</v>
      </c>
      <c r="H3571" t="s">
        <v>11103</v>
      </c>
      <c r="I3571" t="s">
        <v>88</v>
      </c>
      <c r="L3571" t="s">
        <v>50</v>
      </c>
      <c r="N3571" t="s">
        <v>43</v>
      </c>
      <c r="S3571" t="s">
        <v>11253</v>
      </c>
      <c r="U3571" t="s">
        <v>44</v>
      </c>
      <c r="V3571" t="s">
        <v>1869</v>
      </c>
      <c r="W3571" t="s">
        <v>8739</v>
      </c>
      <c r="X3571" t="s">
        <v>45</v>
      </c>
      <c r="Y3571" t="s">
        <v>1810</v>
      </c>
      <c r="Z3571" t="s">
        <v>46</v>
      </c>
      <c r="AG3571" t="s">
        <v>1871</v>
      </c>
      <c r="AH3571" t="s">
        <v>56</v>
      </c>
      <c r="AI3571" t="s">
        <v>8740</v>
      </c>
      <c r="AJ3571" t="s">
        <v>48</v>
      </c>
      <c r="AK3571" t="s">
        <v>72</v>
      </c>
      <c r="AP3571" t="s">
        <v>11254</v>
      </c>
    </row>
    <row r="3572" spans="1:42" x14ac:dyDescent="0.25">
      <c r="A3572" t="s">
        <v>42</v>
      </c>
      <c r="B3572" t="s">
        <v>11255</v>
      </c>
      <c r="C3572">
        <v>532284.06999999995</v>
      </c>
      <c r="D3572">
        <v>12494.93</v>
      </c>
      <c r="E3572">
        <v>42.6</v>
      </c>
      <c r="H3572" t="s">
        <v>11103</v>
      </c>
      <c r="I3572" t="s">
        <v>88</v>
      </c>
      <c r="L3572" t="s">
        <v>50</v>
      </c>
      <c r="N3572" t="s">
        <v>43</v>
      </c>
      <c r="S3572" t="s">
        <v>11256</v>
      </c>
      <c r="U3572" t="s">
        <v>44</v>
      </c>
      <c r="V3572" t="s">
        <v>1869</v>
      </c>
      <c r="W3572" t="s">
        <v>6082</v>
      </c>
      <c r="X3572" t="s">
        <v>45</v>
      </c>
      <c r="Y3572" t="s">
        <v>1810</v>
      </c>
      <c r="Z3572" t="s">
        <v>46</v>
      </c>
      <c r="AG3572" t="s">
        <v>1871</v>
      </c>
      <c r="AH3572" t="s">
        <v>56</v>
      </c>
      <c r="AI3572" t="s">
        <v>117</v>
      </c>
      <c r="AJ3572" t="s">
        <v>48</v>
      </c>
      <c r="AK3572" t="s">
        <v>516</v>
      </c>
      <c r="AP3572" t="s">
        <v>11257</v>
      </c>
    </row>
    <row r="3573" spans="1:42" x14ac:dyDescent="0.25">
      <c r="A3573" t="s">
        <v>42</v>
      </c>
      <c r="B3573" t="s">
        <v>11258</v>
      </c>
      <c r="C3573">
        <v>690628.92</v>
      </c>
      <c r="D3573">
        <v>11359.03</v>
      </c>
      <c r="E3573">
        <v>60.8</v>
      </c>
      <c r="H3573" t="s">
        <v>11103</v>
      </c>
      <c r="I3573" t="s">
        <v>88</v>
      </c>
      <c r="L3573" t="s">
        <v>50</v>
      </c>
      <c r="N3573" t="s">
        <v>43</v>
      </c>
      <c r="S3573" t="s">
        <v>11259</v>
      </c>
      <c r="U3573" t="s">
        <v>44</v>
      </c>
      <c r="V3573" t="s">
        <v>1869</v>
      </c>
      <c r="W3573" t="s">
        <v>11105</v>
      </c>
      <c r="X3573" t="s">
        <v>45</v>
      </c>
      <c r="Y3573" t="s">
        <v>1810</v>
      </c>
      <c r="Z3573" t="s">
        <v>46</v>
      </c>
      <c r="AG3573" t="s">
        <v>1871</v>
      </c>
      <c r="AH3573" t="s">
        <v>56</v>
      </c>
      <c r="AI3573" t="s">
        <v>831</v>
      </c>
      <c r="AJ3573" t="s">
        <v>48</v>
      </c>
      <c r="AK3573" t="s">
        <v>91</v>
      </c>
      <c r="AP3573" t="s">
        <v>11260</v>
      </c>
    </row>
    <row r="3574" spans="1:42" x14ac:dyDescent="0.25">
      <c r="A3574" t="s">
        <v>42</v>
      </c>
      <c r="B3574" t="s">
        <v>11261</v>
      </c>
      <c r="C3574">
        <v>6925569.8899999997</v>
      </c>
      <c r="D3574">
        <v>17313.919999999998</v>
      </c>
      <c r="E3574">
        <v>400</v>
      </c>
      <c r="H3574" t="s">
        <v>11103</v>
      </c>
      <c r="I3574" t="s">
        <v>11262</v>
      </c>
      <c r="L3574" t="s">
        <v>50</v>
      </c>
      <c r="N3574" t="s">
        <v>51</v>
      </c>
      <c r="S3574" t="s">
        <v>11263</v>
      </c>
      <c r="U3574" t="s">
        <v>44</v>
      </c>
      <c r="V3574" t="s">
        <v>1869</v>
      </c>
      <c r="W3574" t="s">
        <v>1913</v>
      </c>
      <c r="X3574" t="s">
        <v>45</v>
      </c>
      <c r="Y3574" t="s">
        <v>1810</v>
      </c>
      <c r="Z3574" t="s">
        <v>46</v>
      </c>
      <c r="AG3574" t="s">
        <v>1871</v>
      </c>
      <c r="AH3574" t="s">
        <v>56</v>
      </c>
      <c r="AI3574" t="s">
        <v>1187</v>
      </c>
      <c r="AJ3574" t="s">
        <v>48</v>
      </c>
      <c r="AK3574" t="s">
        <v>184</v>
      </c>
      <c r="AP3574" t="s">
        <v>11264</v>
      </c>
    </row>
    <row r="3575" spans="1:42" x14ac:dyDescent="0.25">
      <c r="A3575" t="s">
        <v>42</v>
      </c>
      <c r="B3575" t="s">
        <v>11265</v>
      </c>
      <c r="C3575">
        <v>3206542.91</v>
      </c>
      <c r="D3575">
        <v>21491.57</v>
      </c>
      <c r="E3575">
        <v>149.19999999999999</v>
      </c>
      <c r="H3575" t="s">
        <v>11103</v>
      </c>
      <c r="I3575" t="s">
        <v>858</v>
      </c>
      <c r="J3575" t="s">
        <v>279</v>
      </c>
      <c r="L3575" t="s">
        <v>64</v>
      </c>
      <c r="M3575" t="s">
        <v>50</v>
      </c>
      <c r="N3575" t="s">
        <v>43</v>
      </c>
      <c r="S3575" t="s">
        <v>11266</v>
      </c>
      <c r="U3575" t="s">
        <v>44</v>
      </c>
      <c r="V3575" t="s">
        <v>1869</v>
      </c>
      <c r="W3575" t="s">
        <v>11114</v>
      </c>
      <c r="X3575" t="s">
        <v>45</v>
      </c>
      <c r="Y3575" t="s">
        <v>1810</v>
      </c>
      <c r="Z3575" t="s">
        <v>46</v>
      </c>
      <c r="AG3575" t="s">
        <v>1871</v>
      </c>
      <c r="AH3575" t="s">
        <v>56</v>
      </c>
      <c r="AI3575" t="s">
        <v>118</v>
      </c>
      <c r="AJ3575" t="s">
        <v>48</v>
      </c>
      <c r="AK3575" t="s">
        <v>86</v>
      </c>
      <c r="AP3575" t="s">
        <v>11267</v>
      </c>
    </row>
    <row r="3576" spans="1:42" x14ac:dyDescent="0.25">
      <c r="A3576" t="s">
        <v>42</v>
      </c>
      <c r="B3576" t="s">
        <v>11268</v>
      </c>
      <c r="C3576">
        <v>3211217.32</v>
      </c>
      <c r="D3576">
        <v>14949.8</v>
      </c>
      <c r="E3576">
        <v>214.8</v>
      </c>
      <c r="H3576" t="s">
        <v>11103</v>
      </c>
      <c r="I3576" t="s">
        <v>88</v>
      </c>
      <c r="L3576" t="s">
        <v>64</v>
      </c>
      <c r="N3576" t="s">
        <v>43</v>
      </c>
      <c r="S3576" t="s">
        <v>11269</v>
      </c>
      <c r="U3576" t="s">
        <v>53</v>
      </c>
      <c r="V3576" t="s">
        <v>1869</v>
      </c>
      <c r="W3576" t="s">
        <v>11114</v>
      </c>
      <c r="X3576" t="s">
        <v>45</v>
      </c>
      <c r="Y3576" t="s">
        <v>1810</v>
      </c>
      <c r="Z3576" t="s">
        <v>46</v>
      </c>
      <c r="AG3576" t="s">
        <v>1871</v>
      </c>
      <c r="AH3576" t="s">
        <v>56</v>
      </c>
      <c r="AI3576" t="s">
        <v>118</v>
      </c>
      <c r="AJ3576" t="s">
        <v>48</v>
      </c>
      <c r="AK3576" t="s">
        <v>206</v>
      </c>
      <c r="AP3576" t="s">
        <v>11270</v>
      </c>
    </row>
    <row r="3577" spans="1:42" x14ac:dyDescent="0.25">
      <c r="A3577" t="s">
        <v>42</v>
      </c>
      <c r="B3577" t="s">
        <v>11271</v>
      </c>
      <c r="C3577">
        <v>392355.31</v>
      </c>
      <c r="D3577">
        <v>3971.21</v>
      </c>
      <c r="E3577">
        <v>98.8</v>
      </c>
      <c r="H3577" t="s">
        <v>11103</v>
      </c>
      <c r="I3577" t="s">
        <v>43</v>
      </c>
      <c r="L3577" t="s">
        <v>50</v>
      </c>
      <c r="N3577" t="s">
        <v>43</v>
      </c>
      <c r="S3577" t="s">
        <v>11272</v>
      </c>
      <c r="U3577" t="s">
        <v>147</v>
      </c>
      <c r="V3577" t="s">
        <v>1869</v>
      </c>
      <c r="W3577" t="s">
        <v>11105</v>
      </c>
      <c r="X3577" t="s">
        <v>45</v>
      </c>
      <c r="Y3577" t="s">
        <v>1810</v>
      </c>
      <c r="Z3577" t="s">
        <v>46</v>
      </c>
      <c r="AG3577" t="s">
        <v>1871</v>
      </c>
      <c r="AH3577" t="s">
        <v>56</v>
      </c>
      <c r="AI3577" t="s">
        <v>831</v>
      </c>
      <c r="AJ3577" t="s">
        <v>48</v>
      </c>
      <c r="AK3577" t="s">
        <v>50</v>
      </c>
      <c r="AP3577" t="s">
        <v>11273</v>
      </c>
    </row>
    <row r="3578" spans="1:42" x14ac:dyDescent="0.25">
      <c r="A3578" t="s">
        <v>42</v>
      </c>
      <c r="B3578" t="s">
        <v>11274</v>
      </c>
      <c r="C3578">
        <v>759743.23</v>
      </c>
      <c r="D3578">
        <v>11205.65</v>
      </c>
      <c r="E3578">
        <v>67.8</v>
      </c>
      <c r="H3578" t="s">
        <v>11103</v>
      </c>
      <c r="I3578" t="s">
        <v>43</v>
      </c>
      <c r="J3578" t="s">
        <v>131</v>
      </c>
      <c r="L3578" t="s">
        <v>50</v>
      </c>
      <c r="N3578" t="s">
        <v>43</v>
      </c>
      <c r="S3578" t="s">
        <v>11275</v>
      </c>
      <c r="U3578" t="s">
        <v>44</v>
      </c>
      <c r="V3578" t="s">
        <v>1869</v>
      </c>
      <c r="W3578" t="s">
        <v>11114</v>
      </c>
      <c r="X3578" t="s">
        <v>45</v>
      </c>
      <c r="Y3578" t="s">
        <v>1810</v>
      </c>
      <c r="Z3578" t="s">
        <v>46</v>
      </c>
      <c r="AG3578" t="s">
        <v>1871</v>
      </c>
      <c r="AH3578" t="s">
        <v>56</v>
      </c>
      <c r="AI3578" t="s">
        <v>118</v>
      </c>
      <c r="AJ3578" t="s">
        <v>48</v>
      </c>
      <c r="AK3578" t="s">
        <v>68</v>
      </c>
      <c r="AP3578" t="s">
        <v>11276</v>
      </c>
    </row>
    <row r="3579" spans="1:42" x14ac:dyDescent="0.25">
      <c r="A3579" t="s">
        <v>42</v>
      </c>
      <c r="B3579" t="s">
        <v>11277</v>
      </c>
      <c r="C3579">
        <v>242266.06</v>
      </c>
      <c r="D3579">
        <v>4064.87</v>
      </c>
      <c r="E3579">
        <v>59.6</v>
      </c>
      <c r="H3579" t="s">
        <v>11103</v>
      </c>
      <c r="I3579" t="s">
        <v>105</v>
      </c>
      <c r="L3579" t="s">
        <v>50</v>
      </c>
      <c r="N3579" t="s">
        <v>43</v>
      </c>
      <c r="S3579" t="s">
        <v>11278</v>
      </c>
      <c r="U3579" t="s">
        <v>147</v>
      </c>
      <c r="V3579" t="s">
        <v>1869</v>
      </c>
      <c r="W3579" t="s">
        <v>6082</v>
      </c>
      <c r="X3579" t="s">
        <v>45</v>
      </c>
      <c r="Y3579" t="s">
        <v>1810</v>
      </c>
      <c r="Z3579" t="s">
        <v>46</v>
      </c>
      <c r="AG3579" t="s">
        <v>1871</v>
      </c>
      <c r="AH3579" t="s">
        <v>56</v>
      </c>
      <c r="AI3579" t="s">
        <v>117</v>
      </c>
      <c r="AJ3579" t="s">
        <v>48</v>
      </c>
      <c r="AK3579" t="s">
        <v>322</v>
      </c>
      <c r="AP3579" t="s">
        <v>11279</v>
      </c>
    </row>
    <row r="3580" spans="1:42" x14ac:dyDescent="0.25">
      <c r="A3580" t="s">
        <v>42</v>
      </c>
      <c r="B3580" t="s">
        <v>11280</v>
      </c>
      <c r="C3580">
        <v>2799928.32</v>
      </c>
      <c r="D3580">
        <v>29977.82</v>
      </c>
      <c r="E3580">
        <v>93.4</v>
      </c>
      <c r="H3580" t="s">
        <v>11103</v>
      </c>
      <c r="I3580" t="s">
        <v>11281</v>
      </c>
      <c r="L3580" t="s">
        <v>50</v>
      </c>
      <c r="N3580" t="s">
        <v>51</v>
      </c>
      <c r="S3580" t="s">
        <v>11282</v>
      </c>
      <c r="U3580" t="s">
        <v>44</v>
      </c>
      <c r="V3580" t="s">
        <v>1869</v>
      </c>
      <c r="W3580" t="s">
        <v>6082</v>
      </c>
      <c r="X3580" t="s">
        <v>45</v>
      </c>
      <c r="Y3580" t="s">
        <v>1810</v>
      </c>
      <c r="Z3580" t="s">
        <v>46</v>
      </c>
      <c r="AG3580" t="s">
        <v>1871</v>
      </c>
      <c r="AH3580" t="s">
        <v>56</v>
      </c>
      <c r="AI3580" t="s">
        <v>117</v>
      </c>
      <c r="AJ3580" t="s">
        <v>48</v>
      </c>
      <c r="AK3580" t="s">
        <v>510</v>
      </c>
      <c r="AP3580" t="s">
        <v>11283</v>
      </c>
    </row>
    <row r="3581" spans="1:42" x14ac:dyDescent="0.25">
      <c r="A3581" t="s">
        <v>42</v>
      </c>
      <c r="B3581" t="s">
        <v>11284</v>
      </c>
      <c r="C3581">
        <v>625558.84</v>
      </c>
      <c r="D3581">
        <v>11052.28</v>
      </c>
      <c r="E3581">
        <v>56.6</v>
      </c>
      <c r="H3581" t="s">
        <v>11103</v>
      </c>
      <c r="J3581" t="s">
        <v>163</v>
      </c>
      <c r="L3581" t="s">
        <v>50</v>
      </c>
      <c r="N3581" t="s">
        <v>43</v>
      </c>
      <c r="S3581" t="s">
        <v>11285</v>
      </c>
      <c r="U3581" t="s">
        <v>44</v>
      </c>
      <c r="V3581" t="s">
        <v>1869</v>
      </c>
      <c r="W3581" t="s">
        <v>8745</v>
      </c>
      <c r="X3581" t="s">
        <v>45</v>
      </c>
      <c r="Y3581" t="s">
        <v>1810</v>
      </c>
      <c r="Z3581" t="s">
        <v>46</v>
      </c>
      <c r="AG3581" t="s">
        <v>1871</v>
      </c>
      <c r="AH3581" t="s">
        <v>56</v>
      </c>
      <c r="AI3581" t="s">
        <v>8746</v>
      </c>
      <c r="AJ3581" t="s">
        <v>48</v>
      </c>
      <c r="AK3581" t="s">
        <v>292</v>
      </c>
      <c r="AP3581" t="s">
        <v>11286</v>
      </c>
    </row>
    <row r="3582" spans="1:42" x14ac:dyDescent="0.25">
      <c r="A3582" t="s">
        <v>42</v>
      </c>
      <c r="B3582" t="s">
        <v>11287</v>
      </c>
      <c r="C3582">
        <v>200598.39999999999</v>
      </c>
      <c r="D3582">
        <v>5170.0600000000004</v>
      </c>
      <c r="E3582">
        <v>38.799999999999997</v>
      </c>
      <c r="H3582" t="s">
        <v>11103</v>
      </c>
      <c r="I3582" t="s">
        <v>88</v>
      </c>
      <c r="L3582" t="s">
        <v>50</v>
      </c>
      <c r="N3582" t="s">
        <v>43</v>
      </c>
      <c r="S3582" t="s">
        <v>11288</v>
      </c>
      <c r="U3582" t="s">
        <v>147</v>
      </c>
      <c r="V3582" t="s">
        <v>1869</v>
      </c>
      <c r="W3582" t="s">
        <v>11123</v>
      </c>
      <c r="X3582" t="s">
        <v>45</v>
      </c>
      <c r="Y3582" t="s">
        <v>1810</v>
      </c>
      <c r="Z3582" t="s">
        <v>46</v>
      </c>
      <c r="AG3582" t="s">
        <v>1871</v>
      </c>
      <c r="AH3582" t="s">
        <v>56</v>
      </c>
      <c r="AI3582" t="s">
        <v>338</v>
      </c>
      <c r="AJ3582" t="s">
        <v>48</v>
      </c>
      <c r="AK3582" t="s">
        <v>327</v>
      </c>
      <c r="AP3582" t="s">
        <v>11289</v>
      </c>
    </row>
    <row r="3583" spans="1:42" x14ac:dyDescent="0.25">
      <c r="A3583" t="s">
        <v>42</v>
      </c>
      <c r="B3583" t="s">
        <v>11290</v>
      </c>
      <c r="C3583">
        <v>1568252.94</v>
      </c>
      <c r="D3583">
        <v>20419.96</v>
      </c>
      <c r="E3583">
        <v>76.8</v>
      </c>
      <c r="H3583" t="s">
        <v>11103</v>
      </c>
      <c r="I3583" t="s">
        <v>2745</v>
      </c>
      <c r="L3583" t="s">
        <v>50</v>
      </c>
      <c r="N3583" t="s">
        <v>43</v>
      </c>
      <c r="S3583" t="s">
        <v>11291</v>
      </c>
      <c r="U3583" t="s">
        <v>53</v>
      </c>
      <c r="V3583" t="s">
        <v>1869</v>
      </c>
      <c r="W3583" t="s">
        <v>11123</v>
      </c>
      <c r="X3583" t="s">
        <v>45</v>
      </c>
      <c r="Y3583" t="s">
        <v>1810</v>
      </c>
      <c r="Z3583" t="s">
        <v>46</v>
      </c>
      <c r="AG3583" t="s">
        <v>1871</v>
      </c>
      <c r="AH3583" t="s">
        <v>56</v>
      </c>
      <c r="AI3583" t="s">
        <v>338</v>
      </c>
      <c r="AJ3583" t="s">
        <v>48</v>
      </c>
      <c r="AK3583" t="s">
        <v>64</v>
      </c>
      <c r="AP3583" t="s">
        <v>11292</v>
      </c>
    </row>
    <row r="3584" spans="1:42" x14ac:dyDescent="0.25">
      <c r="A3584" t="s">
        <v>42</v>
      </c>
      <c r="B3584" t="s">
        <v>11293</v>
      </c>
      <c r="C3584">
        <v>516835.79</v>
      </c>
      <c r="D3584">
        <v>11359.03</v>
      </c>
      <c r="E3584">
        <v>45.5</v>
      </c>
      <c r="H3584" t="s">
        <v>11103</v>
      </c>
      <c r="I3584" t="s">
        <v>11294</v>
      </c>
      <c r="L3584" t="s">
        <v>50</v>
      </c>
      <c r="N3584" t="s">
        <v>43</v>
      </c>
      <c r="S3584" t="s">
        <v>11204</v>
      </c>
      <c r="U3584" t="s">
        <v>44</v>
      </c>
      <c r="V3584" t="s">
        <v>1869</v>
      </c>
      <c r="W3584" t="s">
        <v>8745</v>
      </c>
      <c r="X3584" t="s">
        <v>45</v>
      </c>
      <c r="Y3584" t="s">
        <v>1810</v>
      </c>
      <c r="Z3584" t="s">
        <v>46</v>
      </c>
      <c r="AG3584" t="s">
        <v>1871</v>
      </c>
      <c r="AH3584" t="s">
        <v>56</v>
      </c>
      <c r="AI3584" t="s">
        <v>8746</v>
      </c>
      <c r="AJ3584" t="s">
        <v>48</v>
      </c>
      <c r="AK3584" t="s">
        <v>287</v>
      </c>
      <c r="AP3584" t="s">
        <v>11295</v>
      </c>
    </row>
    <row r="3585" spans="1:42" x14ac:dyDescent="0.25">
      <c r="A3585" t="s">
        <v>42</v>
      </c>
      <c r="B3585" t="s">
        <v>11296</v>
      </c>
      <c r="C3585">
        <v>1014361.23</v>
      </c>
      <c r="D3585">
        <v>11359.03</v>
      </c>
      <c r="E3585">
        <v>89.3</v>
      </c>
      <c r="H3585" t="s">
        <v>11103</v>
      </c>
      <c r="I3585" t="s">
        <v>5038</v>
      </c>
      <c r="L3585" t="s">
        <v>50</v>
      </c>
      <c r="N3585" t="s">
        <v>43</v>
      </c>
      <c r="U3585" t="s">
        <v>44</v>
      </c>
      <c r="V3585" t="s">
        <v>1869</v>
      </c>
      <c r="W3585" t="s">
        <v>8745</v>
      </c>
      <c r="X3585" t="s">
        <v>45</v>
      </c>
      <c r="Y3585" t="s">
        <v>1810</v>
      </c>
      <c r="Z3585" t="s">
        <v>46</v>
      </c>
      <c r="AG3585" t="s">
        <v>1871</v>
      </c>
      <c r="AH3585" t="s">
        <v>56</v>
      </c>
      <c r="AI3585" t="s">
        <v>8746</v>
      </c>
      <c r="AJ3585" t="s">
        <v>48</v>
      </c>
      <c r="AK3585" t="s">
        <v>11297</v>
      </c>
      <c r="AP3585" t="s">
        <v>11298</v>
      </c>
    </row>
    <row r="3586" spans="1:42" x14ac:dyDescent="0.25">
      <c r="A3586" t="s">
        <v>42</v>
      </c>
      <c r="B3586" t="s">
        <v>11299</v>
      </c>
      <c r="C3586">
        <v>3091346.01</v>
      </c>
      <c r="D3586">
        <v>8744.9699999999993</v>
      </c>
      <c r="E3586">
        <v>353.5</v>
      </c>
      <c r="H3586" t="s">
        <v>11103</v>
      </c>
      <c r="I3586" t="s">
        <v>43</v>
      </c>
      <c r="L3586" t="s">
        <v>64</v>
      </c>
      <c r="N3586" t="s">
        <v>43</v>
      </c>
      <c r="S3586" t="s">
        <v>11300</v>
      </c>
      <c r="U3586" t="s">
        <v>44</v>
      </c>
      <c r="V3586" t="s">
        <v>1869</v>
      </c>
      <c r="W3586" t="s">
        <v>1913</v>
      </c>
      <c r="X3586" t="s">
        <v>45</v>
      </c>
      <c r="Y3586" t="s">
        <v>1810</v>
      </c>
      <c r="Z3586" t="s">
        <v>46</v>
      </c>
      <c r="AG3586" t="s">
        <v>1871</v>
      </c>
      <c r="AH3586" t="s">
        <v>56</v>
      </c>
      <c r="AI3586" t="s">
        <v>1187</v>
      </c>
      <c r="AJ3586" t="s">
        <v>48</v>
      </c>
      <c r="AK3586" t="s">
        <v>11301</v>
      </c>
      <c r="AP3586" t="s">
        <v>11302</v>
      </c>
    </row>
    <row r="3587" spans="1:42" x14ac:dyDescent="0.25">
      <c r="A3587" t="s">
        <v>42</v>
      </c>
      <c r="B3587" t="s">
        <v>11303</v>
      </c>
      <c r="C3587">
        <v>1098914.44</v>
      </c>
      <c r="D3587">
        <v>25089.37</v>
      </c>
      <c r="E3587">
        <v>43.8</v>
      </c>
      <c r="H3587" t="s">
        <v>11103</v>
      </c>
      <c r="J3587" t="s">
        <v>185</v>
      </c>
      <c r="L3587" t="s">
        <v>50</v>
      </c>
      <c r="N3587" t="s">
        <v>43</v>
      </c>
      <c r="S3587" t="s">
        <v>11304</v>
      </c>
      <c r="U3587" t="s">
        <v>53</v>
      </c>
      <c r="V3587" t="s">
        <v>1869</v>
      </c>
      <c r="W3587" t="s">
        <v>8745</v>
      </c>
      <c r="X3587" t="s">
        <v>45</v>
      </c>
      <c r="Y3587" t="s">
        <v>1810</v>
      </c>
      <c r="Z3587" t="s">
        <v>46</v>
      </c>
      <c r="AG3587" t="s">
        <v>1871</v>
      </c>
      <c r="AH3587" t="s">
        <v>56</v>
      </c>
      <c r="AI3587" t="s">
        <v>8746</v>
      </c>
      <c r="AJ3587" t="s">
        <v>48</v>
      </c>
      <c r="AK3587" t="s">
        <v>197</v>
      </c>
      <c r="AP3587" t="s">
        <v>11305</v>
      </c>
    </row>
    <row r="3588" spans="1:42" x14ac:dyDescent="0.25">
      <c r="A3588" t="s">
        <v>42</v>
      </c>
      <c r="B3588" t="s">
        <v>11306</v>
      </c>
      <c r="C3588">
        <v>681230.35</v>
      </c>
      <c r="D3588">
        <v>12733.28</v>
      </c>
      <c r="E3588">
        <v>53.5</v>
      </c>
      <c r="H3588" t="s">
        <v>11103</v>
      </c>
      <c r="J3588" t="s">
        <v>217</v>
      </c>
      <c r="L3588" t="s">
        <v>50</v>
      </c>
      <c r="N3588" t="s">
        <v>43</v>
      </c>
      <c r="S3588" t="s">
        <v>11307</v>
      </c>
      <c r="U3588" t="s">
        <v>44</v>
      </c>
      <c r="V3588" t="s">
        <v>1869</v>
      </c>
      <c r="W3588" t="s">
        <v>8745</v>
      </c>
      <c r="X3588" t="s">
        <v>45</v>
      </c>
      <c r="Y3588" t="s">
        <v>1810</v>
      </c>
      <c r="Z3588" t="s">
        <v>46</v>
      </c>
      <c r="AG3588" t="s">
        <v>1871</v>
      </c>
      <c r="AH3588" t="s">
        <v>56</v>
      </c>
      <c r="AI3588" t="s">
        <v>8746</v>
      </c>
      <c r="AJ3588" t="s">
        <v>48</v>
      </c>
      <c r="AK3588" t="s">
        <v>268</v>
      </c>
      <c r="AP3588" t="s">
        <v>11308</v>
      </c>
    </row>
    <row r="3589" spans="1:42" x14ac:dyDescent="0.25">
      <c r="A3589" t="s">
        <v>42</v>
      </c>
      <c r="B3589" t="s">
        <v>11309</v>
      </c>
      <c r="C3589">
        <v>918945.39</v>
      </c>
      <c r="D3589">
        <v>11359.03</v>
      </c>
      <c r="E3589">
        <v>80.900000000000006</v>
      </c>
      <c r="H3589" t="s">
        <v>11103</v>
      </c>
      <c r="I3589" t="s">
        <v>11310</v>
      </c>
      <c r="L3589" t="s">
        <v>50</v>
      </c>
      <c r="N3589" t="s">
        <v>43</v>
      </c>
      <c r="S3589" t="s">
        <v>11311</v>
      </c>
      <c r="U3589" t="s">
        <v>44</v>
      </c>
      <c r="V3589" t="s">
        <v>1869</v>
      </c>
      <c r="W3589" t="s">
        <v>6082</v>
      </c>
      <c r="X3589" t="s">
        <v>45</v>
      </c>
      <c r="Y3589" t="s">
        <v>1810</v>
      </c>
      <c r="Z3589" t="s">
        <v>46</v>
      </c>
      <c r="AG3589" t="s">
        <v>1871</v>
      </c>
      <c r="AH3589" t="s">
        <v>56</v>
      </c>
      <c r="AI3589" t="s">
        <v>117</v>
      </c>
      <c r="AJ3589" t="s">
        <v>48</v>
      </c>
      <c r="AK3589" t="s">
        <v>182</v>
      </c>
      <c r="AP3589" t="s">
        <v>11312</v>
      </c>
    </row>
    <row r="3590" spans="1:42" x14ac:dyDescent="0.25">
      <c r="A3590" t="s">
        <v>42</v>
      </c>
      <c r="B3590" t="s">
        <v>11313</v>
      </c>
      <c r="C3590">
        <v>589533.56999999995</v>
      </c>
      <c r="D3590">
        <v>11359.03</v>
      </c>
      <c r="E3590">
        <v>51.9</v>
      </c>
      <c r="H3590" t="s">
        <v>11103</v>
      </c>
      <c r="I3590" t="s">
        <v>11314</v>
      </c>
      <c r="L3590" t="s">
        <v>50</v>
      </c>
      <c r="N3590" t="s">
        <v>43</v>
      </c>
      <c r="S3590" t="s">
        <v>11315</v>
      </c>
      <c r="U3590" t="s">
        <v>44</v>
      </c>
      <c r="V3590" t="s">
        <v>1869</v>
      </c>
      <c r="W3590" t="s">
        <v>6082</v>
      </c>
      <c r="X3590" t="s">
        <v>45</v>
      </c>
      <c r="Y3590" t="s">
        <v>1810</v>
      </c>
      <c r="Z3590" t="s">
        <v>46</v>
      </c>
      <c r="AG3590" t="s">
        <v>1871</v>
      </c>
      <c r="AH3590" t="s">
        <v>56</v>
      </c>
      <c r="AI3590" t="s">
        <v>117</v>
      </c>
      <c r="AJ3590" t="s">
        <v>48</v>
      </c>
      <c r="AK3590" t="s">
        <v>267</v>
      </c>
      <c r="AP3590" t="s">
        <v>11316</v>
      </c>
    </row>
    <row r="3591" spans="1:42" x14ac:dyDescent="0.25">
      <c r="A3591" t="s">
        <v>42</v>
      </c>
      <c r="B3591" t="s">
        <v>11317</v>
      </c>
      <c r="C3591">
        <v>716754.69</v>
      </c>
      <c r="D3591">
        <v>11359.03</v>
      </c>
      <c r="E3591">
        <v>63.1</v>
      </c>
      <c r="H3591" t="s">
        <v>11103</v>
      </c>
      <c r="I3591" t="s">
        <v>11318</v>
      </c>
      <c r="L3591" t="s">
        <v>50</v>
      </c>
      <c r="N3591" t="s">
        <v>43</v>
      </c>
      <c r="S3591" t="s">
        <v>11319</v>
      </c>
      <c r="U3591" t="s">
        <v>44</v>
      </c>
      <c r="V3591" t="s">
        <v>1869</v>
      </c>
      <c r="W3591" t="s">
        <v>8739</v>
      </c>
      <c r="X3591" t="s">
        <v>45</v>
      </c>
      <c r="Y3591" t="s">
        <v>1810</v>
      </c>
      <c r="Z3591" t="s">
        <v>46</v>
      </c>
      <c r="AG3591" t="s">
        <v>1871</v>
      </c>
      <c r="AH3591" t="s">
        <v>56</v>
      </c>
      <c r="AI3591" t="s">
        <v>8740</v>
      </c>
      <c r="AJ3591" t="s">
        <v>48</v>
      </c>
      <c r="AK3591" t="s">
        <v>95</v>
      </c>
      <c r="AP3591" t="s">
        <v>11320</v>
      </c>
    </row>
    <row r="3592" spans="1:42" x14ac:dyDescent="0.25">
      <c r="A3592" t="s">
        <v>42</v>
      </c>
      <c r="B3592" t="s">
        <v>11321</v>
      </c>
      <c r="C3592">
        <v>2054494.15</v>
      </c>
      <c r="D3592">
        <v>29861.83</v>
      </c>
      <c r="E3592">
        <v>68.8</v>
      </c>
      <c r="H3592" t="s">
        <v>11103</v>
      </c>
      <c r="I3592" t="s">
        <v>11322</v>
      </c>
      <c r="L3592" t="s">
        <v>50</v>
      </c>
      <c r="N3592" t="s">
        <v>51</v>
      </c>
      <c r="S3592" t="s">
        <v>11323</v>
      </c>
      <c r="U3592" t="s">
        <v>44</v>
      </c>
      <c r="V3592" t="s">
        <v>1869</v>
      </c>
      <c r="W3592" t="s">
        <v>6082</v>
      </c>
      <c r="X3592" t="s">
        <v>45</v>
      </c>
      <c r="Y3592" t="s">
        <v>1810</v>
      </c>
      <c r="Z3592" t="s">
        <v>46</v>
      </c>
      <c r="AG3592" t="s">
        <v>1871</v>
      </c>
      <c r="AH3592" t="s">
        <v>56</v>
      </c>
      <c r="AI3592" t="s">
        <v>117</v>
      </c>
      <c r="AJ3592" t="s">
        <v>48</v>
      </c>
      <c r="AK3592" t="s">
        <v>510</v>
      </c>
      <c r="AP3592" t="s">
        <v>11324</v>
      </c>
    </row>
    <row r="3593" spans="1:42" x14ac:dyDescent="0.25">
      <c r="A3593" t="s">
        <v>42</v>
      </c>
      <c r="B3593" t="s">
        <v>11325</v>
      </c>
      <c r="C3593">
        <v>474858.91</v>
      </c>
      <c r="D3593">
        <v>3652.76</v>
      </c>
      <c r="E3593">
        <v>130</v>
      </c>
      <c r="H3593" t="s">
        <v>11103</v>
      </c>
      <c r="I3593" t="s">
        <v>11326</v>
      </c>
      <c r="L3593" t="s">
        <v>50</v>
      </c>
      <c r="N3593" t="s">
        <v>43</v>
      </c>
      <c r="S3593" t="s">
        <v>11327</v>
      </c>
      <c r="U3593" t="s">
        <v>147</v>
      </c>
      <c r="V3593" t="s">
        <v>1869</v>
      </c>
      <c r="W3593" t="s">
        <v>11114</v>
      </c>
      <c r="X3593" t="s">
        <v>45</v>
      </c>
      <c r="Y3593" t="s">
        <v>1810</v>
      </c>
      <c r="Z3593" t="s">
        <v>46</v>
      </c>
      <c r="AG3593" t="s">
        <v>1871</v>
      </c>
      <c r="AH3593" t="s">
        <v>56</v>
      </c>
      <c r="AI3593" t="s">
        <v>118</v>
      </c>
      <c r="AJ3593" t="s">
        <v>48</v>
      </c>
      <c r="AK3593" t="s">
        <v>45</v>
      </c>
      <c r="AP3593" t="s">
        <v>11328</v>
      </c>
    </row>
    <row r="3594" spans="1:42" x14ac:dyDescent="0.25">
      <c r="A3594" t="s">
        <v>42</v>
      </c>
      <c r="B3594" t="s">
        <v>11329</v>
      </c>
      <c r="C3594">
        <v>1659563.33</v>
      </c>
      <c r="D3594">
        <v>9576.25</v>
      </c>
      <c r="E3594">
        <v>173.3</v>
      </c>
      <c r="H3594" t="s">
        <v>11103</v>
      </c>
      <c r="I3594" t="s">
        <v>11330</v>
      </c>
      <c r="L3594" t="s">
        <v>50</v>
      </c>
      <c r="N3594" t="s">
        <v>43</v>
      </c>
      <c r="S3594" t="s">
        <v>11331</v>
      </c>
      <c r="U3594" t="s">
        <v>44</v>
      </c>
      <c r="V3594" t="s">
        <v>1869</v>
      </c>
      <c r="W3594" t="s">
        <v>11114</v>
      </c>
      <c r="X3594" t="s">
        <v>45</v>
      </c>
      <c r="Y3594" t="s">
        <v>1810</v>
      </c>
      <c r="Z3594" t="s">
        <v>46</v>
      </c>
      <c r="AG3594" t="s">
        <v>1871</v>
      </c>
      <c r="AH3594" t="s">
        <v>56</v>
      </c>
      <c r="AI3594" t="s">
        <v>118</v>
      </c>
      <c r="AJ3594" t="s">
        <v>48</v>
      </c>
      <c r="AK3594" t="s">
        <v>227</v>
      </c>
      <c r="AP3594" t="s">
        <v>11332</v>
      </c>
    </row>
    <row r="3595" spans="1:42" x14ac:dyDescent="0.25">
      <c r="A3595" t="s">
        <v>42</v>
      </c>
      <c r="B3595" t="s">
        <v>11333</v>
      </c>
      <c r="C3595">
        <v>1098452.3600000001</v>
      </c>
      <c r="D3595">
        <v>10161.450000000001</v>
      </c>
      <c r="E3595">
        <v>108.1</v>
      </c>
      <c r="H3595" t="s">
        <v>11103</v>
      </c>
      <c r="I3595" t="s">
        <v>11334</v>
      </c>
      <c r="L3595" t="s">
        <v>50</v>
      </c>
      <c r="N3595" t="s">
        <v>43</v>
      </c>
      <c r="S3595" t="s">
        <v>11335</v>
      </c>
      <c r="U3595" t="s">
        <v>44</v>
      </c>
      <c r="V3595" t="s">
        <v>1869</v>
      </c>
      <c r="W3595" t="s">
        <v>11114</v>
      </c>
      <c r="X3595" t="s">
        <v>45</v>
      </c>
      <c r="Y3595" t="s">
        <v>1810</v>
      </c>
      <c r="Z3595" t="s">
        <v>46</v>
      </c>
      <c r="AG3595" t="s">
        <v>1871</v>
      </c>
      <c r="AH3595" t="s">
        <v>56</v>
      </c>
      <c r="AI3595" t="s">
        <v>118</v>
      </c>
      <c r="AJ3595" t="s">
        <v>48</v>
      </c>
      <c r="AK3595" t="s">
        <v>93</v>
      </c>
      <c r="AP3595" t="s">
        <v>11336</v>
      </c>
    </row>
    <row r="3596" spans="1:42" x14ac:dyDescent="0.25">
      <c r="A3596" t="s">
        <v>42</v>
      </c>
      <c r="B3596" t="s">
        <v>11337</v>
      </c>
      <c r="C3596">
        <v>1002987.96</v>
      </c>
      <c r="D3596">
        <v>12600.35</v>
      </c>
      <c r="E3596">
        <v>79.599999999999994</v>
      </c>
      <c r="H3596" t="s">
        <v>11103</v>
      </c>
      <c r="I3596" t="s">
        <v>11338</v>
      </c>
      <c r="L3596" t="s">
        <v>50</v>
      </c>
      <c r="N3596" t="s">
        <v>51</v>
      </c>
      <c r="S3596" t="s">
        <v>11339</v>
      </c>
      <c r="U3596" t="s">
        <v>44</v>
      </c>
      <c r="V3596" t="s">
        <v>1869</v>
      </c>
      <c r="W3596" t="s">
        <v>6082</v>
      </c>
      <c r="X3596" t="s">
        <v>45</v>
      </c>
      <c r="Y3596" t="s">
        <v>1810</v>
      </c>
      <c r="Z3596" t="s">
        <v>46</v>
      </c>
      <c r="AG3596" t="s">
        <v>1871</v>
      </c>
      <c r="AH3596" t="s">
        <v>56</v>
      </c>
      <c r="AI3596" t="s">
        <v>117</v>
      </c>
      <c r="AJ3596" t="s">
        <v>48</v>
      </c>
      <c r="AK3596" t="s">
        <v>264</v>
      </c>
      <c r="AP3596" t="s">
        <v>11340</v>
      </c>
    </row>
    <row r="3597" spans="1:42" x14ac:dyDescent="0.25">
      <c r="A3597" t="s">
        <v>42</v>
      </c>
      <c r="B3597" t="s">
        <v>11341</v>
      </c>
      <c r="C3597">
        <v>3610974.24</v>
      </c>
      <c r="D3597">
        <v>21558.06</v>
      </c>
      <c r="E3597">
        <v>167.5</v>
      </c>
      <c r="H3597" t="s">
        <v>11103</v>
      </c>
      <c r="I3597" t="s">
        <v>1670</v>
      </c>
      <c r="L3597" t="s">
        <v>50</v>
      </c>
      <c r="N3597" t="s">
        <v>51</v>
      </c>
      <c r="S3597" t="s">
        <v>11339</v>
      </c>
      <c r="U3597" t="s">
        <v>44</v>
      </c>
      <c r="V3597" t="s">
        <v>1869</v>
      </c>
      <c r="W3597" t="s">
        <v>6082</v>
      </c>
      <c r="X3597" t="s">
        <v>45</v>
      </c>
      <c r="Y3597" t="s">
        <v>1810</v>
      </c>
      <c r="Z3597" t="s">
        <v>46</v>
      </c>
      <c r="AG3597" t="s">
        <v>1871</v>
      </c>
      <c r="AH3597" t="s">
        <v>56</v>
      </c>
      <c r="AI3597" t="s">
        <v>117</v>
      </c>
      <c r="AJ3597" t="s">
        <v>48</v>
      </c>
      <c r="AK3597" t="s">
        <v>264</v>
      </c>
      <c r="AP3597" t="s">
        <v>11340</v>
      </c>
    </row>
    <row r="3598" spans="1:42" x14ac:dyDescent="0.25">
      <c r="A3598" t="s">
        <v>42</v>
      </c>
      <c r="B3598" t="s">
        <v>11342</v>
      </c>
      <c r="C3598">
        <v>1183420.6499999999</v>
      </c>
      <c r="D3598">
        <v>7699.55</v>
      </c>
      <c r="E3598">
        <v>153.69999999999999</v>
      </c>
      <c r="H3598" t="s">
        <v>11103</v>
      </c>
      <c r="I3598" t="s">
        <v>1789</v>
      </c>
      <c r="L3598" t="s">
        <v>50</v>
      </c>
      <c r="N3598" t="s">
        <v>51</v>
      </c>
      <c r="S3598" t="s">
        <v>11339</v>
      </c>
      <c r="U3598" t="s">
        <v>44</v>
      </c>
      <c r="V3598" t="s">
        <v>1869</v>
      </c>
      <c r="W3598" t="s">
        <v>6082</v>
      </c>
      <c r="X3598" t="s">
        <v>45</v>
      </c>
      <c r="Y3598" t="s">
        <v>1810</v>
      </c>
      <c r="Z3598" t="s">
        <v>46</v>
      </c>
      <c r="AG3598" t="s">
        <v>1871</v>
      </c>
      <c r="AH3598" t="s">
        <v>56</v>
      </c>
      <c r="AI3598" t="s">
        <v>117</v>
      </c>
      <c r="AJ3598" t="s">
        <v>48</v>
      </c>
      <c r="AK3598" t="s">
        <v>264</v>
      </c>
      <c r="AP3598" t="s">
        <v>11340</v>
      </c>
    </row>
    <row r="3599" spans="1:42" x14ac:dyDescent="0.25">
      <c r="A3599" t="s">
        <v>42</v>
      </c>
      <c r="B3599" t="s">
        <v>11343</v>
      </c>
      <c r="C3599">
        <v>947546.42</v>
      </c>
      <c r="D3599">
        <v>12600.35</v>
      </c>
      <c r="E3599">
        <v>75.2</v>
      </c>
      <c r="H3599" t="s">
        <v>11103</v>
      </c>
      <c r="I3599" t="s">
        <v>11338</v>
      </c>
      <c r="L3599" t="s">
        <v>50</v>
      </c>
      <c r="N3599" t="s">
        <v>51</v>
      </c>
      <c r="S3599" t="s">
        <v>11339</v>
      </c>
      <c r="U3599" t="s">
        <v>44</v>
      </c>
      <c r="V3599" t="s">
        <v>1869</v>
      </c>
      <c r="W3599" t="s">
        <v>6082</v>
      </c>
      <c r="X3599" t="s">
        <v>45</v>
      </c>
      <c r="Y3599" t="s">
        <v>1810</v>
      </c>
      <c r="Z3599" t="s">
        <v>46</v>
      </c>
      <c r="AG3599" t="s">
        <v>1871</v>
      </c>
      <c r="AH3599" t="s">
        <v>56</v>
      </c>
      <c r="AI3599" t="s">
        <v>117</v>
      </c>
      <c r="AJ3599" t="s">
        <v>48</v>
      </c>
      <c r="AK3599" t="s">
        <v>264</v>
      </c>
      <c r="AP3599" t="s">
        <v>11340</v>
      </c>
    </row>
    <row r="3600" spans="1:42" x14ac:dyDescent="0.25">
      <c r="A3600" t="s">
        <v>42</v>
      </c>
      <c r="B3600" t="s">
        <v>11344</v>
      </c>
      <c r="C3600">
        <v>830866.15</v>
      </c>
      <c r="D3600">
        <v>10748.59</v>
      </c>
      <c r="E3600">
        <v>77.3</v>
      </c>
      <c r="H3600" t="s">
        <v>11103</v>
      </c>
      <c r="J3600" t="s">
        <v>166</v>
      </c>
      <c r="L3600" t="s">
        <v>50</v>
      </c>
      <c r="M3600" t="s">
        <v>67</v>
      </c>
      <c r="N3600" t="s">
        <v>43</v>
      </c>
      <c r="S3600" t="s">
        <v>11345</v>
      </c>
      <c r="U3600" t="s">
        <v>44</v>
      </c>
      <c r="V3600" t="s">
        <v>1869</v>
      </c>
      <c r="W3600" t="s">
        <v>11105</v>
      </c>
      <c r="X3600" t="s">
        <v>45</v>
      </c>
      <c r="Y3600" t="s">
        <v>1810</v>
      </c>
      <c r="Z3600" t="s">
        <v>46</v>
      </c>
      <c r="AG3600" t="s">
        <v>1871</v>
      </c>
      <c r="AH3600" t="s">
        <v>56</v>
      </c>
      <c r="AI3600" t="s">
        <v>831</v>
      </c>
      <c r="AJ3600" t="s">
        <v>48</v>
      </c>
      <c r="AK3600" t="s">
        <v>45</v>
      </c>
      <c r="AO3600" t="s">
        <v>11346</v>
      </c>
      <c r="AP3600" t="s">
        <v>11347</v>
      </c>
    </row>
    <row r="3601" spans="1:42" x14ac:dyDescent="0.25">
      <c r="A3601" t="s">
        <v>42</v>
      </c>
      <c r="B3601" t="s">
        <v>11348</v>
      </c>
      <c r="C3601">
        <v>177100.67</v>
      </c>
      <c r="D3601">
        <v>3048.2</v>
      </c>
      <c r="E3601">
        <v>58.1</v>
      </c>
      <c r="H3601" t="s">
        <v>11103</v>
      </c>
      <c r="J3601" t="s">
        <v>133</v>
      </c>
      <c r="L3601" t="s">
        <v>50</v>
      </c>
      <c r="M3601" t="s">
        <v>67</v>
      </c>
      <c r="N3601" t="s">
        <v>43</v>
      </c>
      <c r="S3601" t="s">
        <v>11349</v>
      </c>
      <c r="U3601" t="s">
        <v>77</v>
      </c>
      <c r="V3601" t="s">
        <v>1869</v>
      </c>
      <c r="W3601" t="s">
        <v>6082</v>
      </c>
      <c r="X3601" t="s">
        <v>45</v>
      </c>
      <c r="Y3601" t="s">
        <v>1810</v>
      </c>
      <c r="Z3601" t="s">
        <v>46</v>
      </c>
      <c r="AG3601" t="s">
        <v>1871</v>
      </c>
      <c r="AH3601" t="s">
        <v>56</v>
      </c>
      <c r="AI3601" t="s">
        <v>117</v>
      </c>
      <c r="AJ3601" t="s">
        <v>48</v>
      </c>
      <c r="AK3601" t="s">
        <v>619</v>
      </c>
      <c r="AP3601" t="s">
        <v>11350</v>
      </c>
    </row>
    <row r="3602" spans="1:42" x14ac:dyDescent="0.25">
      <c r="A3602" t="s">
        <v>42</v>
      </c>
      <c r="B3602" t="s">
        <v>11351</v>
      </c>
      <c r="C3602">
        <v>343610.61</v>
      </c>
      <c r="D3602">
        <v>12494.93</v>
      </c>
      <c r="E3602">
        <v>27.5</v>
      </c>
      <c r="H3602" t="s">
        <v>11103</v>
      </c>
      <c r="I3602" t="s">
        <v>11352</v>
      </c>
      <c r="L3602" t="s">
        <v>50</v>
      </c>
      <c r="N3602" t="s">
        <v>43</v>
      </c>
      <c r="S3602" t="s">
        <v>11353</v>
      </c>
      <c r="U3602" t="s">
        <v>44</v>
      </c>
      <c r="V3602" t="s">
        <v>1869</v>
      </c>
      <c r="W3602" t="s">
        <v>11123</v>
      </c>
      <c r="X3602" t="s">
        <v>45</v>
      </c>
      <c r="Y3602" t="s">
        <v>1810</v>
      </c>
      <c r="Z3602" t="s">
        <v>46</v>
      </c>
      <c r="AG3602" t="s">
        <v>1871</v>
      </c>
      <c r="AH3602" t="s">
        <v>56</v>
      </c>
      <c r="AI3602" t="s">
        <v>338</v>
      </c>
      <c r="AJ3602" t="s">
        <v>48</v>
      </c>
      <c r="AK3602" t="s">
        <v>168</v>
      </c>
      <c r="AP3602" t="s">
        <v>11354</v>
      </c>
    </row>
    <row r="3603" spans="1:42" x14ac:dyDescent="0.25">
      <c r="A3603" t="s">
        <v>42</v>
      </c>
      <c r="B3603" t="s">
        <v>11355</v>
      </c>
      <c r="C3603">
        <v>432324.62</v>
      </c>
      <c r="D3603">
        <v>12494.93</v>
      </c>
      <c r="E3603">
        <v>34.6</v>
      </c>
      <c r="H3603" t="s">
        <v>11103</v>
      </c>
      <c r="I3603" t="s">
        <v>11356</v>
      </c>
      <c r="L3603" t="s">
        <v>50</v>
      </c>
      <c r="N3603" t="s">
        <v>43</v>
      </c>
      <c r="S3603" t="s">
        <v>11357</v>
      </c>
      <c r="U3603" t="s">
        <v>44</v>
      </c>
      <c r="V3603" t="s">
        <v>1869</v>
      </c>
      <c r="W3603" t="s">
        <v>8745</v>
      </c>
      <c r="X3603" t="s">
        <v>45</v>
      </c>
      <c r="Y3603" t="s">
        <v>1810</v>
      </c>
      <c r="Z3603" t="s">
        <v>46</v>
      </c>
      <c r="AG3603" t="s">
        <v>1871</v>
      </c>
      <c r="AH3603" t="s">
        <v>56</v>
      </c>
      <c r="AI3603" t="s">
        <v>8746</v>
      </c>
      <c r="AJ3603" t="s">
        <v>48</v>
      </c>
      <c r="AK3603" t="s">
        <v>174</v>
      </c>
      <c r="AP3603" t="s">
        <v>11358</v>
      </c>
    </row>
    <row r="3604" spans="1:42" x14ac:dyDescent="0.25">
      <c r="A3604" t="s">
        <v>42</v>
      </c>
      <c r="B3604" t="s">
        <v>11359</v>
      </c>
      <c r="C3604">
        <v>219909.3</v>
      </c>
      <c r="D3604">
        <v>4064.87</v>
      </c>
      <c r="E3604">
        <v>54.1</v>
      </c>
      <c r="H3604" t="s">
        <v>11103</v>
      </c>
      <c r="I3604" t="s">
        <v>88</v>
      </c>
      <c r="L3604" t="s">
        <v>50</v>
      </c>
      <c r="N3604" t="s">
        <v>43</v>
      </c>
      <c r="S3604" t="s">
        <v>11360</v>
      </c>
      <c r="U3604" t="s">
        <v>147</v>
      </c>
      <c r="V3604" t="s">
        <v>1869</v>
      </c>
      <c r="W3604" t="s">
        <v>8739</v>
      </c>
      <c r="X3604" t="s">
        <v>45</v>
      </c>
      <c r="Y3604" t="s">
        <v>1810</v>
      </c>
      <c r="Z3604" t="s">
        <v>46</v>
      </c>
      <c r="AG3604" t="s">
        <v>1871</v>
      </c>
      <c r="AH3604" t="s">
        <v>56</v>
      </c>
      <c r="AI3604" t="s">
        <v>8740</v>
      </c>
      <c r="AJ3604" t="s">
        <v>48</v>
      </c>
      <c r="AK3604" t="s">
        <v>50</v>
      </c>
      <c r="AP3604" t="s">
        <v>11361</v>
      </c>
    </row>
    <row r="3605" spans="1:42" x14ac:dyDescent="0.25">
      <c r="A3605" t="s">
        <v>42</v>
      </c>
      <c r="B3605" t="s">
        <v>11362</v>
      </c>
      <c r="C3605">
        <v>520243.5</v>
      </c>
      <c r="D3605">
        <v>11359.03</v>
      </c>
      <c r="E3605">
        <v>45.8</v>
      </c>
      <c r="H3605" t="s">
        <v>11103</v>
      </c>
      <c r="I3605" t="s">
        <v>11363</v>
      </c>
      <c r="L3605" t="s">
        <v>50</v>
      </c>
      <c r="N3605" t="s">
        <v>43</v>
      </c>
      <c r="S3605" t="s">
        <v>11364</v>
      </c>
      <c r="U3605" t="s">
        <v>44</v>
      </c>
      <c r="V3605" t="s">
        <v>1869</v>
      </c>
      <c r="W3605" t="s">
        <v>11114</v>
      </c>
      <c r="X3605" t="s">
        <v>45</v>
      </c>
      <c r="Y3605" t="s">
        <v>1810</v>
      </c>
      <c r="Z3605" t="s">
        <v>46</v>
      </c>
      <c r="AG3605" t="s">
        <v>1871</v>
      </c>
      <c r="AH3605" t="s">
        <v>56</v>
      </c>
      <c r="AI3605" t="s">
        <v>118</v>
      </c>
      <c r="AJ3605" t="s">
        <v>48</v>
      </c>
      <c r="AK3605" t="s">
        <v>346</v>
      </c>
      <c r="AP3605" t="s">
        <v>11365</v>
      </c>
    </row>
    <row r="3606" spans="1:42" x14ac:dyDescent="0.25">
      <c r="A3606" t="s">
        <v>42</v>
      </c>
      <c r="B3606" t="s">
        <v>11366</v>
      </c>
      <c r="C3606">
        <v>672454.48</v>
      </c>
      <c r="D3606">
        <v>11359.03</v>
      </c>
      <c r="E3606">
        <v>59.2</v>
      </c>
      <c r="H3606" t="s">
        <v>11103</v>
      </c>
      <c r="I3606" t="s">
        <v>1047</v>
      </c>
      <c r="L3606" t="s">
        <v>50</v>
      </c>
      <c r="N3606" t="s">
        <v>43</v>
      </c>
      <c r="S3606" t="s">
        <v>11367</v>
      </c>
      <c r="U3606" t="s">
        <v>44</v>
      </c>
      <c r="V3606" t="s">
        <v>1869</v>
      </c>
      <c r="W3606" t="s">
        <v>11105</v>
      </c>
      <c r="X3606" t="s">
        <v>45</v>
      </c>
      <c r="Y3606" t="s">
        <v>1810</v>
      </c>
      <c r="Z3606" t="s">
        <v>46</v>
      </c>
      <c r="AG3606" t="s">
        <v>1871</v>
      </c>
      <c r="AH3606" t="s">
        <v>56</v>
      </c>
      <c r="AI3606" t="s">
        <v>831</v>
      </c>
      <c r="AJ3606" t="s">
        <v>48</v>
      </c>
      <c r="AK3606" t="s">
        <v>346</v>
      </c>
      <c r="AP3606" t="s">
        <v>11368</v>
      </c>
    </row>
    <row r="3607" spans="1:42" x14ac:dyDescent="0.25">
      <c r="A3607" t="s">
        <v>42</v>
      </c>
      <c r="B3607" t="s">
        <v>11369</v>
      </c>
      <c r="C3607">
        <v>519107.6</v>
      </c>
      <c r="D3607">
        <v>11359.03</v>
      </c>
      <c r="E3607">
        <v>45.7</v>
      </c>
      <c r="H3607" t="s">
        <v>11103</v>
      </c>
      <c r="I3607" t="s">
        <v>11370</v>
      </c>
      <c r="L3607" t="s">
        <v>50</v>
      </c>
      <c r="N3607" t="s">
        <v>43</v>
      </c>
      <c r="S3607" t="s">
        <v>11371</v>
      </c>
      <c r="U3607" t="s">
        <v>44</v>
      </c>
      <c r="V3607" t="s">
        <v>1869</v>
      </c>
      <c r="W3607" t="s">
        <v>11105</v>
      </c>
      <c r="X3607" t="s">
        <v>45</v>
      </c>
      <c r="Y3607" t="s">
        <v>1810</v>
      </c>
      <c r="Z3607" t="s">
        <v>46</v>
      </c>
      <c r="AG3607" t="s">
        <v>1871</v>
      </c>
      <c r="AH3607" t="s">
        <v>56</v>
      </c>
      <c r="AI3607" t="s">
        <v>831</v>
      </c>
      <c r="AJ3607" t="s">
        <v>48</v>
      </c>
      <c r="AK3607" t="s">
        <v>229</v>
      </c>
      <c r="AP3607" t="s">
        <v>11372</v>
      </c>
    </row>
    <row r="3608" spans="1:42" x14ac:dyDescent="0.25">
      <c r="A3608" t="s">
        <v>42</v>
      </c>
      <c r="B3608" t="s">
        <v>11373</v>
      </c>
      <c r="C3608">
        <v>765876.94</v>
      </c>
      <c r="D3608">
        <v>24008.68</v>
      </c>
      <c r="E3608">
        <v>31.9</v>
      </c>
      <c r="H3608" t="s">
        <v>11103</v>
      </c>
      <c r="J3608" t="s">
        <v>199</v>
      </c>
      <c r="L3608" t="s">
        <v>50</v>
      </c>
      <c r="N3608" t="s">
        <v>43</v>
      </c>
      <c r="S3608" t="s">
        <v>11374</v>
      </c>
      <c r="U3608" t="s">
        <v>53</v>
      </c>
      <c r="V3608" t="s">
        <v>1869</v>
      </c>
      <c r="W3608" t="s">
        <v>11123</v>
      </c>
      <c r="X3608" t="s">
        <v>45</v>
      </c>
      <c r="Y3608" t="s">
        <v>1810</v>
      </c>
      <c r="Z3608" t="s">
        <v>46</v>
      </c>
      <c r="AG3608" t="s">
        <v>1871</v>
      </c>
      <c r="AH3608" t="s">
        <v>56</v>
      </c>
      <c r="AI3608" t="s">
        <v>338</v>
      </c>
      <c r="AJ3608" t="s">
        <v>48</v>
      </c>
      <c r="AK3608" t="s">
        <v>229</v>
      </c>
      <c r="AP3608" t="s">
        <v>11375</v>
      </c>
    </row>
    <row r="3609" spans="1:42" x14ac:dyDescent="0.25">
      <c r="A3609" t="s">
        <v>42</v>
      </c>
      <c r="B3609" t="s">
        <v>11376</v>
      </c>
      <c r="C3609">
        <v>1346334.74</v>
      </c>
      <c r="D3609">
        <v>14570.72</v>
      </c>
      <c r="E3609">
        <v>92.4</v>
      </c>
      <c r="H3609" t="s">
        <v>11103</v>
      </c>
      <c r="J3609" t="s">
        <v>350</v>
      </c>
      <c r="L3609" t="s">
        <v>50</v>
      </c>
      <c r="N3609" t="s">
        <v>43</v>
      </c>
      <c r="S3609" t="s">
        <v>11377</v>
      </c>
      <c r="U3609" t="s">
        <v>44</v>
      </c>
      <c r="V3609" t="s">
        <v>1869</v>
      </c>
      <c r="W3609" t="s">
        <v>11123</v>
      </c>
      <c r="X3609" t="s">
        <v>45</v>
      </c>
      <c r="Y3609" t="s">
        <v>1810</v>
      </c>
      <c r="Z3609" t="s">
        <v>46</v>
      </c>
      <c r="AG3609" t="s">
        <v>1871</v>
      </c>
      <c r="AH3609" t="s">
        <v>56</v>
      </c>
      <c r="AI3609" t="s">
        <v>338</v>
      </c>
      <c r="AJ3609" t="s">
        <v>48</v>
      </c>
      <c r="AK3609" t="s">
        <v>410</v>
      </c>
      <c r="AP3609" t="s">
        <v>11378</v>
      </c>
    </row>
    <row r="3610" spans="1:42" x14ac:dyDescent="0.25">
      <c r="A3610" t="s">
        <v>42</v>
      </c>
      <c r="B3610" t="s">
        <v>11379</v>
      </c>
      <c r="C3610">
        <v>1239273.54</v>
      </c>
      <c r="D3610">
        <v>19424.349999999999</v>
      </c>
      <c r="E3610">
        <v>63.8</v>
      </c>
      <c r="H3610" t="s">
        <v>11103</v>
      </c>
      <c r="J3610" t="s">
        <v>187</v>
      </c>
      <c r="L3610" t="s">
        <v>50</v>
      </c>
      <c r="N3610" t="s">
        <v>43</v>
      </c>
      <c r="S3610" t="s">
        <v>11380</v>
      </c>
      <c r="U3610" t="s">
        <v>53</v>
      </c>
      <c r="V3610" t="s">
        <v>1869</v>
      </c>
      <c r="W3610" t="s">
        <v>11123</v>
      </c>
      <c r="X3610" t="s">
        <v>45</v>
      </c>
      <c r="Y3610" t="s">
        <v>1810</v>
      </c>
      <c r="Z3610" t="s">
        <v>46</v>
      </c>
      <c r="AG3610" t="s">
        <v>1871</v>
      </c>
      <c r="AH3610" t="s">
        <v>56</v>
      </c>
      <c r="AI3610" t="s">
        <v>338</v>
      </c>
      <c r="AJ3610" t="s">
        <v>48</v>
      </c>
      <c r="AK3610" t="s">
        <v>109</v>
      </c>
      <c r="AP3610" t="s">
        <v>11381</v>
      </c>
    </row>
    <row r="3611" spans="1:42" x14ac:dyDescent="0.25">
      <c r="A3611" t="s">
        <v>42</v>
      </c>
      <c r="B3611" t="s">
        <v>11382</v>
      </c>
      <c r="C3611">
        <v>1046699.34</v>
      </c>
      <c r="D3611">
        <v>14417.35</v>
      </c>
      <c r="E3611">
        <v>72.599999999999994</v>
      </c>
      <c r="H3611" t="s">
        <v>11103</v>
      </c>
      <c r="I3611" t="s">
        <v>43</v>
      </c>
      <c r="J3611" t="s">
        <v>284</v>
      </c>
      <c r="L3611" t="s">
        <v>50</v>
      </c>
      <c r="N3611" t="s">
        <v>43</v>
      </c>
      <c r="S3611" t="s">
        <v>11383</v>
      </c>
      <c r="U3611" t="s">
        <v>44</v>
      </c>
      <c r="V3611" t="s">
        <v>1869</v>
      </c>
      <c r="W3611" t="s">
        <v>8745</v>
      </c>
      <c r="X3611" t="s">
        <v>45</v>
      </c>
      <c r="Y3611" t="s">
        <v>1810</v>
      </c>
      <c r="Z3611" t="s">
        <v>46</v>
      </c>
      <c r="AG3611" t="s">
        <v>1871</v>
      </c>
      <c r="AH3611" t="s">
        <v>56</v>
      </c>
      <c r="AI3611" t="s">
        <v>8746</v>
      </c>
      <c r="AJ3611" t="s">
        <v>48</v>
      </c>
      <c r="AK3611" t="s">
        <v>192</v>
      </c>
      <c r="AP3611" t="s">
        <v>11384</v>
      </c>
    </row>
    <row r="3612" spans="1:42" x14ac:dyDescent="0.25">
      <c r="A3612" t="s">
        <v>42</v>
      </c>
      <c r="B3612" t="s">
        <v>11385</v>
      </c>
      <c r="C3612">
        <v>801844.95</v>
      </c>
      <c r="D3612">
        <v>10748.59</v>
      </c>
      <c r="E3612">
        <v>74.599999999999994</v>
      </c>
      <c r="H3612" t="s">
        <v>11103</v>
      </c>
      <c r="J3612" t="s">
        <v>166</v>
      </c>
      <c r="L3612" t="s">
        <v>50</v>
      </c>
      <c r="N3612" t="s">
        <v>43</v>
      </c>
      <c r="S3612" t="s">
        <v>11386</v>
      </c>
      <c r="U3612" t="s">
        <v>44</v>
      </c>
      <c r="V3612" t="s">
        <v>1869</v>
      </c>
      <c r="W3612" t="s">
        <v>11105</v>
      </c>
      <c r="X3612" t="s">
        <v>45</v>
      </c>
      <c r="Y3612" t="s">
        <v>1810</v>
      </c>
      <c r="Z3612" t="s">
        <v>46</v>
      </c>
      <c r="AG3612" t="s">
        <v>1871</v>
      </c>
      <c r="AH3612" t="s">
        <v>56</v>
      </c>
      <c r="AI3612" t="s">
        <v>831</v>
      </c>
      <c r="AJ3612" t="s">
        <v>48</v>
      </c>
      <c r="AK3612" t="s">
        <v>68</v>
      </c>
      <c r="AP3612" t="s">
        <v>11387</v>
      </c>
    </row>
    <row r="3613" spans="1:42" x14ac:dyDescent="0.25">
      <c r="A3613" t="s">
        <v>42</v>
      </c>
      <c r="B3613" t="s">
        <v>11388</v>
      </c>
      <c r="C3613">
        <v>4599651.87</v>
      </c>
      <c r="D3613">
        <v>20325.46</v>
      </c>
      <c r="E3613">
        <v>226.3</v>
      </c>
      <c r="H3613" t="s">
        <v>11103</v>
      </c>
      <c r="J3613" t="s">
        <v>114</v>
      </c>
      <c r="L3613" t="s">
        <v>64</v>
      </c>
      <c r="M3613" t="s">
        <v>50</v>
      </c>
      <c r="N3613" t="s">
        <v>43</v>
      </c>
      <c r="S3613" t="s">
        <v>11389</v>
      </c>
      <c r="U3613" t="s">
        <v>53</v>
      </c>
      <c r="V3613" t="s">
        <v>1869</v>
      </c>
      <c r="W3613" t="s">
        <v>6082</v>
      </c>
      <c r="X3613" t="s">
        <v>45</v>
      </c>
      <c r="Y3613" t="s">
        <v>1810</v>
      </c>
      <c r="Z3613" t="s">
        <v>46</v>
      </c>
      <c r="AG3613" t="s">
        <v>1871</v>
      </c>
      <c r="AH3613" t="s">
        <v>56</v>
      </c>
      <c r="AI3613" t="s">
        <v>117</v>
      </c>
      <c r="AJ3613" t="s">
        <v>48</v>
      </c>
      <c r="AK3613" t="s">
        <v>248</v>
      </c>
      <c r="AP3613" t="s">
        <v>11390</v>
      </c>
    </row>
    <row r="3614" spans="1:42" x14ac:dyDescent="0.25">
      <c r="A3614" t="s">
        <v>42</v>
      </c>
      <c r="B3614" t="s">
        <v>11391</v>
      </c>
      <c r="C3614">
        <v>925481.97</v>
      </c>
      <c r="D3614">
        <v>12889.72</v>
      </c>
      <c r="E3614">
        <v>71.8</v>
      </c>
      <c r="H3614" t="s">
        <v>11103</v>
      </c>
      <c r="J3614" t="s">
        <v>66</v>
      </c>
      <c r="L3614" t="s">
        <v>50</v>
      </c>
      <c r="M3614" t="s">
        <v>67</v>
      </c>
      <c r="N3614" t="s">
        <v>43</v>
      </c>
      <c r="S3614" t="s">
        <v>11392</v>
      </c>
      <c r="U3614" t="s">
        <v>44</v>
      </c>
      <c r="V3614" t="s">
        <v>1869</v>
      </c>
      <c r="W3614" t="s">
        <v>11114</v>
      </c>
      <c r="X3614" t="s">
        <v>45</v>
      </c>
      <c r="Y3614" t="s">
        <v>1810</v>
      </c>
      <c r="Z3614" t="s">
        <v>46</v>
      </c>
      <c r="AG3614" t="s">
        <v>1871</v>
      </c>
      <c r="AH3614" t="s">
        <v>56</v>
      </c>
      <c r="AI3614" t="s">
        <v>118</v>
      </c>
      <c r="AJ3614" t="s">
        <v>48</v>
      </c>
      <c r="AK3614" t="s">
        <v>49</v>
      </c>
      <c r="AP3614" t="s">
        <v>11393</v>
      </c>
    </row>
    <row r="3615" spans="1:42" x14ac:dyDescent="0.25">
      <c r="A3615" t="s">
        <v>42</v>
      </c>
      <c r="B3615" t="s">
        <v>11394</v>
      </c>
      <c r="C3615">
        <v>263126.78000000003</v>
      </c>
      <c r="D3615">
        <v>4490.22</v>
      </c>
      <c r="E3615">
        <v>58.6</v>
      </c>
      <c r="H3615" t="s">
        <v>11103</v>
      </c>
      <c r="J3615" t="s">
        <v>697</v>
      </c>
      <c r="L3615" t="s">
        <v>50</v>
      </c>
      <c r="N3615" t="s">
        <v>43</v>
      </c>
      <c r="S3615" t="s">
        <v>11395</v>
      </c>
      <c r="U3615" t="s">
        <v>419</v>
      </c>
      <c r="V3615" t="s">
        <v>1869</v>
      </c>
      <c r="W3615" t="s">
        <v>6082</v>
      </c>
      <c r="X3615" t="s">
        <v>45</v>
      </c>
      <c r="Y3615" t="s">
        <v>1810</v>
      </c>
      <c r="Z3615" t="s">
        <v>46</v>
      </c>
      <c r="AG3615" t="s">
        <v>1871</v>
      </c>
      <c r="AH3615" t="s">
        <v>56</v>
      </c>
      <c r="AI3615" t="s">
        <v>117</v>
      </c>
      <c r="AJ3615" t="s">
        <v>48</v>
      </c>
      <c r="AK3615" t="s">
        <v>310</v>
      </c>
      <c r="AP3615" t="s">
        <v>11396</v>
      </c>
    </row>
    <row r="3616" spans="1:42" x14ac:dyDescent="0.25">
      <c r="A3616" t="s">
        <v>42</v>
      </c>
      <c r="B3616" t="s">
        <v>11397</v>
      </c>
      <c r="C3616">
        <v>519889.51</v>
      </c>
      <c r="D3616">
        <v>9217.9</v>
      </c>
      <c r="E3616">
        <v>56.4</v>
      </c>
      <c r="H3616" t="s">
        <v>11103</v>
      </c>
      <c r="J3616" t="s">
        <v>79</v>
      </c>
      <c r="L3616" t="s">
        <v>50</v>
      </c>
      <c r="N3616" t="s">
        <v>43</v>
      </c>
      <c r="S3616" t="s">
        <v>11398</v>
      </c>
      <c r="U3616" t="s">
        <v>202</v>
      </c>
      <c r="V3616" t="s">
        <v>1869</v>
      </c>
      <c r="W3616" t="s">
        <v>8739</v>
      </c>
      <c r="X3616" t="s">
        <v>45</v>
      </c>
      <c r="Y3616" t="s">
        <v>1810</v>
      </c>
      <c r="Z3616" t="s">
        <v>46</v>
      </c>
      <c r="AG3616" t="s">
        <v>1871</v>
      </c>
      <c r="AH3616" t="s">
        <v>56</v>
      </c>
      <c r="AI3616" t="s">
        <v>8740</v>
      </c>
      <c r="AJ3616" t="s">
        <v>48</v>
      </c>
      <c r="AK3616" t="s">
        <v>68</v>
      </c>
      <c r="AP3616" t="s">
        <v>11399</v>
      </c>
    </row>
    <row r="3617" spans="1:42" x14ac:dyDescent="0.25">
      <c r="A3617" t="s">
        <v>42</v>
      </c>
      <c r="B3617" t="s">
        <v>11400</v>
      </c>
      <c r="C3617">
        <v>797799.5</v>
      </c>
      <c r="D3617">
        <v>10898.9</v>
      </c>
      <c r="E3617">
        <v>73.2</v>
      </c>
      <c r="H3617" t="s">
        <v>11103</v>
      </c>
      <c r="J3617" t="s">
        <v>106</v>
      </c>
      <c r="L3617" t="s">
        <v>50</v>
      </c>
      <c r="N3617" t="s">
        <v>43</v>
      </c>
      <c r="S3617" t="s">
        <v>11401</v>
      </c>
      <c r="U3617" t="s">
        <v>44</v>
      </c>
      <c r="V3617" t="s">
        <v>1869</v>
      </c>
      <c r="W3617" t="s">
        <v>8745</v>
      </c>
      <c r="X3617" t="s">
        <v>45</v>
      </c>
      <c r="Y3617" t="s">
        <v>1810</v>
      </c>
      <c r="Z3617" t="s">
        <v>46</v>
      </c>
      <c r="AG3617" t="s">
        <v>1871</v>
      </c>
      <c r="AH3617" t="s">
        <v>56</v>
      </c>
      <c r="AI3617" t="s">
        <v>8746</v>
      </c>
      <c r="AJ3617" t="s">
        <v>48</v>
      </c>
      <c r="AK3617" t="s">
        <v>391</v>
      </c>
      <c r="AP3617" t="s">
        <v>11402</v>
      </c>
    </row>
    <row r="3618" spans="1:42" x14ac:dyDescent="0.25">
      <c r="A3618" t="s">
        <v>42</v>
      </c>
      <c r="B3618" t="s">
        <v>11403</v>
      </c>
      <c r="C3618">
        <v>646814.91</v>
      </c>
      <c r="D3618">
        <v>9981.7099999999991</v>
      </c>
      <c r="E3618">
        <v>64.8</v>
      </c>
      <c r="H3618" t="s">
        <v>11103</v>
      </c>
      <c r="J3618" t="s">
        <v>160</v>
      </c>
      <c r="L3618" t="s">
        <v>50</v>
      </c>
      <c r="M3618" t="s">
        <v>67</v>
      </c>
      <c r="N3618" t="s">
        <v>43</v>
      </c>
      <c r="S3618" t="s">
        <v>11404</v>
      </c>
      <c r="U3618" t="s">
        <v>44</v>
      </c>
      <c r="V3618" t="s">
        <v>1869</v>
      </c>
      <c r="W3618" t="s">
        <v>11114</v>
      </c>
      <c r="X3618" t="s">
        <v>45</v>
      </c>
      <c r="Y3618" t="s">
        <v>1810</v>
      </c>
      <c r="Z3618" t="s">
        <v>46</v>
      </c>
      <c r="AG3618" t="s">
        <v>1871</v>
      </c>
      <c r="AH3618" t="s">
        <v>56</v>
      </c>
      <c r="AI3618" t="s">
        <v>118</v>
      </c>
      <c r="AJ3618" t="s">
        <v>48</v>
      </c>
      <c r="AK3618" t="s">
        <v>50</v>
      </c>
      <c r="AP3618" t="s">
        <v>11405</v>
      </c>
    </row>
    <row r="3619" spans="1:42" x14ac:dyDescent="0.25">
      <c r="A3619" t="s">
        <v>42</v>
      </c>
      <c r="B3619" t="s">
        <v>11406</v>
      </c>
      <c r="C3619">
        <v>835800.56</v>
      </c>
      <c r="D3619">
        <v>11512.4</v>
      </c>
      <c r="E3619">
        <v>72.599999999999994</v>
      </c>
      <c r="H3619" t="s">
        <v>11103</v>
      </c>
      <c r="J3619" t="s">
        <v>154</v>
      </c>
      <c r="L3619" t="s">
        <v>50</v>
      </c>
      <c r="N3619" t="s">
        <v>43</v>
      </c>
      <c r="S3619" t="s">
        <v>11407</v>
      </c>
      <c r="U3619" t="s">
        <v>44</v>
      </c>
      <c r="V3619" t="s">
        <v>1869</v>
      </c>
      <c r="W3619" t="s">
        <v>11105</v>
      </c>
      <c r="X3619" t="s">
        <v>45</v>
      </c>
      <c r="Y3619" t="s">
        <v>1810</v>
      </c>
      <c r="Z3619" t="s">
        <v>46</v>
      </c>
      <c r="AG3619" t="s">
        <v>1871</v>
      </c>
      <c r="AH3619" t="s">
        <v>56</v>
      </c>
      <c r="AI3619" t="s">
        <v>831</v>
      </c>
      <c r="AJ3619" t="s">
        <v>48</v>
      </c>
      <c r="AK3619" t="s">
        <v>113</v>
      </c>
      <c r="AP3619" t="s">
        <v>11408</v>
      </c>
    </row>
    <row r="3620" spans="1:42" x14ac:dyDescent="0.25">
      <c r="A3620" t="s">
        <v>42</v>
      </c>
      <c r="B3620" t="s">
        <v>11409</v>
      </c>
      <c r="C3620">
        <v>1654258.7</v>
      </c>
      <c r="D3620">
        <v>19623.47</v>
      </c>
      <c r="E3620">
        <v>84.3</v>
      </c>
      <c r="H3620" t="s">
        <v>11103</v>
      </c>
      <c r="J3620" t="s">
        <v>166</v>
      </c>
      <c r="L3620" t="s">
        <v>50</v>
      </c>
      <c r="N3620" t="s">
        <v>43</v>
      </c>
      <c r="S3620" t="s">
        <v>11410</v>
      </c>
      <c r="U3620" t="s">
        <v>53</v>
      </c>
      <c r="V3620" t="s">
        <v>1869</v>
      </c>
      <c r="W3620" t="s">
        <v>8745</v>
      </c>
      <c r="X3620" t="s">
        <v>45</v>
      </c>
      <c r="Y3620" t="s">
        <v>1810</v>
      </c>
      <c r="Z3620" t="s">
        <v>46</v>
      </c>
      <c r="AG3620" t="s">
        <v>1871</v>
      </c>
      <c r="AH3620" t="s">
        <v>56</v>
      </c>
      <c r="AI3620" t="s">
        <v>8746</v>
      </c>
      <c r="AJ3620" t="s">
        <v>48</v>
      </c>
      <c r="AK3620" t="s">
        <v>91</v>
      </c>
      <c r="AP3620" t="s">
        <v>11411</v>
      </c>
    </row>
    <row r="3621" spans="1:42" x14ac:dyDescent="0.25">
      <c r="A3621" t="s">
        <v>42</v>
      </c>
      <c r="B3621" t="s">
        <v>11412</v>
      </c>
      <c r="C3621">
        <v>1134927.97</v>
      </c>
      <c r="D3621">
        <v>13806.91</v>
      </c>
      <c r="E3621">
        <v>82.2</v>
      </c>
      <c r="H3621" t="s">
        <v>11103</v>
      </c>
      <c r="J3621" t="s">
        <v>75</v>
      </c>
      <c r="L3621" t="s">
        <v>50</v>
      </c>
      <c r="N3621" t="s">
        <v>43</v>
      </c>
      <c r="S3621" t="s">
        <v>11413</v>
      </c>
      <c r="U3621" t="s">
        <v>44</v>
      </c>
      <c r="V3621" t="s">
        <v>1869</v>
      </c>
      <c r="W3621" t="s">
        <v>11114</v>
      </c>
      <c r="X3621" t="s">
        <v>45</v>
      </c>
      <c r="Y3621" t="s">
        <v>1810</v>
      </c>
      <c r="Z3621" t="s">
        <v>46</v>
      </c>
      <c r="AG3621" t="s">
        <v>1871</v>
      </c>
      <c r="AH3621" t="s">
        <v>56</v>
      </c>
      <c r="AI3621" t="s">
        <v>118</v>
      </c>
      <c r="AJ3621" t="s">
        <v>48</v>
      </c>
      <c r="AK3621" t="s">
        <v>281</v>
      </c>
      <c r="AP3621" t="s">
        <v>11414</v>
      </c>
    </row>
    <row r="3622" spans="1:42" x14ac:dyDescent="0.25">
      <c r="A3622" t="s">
        <v>42</v>
      </c>
      <c r="B3622" t="s">
        <v>11415</v>
      </c>
      <c r="C3622">
        <v>181270.1</v>
      </c>
      <c r="D3622">
        <v>4939.24</v>
      </c>
      <c r="E3622">
        <v>36.700000000000003</v>
      </c>
      <c r="H3622" t="s">
        <v>11103</v>
      </c>
      <c r="J3622" t="s">
        <v>500</v>
      </c>
      <c r="L3622" t="s">
        <v>50</v>
      </c>
      <c r="N3622" t="s">
        <v>43</v>
      </c>
      <c r="S3622" t="s">
        <v>11416</v>
      </c>
      <c r="U3622" t="s">
        <v>319</v>
      </c>
      <c r="V3622" t="s">
        <v>1869</v>
      </c>
      <c r="W3622" t="s">
        <v>8745</v>
      </c>
      <c r="X3622" t="s">
        <v>45</v>
      </c>
      <c r="Y3622" t="s">
        <v>1810</v>
      </c>
      <c r="Z3622" t="s">
        <v>46</v>
      </c>
      <c r="AG3622" t="s">
        <v>1871</v>
      </c>
      <c r="AH3622" t="s">
        <v>56</v>
      </c>
      <c r="AI3622" t="s">
        <v>8746</v>
      </c>
      <c r="AJ3622" t="s">
        <v>48</v>
      </c>
      <c r="AK3622" t="s">
        <v>295</v>
      </c>
      <c r="AP3622" t="s">
        <v>11417</v>
      </c>
    </row>
    <row r="3623" spans="1:42" x14ac:dyDescent="0.25">
      <c r="A3623" t="s">
        <v>42</v>
      </c>
      <c r="B3623" t="s">
        <v>11418</v>
      </c>
      <c r="C3623">
        <v>411003.57</v>
      </c>
      <c r="D3623">
        <v>5242.3900000000003</v>
      </c>
      <c r="E3623">
        <v>78.400000000000006</v>
      </c>
      <c r="H3623" t="s">
        <v>11103</v>
      </c>
      <c r="J3623" t="s">
        <v>523</v>
      </c>
      <c r="L3623" t="s">
        <v>50</v>
      </c>
      <c r="N3623" t="s">
        <v>43</v>
      </c>
      <c r="S3623" t="s">
        <v>11419</v>
      </c>
      <c r="U3623" t="s">
        <v>44</v>
      </c>
      <c r="V3623" t="s">
        <v>1869</v>
      </c>
      <c r="W3623" t="s">
        <v>8745</v>
      </c>
      <c r="X3623" t="s">
        <v>45</v>
      </c>
      <c r="Y3623" t="s">
        <v>1810</v>
      </c>
      <c r="Z3623" t="s">
        <v>46</v>
      </c>
      <c r="AG3623" t="s">
        <v>1871</v>
      </c>
      <c r="AH3623" t="s">
        <v>56</v>
      </c>
      <c r="AI3623" t="s">
        <v>8746</v>
      </c>
      <c r="AJ3623" t="s">
        <v>48</v>
      </c>
      <c r="AK3623" t="s">
        <v>336</v>
      </c>
      <c r="AP3623" t="s">
        <v>11420</v>
      </c>
    </row>
    <row r="3624" spans="1:42" x14ac:dyDescent="0.25">
      <c r="A3624" t="s">
        <v>42</v>
      </c>
      <c r="B3624" t="s">
        <v>11421</v>
      </c>
      <c r="C3624">
        <v>1538902.63</v>
      </c>
      <c r="D3624">
        <v>15221.59</v>
      </c>
      <c r="E3624">
        <v>101.1</v>
      </c>
      <c r="H3624" t="s">
        <v>11103</v>
      </c>
      <c r="J3624" t="s">
        <v>114</v>
      </c>
      <c r="L3624" t="s">
        <v>50</v>
      </c>
      <c r="N3624" t="s">
        <v>43</v>
      </c>
      <c r="S3624" t="s">
        <v>11226</v>
      </c>
      <c r="U3624" t="s">
        <v>44</v>
      </c>
      <c r="V3624" t="s">
        <v>1869</v>
      </c>
      <c r="W3624" t="s">
        <v>8745</v>
      </c>
      <c r="X3624" t="s">
        <v>45</v>
      </c>
      <c r="Y3624" t="s">
        <v>1810</v>
      </c>
      <c r="Z3624" t="s">
        <v>46</v>
      </c>
      <c r="AG3624" t="s">
        <v>1871</v>
      </c>
      <c r="AH3624" t="s">
        <v>56</v>
      </c>
      <c r="AI3624" t="s">
        <v>8746</v>
      </c>
      <c r="AJ3624" t="s">
        <v>48</v>
      </c>
      <c r="AK3624" t="s">
        <v>263</v>
      </c>
      <c r="AP3624" t="s">
        <v>11422</v>
      </c>
    </row>
    <row r="3625" spans="1:42" x14ac:dyDescent="0.25">
      <c r="A3625" t="s">
        <v>42</v>
      </c>
      <c r="B3625" t="s">
        <v>11423</v>
      </c>
      <c r="C3625">
        <v>620862.46</v>
      </c>
      <c r="D3625">
        <v>9981.7099999999991</v>
      </c>
      <c r="E3625">
        <v>62.2</v>
      </c>
      <c r="H3625" t="s">
        <v>11103</v>
      </c>
      <c r="J3625" t="s">
        <v>160</v>
      </c>
      <c r="L3625" t="s">
        <v>50</v>
      </c>
      <c r="N3625" t="s">
        <v>43</v>
      </c>
      <c r="S3625" t="s">
        <v>11424</v>
      </c>
      <c r="U3625" t="s">
        <v>44</v>
      </c>
      <c r="V3625" t="s">
        <v>1869</v>
      </c>
      <c r="W3625" t="s">
        <v>11105</v>
      </c>
      <c r="X3625" t="s">
        <v>45</v>
      </c>
      <c r="Y3625" t="s">
        <v>1810</v>
      </c>
      <c r="Z3625" t="s">
        <v>46</v>
      </c>
      <c r="AG3625" t="s">
        <v>1871</v>
      </c>
      <c r="AH3625" t="s">
        <v>56</v>
      </c>
      <c r="AI3625" t="s">
        <v>831</v>
      </c>
      <c r="AJ3625" t="s">
        <v>48</v>
      </c>
      <c r="AK3625" t="s">
        <v>366</v>
      </c>
      <c r="AP3625" t="s">
        <v>11425</v>
      </c>
    </row>
    <row r="3626" spans="1:42" x14ac:dyDescent="0.25">
      <c r="A3626" t="s">
        <v>42</v>
      </c>
      <c r="B3626" t="s">
        <v>11426</v>
      </c>
      <c r="C3626">
        <v>327725.21000000002</v>
      </c>
      <c r="D3626">
        <v>7784.45</v>
      </c>
      <c r="E3626">
        <v>42.1</v>
      </c>
      <c r="H3626" t="s">
        <v>11103</v>
      </c>
      <c r="J3626" t="s">
        <v>157</v>
      </c>
      <c r="L3626" t="s">
        <v>50</v>
      </c>
      <c r="N3626" t="s">
        <v>43</v>
      </c>
      <c r="S3626" t="s">
        <v>11427</v>
      </c>
      <c r="U3626" t="s">
        <v>44</v>
      </c>
      <c r="V3626" t="s">
        <v>1869</v>
      </c>
      <c r="W3626" t="s">
        <v>6082</v>
      </c>
      <c r="X3626" t="s">
        <v>45</v>
      </c>
      <c r="Y3626" t="s">
        <v>1810</v>
      </c>
      <c r="Z3626" t="s">
        <v>46</v>
      </c>
      <c r="AG3626" t="s">
        <v>1871</v>
      </c>
      <c r="AH3626" t="s">
        <v>56</v>
      </c>
      <c r="AI3626" t="s">
        <v>117</v>
      </c>
      <c r="AJ3626" t="s">
        <v>48</v>
      </c>
      <c r="AK3626" t="s">
        <v>494</v>
      </c>
      <c r="AP3626" t="s">
        <v>11428</v>
      </c>
    </row>
    <row r="3627" spans="1:42" x14ac:dyDescent="0.25">
      <c r="A3627" t="s">
        <v>42</v>
      </c>
      <c r="B3627" t="s">
        <v>11429</v>
      </c>
      <c r="C3627">
        <v>666604.72</v>
      </c>
      <c r="D3627">
        <v>9674.9599999999991</v>
      </c>
      <c r="E3627">
        <v>68.900000000000006</v>
      </c>
      <c r="H3627" t="s">
        <v>11103</v>
      </c>
      <c r="J3627" t="s">
        <v>293</v>
      </c>
      <c r="L3627" t="s">
        <v>50</v>
      </c>
      <c r="M3627" t="s">
        <v>123</v>
      </c>
      <c r="N3627" t="s">
        <v>43</v>
      </c>
      <c r="S3627" t="s">
        <v>11430</v>
      </c>
      <c r="U3627" t="s">
        <v>188</v>
      </c>
      <c r="V3627" t="s">
        <v>1869</v>
      </c>
      <c r="W3627" t="s">
        <v>11123</v>
      </c>
      <c r="X3627" t="s">
        <v>45</v>
      </c>
      <c r="Y3627" t="s">
        <v>1810</v>
      </c>
      <c r="Z3627" t="s">
        <v>46</v>
      </c>
      <c r="AG3627" t="s">
        <v>1871</v>
      </c>
      <c r="AH3627" t="s">
        <v>56</v>
      </c>
      <c r="AI3627" t="s">
        <v>338</v>
      </c>
      <c r="AJ3627" t="s">
        <v>48</v>
      </c>
      <c r="AK3627" t="s">
        <v>85</v>
      </c>
      <c r="AP3627" t="s">
        <v>11431</v>
      </c>
    </row>
    <row r="3628" spans="1:42" x14ac:dyDescent="0.25">
      <c r="A3628" t="s">
        <v>314</v>
      </c>
      <c r="B3628" t="s">
        <v>11432</v>
      </c>
      <c r="C3628">
        <v>1807194.35</v>
      </c>
      <c r="D3628">
        <v>20748.47</v>
      </c>
      <c r="E3628">
        <v>87.1</v>
      </c>
      <c r="G3628" t="s">
        <v>11126</v>
      </c>
      <c r="H3628" t="s">
        <v>11103</v>
      </c>
      <c r="O3628" t="s">
        <v>315</v>
      </c>
      <c r="P3628" t="s">
        <v>316</v>
      </c>
      <c r="R3628" t="s">
        <v>50</v>
      </c>
      <c r="V3628" t="s">
        <v>1869</v>
      </c>
      <c r="W3628" t="s">
        <v>11114</v>
      </c>
      <c r="X3628" t="s">
        <v>45</v>
      </c>
      <c r="Y3628" t="s">
        <v>1810</v>
      </c>
      <c r="Z3628" t="s">
        <v>46</v>
      </c>
      <c r="AG3628" t="s">
        <v>1871</v>
      </c>
      <c r="AH3628" t="s">
        <v>56</v>
      </c>
      <c r="AI3628" t="s">
        <v>118</v>
      </c>
      <c r="AJ3628" t="s">
        <v>48</v>
      </c>
      <c r="AK3628" t="s">
        <v>85</v>
      </c>
      <c r="AN3628" t="s">
        <v>50</v>
      </c>
      <c r="AP3628" t="s">
        <v>11433</v>
      </c>
    </row>
    <row r="3629" spans="1:42" x14ac:dyDescent="0.25">
      <c r="A3629" t="s">
        <v>42</v>
      </c>
      <c r="B3629" t="s">
        <v>11434</v>
      </c>
      <c r="C3629">
        <v>1313875.0900000001</v>
      </c>
      <c r="D3629">
        <v>22007.96</v>
      </c>
      <c r="E3629">
        <v>59.7</v>
      </c>
      <c r="H3629" t="s">
        <v>11103</v>
      </c>
      <c r="J3629" t="s">
        <v>199</v>
      </c>
      <c r="L3629" t="s">
        <v>50</v>
      </c>
      <c r="N3629" t="s">
        <v>43</v>
      </c>
      <c r="S3629" t="s">
        <v>11435</v>
      </c>
      <c r="U3629" t="s">
        <v>53</v>
      </c>
      <c r="V3629" t="s">
        <v>1869</v>
      </c>
      <c r="W3629" t="s">
        <v>11105</v>
      </c>
      <c r="X3629" t="s">
        <v>45</v>
      </c>
      <c r="Y3629" t="s">
        <v>1810</v>
      </c>
      <c r="Z3629" t="s">
        <v>46</v>
      </c>
      <c r="AG3629" t="s">
        <v>1871</v>
      </c>
      <c r="AH3629" t="s">
        <v>56</v>
      </c>
      <c r="AI3629" t="s">
        <v>831</v>
      </c>
      <c r="AJ3629" t="s">
        <v>48</v>
      </c>
      <c r="AK3629" t="s">
        <v>109</v>
      </c>
      <c r="AP3629" t="s">
        <v>11436</v>
      </c>
    </row>
    <row r="3630" spans="1:42" x14ac:dyDescent="0.25">
      <c r="A3630" t="s">
        <v>42</v>
      </c>
      <c r="B3630" t="s">
        <v>11437</v>
      </c>
      <c r="C3630">
        <v>659737.77</v>
      </c>
      <c r="D3630">
        <v>9371.2800000000007</v>
      </c>
      <c r="E3630">
        <v>70.400000000000006</v>
      </c>
      <c r="H3630" t="s">
        <v>11103</v>
      </c>
      <c r="J3630" t="s">
        <v>139</v>
      </c>
      <c r="L3630" t="s">
        <v>50</v>
      </c>
      <c r="N3630" t="s">
        <v>43</v>
      </c>
      <c r="S3630" t="s">
        <v>11438</v>
      </c>
      <c r="U3630" t="s">
        <v>44</v>
      </c>
      <c r="V3630" t="s">
        <v>1869</v>
      </c>
      <c r="W3630" t="s">
        <v>8739</v>
      </c>
      <c r="X3630" t="s">
        <v>45</v>
      </c>
      <c r="Y3630" t="s">
        <v>1810</v>
      </c>
      <c r="Z3630" t="s">
        <v>46</v>
      </c>
      <c r="AG3630" t="s">
        <v>1871</v>
      </c>
      <c r="AH3630" t="s">
        <v>56</v>
      </c>
      <c r="AI3630" t="s">
        <v>8740</v>
      </c>
      <c r="AJ3630" t="s">
        <v>48</v>
      </c>
      <c r="AK3630" t="s">
        <v>94</v>
      </c>
      <c r="AP3630" t="s">
        <v>11439</v>
      </c>
    </row>
    <row r="3631" spans="1:42" x14ac:dyDescent="0.25">
      <c r="A3631" t="s">
        <v>42</v>
      </c>
      <c r="B3631" t="s">
        <v>11440</v>
      </c>
      <c r="C3631">
        <v>1254692.8700000001</v>
      </c>
      <c r="D3631">
        <v>13193.41</v>
      </c>
      <c r="E3631">
        <v>95.1</v>
      </c>
      <c r="H3631" t="s">
        <v>11103</v>
      </c>
      <c r="J3631" t="s">
        <v>69</v>
      </c>
      <c r="L3631" t="s">
        <v>50</v>
      </c>
      <c r="N3631" t="s">
        <v>43</v>
      </c>
      <c r="S3631" t="s">
        <v>11441</v>
      </c>
      <c r="U3631" t="s">
        <v>44</v>
      </c>
      <c r="V3631" t="s">
        <v>1869</v>
      </c>
      <c r="W3631" t="s">
        <v>8745</v>
      </c>
      <c r="X3631" t="s">
        <v>45</v>
      </c>
      <c r="Y3631" t="s">
        <v>1810</v>
      </c>
      <c r="Z3631" t="s">
        <v>46</v>
      </c>
      <c r="AG3631" t="s">
        <v>1871</v>
      </c>
      <c r="AH3631" t="s">
        <v>56</v>
      </c>
      <c r="AI3631" t="s">
        <v>8746</v>
      </c>
      <c r="AJ3631" t="s">
        <v>48</v>
      </c>
      <c r="AK3631" t="s">
        <v>158</v>
      </c>
      <c r="AP3631" t="s">
        <v>11442</v>
      </c>
    </row>
    <row r="3632" spans="1:42" x14ac:dyDescent="0.25">
      <c r="A3632" t="s">
        <v>42</v>
      </c>
      <c r="B3632" t="s">
        <v>11443</v>
      </c>
      <c r="C3632">
        <v>874616.35</v>
      </c>
      <c r="D3632">
        <v>9674.9599999999991</v>
      </c>
      <c r="E3632">
        <v>90.4</v>
      </c>
      <c r="H3632" t="s">
        <v>11103</v>
      </c>
      <c r="J3632" t="s">
        <v>293</v>
      </c>
      <c r="K3632" t="s">
        <v>293</v>
      </c>
      <c r="L3632" t="s">
        <v>50</v>
      </c>
      <c r="N3632" t="s">
        <v>43</v>
      </c>
      <c r="S3632" t="s">
        <v>11444</v>
      </c>
      <c r="U3632" t="s">
        <v>128</v>
      </c>
      <c r="V3632" t="s">
        <v>1869</v>
      </c>
      <c r="W3632" t="s">
        <v>11123</v>
      </c>
      <c r="X3632" t="s">
        <v>45</v>
      </c>
      <c r="Y3632" t="s">
        <v>1810</v>
      </c>
      <c r="Z3632" t="s">
        <v>46</v>
      </c>
      <c r="AG3632" t="s">
        <v>1871</v>
      </c>
      <c r="AH3632" t="s">
        <v>56</v>
      </c>
      <c r="AI3632" t="s">
        <v>338</v>
      </c>
      <c r="AJ3632" t="s">
        <v>48</v>
      </c>
      <c r="AK3632" t="s">
        <v>119</v>
      </c>
      <c r="AP3632" t="s">
        <v>11445</v>
      </c>
    </row>
    <row r="3633" spans="1:42" x14ac:dyDescent="0.25">
      <c r="A3633" t="s">
        <v>42</v>
      </c>
      <c r="B3633" t="s">
        <v>11446</v>
      </c>
      <c r="C3633">
        <v>1620659.86</v>
      </c>
      <c r="D3633">
        <v>20619.080000000002</v>
      </c>
      <c r="E3633">
        <v>78.599999999999994</v>
      </c>
      <c r="H3633" t="s">
        <v>11103</v>
      </c>
      <c r="J3633" t="s">
        <v>154</v>
      </c>
      <c r="L3633" t="s">
        <v>50</v>
      </c>
      <c r="N3633" t="s">
        <v>43</v>
      </c>
      <c r="S3633" t="s">
        <v>11447</v>
      </c>
      <c r="U3633" t="s">
        <v>53</v>
      </c>
      <c r="V3633" t="s">
        <v>1869</v>
      </c>
      <c r="W3633" t="s">
        <v>11105</v>
      </c>
      <c r="X3633" t="s">
        <v>45</v>
      </c>
      <c r="Y3633" t="s">
        <v>1810</v>
      </c>
      <c r="Z3633" t="s">
        <v>46</v>
      </c>
      <c r="AG3633" t="s">
        <v>1871</v>
      </c>
      <c r="AH3633" t="s">
        <v>56</v>
      </c>
      <c r="AI3633" t="s">
        <v>831</v>
      </c>
      <c r="AJ3633" t="s">
        <v>48</v>
      </c>
      <c r="AK3633" t="s">
        <v>62</v>
      </c>
      <c r="AP3633" t="s">
        <v>11448</v>
      </c>
    </row>
    <row r="3634" spans="1:42" x14ac:dyDescent="0.25">
      <c r="A3634" t="s">
        <v>42</v>
      </c>
      <c r="B3634" t="s">
        <v>11449</v>
      </c>
      <c r="C3634">
        <v>1045356.38</v>
      </c>
      <c r="D3634">
        <v>12889.72</v>
      </c>
      <c r="E3634">
        <v>81.099999999999994</v>
      </c>
      <c r="H3634" t="s">
        <v>11103</v>
      </c>
      <c r="I3634" t="s">
        <v>43</v>
      </c>
      <c r="J3634" t="s">
        <v>66</v>
      </c>
      <c r="L3634" t="s">
        <v>50</v>
      </c>
      <c r="N3634" t="s">
        <v>43</v>
      </c>
      <c r="S3634" t="s">
        <v>11450</v>
      </c>
      <c r="U3634" t="s">
        <v>44</v>
      </c>
      <c r="V3634" t="s">
        <v>1869</v>
      </c>
      <c r="W3634" t="s">
        <v>8745</v>
      </c>
      <c r="X3634" t="s">
        <v>45</v>
      </c>
      <c r="Y3634" t="s">
        <v>1810</v>
      </c>
      <c r="Z3634" t="s">
        <v>46</v>
      </c>
      <c r="AG3634" t="s">
        <v>1871</v>
      </c>
      <c r="AH3634" t="s">
        <v>56</v>
      </c>
      <c r="AI3634" t="s">
        <v>8746</v>
      </c>
      <c r="AJ3634" t="s">
        <v>48</v>
      </c>
      <c r="AK3634" t="s">
        <v>312</v>
      </c>
      <c r="AP3634" t="s">
        <v>11451</v>
      </c>
    </row>
    <row r="3635" spans="1:42" x14ac:dyDescent="0.25">
      <c r="A3635" t="s">
        <v>42</v>
      </c>
      <c r="B3635" t="s">
        <v>11452</v>
      </c>
      <c r="C3635">
        <v>937095.61</v>
      </c>
      <c r="D3635">
        <v>12122.84</v>
      </c>
      <c r="E3635">
        <v>77.3</v>
      </c>
      <c r="H3635" t="s">
        <v>11103</v>
      </c>
      <c r="J3635" t="s">
        <v>239</v>
      </c>
      <c r="L3635" t="s">
        <v>50</v>
      </c>
      <c r="N3635" t="s">
        <v>43</v>
      </c>
      <c r="S3635" t="s">
        <v>11453</v>
      </c>
      <c r="U3635" t="s">
        <v>44</v>
      </c>
      <c r="V3635" t="s">
        <v>1869</v>
      </c>
      <c r="W3635" t="s">
        <v>6082</v>
      </c>
      <c r="X3635" t="s">
        <v>45</v>
      </c>
      <c r="Y3635" t="s">
        <v>1810</v>
      </c>
      <c r="Z3635" t="s">
        <v>46</v>
      </c>
      <c r="AG3635" t="s">
        <v>1871</v>
      </c>
      <c r="AH3635" t="s">
        <v>56</v>
      </c>
      <c r="AI3635" t="s">
        <v>117</v>
      </c>
      <c r="AJ3635" t="s">
        <v>48</v>
      </c>
      <c r="AK3635" t="s">
        <v>509</v>
      </c>
      <c r="AP3635" t="s">
        <v>11454</v>
      </c>
    </row>
    <row r="3636" spans="1:42" x14ac:dyDescent="0.25">
      <c r="A3636" t="s">
        <v>42</v>
      </c>
      <c r="B3636" t="s">
        <v>11455</v>
      </c>
      <c r="C3636">
        <v>972968.42</v>
      </c>
      <c r="D3636">
        <v>10135.09</v>
      </c>
      <c r="E3636">
        <v>96</v>
      </c>
      <c r="H3636" t="s">
        <v>11103</v>
      </c>
      <c r="J3636" t="s">
        <v>71</v>
      </c>
      <c r="L3636" t="s">
        <v>50</v>
      </c>
      <c r="N3636" t="s">
        <v>43</v>
      </c>
      <c r="S3636" t="s">
        <v>11456</v>
      </c>
      <c r="U3636" t="s">
        <v>188</v>
      </c>
      <c r="V3636" t="s">
        <v>1869</v>
      </c>
      <c r="W3636" t="s">
        <v>8739</v>
      </c>
      <c r="X3636" t="s">
        <v>45</v>
      </c>
      <c r="Y3636" t="s">
        <v>1810</v>
      </c>
      <c r="Z3636" t="s">
        <v>46</v>
      </c>
      <c r="AG3636" t="s">
        <v>1871</v>
      </c>
      <c r="AH3636" t="s">
        <v>56</v>
      </c>
      <c r="AI3636" t="s">
        <v>8740</v>
      </c>
      <c r="AJ3636" t="s">
        <v>48</v>
      </c>
      <c r="AK3636" t="s">
        <v>343</v>
      </c>
      <c r="AP3636" t="s">
        <v>11457</v>
      </c>
    </row>
    <row r="3637" spans="1:42" x14ac:dyDescent="0.25">
      <c r="A3637" t="s">
        <v>42</v>
      </c>
      <c r="B3637" t="s">
        <v>11458</v>
      </c>
      <c r="C3637">
        <v>1047987.7</v>
      </c>
      <c r="D3637">
        <v>10748.59</v>
      </c>
      <c r="E3637">
        <v>97.5</v>
      </c>
      <c r="H3637" t="s">
        <v>11103</v>
      </c>
      <c r="J3637" t="s">
        <v>166</v>
      </c>
      <c r="L3637" t="s">
        <v>50</v>
      </c>
      <c r="N3637" t="s">
        <v>43</v>
      </c>
      <c r="S3637" t="s">
        <v>11459</v>
      </c>
      <c r="U3637" t="s">
        <v>44</v>
      </c>
      <c r="V3637" t="s">
        <v>1869</v>
      </c>
      <c r="W3637" t="s">
        <v>8745</v>
      </c>
      <c r="X3637" t="s">
        <v>45</v>
      </c>
      <c r="Y3637" t="s">
        <v>1810</v>
      </c>
      <c r="Z3637" t="s">
        <v>46</v>
      </c>
      <c r="AG3637" t="s">
        <v>1871</v>
      </c>
      <c r="AH3637" t="s">
        <v>56</v>
      </c>
      <c r="AI3637" t="s">
        <v>8746</v>
      </c>
      <c r="AJ3637" t="s">
        <v>48</v>
      </c>
      <c r="AK3637" t="s">
        <v>354</v>
      </c>
      <c r="AP3637" t="s">
        <v>11460</v>
      </c>
    </row>
    <row r="3638" spans="1:42" x14ac:dyDescent="0.25">
      <c r="A3638" t="s">
        <v>42</v>
      </c>
      <c r="B3638" t="s">
        <v>11461</v>
      </c>
      <c r="C3638">
        <v>822371.57</v>
      </c>
      <c r="D3638">
        <v>9674.9599999999991</v>
      </c>
      <c r="E3638">
        <v>85</v>
      </c>
      <c r="H3638" t="s">
        <v>11103</v>
      </c>
      <c r="J3638" t="s">
        <v>293</v>
      </c>
      <c r="L3638" t="s">
        <v>50</v>
      </c>
      <c r="N3638" t="s">
        <v>43</v>
      </c>
      <c r="S3638" t="s">
        <v>11462</v>
      </c>
      <c r="U3638" t="s">
        <v>44</v>
      </c>
      <c r="V3638" t="s">
        <v>1869</v>
      </c>
      <c r="W3638" t="s">
        <v>8745</v>
      </c>
      <c r="X3638" t="s">
        <v>45</v>
      </c>
      <c r="Y3638" t="s">
        <v>1810</v>
      </c>
      <c r="Z3638" t="s">
        <v>46</v>
      </c>
      <c r="AG3638" t="s">
        <v>1871</v>
      </c>
      <c r="AH3638" t="s">
        <v>56</v>
      </c>
      <c r="AI3638" t="s">
        <v>8746</v>
      </c>
      <c r="AJ3638" t="s">
        <v>48</v>
      </c>
      <c r="AK3638" t="s">
        <v>311</v>
      </c>
      <c r="AP3638" t="s">
        <v>11463</v>
      </c>
    </row>
    <row r="3639" spans="1:42" x14ac:dyDescent="0.25">
      <c r="A3639" t="s">
        <v>42</v>
      </c>
      <c r="B3639" t="s">
        <v>11464</v>
      </c>
      <c r="C3639">
        <v>276065.8</v>
      </c>
      <c r="D3639">
        <v>11797.68</v>
      </c>
      <c r="E3639">
        <v>23.4</v>
      </c>
      <c r="H3639" t="s">
        <v>11103</v>
      </c>
      <c r="J3639" t="s">
        <v>269</v>
      </c>
      <c r="L3639" t="s">
        <v>50</v>
      </c>
      <c r="N3639" t="s">
        <v>43</v>
      </c>
      <c r="S3639" t="s">
        <v>11465</v>
      </c>
      <c r="U3639" t="s">
        <v>44</v>
      </c>
      <c r="V3639" t="s">
        <v>1869</v>
      </c>
      <c r="W3639" t="s">
        <v>8745</v>
      </c>
      <c r="X3639" t="s">
        <v>45</v>
      </c>
      <c r="Y3639" t="s">
        <v>1810</v>
      </c>
      <c r="Z3639" t="s">
        <v>46</v>
      </c>
      <c r="AG3639" t="s">
        <v>1871</v>
      </c>
      <c r="AH3639" t="s">
        <v>56</v>
      </c>
      <c r="AI3639" t="s">
        <v>8746</v>
      </c>
      <c r="AJ3639" t="s">
        <v>48</v>
      </c>
      <c r="AK3639" t="s">
        <v>297</v>
      </c>
      <c r="AP3639" t="s">
        <v>11466</v>
      </c>
    </row>
    <row r="3640" spans="1:42" x14ac:dyDescent="0.25">
      <c r="A3640" t="s">
        <v>42</v>
      </c>
      <c r="B3640" t="s">
        <v>11467</v>
      </c>
      <c r="C3640">
        <v>1131728.83</v>
      </c>
      <c r="D3640">
        <v>9615.3700000000008</v>
      </c>
      <c r="E3640">
        <v>117.7</v>
      </c>
      <c r="H3640" t="s">
        <v>11103</v>
      </c>
      <c r="J3640" t="s">
        <v>166</v>
      </c>
      <c r="L3640" t="s">
        <v>50</v>
      </c>
      <c r="N3640" t="s">
        <v>43</v>
      </c>
      <c r="S3640" t="s">
        <v>11468</v>
      </c>
      <c r="U3640" t="s">
        <v>44</v>
      </c>
      <c r="V3640" t="s">
        <v>1869</v>
      </c>
      <c r="W3640" t="s">
        <v>11123</v>
      </c>
      <c r="X3640" t="s">
        <v>45</v>
      </c>
      <c r="Y3640" t="s">
        <v>1810</v>
      </c>
      <c r="Z3640" t="s">
        <v>46</v>
      </c>
      <c r="AG3640" t="s">
        <v>1871</v>
      </c>
      <c r="AH3640" t="s">
        <v>56</v>
      </c>
      <c r="AI3640" t="s">
        <v>338</v>
      </c>
      <c r="AJ3640" t="s">
        <v>48</v>
      </c>
      <c r="AK3640" t="s">
        <v>62</v>
      </c>
      <c r="AP3640" t="s">
        <v>11469</v>
      </c>
    </row>
    <row r="3641" spans="1:42" x14ac:dyDescent="0.25">
      <c r="A3641" t="s">
        <v>42</v>
      </c>
      <c r="B3641" t="s">
        <v>11470</v>
      </c>
      <c r="C3641">
        <v>1123448.7</v>
      </c>
      <c r="D3641">
        <v>14724.1</v>
      </c>
      <c r="E3641">
        <v>76.3</v>
      </c>
      <c r="H3641" t="s">
        <v>11103</v>
      </c>
      <c r="J3641" t="s">
        <v>225</v>
      </c>
      <c r="L3641" t="s">
        <v>50</v>
      </c>
      <c r="N3641" t="s">
        <v>43</v>
      </c>
      <c r="S3641" t="s">
        <v>11471</v>
      </c>
      <c r="U3641" t="s">
        <v>44</v>
      </c>
      <c r="V3641" t="s">
        <v>1869</v>
      </c>
      <c r="W3641" t="s">
        <v>8745</v>
      </c>
      <c r="X3641" t="s">
        <v>45</v>
      </c>
      <c r="Y3641" t="s">
        <v>1810</v>
      </c>
      <c r="Z3641" t="s">
        <v>46</v>
      </c>
      <c r="AG3641" t="s">
        <v>1871</v>
      </c>
      <c r="AH3641" t="s">
        <v>56</v>
      </c>
      <c r="AI3641" t="s">
        <v>8746</v>
      </c>
      <c r="AJ3641" t="s">
        <v>48</v>
      </c>
      <c r="AK3641" t="s">
        <v>120</v>
      </c>
      <c r="AP3641" t="s">
        <v>11472</v>
      </c>
    </row>
    <row r="3642" spans="1:42" x14ac:dyDescent="0.25">
      <c r="A3642" t="s">
        <v>42</v>
      </c>
      <c r="B3642" t="s">
        <v>11473</v>
      </c>
      <c r="C3642">
        <v>611824.4</v>
      </c>
      <c r="D3642">
        <v>22493.54</v>
      </c>
      <c r="E3642">
        <v>27.2</v>
      </c>
      <c r="H3642" t="s">
        <v>11103</v>
      </c>
      <c r="J3642" t="s">
        <v>154</v>
      </c>
      <c r="L3642" t="s">
        <v>50</v>
      </c>
      <c r="N3642" t="s">
        <v>43</v>
      </c>
      <c r="S3642" t="s">
        <v>11474</v>
      </c>
      <c r="U3642" t="s">
        <v>53</v>
      </c>
      <c r="V3642" t="s">
        <v>1869</v>
      </c>
      <c r="W3642" t="s">
        <v>11114</v>
      </c>
      <c r="X3642" t="s">
        <v>45</v>
      </c>
      <c r="Y3642" t="s">
        <v>1810</v>
      </c>
      <c r="Z3642" t="s">
        <v>46</v>
      </c>
      <c r="AG3642" t="s">
        <v>1871</v>
      </c>
      <c r="AH3642" t="s">
        <v>56</v>
      </c>
      <c r="AI3642" t="s">
        <v>118</v>
      </c>
      <c r="AJ3642" t="s">
        <v>48</v>
      </c>
      <c r="AK3642" t="s">
        <v>94</v>
      </c>
      <c r="AP3642" t="s">
        <v>11475</v>
      </c>
    </row>
    <row r="3643" spans="1:42" x14ac:dyDescent="0.25">
      <c r="A3643" t="s">
        <v>42</v>
      </c>
      <c r="B3643" t="s">
        <v>11476</v>
      </c>
      <c r="C3643">
        <v>300395.59000000003</v>
      </c>
      <c r="D3643">
        <v>4490.22</v>
      </c>
      <c r="E3643">
        <v>66.900000000000006</v>
      </c>
      <c r="H3643" t="s">
        <v>11103</v>
      </c>
      <c r="J3643" t="s">
        <v>161</v>
      </c>
      <c r="L3643" t="s">
        <v>50</v>
      </c>
      <c r="N3643" t="s">
        <v>43</v>
      </c>
      <c r="S3643" t="s">
        <v>11477</v>
      </c>
      <c r="U3643" t="s">
        <v>1357</v>
      </c>
      <c r="V3643" t="s">
        <v>1869</v>
      </c>
      <c r="W3643" t="s">
        <v>6082</v>
      </c>
      <c r="X3643" t="s">
        <v>45</v>
      </c>
      <c r="Y3643" t="s">
        <v>1810</v>
      </c>
      <c r="Z3643" t="s">
        <v>46</v>
      </c>
      <c r="AG3643" t="s">
        <v>1871</v>
      </c>
      <c r="AH3643" t="s">
        <v>56</v>
      </c>
      <c r="AI3643" t="s">
        <v>117</v>
      </c>
      <c r="AJ3643" t="s">
        <v>48</v>
      </c>
      <c r="AK3643" t="s">
        <v>336</v>
      </c>
      <c r="AP3643" t="s">
        <v>11478</v>
      </c>
    </row>
    <row r="3644" spans="1:42" x14ac:dyDescent="0.25">
      <c r="A3644" t="s">
        <v>42</v>
      </c>
      <c r="B3644" t="s">
        <v>11479</v>
      </c>
      <c r="C3644">
        <v>690734.44</v>
      </c>
      <c r="D3644">
        <v>9981.7099999999991</v>
      </c>
      <c r="E3644">
        <v>69.2</v>
      </c>
      <c r="H3644" t="s">
        <v>11103</v>
      </c>
      <c r="I3644" t="s">
        <v>43</v>
      </c>
      <c r="J3644" t="s">
        <v>160</v>
      </c>
      <c r="L3644" t="s">
        <v>50</v>
      </c>
      <c r="N3644" t="s">
        <v>43</v>
      </c>
      <c r="S3644" t="s">
        <v>11480</v>
      </c>
      <c r="U3644" t="s">
        <v>44</v>
      </c>
      <c r="V3644" t="s">
        <v>1869</v>
      </c>
      <c r="W3644" t="s">
        <v>11123</v>
      </c>
      <c r="X3644" t="s">
        <v>45</v>
      </c>
      <c r="Y3644" t="s">
        <v>1810</v>
      </c>
      <c r="Z3644" t="s">
        <v>46</v>
      </c>
      <c r="AG3644" t="s">
        <v>1871</v>
      </c>
      <c r="AH3644" t="s">
        <v>56</v>
      </c>
      <c r="AI3644" t="s">
        <v>338</v>
      </c>
      <c r="AJ3644" t="s">
        <v>48</v>
      </c>
      <c r="AK3644" t="s">
        <v>99</v>
      </c>
      <c r="AP3644" t="s">
        <v>11481</v>
      </c>
    </row>
    <row r="3645" spans="1:42" x14ac:dyDescent="0.25">
      <c r="A3645" t="s">
        <v>42</v>
      </c>
      <c r="B3645" t="s">
        <v>11482</v>
      </c>
      <c r="C3645">
        <v>1591726.43</v>
      </c>
      <c r="D3645">
        <v>20021.72</v>
      </c>
      <c r="E3645">
        <v>79.5</v>
      </c>
      <c r="H3645" t="s">
        <v>11103</v>
      </c>
      <c r="J3645" t="s">
        <v>163</v>
      </c>
      <c r="L3645" t="s">
        <v>50</v>
      </c>
      <c r="N3645" t="s">
        <v>43</v>
      </c>
      <c r="S3645" t="s">
        <v>11483</v>
      </c>
      <c r="U3645" t="s">
        <v>53</v>
      </c>
      <c r="V3645" t="s">
        <v>1869</v>
      </c>
      <c r="W3645" t="s">
        <v>11105</v>
      </c>
      <c r="X3645" t="s">
        <v>45</v>
      </c>
      <c r="Y3645" t="s">
        <v>1810</v>
      </c>
      <c r="Z3645" t="s">
        <v>46</v>
      </c>
      <c r="AG3645" t="s">
        <v>1871</v>
      </c>
      <c r="AH3645" t="s">
        <v>56</v>
      </c>
      <c r="AI3645" t="s">
        <v>831</v>
      </c>
      <c r="AJ3645" t="s">
        <v>48</v>
      </c>
      <c r="AK3645" t="s">
        <v>95</v>
      </c>
      <c r="AP3645" t="s">
        <v>11484</v>
      </c>
    </row>
    <row r="3646" spans="1:42" x14ac:dyDescent="0.25">
      <c r="A3646" t="s">
        <v>42</v>
      </c>
      <c r="B3646" t="s">
        <v>11485</v>
      </c>
      <c r="C3646">
        <v>1091925.26</v>
      </c>
      <c r="D3646">
        <v>20220.84</v>
      </c>
      <c r="E3646">
        <v>54</v>
      </c>
      <c r="H3646" t="s">
        <v>11103</v>
      </c>
      <c r="J3646" t="s">
        <v>131</v>
      </c>
      <c r="L3646" t="s">
        <v>50</v>
      </c>
      <c r="N3646" t="s">
        <v>43</v>
      </c>
      <c r="S3646" t="s">
        <v>11486</v>
      </c>
      <c r="U3646" t="s">
        <v>53</v>
      </c>
      <c r="V3646" t="s">
        <v>1869</v>
      </c>
      <c r="W3646" t="s">
        <v>11105</v>
      </c>
      <c r="X3646" t="s">
        <v>45</v>
      </c>
      <c r="Y3646" t="s">
        <v>1810</v>
      </c>
      <c r="Z3646" t="s">
        <v>46</v>
      </c>
      <c r="AG3646" t="s">
        <v>1871</v>
      </c>
      <c r="AH3646" t="s">
        <v>56</v>
      </c>
      <c r="AI3646" t="s">
        <v>831</v>
      </c>
      <c r="AJ3646" t="s">
        <v>48</v>
      </c>
      <c r="AK3646" t="s">
        <v>99</v>
      </c>
      <c r="AP3646" t="s">
        <v>11487</v>
      </c>
    </row>
    <row r="3647" spans="1:42" x14ac:dyDescent="0.25">
      <c r="A3647" t="s">
        <v>42</v>
      </c>
      <c r="B3647" t="s">
        <v>11488</v>
      </c>
      <c r="C3647">
        <v>298150.48</v>
      </c>
      <c r="D3647">
        <v>4490.22</v>
      </c>
      <c r="E3647">
        <v>66.400000000000006</v>
      </c>
      <c r="H3647" t="s">
        <v>11103</v>
      </c>
      <c r="J3647" t="s">
        <v>523</v>
      </c>
      <c r="L3647" t="s">
        <v>50</v>
      </c>
      <c r="N3647" t="s">
        <v>43</v>
      </c>
      <c r="S3647" t="s">
        <v>11489</v>
      </c>
      <c r="U3647" t="s">
        <v>419</v>
      </c>
      <c r="V3647" t="s">
        <v>1869</v>
      </c>
      <c r="W3647" t="s">
        <v>8739</v>
      </c>
      <c r="X3647" t="s">
        <v>45</v>
      </c>
      <c r="Y3647" t="s">
        <v>1810</v>
      </c>
      <c r="Z3647" t="s">
        <v>46</v>
      </c>
      <c r="AG3647" t="s">
        <v>1871</v>
      </c>
      <c r="AH3647" t="s">
        <v>56</v>
      </c>
      <c r="AI3647" t="s">
        <v>8740</v>
      </c>
      <c r="AJ3647" t="s">
        <v>48</v>
      </c>
      <c r="AK3647" t="s">
        <v>281</v>
      </c>
      <c r="AP3647" t="s">
        <v>11490</v>
      </c>
    </row>
    <row r="3648" spans="1:42" x14ac:dyDescent="0.25">
      <c r="A3648" t="s">
        <v>42</v>
      </c>
      <c r="B3648" t="s">
        <v>11491</v>
      </c>
      <c r="C3648">
        <v>298515.27</v>
      </c>
      <c r="D3648">
        <v>13630.83</v>
      </c>
      <c r="E3648">
        <v>21.9</v>
      </c>
      <c r="H3648" t="s">
        <v>11103</v>
      </c>
      <c r="L3648" t="s">
        <v>50</v>
      </c>
      <c r="N3648" t="s">
        <v>43</v>
      </c>
      <c r="S3648" t="s">
        <v>11492</v>
      </c>
      <c r="U3648" t="s">
        <v>44</v>
      </c>
      <c r="V3648" t="s">
        <v>1869</v>
      </c>
      <c r="W3648" t="s">
        <v>8745</v>
      </c>
      <c r="X3648" t="s">
        <v>45</v>
      </c>
      <c r="Y3648" t="s">
        <v>1810</v>
      </c>
      <c r="Z3648" t="s">
        <v>46</v>
      </c>
      <c r="AG3648" t="s">
        <v>1871</v>
      </c>
      <c r="AH3648" t="s">
        <v>56</v>
      </c>
      <c r="AI3648" t="s">
        <v>8746</v>
      </c>
      <c r="AJ3648" t="s">
        <v>48</v>
      </c>
      <c r="AK3648" t="s">
        <v>220</v>
      </c>
      <c r="AP3648" t="s">
        <v>11493</v>
      </c>
    </row>
    <row r="3649" spans="1:42" x14ac:dyDescent="0.25">
      <c r="A3649" t="s">
        <v>42</v>
      </c>
      <c r="B3649" t="s">
        <v>11494</v>
      </c>
      <c r="C3649">
        <v>946335.23</v>
      </c>
      <c r="D3649">
        <v>22059.1</v>
      </c>
      <c r="E3649">
        <v>42.9</v>
      </c>
      <c r="H3649" t="s">
        <v>11103</v>
      </c>
      <c r="J3649" t="s">
        <v>131</v>
      </c>
      <c r="L3649" t="s">
        <v>50</v>
      </c>
      <c r="N3649" t="s">
        <v>43</v>
      </c>
      <c r="S3649" t="s">
        <v>11272</v>
      </c>
      <c r="U3649" t="s">
        <v>53</v>
      </c>
      <c r="V3649" t="s">
        <v>1869</v>
      </c>
      <c r="W3649" t="s">
        <v>11105</v>
      </c>
      <c r="X3649" t="s">
        <v>45</v>
      </c>
      <c r="Y3649" t="s">
        <v>1810</v>
      </c>
      <c r="Z3649" t="s">
        <v>46</v>
      </c>
      <c r="AG3649" t="s">
        <v>1871</v>
      </c>
      <c r="AH3649" t="s">
        <v>56</v>
      </c>
      <c r="AI3649" t="s">
        <v>831</v>
      </c>
      <c r="AJ3649" t="s">
        <v>48</v>
      </c>
      <c r="AK3649" t="s">
        <v>50</v>
      </c>
      <c r="AP3649" t="s">
        <v>11495</v>
      </c>
    </row>
    <row r="3650" spans="1:42" x14ac:dyDescent="0.25">
      <c r="A3650" t="s">
        <v>42</v>
      </c>
      <c r="B3650" t="s">
        <v>11496</v>
      </c>
      <c r="C3650">
        <v>1020834.93</v>
      </c>
      <c r="D3650">
        <v>11205.65</v>
      </c>
      <c r="E3650">
        <v>91.1</v>
      </c>
      <c r="H3650" t="s">
        <v>11103</v>
      </c>
      <c r="J3650" t="s">
        <v>131</v>
      </c>
      <c r="L3650" t="s">
        <v>50</v>
      </c>
      <c r="N3650" t="s">
        <v>43</v>
      </c>
      <c r="S3650" t="s">
        <v>11497</v>
      </c>
      <c r="U3650" t="s">
        <v>44</v>
      </c>
      <c r="V3650" t="s">
        <v>1869</v>
      </c>
      <c r="W3650" t="s">
        <v>8739</v>
      </c>
      <c r="X3650" t="s">
        <v>45</v>
      </c>
      <c r="Y3650" t="s">
        <v>1810</v>
      </c>
      <c r="Z3650" t="s">
        <v>46</v>
      </c>
      <c r="AG3650" t="s">
        <v>1871</v>
      </c>
      <c r="AH3650" t="s">
        <v>56</v>
      </c>
      <c r="AI3650" t="s">
        <v>8740</v>
      </c>
      <c r="AJ3650" t="s">
        <v>48</v>
      </c>
      <c r="AK3650" t="s">
        <v>346</v>
      </c>
      <c r="AP3650" t="s">
        <v>11498</v>
      </c>
    </row>
    <row r="3651" spans="1:42" x14ac:dyDescent="0.25">
      <c r="A3651" t="s">
        <v>42</v>
      </c>
      <c r="B3651" t="s">
        <v>11499</v>
      </c>
      <c r="C3651">
        <v>946335.23</v>
      </c>
      <c r="D3651">
        <v>22059.1</v>
      </c>
      <c r="E3651">
        <v>42.9</v>
      </c>
      <c r="H3651" t="s">
        <v>11103</v>
      </c>
      <c r="J3651" t="s">
        <v>131</v>
      </c>
      <c r="L3651" t="s">
        <v>50</v>
      </c>
      <c r="N3651" t="s">
        <v>43</v>
      </c>
      <c r="U3651" t="s">
        <v>53</v>
      </c>
      <c r="V3651" t="s">
        <v>1869</v>
      </c>
      <c r="W3651" t="s">
        <v>11198</v>
      </c>
      <c r="X3651" t="s">
        <v>45</v>
      </c>
      <c r="Y3651" t="s">
        <v>1810</v>
      </c>
      <c r="Z3651" t="s">
        <v>46</v>
      </c>
      <c r="AG3651" t="s">
        <v>1871</v>
      </c>
      <c r="AH3651" t="s">
        <v>56</v>
      </c>
      <c r="AI3651" t="s">
        <v>831</v>
      </c>
      <c r="AJ3651" t="s">
        <v>82</v>
      </c>
      <c r="AK3651" t="s">
        <v>50</v>
      </c>
      <c r="AP3651" t="s">
        <v>11500</v>
      </c>
    </row>
    <row r="3652" spans="1:42" x14ac:dyDescent="0.25">
      <c r="A3652" t="s">
        <v>42</v>
      </c>
      <c r="B3652" t="s">
        <v>11501</v>
      </c>
      <c r="C3652">
        <v>255470.9</v>
      </c>
      <c r="D3652">
        <v>8459.2999999999993</v>
      </c>
      <c r="E3652">
        <v>30.2</v>
      </c>
      <c r="H3652" t="s">
        <v>11103</v>
      </c>
      <c r="J3652" t="s">
        <v>172</v>
      </c>
      <c r="L3652" t="s">
        <v>50</v>
      </c>
      <c r="N3652" t="s">
        <v>43</v>
      </c>
      <c r="U3652" t="s">
        <v>44</v>
      </c>
      <c r="V3652" t="s">
        <v>1869</v>
      </c>
      <c r="W3652" t="s">
        <v>8739</v>
      </c>
      <c r="X3652" t="s">
        <v>45</v>
      </c>
      <c r="Y3652" t="s">
        <v>1810</v>
      </c>
      <c r="Z3652" t="s">
        <v>46</v>
      </c>
      <c r="AG3652" t="s">
        <v>1871</v>
      </c>
      <c r="AH3652" t="s">
        <v>56</v>
      </c>
      <c r="AI3652" t="s">
        <v>8740</v>
      </c>
      <c r="AJ3652" t="s">
        <v>48</v>
      </c>
      <c r="AK3652" t="s">
        <v>58</v>
      </c>
      <c r="AP3652" t="s">
        <v>11502</v>
      </c>
    </row>
    <row r="3653" spans="1:42" x14ac:dyDescent="0.25">
      <c r="A3653" t="s">
        <v>42</v>
      </c>
      <c r="B3653" t="s">
        <v>11503</v>
      </c>
      <c r="C3653">
        <v>2569183</v>
      </c>
      <c r="D3653">
        <v>19823.939999999999</v>
      </c>
      <c r="E3653">
        <v>129.6</v>
      </c>
      <c r="H3653" t="s">
        <v>11103</v>
      </c>
      <c r="J3653" t="s">
        <v>350</v>
      </c>
      <c r="L3653" t="s">
        <v>64</v>
      </c>
      <c r="N3653" t="s">
        <v>43</v>
      </c>
      <c r="U3653" t="s">
        <v>53</v>
      </c>
      <c r="V3653" t="s">
        <v>1869</v>
      </c>
      <c r="W3653" t="s">
        <v>8745</v>
      </c>
      <c r="X3653" t="s">
        <v>45</v>
      </c>
      <c r="Y3653" t="s">
        <v>1810</v>
      </c>
      <c r="Z3653" t="s">
        <v>46</v>
      </c>
      <c r="AG3653" t="s">
        <v>1871</v>
      </c>
      <c r="AH3653" t="s">
        <v>56</v>
      </c>
      <c r="AI3653" t="s">
        <v>8746</v>
      </c>
      <c r="AJ3653" t="s">
        <v>48</v>
      </c>
      <c r="AK3653" t="s">
        <v>358</v>
      </c>
      <c r="AP3653" t="s">
        <v>11504</v>
      </c>
    </row>
    <row r="3654" spans="1:42" x14ac:dyDescent="0.25">
      <c r="A3654" t="s">
        <v>42</v>
      </c>
      <c r="B3654" t="s">
        <v>11505</v>
      </c>
      <c r="C3654">
        <v>1162548.24</v>
      </c>
      <c r="D3654">
        <v>12733.28</v>
      </c>
      <c r="E3654">
        <v>91.3</v>
      </c>
      <c r="H3654" t="s">
        <v>11103</v>
      </c>
      <c r="J3654" t="s">
        <v>217</v>
      </c>
      <c r="L3654" t="s">
        <v>50</v>
      </c>
      <c r="N3654" t="s">
        <v>43</v>
      </c>
      <c r="U3654" t="s">
        <v>44</v>
      </c>
      <c r="V3654" t="s">
        <v>1869</v>
      </c>
      <c r="W3654" t="s">
        <v>8739</v>
      </c>
      <c r="X3654" t="s">
        <v>45</v>
      </c>
      <c r="Y3654" t="s">
        <v>1810</v>
      </c>
      <c r="Z3654" t="s">
        <v>46</v>
      </c>
      <c r="AG3654" t="s">
        <v>1871</v>
      </c>
      <c r="AH3654" t="s">
        <v>56</v>
      </c>
      <c r="AI3654" t="s">
        <v>8740</v>
      </c>
      <c r="AJ3654" t="s">
        <v>48</v>
      </c>
      <c r="AK3654" t="s">
        <v>102</v>
      </c>
      <c r="AP3654" t="s">
        <v>11506</v>
      </c>
    </row>
    <row r="3655" spans="1:42" x14ac:dyDescent="0.25">
      <c r="A3655" t="s">
        <v>42</v>
      </c>
      <c r="B3655" t="s">
        <v>11507</v>
      </c>
      <c r="C3655">
        <v>492739.28</v>
      </c>
      <c r="D3655">
        <v>11988.79</v>
      </c>
      <c r="E3655">
        <v>41.1</v>
      </c>
      <c r="H3655" t="s">
        <v>11103</v>
      </c>
      <c r="J3655" t="s">
        <v>106</v>
      </c>
      <c r="L3655" t="s">
        <v>50</v>
      </c>
      <c r="N3655" t="s">
        <v>43</v>
      </c>
      <c r="U3655" t="s">
        <v>128</v>
      </c>
      <c r="V3655" t="s">
        <v>1869</v>
      </c>
      <c r="W3655" t="s">
        <v>8745</v>
      </c>
      <c r="X3655" t="s">
        <v>45</v>
      </c>
      <c r="Y3655" t="s">
        <v>1810</v>
      </c>
      <c r="Z3655" t="s">
        <v>46</v>
      </c>
      <c r="AG3655" t="s">
        <v>1871</v>
      </c>
      <c r="AH3655" t="s">
        <v>56</v>
      </c>
      <c r="AI3655" t="s">
        <v>8746</v>
      </c>
      <c r="AJ3655" t="s">
        <v>48</v>
      </c>
      <c r="AK3655" t="s">
        <v>355</v>
      </c>
      <c r="AP3655" t="s">
        <v>11508</v>
      </c>
    </row>
    <row r="3656" spans="1:42" x14ac:dyDescent="0.25">
      <c r="A3656" t="s">
        <v>42</v>
      </c>
      <c r="B3656" t="s">
        <v>11509</v>
      </c>
      <c r="C3656">
        <v>503983.8</v>
      </c>
      <c r="D3656">
        <v>11052.28</v>
      </c>
      <c r="E3656">
        <v>45.6</v>
      </c>
      <c r="H3656" t="s">
        <v>11103</v>
      </c>
      <c r="J3656" t="s">
        <v>163</v>
      </c>
      <c r="L3656" t="s">
        <v>50</v>
      </c>
      <c r="N3656" t="s">
        <v>43</v>
      </c>
      <c r="U3656" t="s">
        <v>44</v>
      </c>
      <c r="V3656" t="s">
        <v>1869</v>
      </c>
      <c r="W3656" t="s">
        <v>11114</v>
      </c>
      <c r="X3656" t="s">
        <v>45</v>
      </c>
      <c r="Y3656" t="s">
        <v>1810</v>
      </c>
      <c r="Z3656" t="s">
        <v>46</v>
      </c>
      <c r="AG3656" t="s">
        <v>1871</v>
      </c>
      <c r="AH3656" t="s">
        <v>56</v>
      </c>
      <c r="AI3656" t="s">
        <v>118</v>
      </c>
      <c r="AJ3656" t="s">
        <v>48</v>
      </c>
      <c r="AK3656" t="s">
        <v>58</v>
      </c>
      <c r="AP3656" t="s">
        <v>11510</v>
      </c>
    </row>
    <row r="3657" spans="1:42" x14ac:dyDescent="0.25">
      <c r="A3657" t="s">
        <v>42</v>
      </c>
      <c r="B3657" t="s">
        <v>11511</v>
      </c>
      <c r="C3657">
        <v>319902.63</v>
      </c>
      <c r="D3657">
        <v>7689.97</v>
      </c>
      <c r="E3657">
        <v>41.6</v>
      </c>
      <c r="H3657" t="s">
        <v>11512</v>
      </c>
      <c r="I3657" t="s">
        <v>214</v>
      </c>
      <c r="J3657" t="s">
        <v>122</v>
      </c>
      <c r="K3657" t="s">
        <v>122</v>
      </c>
      <c r="L3657" t="s">
        <v>50</v>
      </c>
      <c r="M3657" t="s">
        <v>67</v>
      </c>
      <c r="N3657" t="s">
        <v>43</v>
      </c>
      <c r="S3657" t="s">
        <v>11513</v>
      </c>
      <c r="U3657" t="s">
        <v>202</v>
      </c>
      <c r="V3657" t="s">
        <v>1869</v>
      </c>
      <c r="W3657" t="s">
        <v>8077</v>
      </c>
      <c r="X3657" t="s">
        <v>45</v>
      </c>
      <c r="Y3657" t="s">
        <v>1810</v>
      </c>
      <c r="Z3657" t="s">
        <v>46</v>
      </c>
      <c r="AG3657" t="s">
        <v>1871</v>
      </c>
      <c r="AH3657" t="s">
        <v>56</v>
      </c>
      <c r="AI3657" t="s">
        <v>121</v>
      </c>
      <c r="AJ3657" t="s">
        <v>48</v>
      </c>
      <c r="AK3657" t="s">
        <v>234</v>
      </c>
    </row>
    <row r="3658" spans="1:42" x14ac:dyDescent="0.25">
      <c r="A3658" t="s">
        <v>42</v>
      </c>
      <c r="B3658" t="s">
        <v>11514</v>
      </c>
      <c r="C3658">
        <v>784347.81</v>
      </c>
      <c r="D3658">
        <v>12122.84</v>
      </c>
      <c r="E3658">
        <v>64.7</v>
      </c>
      <c r="H3658" t="s">
        <v>11512</v>
      </c>
      <c r="I3658" t="s">
        <v>43</v>
      </c>
      <c r="J3658" t="s">
        <v>239</v>
      </c>
      <c r="K3658" t="s">
        <v>239</v>
      </c>
      <c r="L3658" t="s">
        <v>50</v>
      </c>
      <c r="M3658" t="s">
        <v>67</v>
      </c>
      <c r="N3658" t="s">
        <v>43</v>
      </c>
      <c r="S3658" t="s">
        <v>11515</v>
      </c>
      <c r="U3658" t="s">
        <v>44</v>
      </c>
      <c r="V3658" t="s">
        <v>1869</v>
      </c>
      <c r="W3658" t="s">
        <v>6087</v>
      </c>
      <c r="X3658" t="s">
        <v>45</v>
      </c>
      <c r="Y3658" t="s">
        <v>1810</v>
      </c>
      <c r="Z3658" t="s">
        <v>46</v>
      </c>
      <c r="AG3658" t="s">
        <v>1871</v>
      </c>
      <c r="AH3658" t="s">
        <v>56</v>
      </c>
      <c r="AI3658" t="s">
        <v>92</v>
      </c>
      <c r="AJ3658" t="s">
        <v>48</v>
      </c>
      <c r="AK3658" t="s">
        <v>289</v>
      </c>
    </row>
    <row r="3659" spans="1:42" x14ac:dyDescent="0.25">
      <c r="A3659" t="s">
        <v>42</v>
      </c>
      <c r="B3659" t="s">
        <v>11516</v>
      </c>
      <c r="C3659">
        <v>302215.71000000002</v>
      </c>
      <c r="D3659">
        <v>7689.97</v>
      </c>
      <c r="E3659">
        <v>39.299999999999997</v>
      </c>
      <c r="H3659" t="s">
        <v>11512</v>
      </c>
      <c r="I3659" t="s">
        <v>43</v>
      </c>
      <c r="J3659" t="s">
        <v>370</v>
      </c>
      <c r="K3659" t="s">
        <v>370</v>
      </c>
      <c r="L3659" t="s">
        <v>50</v>
      </c>
      <c r="M3659" t="s">
        <v>67</v>
      </c>
      <c r="N3659" t="s">
        <v>43</v>
      </c>
      <c r="S3659" t="s">
        <v>11517</v>
      </c>
      <c r="U3659" t="s">
        <v>202</v>
      </c>
      <c r="V3659" t="s">
        <v>1869</v>
      </c>
      <c r="W3659" t="s">
        <v>2119</v>
      </c>
      <c r="X3659" t="s">
        <v>45</v>
      </c>
      <c r="Y3659" t="s">
        <v>1810</v>
      </c>
      <c r="Z3659" t="s">
        <v>46</v>
      </c>
      <c r="AG3659" t="s">
        <v>1871</v>
      </c>
      <c r="AH3659" t="s">
        <v>56</v>
      </c>
      <c r="AI3659" t="s">
        <v>483</v>
      </c>
      <c r="AJ3659" t="s">
        <v>48</v>
      </c>
      <c r="AK3659" t="s">
        <v>215</v>
      </c>
    </row>
    <row r="3660" spans="1:42" x14ac:dyDescent="0.25">
      <c r="A3660" t="s">
        <v>42</v>
      </c>
      <c r="B3660" t="s">
        <v>11518</v>
      </c>
      <c r="C3660">
        <v>1678263.86</v>
      </c>
      <c r="D3660">
        <v>19424.349999999999</v>
      </c>
      <c r="E3660">
        <v>86.4</v>
      </c>
      <c r="H3660" t="s">
        <v>11512</v>
      </c>
      <c r="I3660" t="s">
        <v>43</v>
      </c>
      <c r="J3660" t="s">
        <v>187</v>
      </c>
      <c r="K3660" t="s">
        <v>187</v>
      </c>
      <c r="L3660" t="s">
        <v>50</v>
      </c>
      <c r="N3660" t="s">
        <v>43</v>
      </c>
      <c r="S3660" t="s">
        <v>11519</v>
      </c>
      <c r="U3660" t="s">
        <v>53</v>
      </c>
      <c r="V3660" t="s">
        <v>1869</v>
      </c>
      <c r="W3660" t="s">
        <v>6087</v>
      </c>
      <c r="X3660" t="s">
        <v>45</v>
      </c>
      <c r="Y3660" t="s">
        <v>1810</v>
      </c>
      <c r="Z3660" t="s">
        <v>46</v>
      </c>
      <c r="AG3660" t="s">
        <v>1871</v>
      </c>
      <c r="AH3660" t="s">
        <v>56</v>
      </c>
      <c r="AI3660" t="s">
        <v>92</v>
      </c>
      <c r="AJ3660" t="s">
        <v>48</v>
      </c>
      <c r="AK3660" t="s">
        <v>264</v>
      </c>
      <c r="AP3660" t="s">
        <v>11520</v>
      </c>
    </row>
    <row r="3661" spans="1:42" x14ac:dyDescent="0.25">
      <c r="A3661" t="s">
        <v>42</v>
      </c>
      <c r="B3661" t="s">
        <v>11521</v>
      </c>
      <c r="C3661">
        <v>480801.63</v>
      </c>
      <c r="D3661">
        <v>8757.77</v>
      </c>
      <c r="E3661">
        <v>54.9</v>
      </c>
      <c r="H3661" t="s">
        <v>11512</v>
      </c>
      <c r="I3661" t="s">
        <v>43</v>
      </c>
      <c r="J3661" t="s">
        <v>61</v>
      </c>
      <c r="K3661" t="s">
        <v>61</v>
      </c>
      <c r="L3661" t="s">
        <v>50</v>
      </c>
      <c r="M3661" t="s">
        <v>67</v>
      </c>
      <c r="N3661" t="s">
        <v>43</v>
      </c>
      <c r="S3661" t="s">
        <v>11522</v>
      </c>
      <c r="U3661" t="s">
        <v>44</v>
      </c>
      <c r="V3661" t="s">
        <v>1869</v>
      </c>
      <c r="W3661" t="s">
        <v>8077</v>
      </c>
      <c r="X3661" t="s">
        <v>45</v>
      </c>
      <c r="Y3661" t="s">
        <v>1810</v>
      </c>
      <c r="Z3661" t="s">
        <v>46</v>
      </c>
      <c r="AG3661" t="s">
        <v>1871</v>
      </c>
      <c r="AH3661" t="s">
        <v>56</v>
      </c>
      <c r="AI3661" t="s">
        <v>121</v>
      </c>
      <c r="AJ3661" t="s">
        <v>48</v>
      </c>
      <c r="AK3661" t="s">
        <v>216</v>
      </c>
    </row>
    <row r="3662" spans="1:42" x14ac:dyDescent="0.25">
      <c r="A3662" t="s">
        <v>42</v>
      </c>
      <c r="B3662" t="s">
        <v>11523</v>
      </c>
      <c r="C3662">
        <v>595977.51</v>
      </c>
      <c r="D3662">
        <v>9674.9599999999991</v>
      </c>
      <c r="E3662">
        <v>61.6</v>
      </c>
      <c r="H3662" t="s">
        <v>11512</v>
      </c>
      <c r="I3662" t="s">
        <v>43</v>
      </c>
      <c r="J3662" t="s">
        <v>293</v>
      </c>
      <c r="K3662" t="s">
        <v>293</v>
      </c>
      <c r="L3662" t="s">
        <v>50</v>
      </c>
      <c r="M3662" t="s">
        <v>67</v>
      </c>
      <c r="N3662" t="s">
        <v>43</v>
      </c>
      <c r="S3662" t="s">
        <v>11524</v>
      </c>
      <c r="U3662" t="s">
        <v>44</v>
      </c>
      <c r="V3662" t="s">
        <v>1869</v>
      </c>
      <c r="W3662" t="s">
        <v>11123</v>
      </c>
      <c r="X3662" t="s">
        <v>45</v>
      </c>
      <c r="Y3662" t="s">
        <v>1810</v>
      </c>
      <c r="Z3662" t="s">
        <v>46</v>
      </c>
      <c r="AG3662" t="s">
        <v>1871</v>
      </c>
      <c r="AH3662" t="s">
        <v>56</v>
      </c>
      <c r="AI3662" t="s">
        <v>338</v>
      </c>
      <c r="AJ3662" t="s">
        <v>48</v>
      </c>
      <c r="AK3662" t="s">
        <v>65</v>
      </c>
    </row>
    <row r="3663" spans="1:42" x14ac:dyDescent="0.25">
      <c r="A3663" t="s">
        <v>42</v>
      </c>
      <c r="B3663" t="s">
        <v>11525</v>
      </c>
      <c r="C3663">
        <v>311966.11</v>
      </c>
      <c r="D3663">
        <v>5987.83</v>
      </c>
      <c r="E3663">
        <v>52.1</v>
      </c>
      <c r="H3663" t="s">
        <v>11512</v>
      </c>
      <c r="I3663" t="s">
        <v>43</v>
      </c>
      <c r="J3663" t="s">
        <v>152</v>
      </c>
      <c r="K3663" t="s">
        <v>152</v>
      </c>
      <c r="L3663" t="s">
        <v>50</v>
      </c>
      <c r="M3663" t="s">
        <v>67</v>
      </c>
      <c r="N3663" t="s">
        <v>43</v>
      </c>
      <c r="S3663" t="s">
        <v>11526</v>
      </c>
      <c r="U3663" t="s">
        <v>319</v>
      </c>
      <c r="V3663" t="s">
        <v>1869</v>
      </c>
      <c r="W3663" t="s">
        <v>6087</v>
      </c>
      <c r="X3663" t="s">
        <v>45</v>
      </c>
      <c r="Y3663" t="s">
        <v>1810</v>
      </c>
      <c r="Z3663" t="s">
        <v>46</v>
      </c>
      <c r="AA3663" t="s">
        <v>5790</v>
      </c>
      <c r="AB3663" t="s">
        <v>1156</v>
      </c>
      <c r="AG3663" t="s">
        <v>1871</v>
      </c>
      <c r="AH3663" t="s">
        <v>56</v>
      </c>
      <c r="AI3663" t="s">
        <v>92</v>
      </c>
      <c r="AJ3663" t="s">
        <v>48</v>
      </c>
      <c r="AK3663" t="s">
        <v>516</v>
      </c>
    </row>
    <row r="3664" spans="1:42" x14ac:dyDescent="0.25">
      <c r="A3664" t="s">
        <v>42</v>
      </c>
      <c r="B3664" t="s">
        <v>11527</v>
      </c>
      <c r="C3664">
        <v>214550.08</v>
      </c>
      <c r="D3664">
        <v>7689.97</v>
      </c>
      <c r="E3664">
        <v>27.9</v>
      </c>
      <c r="H3664" t="s">
        <v>11512</v>
      </c>
      <c r="I3664" t="s">
        <v>43</v>
      </c>
      <c r="J3664" t="s">
        <v>422</v>
      </c>
      <c r="K3664" t="s">
        <v>422</v>
      </c>
      <c r="L3664" t="s">
        <v>50</v>
      </c>
      <c r="M3664" t="s">
        <v>67</v>
      </c>
      <c r="N3664" t="s">
        <v>43</v>
      </c>
      <c r="S3664" t="s">
        <v>11528</v>
      </c>
      <c r="U3664" t="s">
        <v>44</v>
      </c>
      <c r="V3664" t="s">
        <v>1869</v>
      </c>
      <c r="W3664" t="s">
        <v>8077</v>
      </c>
      <c r="X3664" t="s">
        <v>45</v>
      </c>
      <c r="Y3664" t="s">
        <v>1810</v>
      </c>
      <c r="Z3664" t="s">
        <v>46</v>
      </c>
      <c r="AA3664" t="s">
        <v>5790</v>
      </c>
      <c r="AB3664" t="s">
        <v>1156</v>
      </c>
      <c r="AG3664" t="s">
        <v>1871</v>
      </c>
      <c r="AH3664" t="s">
        <v>56</v>
      </c>
      <c r="AI3664" t="s">
        <v>121</v>
      </c>
      <c r="AJ3664" t="s">
        <v>48</v>
      </c>
      <c r="AK3664" t="s">
        <v>258</v>
      </c>
    </row>
    <row r="3665" spans="1:37" x14ac:dyDescent="0.25">
      <c r="A3665" t="s">
        <v>42</v>
      </c>
      <c r="B3665" t="s">
        <v>11529</v>
      </c>
      <c r="C3665">
        <v>857377.66</v>
      </c>
      <c r="D3665">
        <v>17079.240000000002</v>
      </c>
      <c r="E3665">
        <v>50.2</v>
      </c>
      <c r="H3665" t="s">
        <v>11512</v>
      </c>
      <c r="I3665" t="s">
        <v>924</v>
      </c>
      <c r="J3665" t="s">
        <v>172</v>
      </c>
      <c r="K3665" t="s">
        <v>172</v>
      </c>
      <c r="L3665" t="s">
        <v>50</v>
      </c>
      <c r="M3665" t="s">
        <v>67</v>
      </c>
      <c r="N3665" t="s">
        <v>43</v>
      </c>
      <c r="S3665" t="s">
        <v>11530</v>
      </c>
      <c r="U3665" t="s">
        <v>53</v>
      </c>
      <c r="V3665" t="s">
        <v>1869</v>
      </c>
      <c r="W3665" t="s">
        <v>6082</v>
      </c>
      <c r="X3665" t="s">
        <v>45</v>
      </c>
      <c r="Y3665" t="s">
        <v>1810</v>
      </c>
      <c r="Z3665" t="s">
        <v>46</v>
      </c>
      <c r="AG3665" t="s">
        <v>1871</v>
      </c>
      <c r="AH3665" t="s">
        <v>56</v>
      </c>
      <c r="AI3665" t="s">
        <v>117</v>
      </c>
      <c r="AJ3665" t="s">
        <v>48</v>
      </c>
      <c r="AK3665" t="s">
        <v>230</v>
      </c>
    </row>
    <row r="3666" spans="1:37" x14ac:dyDescent="0.25">
      <c r="A3666" t="s">
        <v>42</v>
      </c>
      <c r="B3666" t="s">
        <v>11531</v>
      </c>
      <c r="C3666">
        <v>151589.89000000001</v>
      </c>
      <c r="D3666">
        <v>3876.98</v>
      </c>
      <c r="E3666">
        <v>39.1</v>
      </c>
      <c r="H3666" t="s">
        <v>11512</v>
      </c>
      <c r="I3666" t="s">
        <v>43</v>
      </c>
      <c r="J3666" t="s">
        <v>370</v>
      </c>
      <c r="K3666" t="s">
        <v>370</v>
      </c>
      <c r="L3666" t="s">
        <v>50</v>
      </c>
      <c r="M3666" t="s">
        <v>67</v>
      </c>
      <c r="N3666" t="s">
        <v>43</v>
      </c>
      <c r="S3666" t="s">
        <v>11532</v>
      </c>
      <c r="U3666" t="s">
        <v>77</v>
      </c>
      <c r="V3666" t="s">
        <v>1869</v>
      </c>
      <c r="W3666" t="s">
        <v>10411</v>
      </c>
      <c r="X3666" t="s">
        <v>45</v>
      </c>
      <c r="Y3666" t="s">
        <v>1810</v>
      </c>
      <c r="Z3666" t="s">
        <v>46</v>
      </c>
      <c r="AG3666" t="s">
        <v>1871</v>
      </c>
      <c r="AH3666" t="s">
        <v>56</v>
      </c>
      <c r="AI3666" t="s">
        <v>10412</v>
      </c>
      <c r="AJ3666" t="s">
        <v>48</v>
      </c>
      <c r="AK3666" t="s">
        <v>50</v>
      </c>
    </row>
    <row r="3667" spans="1:37" x14ac:dyDescent="0.25">
      <c r="A3667" t="s">
        <v>42</v>
      </c>
      <c r="B3667" t="s">
        <v>11533</v>
      </c>
      <c r="C3667">
        <v>655843.86</v>
      </c>
      <c r="D3667">
        <v>10595.22</v>
      </c>
      <c r="E3667">
        <v>61.9</v>
      </c>
      <c r="H3667" t="s">
        <v>11512</v>
      </c>
      <c r="I3667" t="s">
        <v>43</v>
      </c>
      <c r="J3667" t="s">
        <v>187</v>
      </c>
      <c r="K3667" t="s">
        <v>187</v>
      </c>
      <c r="L3667" t="s">
        <v>50</v>
      </c>
      <c r="M3667" t="s">
        <v>67</v>
      </c>
      <c r="N3667" t="s">
        <v>43</v>
      </c>
      <c r="S3667" t="s">
        <v>11534</v>
      </c>
      <c r="U3667" t="s">
        <v>44</v>
      </c>
      <c r="V3667" t="s">
        <v>1869</v>
      </c>
      <c r="W3667" t="s">
        <v>11123</v>
      </c>
      <c r="X3667" t="s">
        <v>45</v>
      </c>
      <c r="Y3667" t="s">
        <v>1810</v>
      </c>
      <c r="Z3667" t="s">
        <v>46</v>
      </c>
      <c r="AG3667" t="s">
        <v>1871</v>
      </c>
      <c r="AH3667" t="s">
        <v>56</v>
      </c>
      <c r="AI3667" t="s">
        <v>338</v>
      </c>
      <c r="AJ3667" t="s">
        <v>48</v>
      </c>
      <c r="AK3667" t="s">
        <v>135</v>
      </c>
    </row>
    <row r="3668" spans="1:37" x14ac:dyDescent="0.25">
      <c r="A3668" t="s">
        <v>42</v>
      </c>
      <c r="B3668" t="s">
        <v>11535</v>
      </c>
      <c r="C3668">
        <v>130266.5</v>
      </c>
      <c r="D3668">
        <v>3876.98</v>
      </c>
      <c r="E3668">
        <v>33.6</v>
      </c>
      <c r="H3668" t="s">
        <v>11512</v>
      </c>
      <c r="I3668" t="s">
        <v>43</v>
      </c>
      <c r="J3668" t="s">
        <v>221</v>
      </c>
      <c r="K3668" t="s">
        <v>221</v>
      </c>
      <c r="L3668" t="s">
        <v>50</v>
      </c>
      <c r="M3668" t="s">
        <v>67</v>
      </c>
      <c r="N3668" t="s">
        <v>43</v>
      </c>
      <c r="S3668" t="s">
        <v>11536</v>
      </c>
      <c r="U3668" t="s">
        <v>77</v>
      </c>
      <c r="V3668" t="s">
        <v>1869</v>
      </c>
      <c r="W3668" t="s">
        <v>6087</v>
      </c>
      <c r="X3668" t="s">
        <v>45</v>
      </c>
      <c r="Y3668" t="s">
        <v>1810</v>
      </c>
      <c r="Z3668" t="s">
        <v>46</v>
      </c>
      <c r="AG3668" t="s">
        <v>1871</v>
      </c>
      <c r="AH3668" t="s">
        <v>56</v>
      </c>
      <c r="AI3668" t="s">
        <v>92</v>
      </c>
      <c r="AJ3668" t="s">
        <v>48</v>
      </c>
      <c r="AK3668" t="s">
        <v>271</v>
      </c>
    </row>
    <row r="3669" spans="1:37" x14ac:dyDescent="0.25">
      <c r="A3669" t="s">
        <v>42</v>
      </c>
      <c r="B3669" t="s">
        <v>11537</v>
      </c>
      <c r="C3669">
        <v>204978.45</v>
      </c>
      <c r="D3669">
        <v>4939.24</v>
      </c>
      <c r="E3669">
        <v>41.5</v>
      </c>
      <c r="H3669" t="s">
        <v>11512</v>
      </c>
      <c r="I3669" t="s">
        <v>43</v>
      </c>
      <c r="J3669" t="s">
        <v>226</v>
      </c>
      <c r="K3669" t="s">
        <v>226</v>
      </c>
      <c r="L3669" t="s">
        <v>50</v>
      </c>
      <c r="M3669" t="s">
        <v>67</v>
      </c>
      <c r="N3669" t="s">
        <v>43</v>
      </c>
      <c r="S3669" t="s">
        <v>11538</v>
      </c>
      <c r="U3669" t="s">
        <v>1357</v>
      </c>
      <c r="V3669" t="s">
        <v>1869</v>
      </c>
      <c r="W3669" t="s">
        <v>8077</v>
      </c>
      <c r="X3669" t="s">
        <v>45</v>
      </c>
      <c r="Y3669" t="s">
        <v>1810</v>
      </c>
      <c r="Z3669" t="s">
        <v>46</v>
      </c>
      <c r="AG3669" t="s">
        <v>1871</v>
      </c>
      <c r="AH3669" t="s">
        <v>56</v>
      </c>
      <c r="AI3669" t="s">
        <v>121</v>
      </c>
      <c r="AJ3669" t="s">
        <v>48</v>
      </c>
      <c r="AK3669" t="s">
        <v>391</v>
      </c>
    </row>
    <row r="3670" spans="1:37" x14ac:dyDescent="0.25">
      <c r="A3670" t="s">
        <v>42</v>
      </c>
      <c r="B3670" t="s">
        <v>11539</v>
      </c>
      <c r="C3670">
        <v>84518.15</v>
      </c>
      <c r="D3670">
        <v>3876.98</v>
      </c>
      <c r="E3670">
        <v>21.8</v>
      </c>
      <c r="H3670" t="s">
        <v>11512</v>
      </c>
      <c r="I3670" t="s">
        <v>43</v>
      </c>
      <c r="J3670" t="s">
        <v>61</v>
      </c>
      <c r="K3670" t="s">
        <v>61</v>
      </c>
      <c r="L3670" t="s">
        <v>50</v>
      </c>
      <c r="M3670" t="s">
        <v>67</v>
      </c>
      <c r="N3670" t="s">
        <v>43</v>
      </c>
      <c r="S3670" t="s">
        <v>11540</v>
      </c>
      <c r="U3670" t="s">
        <v>147</v>
      </c>
      <c r="V3670" t="s">
        <v>1869</v>
      </c>
      <c r="W3670" t="s">
        <v>11541</v>
      </c>
      <c r="X3670" t="s">
        <v>45</v>
      </c>
      <c r="Y3670" t="s">
        <v>1810</v>
      </c>
      <c r="Z3670" t="s">
        <v>46</v>
      </c>
      <c r="AG3670" t="s">
        <v>1871</v>
      </c>
      <c r="AH3670" t="s">
        <v>56</v>
      </c>
      <c r="AI3670" t="s">
        <v>817</v>
      </c>
      <c r="AJ3670" t="s">
        <v>48</v>
      </c>
      <c r="AK3670" t="s">
        <v>358</v>
      </c>
    </row>
    <row r="3671" spans="1:37" x14ac:dyDescent="0.25">
      <c r="A3671" t="s">
        <v>42</v>
      </c>
      <c r="B3671" t="s">
        <v>11542</v>
      </c>
      <c r="C3671">
        <v>1630065.38</v>
      </c>
      <c r="D3671">
        <v>20818.2</v>
      </c>
      <c r="E3671">
        <v>78.3</v>
      </c>
      <c r="H3671" t="s">
        <v>11512</v>
      </c>
      <c r="I3671" t="s">
        <v>43</v>
      </c>
      <c r="J3671" t="s">
        <v>200</v>
      </c>
      <c r="K3671" t="s">
        <v>200</v>
      </c>
      <c r="L3671" t="s">
        <v>50</v>
      </c>
      <c r="M3671" t="s">
        <v>67</v>
      </c>
      <c r="N3671" t="s">
        <v>43</v>
      </c>
      <c r="S3671" t="s">
        <v>11543</v>
      </c>
      <c r="U3671" t="s">
        <v>53</v>
      </c>
      <c r="V3671" t="s">
        <v>1869</v>
      </c>
      <c r="W3671" t="s">
        <v>10411</v>
      </c>
      <c r="X3671" t="s">
        <v>45</v>
      </c>
      <c r="Y3671" t="s">
        <v>1810</v>
      </c>
      <c r="Z3671" t="s">
        <v>46</v>
      </c>
      <c r="AG3671" t="s">
        <v>1871</v>
      </c>
      <c r="AH3671" t="s">
        <v>56</v>
      </c>
      <c r="AI3671" t="s">
        <v>10412</v>
      </c>
      <c r="AJ3671" t="s">
        <v>48</v>
      </c>
      <c r="AK3671" t="s">
        <v>62</v>
      </c>
    </row>
    <row r="3672" spans="1:37" x14ac:dyDescent="0.25">
      <c r="A3672" t="s">
        <v>42</v>
      </c>
      <c r="B3672" t="s">
        <v>11544</v>
      </c>
      <c r="C3672">
        <v>1374601.94</v>
      </c>
      <c r="D3672">
        <v>13650.47</v>
      </c>
      <c r="E3672">
        <v>100.7</v>
      </c>
      <c r="H3672" t="s">
        <v>11512</v>
      </c>
      <c r="I3672" t="s">
        <v>43</v>
      </c>
      <c r="J3672" t="s">
        <v>127</v>
      </c>
      <c r="K3672" t="s">
        <v>127</v>
      </c>
      <c r="L3672" t="s">
        <v>50</v>
      </c>
      <c r="M3672" t="s">
        <v>67</v>
      </c>
      <c r="N3672" t="s">
        <v>43</v>
      </c>
      <c r="S3672" t="s">
        <v>11545</v>
      </c>
      <c r="U3672" t="s">
        <v>44</v>
      </c>
      <c r="V3672" t="s">
        <v>1869</v>
      </c>
      <c r="W3672" t="s">
        <v>2119</v>
      </c>
      <c r="X3672" t="s">
        <v>45</v>
      </c>
      <c r="Y3672" t="s">
        <v>1810</v>
      </c>
      <c r="Z3672" t="s">
        <v>46</v>
      </c>
      <c r="AG3672" t="s">
        <v>1871</v>
      </c>
      <c r="AH3672" t="s">
        <v>56</v>
      </c>
      <c r="AI3672" t="s">
        <v>483</v>
      </c>
      <c r="AJ3672" t="s">
        <v>48</v>
      </c>
      <c r="AK3672" t="s">
        <v>11546</v>
      </c>
    </row>
    <row r="3673" spans="1:37" x14ac:dyDescent="0.25">
      <c r="A3673" t="s">
        <v>42</v>
      </c>
      <c r="B3673" t="s">
        <v>11547</v>
      </c>
      <c r="C3673">
        <v>1221324.69</v>
      </c>
      <c r="D3673">
        <v>20021.72</v>
      </c>
      <c r="E3673">
        <v>61</v>
      </c>
      <c r="H3673" t="s">
        <v>11512</v>
      </c>
      <c r="I3673" t="s">
        <v>43</v>
      </c>
      <c r="J3673" t="s">
        <v>163</v>
      </c>
      <c r="K3673" t="s">
        <v>163</v>
      </c>
      <c r="L3673" t="s">
        <v>50</v>
      </c>
      <c r="M3673" t="s">
        <v>67</v>
      </c>
      <c r="N3673" t="s">
        <v>43</v>
      </c>
      <c r="S3673" t="s">
        <v>11548</v>
      </c>
      <c r="U3673" t="s">
        <v>53</v>
      </c>
      <c r="V3673" t="s">
        <v>1869</v>
      </c>
      <c r="W3673" t="s">
        <v>11541</v>
      </c>
      <c r="X3673" t="s">
        <v>45</v>
      </c>
      <c r="Y3673" t="s">
        <v>1810</v>
      </c>
      <c r="Z3673" t="s">
        <v>46</v>
      </c>
      <c r="AG3673" t="s">
        <v>1871</v>
      </c>
      <c r="AH3673" t="s">
        <v>56</v>
      </c>
      <c r="AI3673" t="s">
        <v>817</v>
      </c>
      <c r="AJ3673" t="s">
        <v>48</v>
      </c>
      <c r="AK3673" t="s">
        <v>50</v>
      </c>
    </row>
    <row r="3674" spans="1:37" x14ac:dyDescent="0.25">
      <c r="A3674" t="s">
        <v>42</v>
      </c>
      <c r="B3674" t="s">
        <v>11549</v>
      </c>
      <c r="C3674">
        <v>372825.21</v>
      </c>
      <c r="D3674">
        <v>8454.09</v>
      </c>
      <c r="E3674">
        <v>44.1</v>
      </c>
      <c r="H3674" t="s">
        <v>11512</v>
      </c>
      <c r="I3674" t="s">
        <v>43</v>
      </c>
      <c r="J3674" t="s">
        <v>226</v>
      </c>
      <c r="K3674" t="s">
        <v>226</v>
      </c>
      <c r="L3674" t="s">
        <v>50</v>
      </c>
      <c r="M3674" t="s">
        <v>67</v>
      </c>
      <c r="N3674" t="s">
        <v>43</v>
      </c>
      <c r="S3674" t="s">
        <v>11550</v>
      </c>
      <c r="U3674" t="s">
        <v>44</v>
      </c>
      <c r="V3674" t="s">
        <v>1869</v>
      </c>
      <c r="W3674" t="s">
        <v>6082</v>
      </c>
      <c r="X3674" t="s">
        <v>45</v>
      </c>
      <c r="Y3674" t="s">
        <v>1810</v>
      </c>
      <c r="Z3674" t="s">
        <v>46</v>
      </c>
      <c r="AA3674" t="s">
        <v>5790</v>
      </c>
      <c r="AB3674" t="s">
        <v>1156</v>
      </c>
      <c r="AG3674" t="s">
        <v>1871</v>
      </c>
      <c r="AH3674" t="s">
        <v>56</v>
      </c>
      <c r="AI3674" t="s">
        <v>117</v>
      </c>
      <c r="AJ3674" t="s">
        <v>48</v>
      </c>
      <c r="AK3674" t="s">
        <v>240</v>
      </c>
    </row>
    <row r="3675" spans="1:37" x14ac:dyDescent="0.25">
      <c r="A3675" t="s">
        <v>42</v>
      </c>
      <c r="B3675" t="s">
        <v>11551</v>
      </c>
      <c r="C3675">
        <v>742046.7</v>
      </c>
      <c r="D3675">
        <v>12429.59</v>
      </c>
      <c r="E3675">
        <v>59.7</v>
      </c>
      <c r="H3675" t="s">
        <v>11512</v>
      </c>
      <c r="I3675" t="s">
        <v>43</v>
      </c>
      <c r="J3675" t="s">
        <v>59</v>
      </c>
      <c r="K3675" t="s">
        <v>59</v>
      </c>
      <c r="L3675" t="s">
        <v>50</v>
      </c>
      <c r="M3675" t="s">
        <v>67</v>
      </c>
      <c r="N3675" t="s">
        <v>43</v>
      </c>
      <c r="S3675" t="s">
        <v>11552</v>
      </c>
      <c r="U3675" t="s">
        <v>128</v>
      </c>
      <c r="V3675" t="s">
        <v>1869</v>
      </c>
      <c r="W3675" t="s">
        <v>8077</v>
      </c>
      <c r="X3675" t="s">
        <v>45</v>
      </c>
      <c r="Y3675" t="s">
        <v>1810</v>
      </c>
      <c r="Z3675" t="s">
        <v>46</v>
      </c>
      <c r="AA3675" t="s">
        <v>5790</v>
      </c>
      <c r="AB3675" t="s">
        <v>1156</v>
      </c>
      <c r="AG3675" t="s">
        <v>1871</v>
      </c>
      <c r="AH3675" t="s">
        <v>56</v>
      </c>
      <c r="AI3675" t="s">
        <v>121</v>
      </c>
      <c r="AJ3675" t="s">
        <v>48</v>
      </c>
      <c r="AK3675" t="s">
        <v>231</v>
      </c>
    </row>
    <row r="3676" spans="1:37" x14ac:dyDescent="0.25">
      <c r="A3676" t="s">
        <v>42</v>
      </c>
      <c r="B3676" t="s">
        <v>11553</v>
      </c>
      <c r="C3676">
        <v>308103.14</v>
      </c>
      <c r="D3676">
        <v>9970.98</v>
      </c>
      <c r="E3676">
        <v>30.9</v>
      </c>
      <c r="H3676" t="s">
        <v>11512</v>
      </c>
      <c r="I3676" t="s">
        <v>43</v>
      </c>
      <c r="J3676" t="s">
        <v>161</v>
      </c>
      <c r="K3676" t="s">
        <v>161</v>
      </c>
      <c r="L3676" t="s">
        <v>50</v>
      </c>
      <c r="M3676" t="s">
        <v>67</v>
      </c>
      <c r="N3676" t="s">
        <v>43</v>
      </c>
      <c r="S3676" t="s">
        <v>11554</v>
      </c>
      <c r="U3676" t="s">
        <v>44</v>
      </c>
      <c r="V3676" t="s">
        <v>1869</v>
      </c>
      <c r="W3676" t="s">
        <v>6082</v>
      </c>
      <c r="X3676" t="s">
        <v>45</v>
      </c>
      <c r="Y3676" t="s">
        <v>1810</v>
      </c>
      <c r="Z3676" t="s">
        <v>46</v>
      </c>
      <c r="AA3676" t="s">
        <v>5790</v>
      </c>
      <c r="AB3676" t="s">
        <v>1156</v>
      </c>
      <c r="AG3676" t="s">
        <v>1871</v>
      </c>
      <c r="AH3676" t="s">
        <v>56</v>
      </c>
      <c r="AI3676" t="s">
        <v>117</v>
      </c>
      <c r="AJ3676" t="s">
        <v>48</v>
      </c>
      <c r="AK3676" t="s">
        <v>60</v>
      </c>
    </row>
    <row r="3677" spans="1:37" x14ac:dyDescent="0.25">
      <c r="A3677" t="s">
        <v>42</v>
      </c>
      <c r="B3677" t="s">
        <v>11555</v>
      </c>
      <c r="C3677">
        <v>457880.19</v>
      </c>
      <c r="D3677">
        <v>8147.33</v>
      </c>
      <c r="E3677">
        <v>56.2</v>
      </c>
      <c r="H3677" t="s">
        <v>11512</v>
      </c>
      <c r="I3677" t="s">
        <v>43</v>
      </c>
      <c r="J3677" t="s">
        <v>204</v>
      </c>
      <c r="K3677" t="s">
        <v>204</v>
      </c>
      <c r="L3677" t="s">
        <v>50</v>
      </c>
      <c r="M3677" t="s">
        <v>67</v>
      </c>
      <c r="N3677" t="s">
        <v>43</v>
      </c>
      <c r="S3677" t="s">
        <v>11556</v>
      </c>
      <c r="U3677" t="s">
        <v>44</v>
      </c>
      <c r="V3677" t="s">
        <v>1869</v>
      </c>
      <c r="W3677" t="s">
        <v>6082</v>
      </c>
      <c r="X3677" t="s">
        <v>45</v>
      </c>
      <c r="Y3677" t="s">
        <v>1810</v>
      </c>
      <c r="Z3677" t="s">
        <v>46</v>
      </c>
      <c r="AA3677" t="s">
        <v>5790</v>
      </c>
      <c r="AB3677" t="s">
        <v>1156</v>
      </c>
      <c r="AG3677" t="s">
        <v>1871</v>
      </c>
      <c r="AH3677" t="s">
        <v>56</v>
      </c>
      <c r="AI3677" t="s">
        <v>117</v>
      </c>
      <c r="AJ3677" t="s">
        <v>48</v>
      </c>
      <c r="AK3677" t="s">
        <v>260</v>
      </c>
    </row>
    <row r="3678" spans="1:37" x14ac:dyDescent="0.25">
      <c r="A3678" t="s">
        <v>42</v>
      </c>
      <c r="B3678" t="s">
        <v>11557</v>
      </c>
      <c r="C3678">
        <v>2024418.97</v>
      </c>
      <c r="D3678">
        <v>18744.62</v>
      </c>
      <c r="E3678">
        <v>108</v>
      </c>
      <c r="H3678" t="s">
        <v>11512</v>
      </c>
      <c r="I3678" t="s">
        <v>43</v>
      </c>
      <c r="J3678" t="s">
        <v>154</v>
      </c>
      <c r="K3678" t="s">
        <v>154</v>
      </c>
      <c r="L3678" t="s">
        <v>50</v>
      </c>
      <c r="M3678" t="s">
        <v>67</v>
      </c>
      <c r="N3678" t="s">
        <v>43</v>
      </c>
      <c r="S3678" t="s">
        <v>11558</v>
      </c>
      <c r="U3678" t="s">
        <v>53</v>
      </c>
      <c r="V3678" t="s">
        <v>1869</v>
      </c>
      <c r="W3678" t="s">
        <v>8739</v>
      </c>
      <c r="X3678" t="s">
        <v>45</v>
      </c>
      <c r="Y3678" t="s">
        <v>1810</v>
      </c>
      <c r="Z3678" t="s">
        <v>46</v>
      </c>
      <c r="AA3678" t="s">
        <v>5790</v>
      </c>
      <c r="AB3678" t="s">
        <v>1156</v>
      </c>
      <c r="AG3678" t="s">
        <v>1871</v>
      </c>
      <c r="AH3678" t="s">
        <v>56</v>
      </c>
      <c r="AI3678" t="s">
        <v>8740</v>
      </c>
      <c r="AJ3678" t="s">
        <v>48</v>
      </c>
      <c r="AK3678" t="s">
        <v>358</v>
      </c>
    </row>
    <row r="3679" spans="1:37" x14ac:dyDescent="0.25">
      <c r="A3679" t="s">
        <v>42</v>
      </c>
      <c r="B3679" t="s">
        <v>11559</v>
      </c>
      <c r="C3679">
        <v>622252.66</v>
      </c>
      <c r="D3679">
        <v>9371.2800000000007</v>
      </c>
      <c r="E3679">
        <v>66.400000000000006</v>
      </c>
      <c r="H3679" t="s">
        <v>11512</v>
      </c>
      <c r="I3679" t="s">
        <v>43</v>
      </c>
      <c r="J3679" t="s">
        <v>139</v>
      </c>
      <c r="K3679" t="s">
        <v>139</v>
      </c>
      <c r="L3679" t="s">
        <v>50</v>
      </c>
      <c r="M3679" t="s">
        <v>67</v>
      </c>
      <c r="N3679" t="s">
        <v>43</v>
      </c>
      <c r="S3679" t="s">
        <v>11560</v>
      </c>
      <c r="U3679" t="s">
        <v>202</v>
      </c>
      <c r="V3679" t="s">
        <v>1869</v>
      </c>
      <c r="W3679" t="s">
        <v>2119</v>
      </c>
      <c r="X3679" t="s">
        <v>45</v>
      </c>
      <c r="Y3679" t="s">
        <v>1810</v>
      </c>
      <c r="Z3679" t="s">
        <v>46</v>
      </c>
      <c r="AA3679" t="s">
        <v>5790</v>
      </c>
      <c r="AB3679" t="s">
        <v>1156</v>
      </c>
      <c r="AG3679" t="s">
        <v>1871</v>
      </c>
      <c r="AH3679" t="s">
        <v>56</v>
      </c>
      <c r="AI3679" t="s">
        <v>483</v>
      </c>
      <c r="AJ3679" t="s">
        <v>48</v>
      </c>
      <c r="AK3679" t="s">
        <v>218</v>
      </c>
    </row>
    <row r="3680" spans="1:37" x14ac:dyDescent="0.25">
      <c r="A3680" t="s">
        <v>42</v>
      </c>
      <c r="B3680" t="s">
        <v>11561</v>
      </c>
      <c r="C3680">
        <v>213983.94</v>
      </c>
      <c r="D3680">
        <v>3048.2</v>
      </c>
      <c r="E3680">
        <v>70.2</v>
      </c>
      <c r="H3680" t="s">
        <v>11512</v>
      </c>
      <c r="I3680" t="s">
        <v>43</v>
      </c>
      <c r="J3680" t="s">
        <v>126</v>
      </c>
      <c r="K3680" t="s">
        <v>126</v>
      </c>
      <c r="L3680" t="s">
        <v>50</v>
      </c>
      <c r="M3680" t="s">
        <v>67</v>
      </c>
      <c r="N3680" t="s">
        <v>43</v>
      </c>
      <c r="S3680" t="s">
        <v>11562</v>
      </c>
      <c r="U3680" t="s">
        <v>147</v>
      </c>
      <c r="V3680" t="s">
        <v>1869</v>
      </c>
      <c r="W3680" t="s">
        <v>11541</v>
      </c>
      <c r="X3680" t="s">
        <v>45</v>
      </c>
      <c r="Y3680" t="s">
        <v>1810</v>
      </c>
      <c r="Z3680" t="s">
        <v>46</v>
      </c>
      <c r="AA3680" t="s">
        <v>5790</v>
      </c>
      <c r="AB3680" t="s">
        <v>1156</v>
      </c>
      <c r="AG3680" t="s">
        <v>1871</v>
      </c>
      <c r="AH3680" t="s">
        <v>56</v>
      </c>
      <c r="AI3680" t="s">
        <v>817</v>
      </c>
      <c r="AJ3680" t="s">
        <v>48</v>
      </c>
      <c r="AK3680" t="s">
        <v>89</v>
      </c>
    </row>
    <row r="3681" spans="1:42" x14ac:dyDescent="0.25">
      <c r="A3681" t="s">
        <v>42</v>
      </c>
      <c r="B3681" t="s">
        <v>11563</v>
      </c>
      <c r="C3681">
        <v>593990.06999999995</v>
      </c>
      <c r="D3681">
        <v>10898.9</v>
      </c>
      <c r="E3681">
        <v>54.5</v>
      </c>
      <c r="H3681" t="s">
        <v>11512</v>
      </c>
      <c r="I3681" t="s">
        <v>43</v>
      </c>
      <c r="J3681" t="s">
        <v>106</v>
      </c>
      <c r="K3681" t="s">
        <v>106</v>
      </c>
      <c r="L3681" t="s">
        <v>50</v>
      </c>
      <c r="M3681" t="s">
        <v>67</v>
      </c>
      <c r="N3681" t="s">
        <v>43</v>
      </c>
      <c r="S3681" t="s">
        <v>11564</v>
      </c>
      <c r="U3681" t="s">
        <v>44</v>
      </c>
      <c r="V3681" t="s">
        <v>1869</v>
      </c>
      <c r="W3681" t="s">
        <v>10411</v>
      </c>
      <c r="X3681" t="s">
        <v>45</v>
      </c>
      <c r="Y3681" t="s">
        <v>1810</v>
      </c>
      <c r="Z3681" t="s">
        <v>46</v>
      </c>
      <c r="AA3681" t="s">
        <v>5790</v>
      </c>
      <c r="AB3681" t="s">
        <v>1156</v>
      </c>
      <c r="AG3681" t="s">
        <v>1871</v>
      </c>
      <c r="AH3681" t="s">
        <v>56</v>
      </c>
      <c r="AI3681" t="s">
        <v>10412</v>
      </c>
      <c r="AJ3681" t="s">
        <v>48</v>
      </c>
      <c r="AK3681" t="s">
        <v>45</v>
      </c>
    </row>
    <row r="3682" spans="1:42" x14ac:dyDescent="0.25">
      <c r="A3682" t="s">
        <v>42</v>
      </c>
      <c r="B3682" t="s">
        <v>11565</v>
      </c>
      <c r="C3682">
        <v>187645.79</v>
      </c>
      <c r="D3682">
        <v>3876.98</v>
      </c>
      <c r="E3682">
        <v>48.4</v>
      </c>
      <c r="H3682" t="s">
        <v>11512</v>
      </c>
      <c r="I3682" t="s">
        <v>43</v>
      </c>
      <c r="J3682" t="s">
        <v>432</v>
      </c>
      <c r="K3682" t="s">
        <v>432</v>
      </c>
      <c r="L3682" t="s">
        <v>50</v>
      </c>
      <c r="M3682" t="s">
        <v>67</v>
      </c>
      <c r="N3682" t="s">
        <v>43</v>
      </c>
      <c r="S3682" t="s">
        <v>11566</v>
      </c>
      <c r="U3682" t="s">
        <v>77</v>
      </c>
      <c r="V3682" t="s">
        <v>1869</v>
      </c>
      <c r="W3682" t="s">
        <v>10411</v>
      </c>
      <c r="X3682" t="s">
        <v>45</v>
      </c>
      <c r="Y3682" t="s">
        <v>1810</v>
      </c>
      <c r="Z3682" t="s">
        <v>46</v>
      </c>
      <c r="AA3682" t="s">
        <v>5790</v>
      </c>
      <c r="AB3682" t="s">
        <v>1156</v>
      </c>
      <c r="AG3682" t="s">
        <v>1871</v>
      </c>
      <c r="AH3682" t="s">
        <v>56</v>
      </c>
      <c r="AI3682" t="s">
        <v>10412</v>
      </c>
      <c r="AJ3682" t="s">
        <v>48</v>
      </c>
      <c r="AK3682" t="s">
        <v>72</v>
      </c>
    </row>
    <row r="3683" spans="1:42" x14ac:dyDescent="0.25">
      <c r="A3683" t="s">
        <v>42</v>
      </c>
      <c r="B3683" t="s">
        <v>11567</v>
      </c>
      <c r="C3683">
        <v>1119013.81</v>
      </c>
      <c r="D3683">
        <v>20419.96</v>
      </c>
      <c r="E3683">
        <v>54.8</v>
      </c>
      <c r="H3683" t="s">
        <v>11512</v>
      </c>
      <c r="I3683" t="s">
        <v>43</v>
      </c>
      <c r="J3683" t="s">
        <v>170</v>
      </c>
      <c r="K3683" t="s">
        <v>170</v>
      </c>
      <c r="L3683" t="s">
        <v>50</v>
      </c>
      <c r="M3683" t="s">
        <v>67</v>
      </c>
      <c r="N3683" t="s">
        <v>43</v>
      </c>
      <c r="S3683" t="s">
        <v>11568</v>
      </c>
      <c r="U3683" t="s">
        <v>165</v>
      </c>
      <c r="V3683" t="s">
        <v>1869</v>
      </c>
      <c r="W3683" t="s">
        <v>8077</v>
      </c>
      <c r="X3683" t="s">
        <v>45</v>
      </c>
      <c r="Y3683" t="s">
        <v>1810</v>
      </c>
      <c r="Z3683" t="s">
        <v>46</v>
      </c>
      <c r="AA3683" t="s">
        <v>5790</v>
      </c>
      <c r="AB3683" t="s">
        <v>1156</v>
      </c>
      <c r="AG3683" t="s">
        <v>1871</v>
      </c>
      <c r="AH3683" t="s">
        <v>56</v>
      </c>
      <c r="AI3683" t="s">
        <v>121</v>
      </c>
      <c r="AJ3683" t="s">
        <v>48</v>
      </c>
      <c r="AK3683" t="s">
        <v>303</v>
      </c>
    </row>
    <row r="3684" spans="1:42" x14ac:dyDescent="0.25">
      <c r="A3684" t="s">
        <v>42</v>
      </c>
      <c r="B3684" t="s">
        <v>11569</v>
      </c>
      <c r="C3684">
        <v>256844.9</v>
      </c>
      <c r="D3684">
        <v>7689.97</v>
      </c>
      <c r="E3684">
        <v>33.4</v>
      </c>
      <c r="H3684" t="s">
        <v>11512</v>
      </c>
      <c r="I3684" t="s">
        <v>43</v>
      </c>
      <c r="J3684" t="s">
        <v>70</v>
      </c>
      <c r="K3684" t="s">
        <v>70</v>
      </c>
      <c r="L3684" t="s">
        <v>50</v>
      </c>
      <c r="M3684" t="s">
        <v>67</v>
      </c>
      <c r="N3684" t="s">
        <v>43</v>
      </c>
      <c r="S3684" t="s">
        <v>11570</v>
      </c>
      <c r="U3684" t="s">
        <v>44</v>
      </c>
      <c r="V3684" t="s">
        <v>1869</v>
      </c>
      <c r="W3684" t="s">
        <v>10411</v>
      </c>
      <c r="X3684" t="s">
        <v>45</v>
      </c>
      <c r="Y3684" t="s">
        <v>1810</v>
      </c>
      <c r="Z3684" t="s">
        <v>46</v>
      </c>
      <c r="AA3684" t="s">
        <v>5790</v>
      </c>
      <c r="AB3684" t="s">
        <v>1156</v>
      </c>
      <c r="AG3684" t="s">
        <v>1871</v>
      </c>
      <c r="AH3684" t="s">
        <v>56</v>
      </c>
      <c r="AI3684" t="s">
        <v>10412</v>
      </c>
      <c r="AJ3684" t="s">
        <v>48</v>
      </c>
      <c r="AK3684" t="s">
        <v>74</v>
      </c>
    </row>
    <row r="3685" spans="1:42" x14ac:dyDescent="0.25">
      <c r="A3685" t="s">
        <v>42</v>
      </c>
      <c r="B3685" t="s">
        <v>11571</v>
      </c>
      <c r="C3685">
        <v>1326486.98</v>
      </c>
      <c r="D3685">
        <v>20220.84</v>
      </c>
      <c r="E3685">
        <v>65.599999999999994</v>
      </c>
      <c r="H3685" t="s">
        <v>11512</v>
      </c>
      <c r="J3685" t="s">
        <v>131</v>
      </c>
      <c r="L3685" t="s">
        <v>50</v>
      </c>
      <c r="M3685" t="s">
        <v>67</v>
      </c>
      <c r="N3685" t="s">
        <v>43</v>
      </c>
      <c r="S3685" t="s">
        <v>11572</v>
      </c>
      <c r="U3685" t="s">
        <v>53</v>
      </c>
      <c r="V3685" t="s">
        <v>1869</v>
      </c>
      <c r="W3685" t="s">
        <v>8077</v>
      </c>
      <c r="X3685" t="s">
        <v>45</v>
      </c>
      <c r="Y3685" t="s">
        <v>1810</v>
      </c>
      <c r="Z3685" t="s">
        <v>46</v>
      </c>
      <c r="AG3685" t="s">
        <v>1871</v>
      </c>
      <c r="AH3685" t="s">
        <v>56</v>
      </c>
      <c r="AI3685" t="s">
        <v>121</v>
      </c>
      <c r="AJ3685" t="s">
        <v>48</v>
      </c>
      <c r="AK3685" t="s">
        <v>355</v>
      </c>
      <c r="AP3685" t="s">
        <v>11573</v>
      </c>
    </row>
    <row r="3686" spans="1:42" x14ac:dyDescent="0.25">
      <c r="A3686" t="s">
        <v>42</v>
      </c>
      <c r="B3686" t="s">
        <v>11574</v>
      </c>
      <c r="C3686">
        <v>173138</v>
      </c>
      <c r="D3686">
        <v>3048.2</v>
      </c>
      <c r="E3686">
        <v>56.8</v>
      </c>
      <c r="H3686" t="s">
        <v>11512</v>
      </c>
      <c r="J3686" t="s">
        <v>126</v>
      </c>
      <c r="L3686" t="s">
        <v>50</v>
      </c>
      <c r="M3686" t="s">
        <v>67</v>
      </c>
      <c r="N3686" t="s">
        <v>43</v>
      </c>
      <c r="S3686" t="s">
        <v>11575</v>
      </c>
      <c r="U3686" t="s">
        <v>147</v>
      </c>
      <c r="V3686" t="s">
        <v>1869</v>
      </c>
      <c r="W3686" t="s">
        <v>11541</v>
      </c>
      <c r="X3686" t="s">
        <v>45</v>
      </c>
      <c r="Y3686" t="s">
        <v>1810</v>
      </c>
      <c r="Z3686" t="s">
        <v>46</v>
      </c>
      <c r="AG3686" t="s">
        <v>1871</v>
      </c>
      <c r="AH3686" t="s">
        <v>56</v>
      </c>
      <c r="AI3686" t="s">
        <v>817</v>
      </c>
      <c r="AJ3686" t="s">
        <v>48</v>
      </c>
      <c r="AK3686" t="s">
        <v>343</v>
      </c>
      <c r="AP3686" t="s">
        <v>11576</v>
      </c>
    </row>
    <row r="3687" spans="1:42" x14ac:dyDescent="0.25">
      <c r="A3687" t="s">
        <v>42</v>
      </c>
      <c r="B3687" t="s">
        <v>11577</v>
      </c>
      <c r="C3687">
        <v>800397.38</v>
      </c>
      <c r="D3687">
        <v>9064.52</v>
      </c>
      <c r="E3687">
        <v>88.3</v>
      </c>
      <c r="H3687" t="s">
        <v>11512</v>
      </c>
      <c r="J3687" t="s">
        <v>161</v>
      </c>
      <c r="L3687" t="s">
        <v>50</v>
      </c>
      <c r="M3687" t="s">
        <v>67</v>
      </c>
      <c r="N3687" t="s">
        <v>43</v>
      </c>
      <c r="S3687" t="s">
        <v>11578</v>
      </c>
      <c r="U3687" t="s">
        <v>44</v>
      </c>
      <c r="V3687" t="s">
        <v>1869</v>
      </c>
      <c r="W3687" t="s">
        <v>10411</v>
      </c>
      <c r="X3687" t="s">
        <v>45</v>
      </c>
      <c r="Y3687" t="s">
        <v>1810</v>
      </c>
      <c r="Z3687" t="s">
        <v>46</v>
      </c>
      <c r="AG3687" t="s">
        <v>1871</v>
      </c>
      <c r="AH3687" t="s">
        <v>56</v>
      </c>
      <c r="AI3687" t="s">
        <v>10412</v>
      </c>
      <c r="AJ3687" t="s">
        <v>48</v>
      </c>
      <c r="AK3687" t="s">
        <v>68</v>
      </c>
      <c r="AP3687" t="s">
        <v>11579</v>
      </c>
    </row>
    <row r="3688" spans="1:42" x14ac:dyDescent="0.25">
      <c r="A3688" t="s">
        <v>42</v>
      </c>
      <c r="B3688" t="s">
        <v>11580</v>
      </c>
      <c r="C3688">
        <v>256075.9</v>
      </c>
      <c r="D3688">
        <v>7689.97</v>
      </c>
      <c r="E3688">
        <v>33.299999999999997</v>
      </c>
      <c r="H3688" t="s">
        <v>11512</v>
      </c>
      <c r="J3688" t="s">
        <v>122</v>
      </c>
      <c r="L3688" t="s">
        <v>50</v>
      </c>
      <c r="N3688" t="s">
        <v>43</v>
      </c>
      <c r="S3688" t="s">
        <v>11581</v>
      </c>
      <c r="U3688" t="s">
        <v>188</v>
      </c>
      <c r="V3688" t="s">
        <v>1869</v>
      </c>
      <c r="W3688" t="s">
        <v>8077</v>
      </c>
      <c r="X3688" t="s">
        <v>45</v>
      </c>
      <c r="Y3688" t="s">
        <v>1810</v>
      </c>
      <c r="Z3688" t="s">
        <v>46</v>
      </c>
      <c r="AG3688" t="s">
        <v>1871</v>
      </c>
      <c r="AH3688" t="s">
        <v>56</v>
      </c>
      <c r="AI3688" t="s">
        <v>121</v>
      </c>
      <c r="AJ3688" t="s">
        <v>48</v>
      </c>
      <c r="AK3688" t="s">
        <v>312</v>
      </c>
      <c r="AP3688" t="s">
        <v>11582</v>
      </c>
    </row>
    <row r="3689" spans="1:42" x14ac:dyDescent="0.25">
      <c r="A3689" t="s">
        <v>42</v>
      </c>
      <c r="B3689" t="s">
        <v>11583</v>
      </c>
      <c r="C3689">
        <v>1177462.0900000001</v>
      </c>
      <c r="D3689">
        <v>19822.59</v>
      </c>
      <c r="E3689">
        <v>59.4</v>
      </c>
      <c r="H3689" t="s">
        <v>11512</v>
      </c>
      <c r="J3689" t="s">
        <v>106</v>
      </c>
      <c r="L3689" t="s">
        <v>50</v>
      </c>
      <c r="N3689" t="s">
        <v>43</v>
      </c>
      <c r="S3689" t="s">
        <v>11584</v>
      </c>
      <c r="U3689" t="s">
        <v>53</v>
      </c>
      <c r="V3689" t="s">
        <v>1869</v>
      </c>
      <c r="W3689" t="s">
        <v>11541</v>
      </c>
      <c r="X3689" t="s">
        <v>45</v>
      </c>
      <c r="Y3689" t="s">
        <v>1810</v>
      </c>
      <c r="Z3689" t="s">
        <v>46</v>
      </c>
      <c r="AG3689" t="s">
        <v>1871</v>
      </c>
      <c r="AH3689" t="s">
        <v>56</v>
      </c>
      <c r="AI3689" t="s">
        <v>817</v>
      </c>
      <c r="AJ3689" t="s">
        <v>48</v>
      </c>
      <c r="AK3689" t="s">
        <v>109</v>
      </c>
      <c r="AP3689" t="s">
        <v>11585</v>
      </c>
    </row>
    <row r="3690" spans="1:42" x14ac:dyDescent="0.25">
      <c r="A3690" t="s">
        <v>42</v>
      </c>
      <c r="B3690" t="s">
        <v>11586</v>
      </c>
      <c r="C3690">
        <v>1159819.3799999999</v>
      </c>
      <c r="D3690">
        <v>22007.96</v>
      </c>
      <c r="E3690">
        <v>52.7</v>
      </c>
      <c r="H3690" t="s">
        <v>11512</v>
      </c>
      <c r="J3690" t="s">
        <v>199</v>
      </c>
      <c r="L3690" t="s">
        <v>50</v>
      </c>
      <c r="M3690" t="s">
        <v>67</v>
      </c>
      <c r="N3690" t="s">
        <v>43</v>
      </c>
      <c r="S3690" t="s">
        <v>11587</v>
      </c>
      <c r="U3690" t="s">
        <v>53</v>
      </c>
      <c r="V3690" t="s">
        <v>1869</v>
      </c>
      <c r="W3690" t="s">
        <v>10411</v>
      </c>
      <c r="X3690" t="s">
        <v>45</v>
      </c>
      <c r="Y3690" t="s">
        <v>1810</v>
      </c>
      <c r="Z3690" t="s">
        <v>46</v>
      </c>
      <c r="AG3690" t="s">
        <v>1871</v>
      </c>
      <c r="AH3690" t="s">
        <v>56</v>
      </c>
      <c r="AI3690" t="s">
        <v>10412</v>
      </c>
      <c r="AJ3690" t="s">
        <v>48</v>
      </c>
      <c r="AK3690" t="s">
        <v>346</v>
      </c>
      <c r="AP3690" t="s">
        <v>11588</v>
      </c>
    </row>
    <row r="3691" spans="1:42" x14ac:dyDescent="0.25">
      <c r="A3691" t="s">
        <v>42</v>
      </c>
      <c r="B3691" t="s">
        <v>11589</v>
      </c>
      <c r="C3691">
        <v>1147268.31</v>
      </c>
      <c r="D3691">
        <v>12733.28</v>
      </c>
      <c r="E3691">
        <v>90.1</v>
      </c>
      <c r="H3691" t="s">
        <v>11512</v>
      </c>
      <c r="J3691" t="s">
        <v>217</v>
      </c>
      <c r="L3691" t="s">
        <v>50</v>
      </c>
      <c r="N3691" t="s">
        <v>43</v>
      </c>
      <c r="S3691" t="s">
        <v>11590</v>
      </c>
      <c r="U3691" t="s">
        <v>44</v>
      </c>
      <c r="V3691" t="s">
        <v>1869</v>
      </c>
      <c r="W3691" t="s">
        <v>8077</v>
      </c>
      <c r="X3691" t="s">
        <v>45</v>
      </c>
      <c r="Y3691" t="s">
        <v>1810</v>
      </c>
      <c r="Z3691" t="s">
        <v>46</v>
      </c>
      <c r="AG3691" t="s">
        <v>1871</v>
      </c>
      <c r="AH3691" t="s">
        <v>56</v>
      </c>
      <c r="AI3691" t="s">
        <v>121</v>
      </c>
      <c r="AJ3691" t="s">
        <v>48</v>
      </c>
      <c r="AK3691" t="s">
        <v>259</v>
      </c>
      <c r="AP3691" t="s">
        <v>11591</v>
      </c>
    </row>
    <row r="3692" spans="1:42" x14ac:dyDescent="0.25">
      <c r="A3692" t="s">
        <v>42</v>
      </c>
      <c r="B3692" t="s">
        <v>11592</v>
      </c>
      <c r="C3692">
        <v>749191.57</v>
      </c>
      <c r="D3692">
        <v>12122.84</v>
      </c>
      <c r="E3692">
        <v>61.8</v>
      </c>
      <c r="H3692" t="s">
        <v>11512</v>
      </c>
      <c r="J3692" t="s">
        <v>239</v>
      </c>
      <c r="L3692" t="s">
        <v>50</v>
      </c>
      <c r="N3692" t="s">
        <v>43</v>
      </c>
      <c r="S3692" t="s">
        <v>11593</v>
      </c>
      <c r="U3692" t="s">
        <v>188</v>
      </c>
      <c r="V3692" t="s">
        <v>1869</v>
      </c>
      <c r="W3692" t="s">
        <v>2119</v>
      </c>
      <c r="X3692" t="s">
        <v>45</v>
      </c>
      <c r="Y3692" t="s">
        <v>1810</v>
      </c>
      <c r="Z3692" t="s">
        <v>46</v>
      </c>
      <c r="AG3692" t="s">
        <v>1871</v>
      </c>
      <c r="AH3692" t="s">
        <v>56</v>
      </c>
      <c r="AI3692" t="s">
        <v>483</v>
      </c>
      <c r="AJ3692" t="s">
        <v>48</v>
      </c>
      <c r="AK3692" t="s">
        <v>295</v>
      </c>
      <c r="AP3692" t="s">
        <v>11594</v>
      </c>
    </row>
    <row r="3693" spans="1:42" x14ac:dyDescent="0.25">
      <c r="A3693" t="s">
        <v>42</v>
      </c>
      <c r="B3693" t="s">
        <v>11595</v>
      </c>
      <c r="C3693">
        <v>1299505.48</v>
      </c>
      <c r="D3693">
        <v>11665.22</v>
      </c>
      <c r="E3693">
        <v>111.4</v>
      </c>
      <c r="H3693" t="s">
        <v>11512</v>
      </c>
      <c r="J3693" t="s">
        <v>330</v>
      </c>
      <c r="L3693" t="s">
        <v>50</v>
      </c>
      <c r="M3693" t="s">
        <v>67</v>
      </c>
      <c r="N3693" t="s">
        <v>43</v>
      </c>
      <c r="S3693" t="s">
        <v>11596</v>
      </c>
      <c r="U3693" t="s">
        <v>44</v>
      </c>
      <c r="V3693" t="s">
        <v>1869</v>
      </c>
      <c r="W3693" t="s">
        <v>2119</v>
      </c>
      <c r="X3693" t="s">
        <v>45</v>
      </c>
      <c r="Y3693" t="s">
        <v>1810</v>
      </c>
      <c r="Z3693" t="s">
        <v>46</v>
      </c>
      <c r="AG3693" t="s">
        <v>1871</v>
      </c>
      <c r="AH3693" t="s">
        <v>56</v>
      </c>
      <c r="AI3693" t="s">
        <v>483</v>
      </c>
      <c r="AJ3693" t="s">
        <v>48</v>
      </c>
      <c r="AK3693" t="s">
        <v>252</v>
      </c>
      <c r="AP3693" t="s">
        <v>11597</v>
      </c>
    </row>
    <row r="3694" spans="1:42" x14ac:dyDescent="0.25">
      <c r="A3694" t="s">
        <v>42</v>
      </c>
      <c r="B3694" t="s">
        <v>11598</v>
      </c>
      <c r="C3694">
        <v>342603.64</v>
      </c>
      <c r="D3694">
        <v>4490.22</v>
      </c>
      <c r="E3694">
        <v>76.3</v>
      </c>
      <c r="H3694" t="s">
        <v>11512</v>
      </c>
      <c r="J3694" t="s">
        <v>407</v>
      </c>
      <c r="L3694" t="s">
        <v>50</v>
      </c>
      <c r="N3694" t="s">
        <v>43</v>
      </c>
      <c r="S3694" t="s">
        <v>11599</v>
      </c>
      <c r="U3694" t="s">
        <v>319</v>
      </c>
      <c r="V3694" t="s">
        <v>1869</v>
      </c>
      <c r="W3694" t="s">
        <v>6087</v>
      </c>
      <c r="X3694" t="s">
        <v>45</v>
      </c>
      <c r="Y3694" t="s">
        <v>1810</v>
      </c>
      <c r="Z3694" t="s">
        <v>46</v>
      </c>
      <c r="AG3694" t="s">
        <v>1871</v>
      </c>
      <c r="AH3694" t="s">
        <v>56</v>
      </c>
      <c r="AI3694" t="s">
        <v>92</v>
      </c>
      <c r="AJ3694" t="s">
        <v>48</v>
      </c>
      <c r="AK3694" t="s">
        <v>322</v>
      </c>
      <c r="AP3694" t="s">
        <v>11600</v>
      </c>
    </row>
    <row r="3695" spans="1:42" x14ac:dyDescent="0.25">
      <c r="A3695" t="s">
        <v>42</v>
      </c>
      <c r="B3695" t="s">
        <v>11601</v>
      </c>
      <c r="C3695">
        <v>608105.26</v>
      </c>
      <c r="D3695">
        <v>10135.09</v>
      </c>
      <c r="E3695">
        <v>60</v>
      </c>
      <c r="H3695" t="s">
        <v>11512</v>
      </c>
      <c r="J3695" t="s">
        <v>71</v>
      </c>
      <c r="L3695" t="s">
        <v>50</v>
      </c>
      <c r="M3695" t="s">
        <v>67</v>
      </c>
      <c r="N3695" t="s">
        <v>43</v>
      </c>
      <c r="S3695" t="s">
        <v>11602</v>
      </c>
      <c r="U3695" t="s">
        <v>44</v>
      </c>
      <c r="V3695" t="s">
        <v>1869</v>
      </c>
      <c r="W3695" t="s">
        <v>10411</v>
      </c>
      <c r="X3695" t="s">
        <v>45</v>
      </c>
      <c r="Y3695" t="s">
        <v>1810</v>
      </c>
      <c r="Z3695" t="s">
        <v>46</v>
      </c>
      <c r="AG3695" t="s">
        <v>1871</v>
      </c>
      <c r="AH3695" t="s">
        <v>56</v>
      </c>
      <c r="AI3695" t="s">
        <v>10412</v>
      </c>
      <c r="AJ3695" t="s">
        <v>48</v>
      </c>
      <c r="AK3695" t="s">
        <v>109</v>
      </c>
    </row>
    <row r="3696" spans="1:42" x14ac:dyDescent="0.25">
      <c r="A3696" t="s">
        <v>314</v>
      </c>
      <c r="B3696" t="s">
        <v>11603</v>
      </c>
      <c r="C3696">
        <v>132012.41</v>
      </c>
      <c r="D3696">
        <v>4490.22</v>
      </c>
      <c r="E3696">
        <v>29.4</v>
      </c>
      <c r="G3696" t="s">
        <v>11598</v>
      </c>
      <c r="H3696" t="s">
        <v>11512</v>
      </c>
      <c r="O3696" t="s">
        <v>315</v>
      </c>
      <c r="R3696" t="s">
        <v>50</v>
      </c>
      <c r="V3696" t="s">
        <v>1869</v>
      </c>
      <c r="W3696" t="s">
        <v>6087</v>
      </c>
      <c r="X3696" t="s">
        <v>45</v>
      </c>
      <c r="Y3696" t="s">
        <v>1810</v>
      </c>
      <c r="Z3696" t="s">
        <v>46</v>
      </c>
      <c r="AG3696" t="s">
        <v>1871</v>
      </c>
      <c r="AH3696" t="s">
        <v>56</v>
      </c>
      <c r="AI3696" t="s">
        <v>92</v>
      </c>
      <c r="AJ3696" t="s">
        <v>48</v>
      </c>
      <c r="AK3696" t="s">
        <v>322</v>
      </c>
      <c r="AN3696" t="s">
        <v>64</v>
      </c>
      <c r="AP3696" t="s">
        <v>11604</v>
      </c>
    </row>
    <row r="3697" spans="1:42" x14ac:dyDescent="0.25">
      <c r="A3697" t="s">
        <v>314</v>
      </c>
      <c r="B3697" t="s">
        <v>11605</v>
      </c>
      <c r="C3697">
        <v>105071.1</v>
      </c>
      <c r="D3697">
        <v>4490.22</v>
      </c>
      <c r="E3697">
        <v>23.4</v>
      </c>
      <c r="G3697" t="s">
        <v>11598</v>
      </c>
      <c r="H3697" t="s">
        <v>11512</v>
      </c>
      <c r="O3697" t="s">
        <v>315</v>
      </c>
      <c r="R3697" t="s">
        <v>50</v>
      </c>
      <c r="V3697" t="s">
        <v>1869</v>
      </c>
      <c r="W3697" t="s">
        <v>6087</v>
      </c>
      <c r="X3697" t="s">
        <v>45</v>
      </c>
      <c r="Y3697" t="s">
        <v>1810</v>
      </c>
      <c r="Z3697" t="s">
        <v>46</v>
      </c>
      <c r="AG3697" t="s">
        <v>1871</v>
      </c>
      <c r="AH3697" t="s">
        <v>56</v>
      </c>
      <c r="AI3697" t="s">
        <v>92</v>
      </c>
      <c r="AJ3697" t="s">
        <v>48</v>
      </c>
      <c r="AK3697" t="s">
        <v>322</v>
      </c>
      <c r="AN3697" t="s">
        <v>74</v>
      </c>
      <c r="AP3697" t="s">
        <v>11606</v>
      </c>
    </row>
    <row r="3698" spans="1:42" x14ac:dyDescent="0.25">
      <c r="A3698" t="s">
        <v>42</v>
      </c>
      <c r="B3698" t="s">
        <v>11607</v>
      </c>
      <c r="C3698">
        <v>177953.35</v>
      </c>
      <c r="D3698">
        <v>3876.98</v>
      </c>
      <c r="E3698">
        <v>45.9</v>
      </c>
      <c r="H3698" t="s">
        <v>11512</v>
      </c>
      <c r="J3698" t="s">
        <v>61</v>
      </c>
      <c r="L3698" t="s">
        <v>50</v>
      </c>
      <c r="N3698" t="s">
        <v>43</v>
      </c>
      <c r="S3698" t="s">
        <v>11608</v>
      </c>
      <c r="U3698" t="s">
        <v>77</v>
      </c>
      <c r="V3698" t="s">
        <v>1869</v>
      </c>
      <c r="W3698" t="s">
        <v>11123</v>
      </c>
      <c r="X3698" t="s">
        <v>45</v>
      </c>
      <c r="Y3698" t="s">
        <v>1810</v>
      </c>
      <c r="Z3698" t="s">
        <v>46</v>
      </c>
      <c r="AG3698" t="s">
        <v>1871</v>
      </c>
      <c r="AH3698" t="s">
        <v>56</v>
      </c>
      <c r="AI3698" t="s">
        <v>338</v>
      </c>
      <c r="AJ3698" t="s">
        <v>48</v>
      </c>
      <c r="AK3698" t="s">
        <v>158</v>
      </c>
      <c r="AP3698" t="s">
        <v>11609</v>
      </c>
    </row>
    <row r="3699" spans="1:42" x14ac:dyDescent="0.25">
      <c r="A3699" t="s">
        <v>42</v>
      </c>
      <c r="B3699" t="s">
        <v>11610</v>
      </c>
      <c r="C3699">
        <v>1252245.3500000001</v>
      </c>
      <c r="D3699">
        <v>19031.080000000002</v>
      </c>
      <c r="E3699">
        <v>65.8</v>
      </c>
      <c r="H3699" t="s">
        <v>11512</v>
      </c>
      <c r="J3699" t="s">
        <v>126</v>
      </c>
      <c r="L3699" t="s">
        <v>50</v>
      </c>
      <c r="M3699" t="s">
        <v>67</v>
      </c>
      <c r="N3699" t="s">
        <v>43</v>
      </c>
      <c r="S3699" t="s">
        <v>11611</v>
      </c>
      <c r="U3699" t="s">
        <v>53</v>
      </c>
      <c r="V3699" t="s">
        <v>1869</v>
      </c>
      <c r="W3699" t="s">
        <v>11123</v>
      </c>
      <c r="X3699" t="s">
        <v>45</v>
      </c>
      <c r="Y3699" t="s">
        <v>1810</v>
      </c>
      <c r="Z3699" t="s">
        <v>46</v>
      </c>
      <c r="AG3699" t="s">
        <v>1871</v>
      </c>
      <c r="AH3699" t="s">
        <v>56</v>
      </c>
      <c r="AI3699" t="s">
        <v>338</v>
      </c>
      <c r="AJ3699" t="s">
        <v>48</v>
      </c>
      <c r="AK3699" t="s">
        <v>203</v>
      </c>
      <c r="AP3699" t="s">
        <v>11612</v>
      </c>
    </row>
    <row r="3700" spans="1:42" x14ac:dyDescent="0.25">
      <c r="A3700" t="s">
        <v>42</v>
      </c>
      <c r="B3700" t="s">
        <v>11613</v>
      </c>
      <c r="C3700">
        <v>1384574.85</v>
      </c>
      <c r="D3700">
        <v>19230.21</v>
      </c>
      <c r="E3700">
        <v>72</v>
      </c>
      <c r="H3700" t="s">
        <v>11512</v>
      </c>
      <c r="J3700" t="s">
        <v>156</v>
      </c>
      <c r="L3700" t="s">
        <v>50</v>
      </c>
      <c r="N3700" t="s">
        <v>43</v>
      </c>
      <c r="S3700" t="s">
        <v>11614</v>
      </c>
      <c r="U3700" t="s">
        <v>53</v>
      </c>
      <c r="V3700" t="s">
        <v>1869</v>
      </c>
      <c r="W3700" t="s">
        <v>11541</v>
      </c>
      <c r="X3700" t="s">
        <v>45</v>
      </c>
      <c r="Y3700" t="s">
        <v>1810</v>
      </c>
      <c r="Z3700" t="s">
        <v>46</v>
      </c>
      <c r="AG3700" t="s">
        <v>1871</v>
      </c>
      <c r="AH3700" t="s">
        <v>56</v>
      </c>
      <c r="AI3700" t="s">
        <v>817</v>
      </c>
      <c r="AJ3700" t="s">
        <v>48</v>
      </c>
      <c r="AK3700" t="s">
        <v>134</v>
      </c>
      <c r="AP3700" t="s">
        <v>11615</v>
      </c>
    </row>
    <row r="3701" spans="1:42" x14ac:dyDescent="0.25">
      <c r="A3701" t="s">
        <v>42</v>
      </c>
      <c r="B3701" t="s">
        <v>11616</v>
      </c>
      <c r="C3701">
        <v>224241.14</v>
      </c>
      <c r="D3701">
        <v>2977.97</v>
      </c>
      <c r="E3701">
        <v>75.3</v>
      </c>
      <c r="H3701" t="s">
        <v>11512</v>
      </c>
      <c r="J3701" t="s">
        <v>133</v>
      </c>
      <c r="L3701" t="s">
        <v>50</v>
      </c>
      <c r="N3701" t="s">
        <v>43</v>
      </c>
      <c r="S3701" t="s">
        <v>11617</v>
      </c>
      <c r="U3701" t="s">
        <v>147</v>
      </c>
      <c r="V3701" t="s">
        <v>1869</v>
      </c>
      <c r="W3701" t="s">
        <v>2119</v>
      </c>
      <c r="X3701" t="s">
        <v>45</v>
      </c>
      <c r="Y3701" t="s">
        <v>1810</v>
      </c>
      <c r="Z3701" t="s">
        <v>46</v>
      </c>
      <c r="AG3701" t="s">
        <v>1871</v>
      </c>
      <c r="AH3701" t="s">
        <v>56</v>
      </c>
      <c r="AI3701" t="s">
        <v>483</v>
      </c>
      <c r="AJ3701" t="s">
        <v>48</v>
      </c>
      <c r="AK3701" t="s">
        <v>288</v>
      </c>
      <c r="AP3701" t="s">
        <v>11618</v>
      </c>
    </row>
    <row r="3702" spans="1:42" x14ac:dyDescent="0.25">
      <c r="A3702" t="s">
        <v>42</v>
      </c>
      <c r="B3702" t="s">
        <v>11619</v>
      </c>
      <c r="C3702">
        <v>1025092.5</v>
      </c>
      <c r="D3702">
        <v>23139.79</v>
      </c>
      <c r="E3702">
        <v>44.3</v>
      </c>
      <c r="H3702" t="s">
        <v>11512</v>
      </c>
      <c r="J3702" t="s">
        <v>87</v>
      </c>
      <c r="L3702" t="s">
        <v>50</v>
      </c>
      <c r="N3702" t="s">
        <v>43</v>
      </c>
      <c r="S3702" t="s">
        <v>11620</v>
      </c>
      <c r="U3702" t="s">
        <v>53</v>
      </c>
      <c r="V3702" t="s">
        <v>1869</v>
      </c>
      <c r="W3702" t="s">
        <v>11123</v>
      </c>
      <c r="X3702" t="s">
        <v>45</v>
      </c>
      <c r="Y3702" t="s">
        <v>1810</v>
      </c>
      <c r="Z3702" t="s">
        <v>46</v>
      </c>
      <c r="AG3702" t="s">
        <v>1871</v>
      </c>
      <c r="AH3702" t="s">
        <v>56</v>
      </c>
      <c r="AI3702" t="s">
        <v>338</v>
      </c>
      <c r="AJ3702" t="s">
        <v>48</v>
      </c>
      <c r="AK3702" t="s">
        <v>318</v>
      </c>
      <c r="AP3702" t="s">
        <v>11621</v>
      </c>
    </row>
    <row r="3703" spans="1:42" x14ac:dyDescent="0.25">
      <c r="A3703" t="s">
        <v>42</v>
      </c>
      <c r="B3703" t="s">
        <v>11622</v>
      </c>
      <c r="C3703">
        <v>527755.86</v>
      </c>
      <c r="D3703">
        <v>10748.59</v>
      </c>
      <c r="E3703">
        <v>49.1</v>
      </c>
      <c r="H3703" t="s">
        <v>11512</v>
      </c>
      <c r="J3703" t="s">
        <v>166</v>
      </c>
      <c r="L3703" t="s">
        <v>50</v>
      </c>
      <c r="N3703" t="s">
        <v>43</v>
      </c>
      <c r="S3703" t="s">
        <v>11623</v>
      </c>
      <c r="U3703" t="s">
        <v>44</v>
      </c>
      <c r="V3703" t="s">
        <v>1869</v>
      </c>
      <c r="W3703" t="s">
        <v>8077</v>
      </c>
      <c r="X3703" t="s">
        <v>45</v>
      </c>
      <c r="Y3703" t="s">
        <v>1810</v>
      </c>
      <c r="Z3703" t="s">
        <v>46</v>
      </c>
      <c r="AG3703" t="s">
        <v>1871</v>
      </c>
      <c r="AH3703" t="s">
        <v>56</v>
      </c>
      <c r="AI3703" t="s">
        <v>121</v>
      </c>
      <c r="AJ3703" t="s">
        <v>48</v>
      </c>
      <c r="AK3703" t="s">
        <v>193</v>
      </c>
      <c r="AP3703" t="s">
        <v>11624</v>
      </c>
    </row>
    <row r="3704" spans="1:42" x14ac:dyDescent="0.25">
      <c r="A3704" t="s">
        <v>42</v>
      </c>
      <c r="B3704" t="s">
        <v>11625</v>
      </c>
      <c r="C3704">
        <v>1113694.53</v>
      </c>
      <c r="D3704">
        <v>10161.450000000001</v>
      </c>
      <c r="E3704">
        <v>109.6</v>
      </c>
      <c r="H3704" t="s">
        <v>11512</v>
      </c>
      <c r="I3704" t="s">
        <v>43</v>
      </c>
      <c r="L3704" t="s">
        <v>50</v>
      </c>
      <c r="N3704" t="s">
        <v>43</v>
      </c>
      <c r="U3704" t="s">
        <v>44</v>
      </c>
      <c r="V3704" t="s">
        <v>1869</v>
      </c>
      <c r="W3704" t="s">
        <v>6082</v>
      </c>
      <c r="X3704" t="s">
        <v>45</v>
      </c>
      <c r="Y3704" t="s">
        <v>1810</v>
      </c>
      <c r="Z3704" t="s">
        <v>46</v>
      </c>
      <c r="AG3704" t="s">
        <v>1871</v>
      </c>
      <c r="AH3704" t="s">
        <v>56</v>
      </c>
      <c r="AI3704" t="s">
        <v>117</v>
      </c>
      <c r="AJ3704" t="s">
        <v>48</v>
      </c>
      <c r="AK3704" t="s">
        <v>11626</v>
      </c>
      <c r="AP3704" t="s">
        <v>11627</v>
      </c>
    </row>
    <row r="3705" spans="1:42" x14ac:dyDescent="0.25">
      <c r="A3705" t="s">
        <v>42</v>
      </c>
      <c r="B3705" t="s">
        <v>11628</v>
      </c>
      <c r="C3705">
        <v>438572.09</v>
      </c>
      <c r="D3705">
        <v>12494.93</v>
      </c>
      <c r="E3705">
        <v>35.1</v>
      </c>
      <c r="H3705" t="s">
        <v>11512</v>
      </c>
      <c r="I3705" t="s">
        <v>11629</v>
      </c>
      <c r="L3705" t="s">
        <v>50</v>
      </c>
      <c r="N3705" t="s">
        <v>43</v>
      </c>
      <c r="S3705" t="s">
        <v>11630</v>
      </c>
      <c r="U3705" t="s">
        <v>44</v>
      </c>
      <c r="V3705" t="s">
        <v>1869</v>
      </c>
      <c r="W3705" t="s">
        <v>6082</v>
      </c>
      <c r="X3705" t="s">
        <v>45</v>
      </c>
      <c r="Y3705" t="s">
        <v>1810</v>
      </c>
      <c r="Z3705" t="s">
        <v>46</v>
      </c>
      <c r="AG3705" t="s">
        <v>1871</v>
      </c>
      <c r="AH3705" t="s">
        <v>56</v>
      </c>
      <c r="AI3705" t="s">
        <v>117</v>
      </c>
      <c r="AJ3705" t="s">
        <v>48</v>
      </c>
      <c r="AK3705" t="s">
        <v>329</v>
      </c>
      <c r="AP3705" t="s">
        <v>11631</v>
      </c>
    </row>
    <row r="3706" spans="1:42" x14ac:dyDescent="0.25">
      <c r="A3706" t="s">
        <v>42</v>
      </c>
      <c r="B3706" t="s">
        <v>11632</v>
      </c>
      <c r="C3706">
        <v>940527.55</v>
      </c>
      <c r="D3706">
        <v>11359.03</v>
      </c>
      <c r="E3706">
        <v>82.8</v>
      </c>
      <c r="H3706" t="s">
        <v>11512</v>
      </c>
      <c r="I3706" t="s">
        <v>43</v>
      </c>
      <c r="L3706" t="s">
        <v>50</v>
      </c>
      <c r="N3706" t="s">
        <v>43</v>
      </c>
      <c r="S3706" t="s">
        <v>11633</v>
      </c>
      <c r="U3706" t="s">
        <v>44</v>
      </c>
      <c r="V3706" t="s">
        <v>1869</v>
      </c>
      <c r="W3706" t="s">
        <v>6082</v>
      </c>
      <c r="X3706" t="s">
        <v>45</v>
      </c>
      <c r="Y3706" t="s">
        <v>1810</v>
      </c>
      <c r="Z3706" t="s">
        <v>46</v>
      </c>
      <c r="AG3706" t="s">
        <v>1871</v>
      </c>
      <c r="AH3706" t="s">
        <v>56</v>
      </c>
      <c r="AI3706" t="s">
        <v>117</v>
      </c>
      <c r="AJ3706" t="s">
        <v>48</v>
      </c>
      <c r="AK3706" t="s">
        <v>473</v>
      </c>
      <c r="AP3706" t="s">
        <v>11634</v>
      </c>
    </row>
    <row r="3707" spans="1:42" x14ac:dyDescent="0.25">
      <c r="A3707" t="s">
        <v>42</v>
      </c>
      <c r="B3707" t="s">
        <v>11635</v>
      </c>
      <c r="C3707">
        <v>825801.36</v>
      </c>
      <c r="D3707">
        <v>11359.03</v>
      </c>
      <c r="E3707">
        <v>72.7</v>
      </c>
      <c r="H3707" t="s">
        <v>11512</v>
      </c>
      <c r="I3707" t="s">
        <v>105</v>
      </c>
      <c r="L3707" t="s">
        <v>50</v>
      </c>
      <c r="N3707" t="s">
        <v>43</v>
      </c>
      <c r="S3707" t="s">
        <v>11636</v>
      </c>
      <c r="U3707" t="s">
        <v>44</v>
      </c>
      <c r="V3707" t="s">
        <v>1869</v>
      </c>
      <c r="W3707" t="s">
        <v>11541</v>
      </c>
      <c r="X3707" t="s">
        <v>45</v>
      </c>
      <c r="Y3707" t="s">
        <v>1810</v>
      </c>
      <c r="Z3707" t="s">
        <v>46</v>
      </c>
      <c r="AG3707" t="s">
        <v>1871</v>
      </c>
      <c r="AH3707" t="s">
        <v>56</v>
      </c>
      <c r="AI3707" t="s">
        <v>817</v>
      </c>
      <c r="AJ3707" t="s">
        <v>48</v>
      </c>
      <c r="AK3707" t="s">
        <v>58</v>
      </c>
      <c r="AP3707" t="s">
        <v>11637</v>
      </c>
    </row>
    <row r="3708" spans="1:42" x14ac:dyDescent="0.25">
      <c r="A3708" t="s">
        <v>42</v>
      </c>
      <c r="B3708" t="s">
        <v>11638</v>
      </c>
      <c r="C3708">
        <v>459782.98</v>
      </c>
      <c r="D3708">
        <v>8757.77</v>
      </c>
      <c r="E3708">
        <v>52.5</v>
      </c>
      <c r="H3708" t="s">
        <v>11512</v>
      </c>
      <c r="I3708" t="s">
        <v>88</v>
      </c>
      <c r="J3708" t="s">
        <v>61</v>
      </c>
      <c r="L3708" t="s">
        <v>50</v>
      </c>
      <c r="N3708" t="s">
        <v>43</v>
      </c>
      <c r="S3708" t="s">
        <v>11639</v>
      </c>
      <c r="U3708" t="s">
        <v>44</v>
      </c>
      <c r="V3708" t="s">
        <v>1869</v>
      </c>
      <c r="W3708" t="s">
        <v>8077</v>
      </c>
      <c r="X3708" t="s">
        <v>45</v>
      </c>
      <c r="Y3708" t="s">
        <v>1810</v>
      </c>
      <c r="Z3708" t="s">
        <v>46</v>
      </c>
      <c r="AG3708" t="s">
        <v>1871</v>
      </c>
      <c r="AH3708" t="s">
        <v>56</v>
      </c>
      <c r="AI3708" t="s">
        <v>121</v>
      </c>
      <c r="AJ3708" t="s">
        <v>48</v>
      </c>
      <c r="AK3708" t="s">
        <v>201</v>
      </c>
      <c r="AP3708" t="s">
        <v>11640</v>
      </c>
    </row>
    <row r="3709" spans="1:42" x14ac:dyDescent="0.25">
      <c r="A3709" t="s">
        <v>42</v>
      </c>
      <c r="B3709" t="s">
        <v>11641</v>
      </c>
      <c r="C3709">
        <v>179844.05</v>
      </c>
      <c r="D3709">
        <v>3048.2</v>
      </c>
      <c r="E3709">
        <v>59</v>
      </c>
      <c r="H3709" t="s">
        <v>11512</v>
      </c>
      <c r="J3709" t="s">
        <v>293</v>
      </c>
      <c r="L3709" t="s">
        <v>50</v>
      </c>
      <c r="N3709" t="s">
        <v>43</v>
      </c>
      <c r="S3709" t="s">
        <v>11642</v>
      </c>
      <c r="U3709" t="s">
        <v>147</v>
      </c>
      <c r="V3709" t="s">
        <v>1869</v>
      </c>
      <c r="W3709" t="s">
        <v>8739</v>
      </c>
      <c r="X3709" t="s">
        <v>45</v>
      </c>
      <c r="Y3709" t="s">
        <v>1810</v>
      </c>
      <c r="Z3709" t="s">
        <v>46</v>
      </c>
      <c r="AG3709" t="s">
        <v>1871</v>
      </c>
      <c r="AH3709" t="s">
        <v>56</v>
      </c>
      <c r="AI3709" t="s">
        <v>8740</v>
      </c>
      <c r="AJ3709" t="s">
        <v>48</v>
      </c>
      <c r="AK3709" t="s">
        <v>91</v>
      </c>
      <c r="AP3709" t="s">
        <v>11643</v>
      </c>
    </row>
    <row r="3710" spans="1:42" x14ac:dyDescent="0.25">
      <c r="A3710" t="s">
        <v>42</v>
      </c>
      <c r="B3710" t="s">
        <v>11644</v>
      </c>
      <c r="C3710">
        <v>588604.01</v>
      </c>
      <c r="D3710">
        <v>5987.83</v>
      </c>
      <c r="E3710">
        <v>98.3</v>
      </c>
      <c r="H3710" t="s">
        <v>11512</v>
      </c>
      <c r="J3710" t="s">
        <v>160</v>
      </c>
      <c r="L3710" t="s">
        <v>50</v>
      </c>
      <c r="N3710" t="s">
        <v>43</v>
      </c>
      <c r="S3710" t="s">
        <v>11645</v>
      </c>
      <c r="U3710" t="s">
        <v>319</v>
      </c>
      <c r="V3710" t="s">
        <v>1869</v>
      </c>
      <c r="W3710" t="s">
        <v>6082</v>
      </c>
      <c r="X3710" t="s">
        <v>45</v>
      </c>
      <c r="Y3710" t="s">
        <v>1810</v>
      </c>
      <c r="Z3710" t="s">
        <v>46</v>
      </c>
      <c r="AG3710" t="s">
        <v>1871</v>
      </c>
      <c r="AH3710" t="s">
        <v>56</v>
      </c>
      <c r="AI3710" t="s">
        <v>117</v>
      </c>
      <c r="AJ3710" t="s">
        <v>48</v>
      </c>
      <c r="AK3710" t="s">
        <v>180</v>
      </c>
      <c r="AP3710" t="s">
        <v>11646</v>
      </c>
    </row>
    <row r="3711" spans="1:42" x14ac:dyDescent="0.25">
      <c r="A3711" t="s">
        <v>42</v>
      </c>
      <c r="B3711" t="s">
        <v>11647</v>
      </c>
      <c r="C3711">
        <v>461062.96</v>
      </c>
      <c r="D3711">
        <v>12494.93</v>
      </c>
      <c r="E3711">
        <v>36.9</v>
      </c>
      <c r="H3711" t="s">
        <v>11512</v>
      </c>
      <c r="I3711" t="s">
        <v>43</v>
      </c>
      <c r="L3711" t="s">
        <v>50</v>
      </c>
      <c r="N3711" t="s">
        <v>43</v>
      </c>
      <c r="S3711" t="s">
        <v>11648</v>
      </c>
      <c r="U3711" t="s">
        <v>44</v>
      </c>
      <c r="V3711" t="s">
        <v>1869</v>
      </c>
      <c r="W3711" t="s">
        <v>6082</v>
      </c>
      <c r="X3711" t="s">
        <v>45</v>
      </c>
      <c r="Y3711" t="s">
        <v>1810</v>
      </c>
      <c r="Z3711" t="s">
        <v>46</v>
      </c>
      <c r="AG3711" t="s">
        <v>1871</v>
      </c>
      <c r="AH3711" t="s">
        <v>56</v>
      </c>
      <c r="AI3711" t="s">
        <v>117</v>
      </c>
      <c r="AJ3711" t="s">
        <v>48</v>
      </c>
      <c r="AK3711" t="s">
        <v>148</v>
      </c>
      <c r="AP3711" t="s">
        <v>11649</v>
      </c>
    </row>
    <row r="3712" spans="1:42" x14ac:dyDescent="0.25">
      <c r="A3712" t="s">
        <v>42</v>
      </c>
      <c r="B3712" t="s">
        <v>11650</v>
      </c>
      <c r="C3712">
        <v>249989.31</v>
      </c>
      <c r="D3712">
        <v>4064.87</v>
      </c>
      <c r="E3712">
        <v>61.5</v>
      </c>
      <c r="H3712" t="s">
        <v>11512</v>
      </c>
      <c r="I3712" t="s">
        <v>105</v>
      </c>
      <c r="L3712" t="s">
        <v>50</v>
      </c>
      <c r="N3712" t="s">
        <v>43</v>
      </c>
      <c r="S3712" t="s">
        <v>11651</v>
      </c>
      <c r="U3712" t="s">
        <v>147</v>
      </c>
      <c r="V3712" t="s">
        <v>1869</v>
      </c>
      <c r="W3712" t="s">
        <v>6082</v>
      </c>
      <c r="X3712" t="s">
        <v>45</v>
      </c>
      <c r="Y3712" t="s">
        <v>1810</v>
      </c>
      <c r="Z3712" t="s">
        <v>46</v>
      </c>
      <c r="AG3712" t="s">
        <v>1871</v>
      </c>
      <c r="AH3712" t="s">
        <v>56</v>
      </c>
      <c r="AI3712" t="s">
        <v>117</v>
      </c>
      <c r="AJ3712" t="s">
        <v>48</v>
      </c>
      <c r="AK3712" t="s">
        <v>150</v>
      </c>
      <c r="AP3712" t="s">
        <v>11652</v>
      </c>
    </row>
    <row r="3713" spans="1:42" x14ac:dyDescent="0.25">
      <c r="A3713" t="s">
        <v>42</v>
      </c>
      <c r="B3713" t="s">
        <v>11653</v>
      </c>
      <c r="C3713">
        <v>438572.09</v>
      </c>
      <c r="D3713">
        <v>12494.93</v>
      </c>
      <c r="E3713">
        <v>35.1</v>
      </c>
      <c r="H3713" t="s">
        <v>11512</v>
      </c>
      <c r="I3713" t="s">
        <v>88</v>
      </c>
      <c r="L3713" t="s">
        <v>50</v>
      </c>
      <c r="N3713" t="s">
        <v>43</v>
      </c>
      <c r="S3713" t="s">
        <v>11654</v>
      </c>
      <c r="U3713" t="s">
        <v>44</v>
      </c>
      <c r="V3713" t="s">
        <v>1869</v>
      </c>
      <c r="W3713" t="s">
        <v>6082</v>
      </c>
      <c r="X3713" t="s">
        <v>45</v>
      </c>
      <c r="Y3713" t="s">
        <v>1810</v>
      </c>
      <c r="Z3713" t="s">
        <v>46</v>
      </c>
      <c r="AG3713" t="s">
        <v>1871</v>
      </c>
      <c r="AH3713" t="s">
        <v>56</v>
      </c>
      <c r="AI3713" t="s">
        <v>117</v>
      </c>
      <c r="AJ3713" t="s">
        <v>48</v>
      </c>
      <c r="AK3713" t="s">
        <v>175</v>
      </c>
      <c r="AP3713" t="s">
        <v>11655</v>
      </c>
    </row>
    <row r="3714" spans="1:42" x14ac:dyDescent="0.25">
      <c r="A3714" t="s">
        <v>42</v>
      </c>
      <c r="B3714" t="s">
        <v>11656</v>
      </c>
      <c r="C3714">
        <v>1115456.58</v>
      </c>
      <c r="D3714">
        <v>11359.03</v>
      </c>
      <c r="E3714">
        <v>98.2</v>
      </c>
      <c r="H3714" t="s">
        <v>11512</v>
      </c>
      <c r="I3714" t="s">
        <v>105</v>
      </c>
      <c r="L3714" t="s">
        <v>50</v>
      </c>
      <c r="N3714" t="s">
        <v>43</v>
      </c>
      <c r="S3714" t="s">
        <v>11657</v>
      </c>
      <c r="U3714" t="s">
        <v>44</v>
      </c>
      <c r="V3714" t="s">
        <v>1869</v>
      </c>
      <c r="W3714" t="s">
        <v>11541</v>
      </c>
      <c r="X3714" t="s">
        <v>45</v>
      </c>
      <c r="Y3714" t="s">
        <v>1810</v>
      </c>
      <c r="Z3714" t="s">
        <v>46</v>
      </c>
      <c r="AG3714" t="s">
        <v>1871</v>
      </c>
      <c r="AH3714" t="s">
        <v>56</v>
      </c>
      <c r="AI3714" t="s">
        <v>817</v>
      </c>
      <c r="AJ3714" t="s">
        <v>48</v>
      </c>
      <c r="AK3714" t="s">
        <v>85</v>
      </c>
      <c r="AP3714" t="s">
        <v>11658</v>
      </c>
    </row>
    <row r="3715" spans="1:42" x14ac:dyDescent="0.25">
      <c r="A3715" t="s">
        <v>42</v>
      </c>
      <c r="B3715" t="s">
        <v>11659</v>
      </c>
      <c r="C3715">
        <v>930304.42</v>
      </c>
      <c r="D3715">
        <v>11359.03</v>
      </c>
      <c r="E3715">
        <v>81.900000000000006</v>
      </c>
      <c r="H3715" t="s">
        <v>11512</v>
      </c>
      <c r="I3715" t="s">
        <v>105</v>
      </c>
      <c r="L3715" t="s">
        <v>50</v>
      </c>
      <c r="N3715" t="s">
        <v>43</v>
      </c>
      <c r="S3715" t="s">
        <v>11660</v>
      </c>
      <c r="U3715" t="s">
        <v>44</v>
      </c>
      <c r="V3715" t="s">
        <v>1869</v>
      </c>
      <c r="W3715" t="s">
        <v>6087</v>
      </c>
      <c r="X3715" t="s">
        <v>45</v>
      </c>
      <c r="Y3715" t="s">
        <v>1810</v>
      </c>
      <c r="Z3715" t="s">
        <v>46</v>
      </c>
      <c r="AG3715" t="s">
        <v>1871</v>
      </c>
      <c r="AH3715" t="s">
        <v>56</v>
      </c>
      <c r="AI3715" t="s">
        <v>92</v>
      </c>
      <c r="AJ3715" t="s">
        <v>48</v>
      </c>
      <c r="AK3715" t="s">
        <v>182</v>
      </c>
      <c r="AP3715" t="s">
        <v>11661</v>
      </c>
    </row>
    <row r="3716" spans="1:42" x14ac:dyDescent="0.25">
      <c r="A3716" t="s">
        <v>42</v>
      </c>
      <c r="B3716" t="s">
        <v>11662</v>
      </c>
      <c r="C3716">
        <v>438572.09</v>
      </c>
      <c r="D3716">
        <v>12494.93</v>
      </c>
      <c r="E3716">
        <v>35.1</v>
      </c>
      <c r="H3716" t="s">
        <v>11512</v>
      </c>
      <c r="I3716" t="s">
        <v>88</v>
      </c>
      <c r="L3716" t="s">
        <v>50</v>
      </c>
      <c r="N3716" t="s">
        <v>43</v>
      </c>
      <c r="S3716" t="s">
        <v>11663</v>
      </c>
      <c r="U3716" t="s">
        <v>44</v>
      </c>
      <c r="V3716" t="s">
        <v>1869</v>
      </c>
      <c r="W3716" t="s">
        <v>8077</v>
      </c>
      <c r="X3716" t="s">
        <v>45</v>
      </c>
      <c r="Y3716" t="s">
        <v>1810</v>
      </c>
      <c r="Z3716" t="s">
        <v>46</v>
      </c>
      <c r="AG3716" t="s">
        <v>1871</v>
      </c>
      <c r="AH3716" t="s">
        <v>56</v>
      </c>
      <c r="AI3716" t="s">
        <v>121</v>
      </c>
      <c r="AJ3716" t="s">
        <v>48</v>
      </c>
      <c r="AK3716" t="s">
        <v>120</v>
      </c>
      <c r="AP3716" t="s">
        <v>11664</v>
      </c>
    </row>
    <row r="3717" spans="1:42" x14ac:dyDescent="0.25">
      <c r="A3717" t="s">
        <v>42</v>
      </c>
      <c r="B3717" t="s">
        <v>11665</v>
      </c>
      <c r="C3717">
        <v>1054117.83</v>
      </c>
      <c r="D3717">
        <v>11359.03</v>
      </c>
      <c r="E3717">
        <v>92.8</v>
      </c>
      <c r="H3717" t="s">
        <v>11512</v>
      </c>
      <c r="I3717" t="s">
        <v>43</v>
      </c>
      <c r="L3717" t="s">
        <v>50</v>
      </c>
      <c r="N3717" t="s">
        <v>43</v>
      </c>
      <c r="S3717" t="s">
        <v>11666</v>
      </c>
      <c r="U3717" t="s">
        <v>44</v>
      </c>
      <c r="V3717" t="s">
        <v>1869</v>
      </c>
      <c r="W3717" t="s">
        <v>11541</v>
      </c>
      <c r="X3717" t="s">
        <v>45</v>
      </c>
      <c r="Y3717" t="s">
        <v>1810</v>
      </c>
      <c r="Z3717" t="s">
        <v>46</v>
      </c>
      <c r="AG3717" t="s">
        <v>1871</v>
      </c>
      <c r="AH3717" t="s">
        <v>56</v>
      </c>
      <c r="AI3717" t="s">
        <v>817</v>
      </c>
      <c r="AJ3717" t="s">
        <v>48</v>
      </c>
      <c r="AK3717" t="s">
        <v>64</v>
      </c>
      <c r="AP3717" t="s">
        <v>11667</v>
      </c>
    </row>
    <row r="3718" spans="1:42" x14ac:dyDescent="0.25">
      <c r="A3718" t="s">
        <v>42</v>
      </c>
      <c r="B3718" t="s">
        <v>11668</v>
      </c>
      <c r="C3718">
        <v>528535.59</v>
      </c>
      <c r="D3718">
        <v>12494.93</v>
      </c>
      <c r="E3718">
        <v>42.3</v>
      </c>
      <c r="H3718" t="s">
        <v>11512</v>
      </c>
      <c r="I3718" t="s">
        <v>88</v>
      </c>
      <c r="L3718" t="s">
        <v>50</v>
      </c>
      <c r="N3718" t="s">
        <v>43</v>
      </c>
      <c r="S3718" t="s">
        <v>11669</v>
      </c>
      <c r="U3718" t="s">
        <v>44</v>
      </c>
      <c r="V3718" t="s">
        <v>1869</v>
      </c>
      <c r="W3718" t="s">
        <v>11541</v>
      </c>
      <c r="X3718" t="s">
        <v>45</v>
      </c>
      <c r="Y3718" t="s">
        <v>1810</v>
      </c>
      <c r="Z3718" t="s">
        <v>46</v>
      </c>
      <c r="AG3718" t="s">
        <v>1871</v>
      </c>
      <c r="AH3718" t="s">
        <v>56</v>
      </c>
      <c r="AI3718" t="s">
        <v>817</v>
      </c>
      <c r="AJ3718" t="s">
        <v>48</v>
      </c>
      <c r="AK3718" t="s">
        <v>211</v>
      </c>
      <c r="AP3718" t="s">
        <v>11670</v>
      </c>
    </row>
    <row r="3719" spans="1:42" x14ac:dyDescent="0.25">
      <c r="A3719" t="s">
        <v>42</v>
      </c>
      <c r="B3719" t="s">
        <v>11671</v>
      </c>
      <c r="C3719">
        <v>755375.38</v>
      </c>
      <c r="D3719">
        <v>11359.03</v>
      </c>
      <c r="E3719">
        <v>66.5</v>
      </c>
      <c r="H3719" t="s">
        <v>11512</v>
      </c>
      <c r="I3719" t="s">
        <v>105</v>
      </c>
      <c r="L3719" t="s">
        <v>50</v>
      </c>
      <c r="N3719" t="s">
        <v>43</v>
      </c>
      <c r="S3719" t="s">
        <v>11672</v>
      </c>
      <c r="U3719" t="s">
        <v>44</v>
      </c>
      <c r="V3719" t="s">
        <v>1869</v>
      </c>
      <c r="W3719" t="s">
        <v>6087</v>
      </c>
      <c r="X3719" t="s">
        <v>45</v>
      </c>
      <c r="Y3719" t="s">
        <v>1810</v>
      </c>
      <c r="Z3719" t="s">
        <v>46</v>
      </c>
      <c r="AG3719" t="s">
        <v>1871</v>
      </c>
      <c r="AH3719" t="s">
        <v>56</v>
      </c>
      <c r="AI3719" t="s">
        <v>92</v>
      </c>
      <c r="AJ3719" t="s">
        <v>48</v>
      </c>
      <c r="AK3719" t="s">
        <v>267</v>
      </c>
      <c r="AP3719" t="s">
        <v>11673</v>
      </c>
    </row>
    <row r="3720" spans="1:42" x14ac:dyDescent="0.25">
      <c r="A3720" t="s">
        <v>42</v>
      </c>
      <c r="B3720" t="s">
        <v>11674</v>
      </c>
      <c r="C3720">
        <v>1380389.31</v>
      </c>
      <c r="D3720">
        <v>20419.96</v>
      </c>
      <c r="E3720">
        <v>67.599999999999994</v>
      </c>
      <c r="H3720" t="s">
        <v>11512</v>
      </c>
      <c r="I3720" t="s">
        <v>105</v>
      </c>
      <c r="L3720" t="s">
        <v>50</v>
      </c>
      <c r="N3720" t="s">
        <v>43</v>
      </c>
      <c r="S3720" t="s">
        <v>11675</v>
      </c>
      <c r="U3720" t="s">
        <v>53</v>
      </c>
      <c r="V3720" t="s">
        <v>1869</v>
      </c>
      <c r="W3720" t="s">
        <v>6082</v>
      </c>
      <c r="X3720" t="s">
        <v>45</v>
      </c>
      <c r="Y3720" t="s">
        <v>1810</v>
      </c>
      <c r="Z3720" t="s">
        <v>46</v>
      </c>
      <c r="AG3720" t="s">
        <v>1871</v>
      </c>
      <c r="AH3720" t="s">
        <v>56</v>
      </c>
      <c r="AI3720" t="s">
        <v>117</v>
      </c>
      <c r="AJ3720" t="s">
        <v>48</v>
      </c>
      <c r="AK3720" t="s">
        <v>232</v>
      </c>
      <c r="AP3720" t="s">
        <v>11676</v>
      </c>
    </row>
    <row r="3721" spans="1:42" x14ac:dyDescent="0.25">
      <c r="A3721" t="s">
        <v>42</v>
      </c>
      <c r="B3721" t="s">
        <v>11677</v>
      </c>
      <c r="C3721">
        <v>204734.45</v>
      </c>
      <c r="D3721">
        <v>5170.0600000000004</v>
      </c>
      <c r="E3721">
        <v>39.6</v>
      </c>
      <c r="H3721" t="s">
        <v>11512</v>
      </c>
      <c r="I3721" t="s">
        <v>88</v>
      </c>
      <c r="L3721" t="s">
        <v>50</v>
      </c>
      <c r="N3721" t="s">
        <v>43</v>
      </c>
      <c r="S3721" t="s">
        <v>11678</v>
      </c>
      <c r="U3721" t="s">
        <v>147</v>
      </c>
      <c r="V3721" t="s">
        <v>1869</v>
      </c>
      <c r="W3721" t="s">
        <v>10411</v>
      </c>
      <c r="X3721" t="s">
        <v>45</v>
      </c>
      <c r="Y3721" t="s">
        <v>1810</v>
      </c>
      <c r="Z3721" t="s">
        <v>46</v>
      </c>
      <c r="AG3721" t="s">
        <v>1871</v>
      </c>
      <c r="AH3721" t="s">
        <v>56</v>
      </c>
      <c r="AI3721" t="s">
        <v>10412</v>
      </c>
      <c r="AJ3721" t="s">
        <v>48</v>
      </c>
      <c r="AK3721" t="s">
        <v>58</v>
      </c>
      <c r="AP3721" t="s">
        <v>11679</v>
      </c>
    </row>
    <row r="3722" spans="1:42" x14ac:dyDescent="0.25">
      <c r="A3722" t="s">
        <v>42</v>
      </c>
      <c r="B3722" t="s">
        <v>11680</v>
      </c>
      <c r="C3722">
        <v>180435.16</v>
      </c>
      <c r="D3722">
        <v>5170.0600000000004</v>
      </c>
      <c r="E3722">
        <v>34.9</v>
      </c>
      <c r="H3722" t="s">
        <v>11512</v>
      </c>
      <c r="I3722" t="s">
        <v>88</v>
      </c>
      <c r="L3722" t="s">
        <v>50</v>
      </c>
      <c r="N3722" t="s">
        <v>43</v>
      </c>
      <c r="S3722" t="s">
        <v>11681</v>
      </c>
      <c r="U3722" t="s">
        <v>77</v>
      </c>
      <c r="V3722" t="s">
        <v>1869</v>
      </c>
      <c r="W3722" t="s">
        <v>8077</v>
      </c>
      <c r="X3722" t="s">
        <v>45</v>
      </c>
      <c r="Y3722" t="s">
        <v>1810</v>
      </c>
      <c r="Z3722" t="s">
        <v>46</v>
      </c>
      <c r="AG3722" t="s">
        <v>1871</v>
      </c>
      <c r="AH3722" t="s">
        <v>56</v>
      </c>
      <c r="AI3722" t="s">
        <v>121</v>
      </c>
      <c r="AJ3722" t="s">
        <v>48</v>
      </c>
      <c r="AK3722" t="s">
        <v>324</v>
      </c>
      <c r="AP3722" t="s">
        <v>11682</v>
      </c>
    </row>
    <row r="3723" spans="1:42" x14ac:dyDescent="0.25">
      <c r="A3723" t="s">
        <v>42</v>
      </c>
      <c r="B3723" t="s">
        <v>11683</v>
      </c>
      <c r="C3723">
        <v>618507.96</v>
      </c>
      <c r="D3723">
        <v>6586.88</v>
      </c>
      <c r="E3723">
        <v>93.9</v>
      </c>
      <c r="H3723" t="s">
        <v>11512</v>
      </c>
      <c r="I3723" t="s">
        <v>88</v>
      </c>
      <c r="L3723" t="s">
        <v>50</v>
      </c>
      <c r="N3723" t="s">
        <v>43</v>
      </c>
      <c r="S3723" t="s">
        <v>11684</v>
      </c>
      <c r="U3723" t="s">
        <v>319</v>
      </c>
      <c r="V3723" t="s">
        <v>1869</v>
      </c>
      <c r="W3723" t="s">
        <v>6087</v>
      </c>
      <c r="X3723" t="s">
        <v>45</v>
      </c>
      <c r="Y3723" t="s">
        <v>1810</v>
      </c>
      <c r="Z3723" t="s">
        <v>46</v>
      </c>
      <c r="AG3723" t="s">
        <v>1871</v>
      </c>
      <c r="AH3723" t="s">
        <v>56</v>
      </c>
      <c r="AI3723" t="s">
        <v>92</v>
      </c>
      <c r="AJ3723" t="s">
        <v>48</v>
      </c>
      <c r="AK3723" t="s">
        <v>246</v>
      </c>
      <c r="AP3723" t="s">
        <v>11685</v>
      </c>
    </row>
    <row r="3724" spans="1:42" x14ac:dyDescent="0.25">
      <c r="A3724" t="s">
        <v>42</v>
      </c>
      <c r="B3724" t="s">
        <v>11686</v>
      </c>
      <c r="C3724">
        <v>1435523.2</v>
      </c>
      <c r="D3724">
        <v>20419.96</v>
      </c>
      <c r="E3724">
        <v>70.3</v>
      </c>
      <c r="H3724" t="s">
        <v>11512</v>
      </c>
      <c r="I3724" t="s">
        <v>88</v>
      </c>
      <c r="L3724" t="s">
        <v>50</v>
      </c>
      <c r="N3724" t="s">
        <v>43</v>
      </c>
      <c r="S3724" t="s">
        <v>11687</v>
      </c>
      <c r="U3724" t="s">
        <v>53</v>
      </c>
      <c r="V3724" t="s">
        <v>1869</v>
      </c>
      <c r="W3724" t="s">
        <v>11541</v>
      </c>
      <c r="X3724" t="s">
        <v>45</v>
      </c>
      <c r="Y3724" t="s">
        <v>1810</v>
      </c>
      <c r="Z3724" t="s">
        <v>46</v>
      </c>
      <c r="AG3724" t="s">
        <v>1871</v>
      </c>
      <c r="AH3724" t="s">
        <v>56</v>
      </c>
      <c r="AI3724" t="s">
        <v>817</v>
      </c>
      <c r="AJ3724" t="s">
        <v>48</v>
      </c>
      <c r="AK3724" t="s">
        <v>102</v>
      </c>
      <c r="AP3724" t="s">
        <v>11688</v>
      </c>
    </row>
    <row r="3725" spans="1:42" x14ac:dyDescent="0.25">
      <c r="A3725" t="s">
        <v>42</v>
      </c>
      <c r="B3725" t="s">
        <v>11689</v>
      </c>
      <c r="C3725">
        <v>645192.81000000006</v>
      </c>
      <c r="D3725">
        <v>11359.03</v>
      </c>
      <c r="E3725">
        <v>56.8</v>
      </c>
      <c r="H3725" t="s">
        <v>11512</v>
      </c>
      <c r="I3725" t="s">
        <v>1449</v>
      </c>
      <c r="L3725" t="s">
        <v>50</v>
      </c>
      <c r="N3725" t="s">
        <v>43</v>
      </c>
      <c r="S3725" t="s">
        <v>11690</v>
      </c>
      <c r="U3725" t="s">
        <v>44</v>
      </c>
      <c r="V3725" t="s">
        <v>1869</v>
      </c>
      <c r="W3725" t="s">
        <v>2119</v>
      </c>
      <c r="X3725" t="s">
        <v>45</v>
      </c>
      <c r="Y3725" t="s">
        <v>1810</v>
      </c>
      <c r="Z3725" t="s">
        <v>46</v>
      </c>
      <c r="AG3725" t="s">
        <v>1871</v>
      </c>
      <c r="AH3725" t="s">
        <v>56</v>
      </c>
      <c r="AI3725" t="s">
        <v>483</v>
      </c>
      <c r="AJ3725" t="s">
        <v>48</v>
      </c>
      <c r="AK3725" t="s">
        <v>1221</v>
      </c>
      <c r="AP3725" t="s">
        <v>11691</v>
      </c>
    </row>
    <row r="3726" spans="1:42" x14ac:dyDescent="0.25">
      <c r="A3726" t="s">
        <v>42</v>
      </c>
      <c r="B3726" t="s">
        <v>11692</v>
      </c>
      <c r="C3726">
        <v>1411019.25</v>
      </c>
      <c r="D3726">
        <v>20419.96</v>
      </c>
      <c r="E3726">
        <v>69.099999999999994</v>
      </c>
      <c r="H3726" t="s">
        <v>11512</v>
      </c>
      <c r="I3726" t="s">
        <v>105</v>
      </c>
      <c r="L3726" t="s">
        <v>50</v>
      </c>
      <c r="N3726" t="s">
        <v>43</v>
      </c>
      <c r="S3726" t="s">
        <v>11693</v>
      </c>
      <c r="U3726" t="s">
        <v>53</v>
      </c>
      <c r="V3726" t="s">
        <v>1869</v>
      </c>
      <c r="W3726" t="s">
        <v>6082</v>
      </c>
      <c r="X3726" t="s">
        <v>45</v>
      </c>
      <c r="Y3726" t="s">
        <v>1810</v>
      </c>
      <c r="Z3726" t="s">
        <v>46</v>
      </c>
      <c r="AG3726" t="s">
        <v>1871</v>
      </c>
      <c r="AH3726" t="s">
        <v>56</v>
      </c>
      <c r="AI3726" t="s">
        <v>117</v>
      </c>
      <c r="AJ3726" t="s">
        <v>48</v>
      </c>
      <c r="AK3726" t="s">
        <v>145</v>
      </c>
      <c r="AP3726" t="s">
        <v>11694</v>
      </c>
    </row>
    <row r="3727" spans="1:42" x14ac:dyDescent="0.25">
      <c r="A3727" t="s">
        <v>42</v>
      </c>
      <c r="B3727" t="s">
        <v>11695</v>
      </c>
      <c r="C3727">
        <v>838296.29</v>
      </c>
      <c r="D3727">
        <v>11359.03</v>
      </c>
      <c r="E3727">
        <v>73.8</v>
      </c>
      <c r="H3727" t="s">
        <v>11512</v>
      </c>
      <c r="I3727" t="s">
        <v>105</v>
      </c>
      <c r="L3727" t="s">
        <v>50</v>
      </c>
      <c r="N3727" t="s">
        <v>43</v>
      </c>
      <c r="S3727" t="s">
        <v>11696</v>
      </c>
      <c r="U3727" t="s">
        <v>44</v>
      </c>
      <c r="V3727" t="s">
        <v>1869</v>
      </c>
      <c r="W3727" t="s">
        <v>11541</v>
      </c>
      <c r="X3727" t="s">
        <v>45</v>
      </c>
      <c r="Y3727" t="s">
        <v>1810</v>
      </c>
      <c r="Z3727" t="s">
        <v>46</v>
      </c>
      <c r="AG3727" t="s">
        <v>1871</v>
      </c>
      <c r="AH3727" t="s">
        <v>56</v>
      </c>
      <c r="AI3727" t="s">
        <v>817</v>
      </c>
      <c r="AJ3727" t="s">
        <v>48</v>
      </c>
      <c r="AK3727" t="s">
        <v>68</v>
      </c>
      <c r="AP3727" t="s">
        <v>11697</v>
      </c>
    </row>
    <row r="3728" spans="1:42" x14ac:dyDescent="0.25">
      <c r="A3728" t="s">
        <v>42</v>
      </c>
      <c r="B3728" t="s">
        <v>11698</v>
      </c>
      <c r="C3728">
        <v>538531.53</v>
      </c>
      <c r="D3728">
        <v>12494.93</v>
      </c>
      <c r="E3728">
        <v>43.1</v>
      </c>
      <c r="H3728" t="s">
        <v>11512</v>
      </c>
      <c r="I3728" t="s">
        <v>43</v>
      </c>
      <c r="L3728" t="s">
        <v>50</v>
      </c>
      <c r="N3728" t="s">
        <v>43</v>
      </c>
      <c r="S3728" t="s">
        <v>11699</v>
      </c>
      <c r="U3728" t="s">
        <v>44</v>
      </c>
      <c r="V3728" t="s">
        <v>1869</v>
      </c>
      <c r="W3728" t="s">
        <v>8077</v>
      </c>
      <c r="X3728" t="s">
        <v>45</v>
      </c>
      <c r="Y3728" t="s">
        <v>1810</v>
      </c>
      <c r="Z3728" t="s">
        <v>46</v>
      </c>
      <c r="AG3728" t="s">
        <v>1871</v>
      </c>
      <c r="AH3728" t="s">
        <v>56</v>
      </c>
      <c r="AI3728" t="s">
        <v>121</v>
      </c>
      <c r="AJ3728" t="s">
        <v>48</v>
      </c>
      <c r="AK3728" t="s">
        <v>65</v>
      </c>
      <c r="AP3728" t="s">
        <v>11700</v>
      </c>
    </row>
    <row r="3729" spans="1:42" x14ac:dyDescent="0.25">
      <c r="A3729" t="s">
        <v>42</v>
      </c>
      <c r="B3729" t="s">
        <v>11701</v>
      </c>
      <c r="C3729">
        <v>343610.61</v>
      </c>
      <c r="D3729">
        <v>12494.93</v>
      </c>
      <c r="E3729">
        <v>27.5</v>
      </c>
      <c r="H3729" t="s">
        <v>11512</v>
      </c>
      <c r="I3729" t="s">
        <v>88</v>
      </c>
      <c r="L3729" t="s">
        <v>50</v>
      </c>
      <c r="N3729" t="s">
        <v>43</v>
      </c>
      <c r="S3729" t="s">
        <v>11702</v>
      </c>
      <c r="U3729" t="s">
        <v>44</v>
      </c>
      <c r="V3729" t="s">
        <v>1869</v>
      </c>
      <c r="W3729" t="s">
        <v>11123</v>
      </c>
      <c r="X3729" t="s">
        <v>45</v>
      </c>
      <c r="Y3729" t="s">
        <v>1810</v>
      </c>
      <c r="Z3729" t="s">
        <v>46</v>
      </c>
      <c r="AG3729" t="s">
        <v>1871</v>
      </c>
      <c r="AH3729" t="s">
        <v>56</v>
      </c>
      <c r="AI3729" t="s">
        <v>338</v>
      </c>
      <c r="AJ3729" t="s">
        <v>48</v>
      </c>
      <c r="AK3729" t="s">
        <v>312</v>
      </c>
      <c r="AP3729" t="s">
        <v>11703</v>
      </c>
    </row>
    <row r="3730" spans="1:42" x14ac:dyDescent="0.25">
      <c r="A3730" t="s">
        <v>42</v>
      </c>
      <c r="B3730" t="s">
        <v>11704</v>
      </c>
      <c r="C3730">
        <v>519789.14</v>
      </c>
      <c r="D3730">
        <v>12494.93</v>
      </c>
      <c r="E3730">
        <v>41.6</v>
      </c>
      <c r="H3730" t="s">
        <v>11512</v>
      </c>
      <c r="I3730" t="s">
        <v>43</v>
      </c>
      <c r="L3730" t="s">
        <v>50</v>
      </c>
      <c r="N3730" t="s">
        <v>43</v>
      </c>
      <c r="S3730" t="s">
        <v>11705</v>
      </c>
      <c r="U3730" t="s">
        <v>44</v>
      </c>
      <c r="V3730" t="s">
        <v>1869</v>
      </c>
      <c r="W3730" t="s">
        <v>10411</v>
      </c>
      <c r="X3730" t="s">
        <v>45</v>
      </c>
      <c r="Y3730" t="s">
        <v>1810</v>
      </c>
      <c r="Z3730" t="s">
        <v>46</v>
      </c>
      <c r="AG3730" t="s">
        <v>1871</v>
      </c>
      <c r="AH3730" t="s">
        <v>56</v>
      </c>
      <c r="AI3730" t="s">
        <v>10412</v>
      </c>
      <c r="AJ3730" t="s">
        <v>48</v>
      </c>
      <c r="AK3730" t="s">
        <v>113</v>
      </c>
      <c r="AP3730" t="s">
        <v>11706</v>
      </c>
    </row>
    <row r="3731" spans="1:42" x14ac:dyDescent="0.25">
      <c r="A3731" t="s">
        <v>42</v>
      </c>
      <c r="B3731" t="s">
        <v>11707</v>
      </c>
      <c r="C3731">
        <v>406536.18</v>
      </c>
      <c r="D3731">
        <v>7699.55</v>
      </c>
      <c r="E3731">
        <v>52.8</v>
      </c>
      <c r="H3731" t="s">
        <v>11512</v>
      </c>
      <c r="I3731" t="s">
        <v>400</v>
      </c>
      <c r="L3731" t="s">
        <v>50</v>
      </c>
      <c r="N3731" t="s">
        <v>51</v>
      </c>
      <c r="S3731" t="s">
        <v>11708</v>
      </c>
      <c r="U3731" t="s">
        <v>44</v>
      </c>
      <c r="V3731" t="s">
        <v>1869</v>
      </c>
      <c r="W3731" t="s">
        <v>8739</v>
      </c>
      <c r="X3731" t="s">
        <v>45</v>
      </c>
      <c r="Y3731" t="s">
        <v>1810</v>
      </c>
      <c r="Z3731" t="s">
        <v>46</v>
      </c>
      <c r="AG3731" t="s">
        <v>1871</v>
      </c>
      <c r="AH3731" t="s">
        <v>56</v>
      </c>
      <c r="AI3731" t="s">
        <v>8740</v>
      </c>
      <c r="AJ3731" t="s">
        <v>48</v>
      </c>
      <c r="AK3731" t="s">
        <v>879</v>
      </c>
      <c r="AP3731" t="s">
        <v>11709</v>
      </c>
    </row>
    <row r="3732" spans="1:42" x14ac:dyDescent="0.25">
      <c r="A3732" t="s">
        <v>42</v>
      </c>
      <c r="B3732" t="s">
        <v>11710</v>
      </c>
      <c r="C3732">
        <v>703123.86</v>
      </c>
      <c r="D3732">
        <v>11359.03</v>
      </c>
      <c r="E3732">
        <v>61.9</v>
      </c>
      <c r="H3732" t="s">
        <v>11512</v>
      </c>
      <c r="I3732" t="s">
        <v>43</v>
      </c>
      <c r="L3732" t="s">
        <v>50</v>
      </c>
      <c r="N3732" t="s">
        <v>43</v>
      </c>
      <c r="S3732" t="s">
        <v>11711</v>
      </c>
      <c r="U3732" t="s">
        <v>44</v>
      </c>
      <c r="V3732" t="s">
        <v>1869</v>
      </c>
      <c r="W3732" t="s">
        <v>6087</v>
      </c>
      <c r="X3732" t="s">
        <v>45</v>
      </c>
      <c r="Y3732" t="s">
        <v>1810</v>
      </c>
      <c r="Z3732" t="s">
        <v>46</v>
      </c>
      <c r="AG3732" t="s">
        <v>1871</v>
      </c>
      <c r="AH3732" t="s">
        <v>56</v>
      </c>
      <c r="AI3732" t="s">
        <v>92</v>
      </c>
      <c r="AJ3732" t="s">
        <v>48</v>
      </c>
      <c r="AK3732" t="s">
        <v>244</v>
      </c>
      <c r="AP3732" t="s">
        <v>11712</v>
      </c>
    </row>
    <row r="3733" spans="1:42" x14ac:dyDescent="0.25">
      <c r="A3733" t="s">
        <v>42</v>
      </c>
      <c r="B3733" t="s">
        <v>11713</v>
      </c>
      <c r="C3733">
        <v>1053742</v>
      </c>
      <c r="D3733">
        <v>10161.450000000001</v>
      </c>
      <c r="E3733">
        <v>103.7</v>
      </c>
      <c r="H3733" t="s">
        <v>11512</v>
      </c>
      <c r="I3733" t="s">
        <v>88</v>
      </c>
      <c r="J3733" t="s">
        <v>170</v>
      </c>
      <c r="L3733" t="s">
        <v>50</v>
      </c>
      <c r="N3733" t="s">
        <v>43</v>
      </c>
      <c r="S3733" t="s">
        <v>11714</v>
      </c>
      <c r="U3733" t="s">
        <v>44</v>
      </c>
      <c r="V3733" t="s">
        <v>1869</v>
      </c>
      <c r="W3733" t="s">
        <v>10411</v>
      </c>
      <c r="X3733" t="s">
        <v>45</v>
      </c>
      <c r="Y3733" t="s">
        <v>1810</v>
      </c>
      <c r="Z3733" t="s">
        <v>46</v>
      </c>
      <c r="AG3733" t="s">
        <v>1871</v>
      </c>
      <c r="AH3733" t="s">
        <v>56</v>
      </c>
      <c r="AI3733" t="s">
        <v>10412</v>
      </c>
      <c r="AJ3733" t="s">
        <v>48</v>
      </c>
      <c r="AK3733" t="s">
        <v>95</v>
      </c>
      <c r="AP3733" t="s">
        <v>11715</v>
      </c>
    </row>
    <row r="3734" spans="1:42" x14ac:dyDescent="0.25">
      <c r="A3734" t="s">
        <v>42</v>
      </c>
      <c r="B3734" t="s">
        <v>11716</v>
      </c>
      <c r="C3734">
        <v>542961.55000000005</v>
      </c>
      <c r="D3734">
        <v>11359.03</v>
      </c>
      <c r="E3734">
        <v>47.8</v>
      </c>
      <c r="H3734" t="s">
        <v>11512</v>
      </c>
      <c r="I3734" t="s">
        <v>88</v>
      </c>
      <c r="L3734" t="s">
        <v>50</v>
      </c>
      <c r="N3734" t="s">
        <v>43</v>
      </c>
      <c r="S3734" t="s">
        <v>11717</v>
      </c>
      <c r="U3734" t="s">
        <v>44</v>
      </c>
      <c r="V3734" t="s">
        <v>1869</v>
      </c>
      <c r="W3734" t="s">
        <v>6082</v>
      </c>
      <c r="X3734" t="s">
        <v>45</v>
      </c>
      <c r="Y3734" t="s">
        <v>1810</v>
      </c>
      <c r="Z3734" t="s">
        <v>46</v>
      </c>
      <c r="AG3734" t="s">
        <v>1871</v>
      </c>
      <c r="AH3734" t="s">
        <v>56</v>
      </c>
      <c r="AI3734" t="s">
        <v>117</v>
      </c>
      <c r="AJ3734" t="s">
        <v>48</v>
      </c>
      <c r="AK3734" t="s">
        <v>257</v>
      </c>
      <c r="AP3734" t="s">
        <v>11718</v>
      </c>
    </row>
    <row r="3735" spans="1:42" x14ac:dyDescent="0.25">
      <c r="A3735" t="s">
        <v>42</v>
      </c>
      <c r="B3735" t="s">
        <v>11719</v>
      </c>
      <c r="C3735">
        <v>1472279.13</v>
      </c>
      <c r="D3735">
        <v>20419.96</v>
      </c>
      <c r="E3735">
        <v>72.099999999999994</v>
      </c>
      <c r="H3735" t="s">
        <v>11512</v>
      </c>
      <c r="I3735" t="s">
        <v>105</v>
      </c>
      <c r="L3735" t="s">
        <v>50</v>
      </c>
      <c r="N3735" t="s">
        <v>43</v>
      </c>
      <c r="S3735" t="s">
        <v>11720</v>
      </c>
      <c r="U3735" t="s">
        <v>53</v>
      </c>
      <c r="V3735" t="s">
        <v>1869</v>
      </c>
      <c r="W3735" t="s">
        <v>11541</v>
      </c>
      <c r="X3735" t="s">
        <v>45</v>
      </c>
      <c r="Y3735" t="s">
        <v>1810</v>
      </c>
      <c r="Z3735" t="s">
        <v>46</v>
      </c>
      <c r="AG3735" t="s">
        <v>1871</v>
      </c>
      <c r="AH3735" t="s">
        <v>56</v>
      </c>
      <c r="AI3735" t="s">
        <v>817</v>
      </c>
      <c r="AJ3735" t="s">
        <v>48</v>
      </c>
      <c r="AK3735" t="s">
        <v>119</v>
      </c>
      <c r="AP3735" t="s">
        <v>11721</v>
      </c>
    </row>
    <row r="3736" spans="1:42" x14ac:dyDescent="0.25">
      <c r="A3736" t="s">
        <v>42</v>
      </c>
      <c r="B3736" t="s">
        <v>11722</v>
      </c>
      <c r="C3736">
        <v>1545790.99</v>
      </c>
      <c r="D3736">
        <v>20419.96</v>
      </c>
      <c r="E3736">
        <v>75.7</v>
      </c>
      <c r="H3736" t="s">
        <v>11512</v>
      </c>
      <c r="I3736" t="s">
        <v>88</v>
      </c>
      <c r="L3736" t="s">
        <v>50</v>
      </c>
      <c r="N3736" t="s">
        <v>43</v>
      </c>
      <c r="S3736" t="s">
        <v>11723</v>
      </c>
      <c r="U3736" t="s">
        <v>53</v>
      </c>
      <c r="V3736" t="s">
        <v>1869</v>
      </c>
      <c r="W3736" t="s">
        <v>11541</v>
      </c>
      <c r="X3736" t="s">
        <v>45</v>
      </c>
      <c r="Y3736" t="s">
        <v>1810</v>
      </c>
      <c r="Z3736" t="s">
        <v>46</v>
      </c>
      <c r="AG3736" t="s">
        <v>1871</v>
      </c>
      <c r="AH3736" t="s">
        <v>56</v>
      </c>
      <c r="AI3736" t="s">
        <v>817</v>
      </c>
      <c r="AJ3736" t="s">
        <v>48</v>
      </c>
      <c r="AK3736" t="s">
        <v>327</v>
      </c>
      <c r="AP3736" t="s">
        <v>11724</v>
      </c>
    </row>
    <row r="3737" spans="1:42" x14ac:dyDescent="0.25">
      <c r="A3737" t="s">
        <v>42</v>
      </c>
      <c r="B3737" t="s">
        <v>11725</v>
      </c>
      <c r="C3737">
        <v>2162659.42</v>
      </c>
      <c r="D3737">
        <v>18563.599999999999</v>
      </c>
      <c r="E3737">
        <v>116.5</v>
      </c>
      <c r="H3737" t="s">
        <v>11512</v>
      </c>
      <c r="I3737" t="s">
        <v>105</v>
      </c>
      <c r="L3737" t="s">
        <v>50</v>
      </c>
      <c r="N3737" t="s">
        <v>43</v>
      </c>
      <c r="S3737" t="s">
        <v>11726</v>
      </c>
      <c r="U3737" t="s">
        <v>53</v>
      </c>
      <c r="V3737" t="s">
        <v>1869</v>
      </c>
      <c r="W3737" t="s">
        <v>10411</v>
      </c>
      <c r="X3737" t="s">
        <v>45</v>
      </c>
      <c r="Y3737" t="s">
        <v>1810</v>
      </c>
      <c r="Z3737" t="s">
        <v>46</v>
      </c>
      <c r="AG3737" t="s">
        <v>1871</v>
      </c>
      <c r="AH3737" t="s">
        <v>56</v>
      </c>
      <c r="AI3737" t="s">
        <v>10412</v>
      </c>
      <c r="AJ3737" t="s">
        <v>48</v>
      </c>
      <c r="AK3737" t="s">
        <v>94</v>
      </c>
      <c r="AP3737" t="s">
        <v>11727</v>
      </c>
    </row>
    <row r="3738" spans="1:42" x14ac:dyDescent="0.25">
      <c r="A3738" t="s">
        <v>42</v>
      </c>
      <c r="B3738" t="s">
        <v>11728</v>
      </c>
      <c r="C3738">
        <v>888276.01</v>
      </c>
      <c r="D3738">
        <v>11359.03</v>
      </c>
      <c r="E3738">
        <v>78.2</v>
      </c>
      <c r="H3738" t="s">
        <v>11512</v>
      </c>
      <c r="I3738" t="s">
        <v>105</v>
      </c>
      <c r="L3738" t="s">
        <v>50</v>
      </c>
      <c r="N3738" t="s">
        <v>43</v>
      </c>
      <c r="S3738" t="s">
        <v>11729</v>
      </c>
      <c r="U3738" t="s">
        <v>44</v>
      </c>
      <c r="V3738" t="s">
        <v>1869</v>
      </c>
      <c r="W3738" t="s">
        <v>11541</v>
      </c>
      <c r="X3738" t="s">
        <v>45</v>
      </c>
      <c r="Y3738" t="s">
        <v>1810</v>
      </c>
      <c r="Z3738" t="s">
        <v>46</v>
      </c>
      <c r="AG3738" t="s">
        <v>1871</v>
      </c>
      <c r="AH3738" t="s">
        <v>56</v>
      </c>
      <c r="AI3738" t="s">
        <v>817</v>
      </c>
      <c r="AJ3738" t="s">
        <v>48</v>
      </c>
      <c r="AK3738" t="s">
        <v>140</v>
      </c>
      <c r="AP3738" t="s">
        <v>11730</v>
      </c>
    </row>
    <row r="3739" spans="1:42" x14ac:dyDescent="0.25">
      <c r="A3739" t="s">
        <v>42</v>
      </c>
      <c r="B3739" t="s">
        <v>11731</v>
      </c>
      <c r="C3739">
        <v>812170.53</v>
      </c>
      <c r="D3739">
        <v>11359.03</v>
      </c>
      <c r="E3739">
        <v>71.5</v>
      </c>
      <c r="H3739" t="s">
        <v>11512</v>
      </c>
      <c r="I3739" t="s">
        <v>88</v>
      </c>
      <c r="L3739" t="s">
        <v>50</v>
      </c>
      <c r="N3739" t="s">
        <v>43</v>
      </c>
      <c r="S3739" t="s">
        <v>11732</v>
      </c>
      <c r="U3739" t="s">
        <v>44</v>
      </c>
      <c r="V3739" t="s">
        <v>1869</v>
      </c>
      <c r="W3739" t="s">
        <v>2119</v>
      </c>
      <c r="X3739" t="s">
        <v>45</v>
      </c>
      <c r="Y3739" t="s">
        <v>1810</v>
      </c>
      <c r="Z3739" t="s">
        <v>46</v>
      </c>
      <c r="AG3739" t="s">
        <v>1871</v>
      </c>
      <c r="AH3739" t="s">
        <v>56</v>
      </c>
      <c r="AI3739" t="s">
        <v>483</v>
      </c>
      <c r="AJ3739" t="s">
        <v>48</v>
      </c>
      <c r="AK3739" t="s">
        <v>184</v>
      </c>
      <c r="AP3739" t="s">
        <v>11733</v>
      </c>
    </row>
    <row r="3740" spans="1:42" x14ac:dyDescent="0.25">
      <c r="A3740" t="s">
        <v>42</v>
      </c>
      <c r="B3740" t="s">
        <v>11734</v>
      </c>
      <c r="C3740">
        <v>2073554.13</v>
      </c>
      <c r="D3740">
        <v>18563.599999999999</v>
      </c>
      <c r="E3740">
        <v>111.7</v>
      </c>
      <c r="H3740" t="s">
        <v>11512</v>
      </c>
      <c r="I3740" t="s">
        <v>105</v>
      </c>
      <c r="L3740" t="s">
        <v>50</v>
      </c>
      <c r="N3740" t="s">
        <v>43</v>
      </c>
      <c r="S3740" t="s">
        <v>11666</v>
      </c>
      <c r="U3740" t="s">
        <v>53</v>
      </c>
      <c r="V3740" t="s">
        <v>1869</v>
      </c>
      <c r="W3740" t="s">
        <v>11541</v>
      </c>
      <c r="X3740" t="s">
        <v>45</v>
      </c>
      <c r="Y3740" t="s">
        <v>1810</v>
      </c>
      <c r="Z3740" t="s">
        <v>46</v>
      </c>
      <c r="AG3740" t="s">
        <v>1871</v>
      </c>
      <c r="AH3740" t="s">
        <v>56</v>
      </c>
      <c r="AI3740" t="s">
        <v>817</v>
      </c>
      <c r="AJ3740" t="s">
        <v>48</v>
      </c>
      <c r="AK3740" t="s">
        <v>64</v>
      </c>
      <c r="AP3740" t="s">
        <v>11735</v>
      </c>
    </row>
    <row r="3741" spans="1:42" x14ac:dyDescent="0.25">
      <c r="A3741" t="s">
        <v>42</v>
      </c>
      <c r="B3741" t="s">
        <v>11736</v>
      </c>
      <c r="C3741">
        <v>816714.14</v>
      </c>
      <c r="D3741">
        <v>11359.03</v>
      </c>
      <c r="E3741">
        <v>71.900000000000006</v>
      </c>
      <c r="H3741" t="s">
        <v>11512</v>
      </c>
      <c r="I3741" t="s">
        <v>43</v>
      </c>
      <c r="L3741" t="s">
        <v>50</v>
      </c>
      <c r="N3741" t="s">
        <v>43</v>
      </c>
      <c r="S3741" t="s">
        <v>11737</v>
      </c>
      <c r="U3741" t="s">
        <v>44</v>
      </c>
      <c r="V3741" t="s">
        <v>1869</v>
      </c>
      <c r="W3741" t="s">
        <v>6087</v>
      </c>
      <c r="X3741" t="s">
        <v>45</v>
      </c>
      <c r="Y3741" t="s">
        <v>1810</v>
      </c>
      <c r="Z3741" t="s">
        <v>46</v>
      </c>
      <c r="AG3741" t="s">
        <v>1871</v>
      </c>
      <c r="AH3741" t="s">
        <v>56</v>
      </c>
      <c r="AI3741" t="s">
        <v>92</v>
      </c>
      <c r="AJ3741" t="s">
        <v>48</v>
      </c>
      <c r="AK3741" t="s">
        <v>509</v>
      </c>
      <c r="AP3741" t="s">
        <v>11738</v>
      </c>
    </row>
    <row r="3742" spans="1:42" x14ac:dyDescent="0.25">
      <c r="A3742" t="s">
        <v>42</v>
      </c>
      <c r="B3742" t="s">
        <v>11739</v>
      </c>
      <c r="C3742">
        <v>521038.63</v>
      </c>
      <c r="D3742">
        <v>12494.93</v>
      </c>
      <c r="E3742">
        <v>41.7</v>
      </c>
      <c r="H3742" t="s">
        <v>11512</v>
      </c>
      <c r="I3742" t="s">
        <v>88</v>
      </c>
      <c r="L3742" t="s">
        <v>50</v>
      </c>
      <c r="N3742" t="s">
        <v>43</v>
      </c>
      <c r="S3742" t="s">
        <v>11740</v>
      </c>
      <c r="U3742" t="s">
        <v>44</v>
      </c>
      <c r="V3742" t="s">
        <v>1869</v>
      </c>
      <c r="W3742" t="s">
        <v>2119</v>
      </c>
      <c r="X3742" t="s">
        <v>45</v>
      </c>
      <c r="Y3742" t="s">
        <v>1810</v>
      </c>
      <c r="Z3742" t="s">
        <v>46</v>
      </c>
      <c r="AG3742" t="s">
        <v>1871</v>
      </c>
      <c r="AH3742" t="s">
        <v>56</v>
      </c>
      <c r="AI3742" t="s">
        <v>483</v>
      </c>
      <c r="AJ3742" t="s">
        <v>48</v>
      </c>
      <c r="AK3742" t="s">
        <v>313</v>
      </c>
      <c r="AP3742" t="s">
        <v>11741</v>
      </c>
    </row>
    <row r="3743" spans="1:42" x14ac:dyDescent="0.25">
      <c r="A3743" t="s">
        <v>42</v>
      </c>
      <c r="B3743" t="s">
        <v>11742</v>
      </c>
      <c r="C3743">
        <v>445273.04</v>
      </c>
      <c r="D3743">
        <v>6586.88</v>
      </c>
      <c r="E3743">
        <v>67.599999999999994</v>
      </c>
      <c r="H3743" t="s">
        <v>11512</v>
      </c>
      <c r="I3743" t="s">
        <v>88</v>
      </c>
      <c r="L3743" t="s">
        <v>50</v>
      </c>
      <c r="N3743" t="s">
        <v>43</v>
      </c>
      <c r="S3743" t="s">
        <v>11743</v>
      </c>
      <c r="U3743" t="s">
        <v>319</v>
      </c>
      <c r="V3743" t="s">
        <v>1869</v>
      </c>
      <c r="W3743" t="s">
        <v>2119</v>
      </c>
      <c r="X3743" t="s">
        <v>45</v>
      </c>
      <c r="Y3743" t="s">
        <v>1810</v>
      </c>
      <c r="Z3743" t="s">
        <v>46</v>
      </c>
      <c r="AG3743" t="s">
        <v>1871</v>
      </c>
      <c r="AH3743" t="s">
        <v>56</v>
      </c>
      <c r="AI3743" t="s">
        <v>483</v>
      </c>
      <c r="AJ3743" t="s">
        <v>48</v>
      </c>
      <c r="AK3743" t="s">
        <v>220</v>
      </c>
      <c r="AP3743" t="s">
        <v>11744</v>
      </c>
    </row>
    <row r="3744" spans="1:42" x14ac:dyDescent="0.25">
      <c r="A3744" t="s">
        <v>42</v>
      </c>
      <c r="B3744" t="s">
        <v>11745</v>
      </c>
      <c r="C3744">
        <v>904178.65</v>
      </c>
      <c r="D3744">
        <v>11359.03</v>
      </c>
      <c r="E3744">
        <v>79.599999999999994</v>
      </c>
      <c r="H3744" t="s">
        <v>11512</v>
      </c>
      <c r="I3744" t="s">
        <v>88</v>
      </c>
      <c r="L3744" t="s">
        <v>50</v>
      </c>
      <c r="N3744" t="s">
        <v>43</v>
      </c>
      <c r="S3744" t="s">
        <v>11746</v>
      </c>
      <c r="U3744" t="s">
        <v>44</v>
      </c>
      <c r="V3744" t="s">
        <v>1869</v>
      </c>
      <c r="W3744" t="s">
        <v>8077</v>
      </c>
      <c r="X3744" t="s">
        <v>45</v>
      </c>
      <c r="Y3744" t="s">
        <v>1810</v>
      </c>
      <c r="Z3744" t="s">
        <v>46</v>
      </c>
      <c r="AG3744" t="s">
        <v>1871</v>
      </c>
      <c r="AH3744" t="s">
        <v>56</v>
      </c>
      <c r="AI3744" t="s">
        <v>121</v>
      </c>
      <c r="AJ3744" t="s">
        <v>48</v>
      </c>
      <c r="AK3744" t="s">
        <v>268</v>
      </c>
      <c r="AP3744" t="s">
        <v>11747</v>
      </c>
    </row>
    <row r="3745" spans="1:42" x14ac:dyDescent="0.25">
      <c r="A3745" t="s">
        <v>42</v>
      </c>
      <c r="B3745" t="s">
        <v>11748</v>
      </c>
      <c r="C3745">
        <v>1553761.84</v>
      </c>
      <c r="D3745">
        <v>22007.96</v>
      </c>
      <c r="E3745">
        <v>70.599999999999994</v>
      </c>
      <c r="H3745" t="s">
        <v>11512</v>
      </c>
      <c r="J3745" t="s">
        <v>199</v>
      </c>
      <c r="L3745" t="s">
        <v>50</v>
      </c>
      <c r="N3745" t="s">
        <v>43</v>
      </c>
      <c r="S3745" t="s">
        <v>11749</v>
      </c>
      <c r="U3745" t="s">
        <v>53</v>
      </c>
      <c r="V3745" t="s">
        <v>1869</v>
      </c>
      <c r="W3745" t="s">
        <v>6082</v>
      </c>
      <c r="X3745" t="s">
        <v>45</v>
      </c>
      <c r="Y3745" t="s">
        <v>1810</v>
      </c>
      <c r="Z3745" t="s">
        <v>46</v>
      </c>
      <c r="AG3745" t="s">
        <v>1871</v>
      </c>
      <c r="AH3745" t="s">
        <v>56</v>
      </c>
      <c r="AI3745" t="s">
        <v>117</v>
      </c>
      <c r="AJ3745" t="s">
        <v>48</v>
      </c>
      <c r="AK3745" t="s">
        <v>467</v>
      </c>
      <c r="AP3745" t="s">
        <v>11750</v>
      </c>
    </row>
    <row r="3746" spans="1:42" x14ac:dyDescent="0.25">
      <c r="A3746" t="s">
        <v>42</v>
      </c>
      <c r="B3746" t="s">
        <v>11751</v>
      </c>
      <c r="C3746">
        <v>1052981.93</v>
      </c>
      <c r="D3746">
        <v>11359.03</v>
      </c>
      <c r="E3746">
        <v>92.7</v>
      </c>
      <c r="H3746" t="s">
        <v>11512</v>
      </c>
      <c r="I3746" t="s">
        <v>105</v>
      </c>
      <c r="L3746" t="s">
        <v>50</v>
      </c>
      <c r="N3746" t="s">
        <v>43</v>
      </c>
      <c r="S3746" t="s">
        <v>11752</v>
      </c>
      <c r="U3746" t="s">
        <v>44</v>
      </c>
      <c r="V3746" t="s">
        <v>1869</v>
      </c>
      <c r="W3746" t="s">
        <v>11541</v>
      </c>
      <c r="X3746" t="s">
        <v>45</v>
      </c>
      <c r="Y3746" t="s">
        <v>1810</v>
      </c>
      <c r="Z3746" t="s">
        <v>46</v>
      </c>
      <c r="AG3746" t="s">
        <v>1871</v>
      </c>
      <c r="AH3746" t="s">
        <v>56</v>
      </c>
      <c r="AI3746" t="s">
        <v>817</v>
      </c>
      <c r="AJ3746" t="s">
        <v>48</v>
      </c>
      <c r="AK3746" t="s">
        <v>95</v>
      </c>
      <c r="AP3746" t="s">
        <v>11753</v>
      </c>
    </row>
    <row r="3747" spans="1:42" x14ac:dyDescent="0.25">
      <c r="A3747" t="s">
        <v>42</v>
      </c>
      <c r="B3747" t="s">
        <v>11754</v>
      </c>
      <c r="C3747">
        <v>514563.98</v>
      </c>
      <c r="D3747">
        <v>11359.03</v>
      </c>
      <c r="E3747">
        <v>45.3</v>
      </c>
      <c r="H3747" t="s">
        <v>11512</v>
      </c>
      <c r="I3747" t="s">
        <v>11755</v>
      </c>
      <c r="L3747" t="s">
        <v>50</v>
      </c>
      <c r="N3747" t="s">
        <v>43</v>
      </c>
      <c r="S3747" t="s">
        <v>11756</v>
      </c>
      <c r="U3747" t="s">
        <v>44</v>
      </c>
      <c r="V3747" t="s">
        <v>1869</v>
      </c>
      <c r="W3747" t="s">
        <v>8077</v>
      </c>
      <c r="X3747" t="s">
        <v>45</v>
      </c>
      <c r="Y3747" t="s">
        <v>1810</v>
      </c>
      <c r="Z3747" t="s">
        <v>46</v>
      </c>
      <c r="AG3747" t="s">
        <v>1871</v>
      </c>
      <c r="AH3747" t="s">
        <v>56</v>
      </c>
      <c r="AI3747" t="s">
        <v>121</v>
      </c>
      <c r="AJ3747" t="s">
        <v>48</v>
      </c>
      <c r="AK3747" t="s">
        <v>251</v>
      </c>
      <c r="AP3747" t="s">
        <v>11757</v>
      </c>
    </row>
    <row r="3748" spans="1:42" x14ac:dyDescent="0.25">
      <c r="A3748" t="s">
        <v>42</v>
      </c>
      <c r="B3748" t="s">
        <v>11758</v>
      </c>
      <c r="C3748">
        <v>623610.66</v>
      </c>
      <c r="D3748">
        <v>11359.03</v>
      </c>
      <c r="E3748">
        <v>54.9</v>
      </c>
      <c r="H3748" t="s">
        <v>11512</v>
      </c>
      <c r="I3748" t="s">
        <v>11759</v>
      </c>
      <c r="L3748" t="s">
        <v>50</v>
      </c>
      <c r="N3748" t="s">
        <v>43</v>
      </c>
      <c r="S3748" t="s">
        <v>11760</v>
      </c>
      <c r="U3748" t="s">
        <v>44</v>
      </c>
      <c r="V3748" t="s">
        <v>1869</v>
      </c>
      <c r="W3748" t="s">
        <v>11123</v>
      </c>
      <c r="X3748" t="s">
        <v>45</v>
      </c>
      <c r="Y3748" t="s">
        <v>1810</v>
      </c>
      <c r="Z3748" t="s">
        <v>46</v>
      </c>
      <c r="AG3748" t="s">
        <v>1871</v>
      </c>
      <c r="AH3748" t="s">
        <v>56</v>
      </c>
      <c r="AI3748" t="s">
        <v>338</v>
      </c>
      <c r="AJ3748" t="s">
        <v>48</v>
      </c>
      <c r="AK3748" t="s">
        <v>205</v>
      </c>
      <c r="AP3748" t="s">
        <v>11761</v>
      </c>
    </row>
    <row r="3749" spans="1:42" x14ac:dyDescent="0.25">
      <c r="A3749" t="s">
        <v>42</v>
      </c>
      <c r="B3749" t="s">
        <v>11762</v>
      </c>
      <c r="C3749">
        <v>1040532.12</v>
      </c>
      <c r="D3749">
        <v>10161.450000000001</v>
      </c>
      <c r="E3749">
        <v>102.4</v>
      </c>
      <c r="H3749" t="s">
        <v>11512</v>
      </c>
      <c r="I3749" t="s">
        <v>7422</v>
      </c>
      <c r="L3749" t="s">
        <v>50</v>
      </c>
      <c r="N3749" t="s">
        <v>43</v>
      </c>
      <c r="S3749" t="s">
        <v>11763</v>
      </c>
      <c r="U3749" t="s">
        <v>44</v>
      </c>
      <c r="V3749" t="s">
        <v>1869</v>
      </c>
      <c r="W3749" t="s">
        <v>11541</v>
      </c>
      <c r="X3749" t="s">
        <v>45</v>
      </c>
      <c r="Y3749" t="s">
        <v>1810</v>
      </c>
      <c r="Z3749" t="s">
        <v>46</v>
      </c>
      <c r="AG3749" t="s">
        <v>1871</v>
      </c>
      <c r="AH3749" t="s">
        <v>56</v>
      </c>
      <c r="AI3749" t="s">
        <v>817</v>
      </c>
      <c r="AJ3749" t="s">
        <v>48</v>
      </c>
      <c r="AK3749" t="s">
        <v>346</v>
      </c>
      <c r="AP3749" t="s">
        <v>11764</v>
      </c>
    </row>
    <row r="3750" spans="1:42" x14ac:dyDescent="0.25">
      <c r="A3750" t="s">
        <v>42</v>
      </c>
      <c r="B3750" t="s">
        <v>11765</v>
      </c>
      <c r="C3750">
        <v>265435.8</v>
      </c>
      <c r="D3750">
        <v>4064.87</v>
      </c>
      <c r="E3750">
        <v>65.3</v>
      </c>
      <c r="H3750" t="s">
        <v>11512</v>
      </c>
      <c r="I3750" t="s">
        <v>2040</v>
      </c>
      <c r="L3750" t="s">
        <v>50</v>
      </c>
      <c r="N3750" t="s">
        <v>43</v>
      </c>
      <c r="S3750" t="s">
        <v>11766</v>
      </c>
      <c r="U3750" t="s">
        <v>147</v>
      </c>
      <c r="V3750" t="s">
        <v>1869</v>
      </c>
      <c r="W3750" t="s">
        <v>11541</v>
      </c>
      <c r="X3750" t="s">
        <v>45</v>
      </c>
      <c r="Y3750" t="s">
        <v>1810</v>
      </c>
      <c r="Z3750" t="s">
        <v>46</v>
      </c>
      <c r="AG3750" t="s">
        <v>1871</v>
      </c>
      <c r="AH3750" t="s">
        <v>56</v>
      </c>
      <c r="AI3750" t="s">
        <v>817</v>
      </c>
      <c r="AJ3750" t="s">
        <v>48</v>
      </c>
      <c r="AK3750" t="s">
        <v>321</v>
      </c>
      <c r="AP3750" t="s">
        <v>11767</v>
      </c>
    </row>
    <row r="3751" spans="1:42" x14ac:dyDescent="0.25">
      <c r="A3751" t="s">
        <v>42</v>
      </c>
      <c r="B3751" t="s">
        <v>11768</v>
      </c>
      <c r="C3751">
        <v>308661.15999999997</v>
      </c>
      <c r="D3751">
        <v>7245.57</v>
      </c>
      <c r="E3751">
        <v>42.6</v>
      </c>
      <c r="H3751" t="s">
        <v>11512</v>
      </c>
      <c r="I3751" t="s">
        <v>1449</v>
      </c>
      <c r="L3751" t="s">
        <v>50</v>
      </c>
      <c r="N3751" t="s">
        <v>43</v>
      </c>
      <c r="U3751" t="s">
        <v>319</v>
      </c>
      <c r="V3751" t="s">
        <v>1869</v>
      </c>
      <c r="W3751" t="s">
        <v>8077</v>
      </c>
      <c r="X3751" t="s">
        <v>45</v>
      </c>
      <c r="Y3751" t="s">
        <v>1810</v>
      </c>
      <c r="Z3751" t="s">
        <v>46</v>
      </c>
      <c r="AG3751" t="s">
        <v>1871</v>
      </c>
      <c r="AH3751" t="s">
        <v>56</v>
      </c>
      <c r="AI3751" t="s">
        <v>121</v>
      </c>
      <c r="AJ3751" t="s">
        <v>48</v>
      </c>
      <c r="AK3751" t="s">
        <v>958</v>
      </c>
      <c r="AP3751" t="s">
        <v>11769</v>
      </c>
    </row>
    <row r="3752" spans="1:42" x14ac:dyDescent="0.25">
      <c r="A3752" t="s">
        <v>42</v>
      </c>
      <c r="B3752" t="s">
        <v>11770</v>
      </c>
      <c r="C3752">
        <v>909370.4</v>
      </c>
      <c r="D3752">
        <v>4013.11</v>
      </c>
      <c r="E3752">
        <v>226.6</v>
      </c>
      <c r="H3752" t="s">
        <v>11512</v>
      </c>
      <c r="I3752" t="s">
        <v>1372</v>
      </c>
      <c r="J3752" t="s">
        <v>139</v>
      </c>
      <c r="K3752" t="s">
        <v>139</v>
      </c>
      <c r="L3752" t="s">
        <v>50</v>
      </c>
      <c r="N3752" t="s">
        <v>51</v>
      </c>
      <c r="U3752" t="s">
        <v>53</v>
      </c>
      <c r="V3752" t="s">
        <v>1869</v>
      </c>
      <c r="W3752" t="s">
        <v>11123</v>
      </c>
      <c r="X3752" t="s">
        <v>45</v>
      </c>
      <c r="Y3752" t="s">
        <v>1810</v>
      </c>
      <c r="Z3752" t="s">
        <v>46</v>
      </c>
      <c r="AG3752" t="s">
        <v>1871</v>
      </c>
      <c r="AH3752" t="s">
        <v>56</v>
      </c>
      <c r="AI3752" t="s">
        <v>338</v>
      </c>
      <c r="AJ3752" t="s">
        <v>48</v>
      </c>
      <c r="AK3752" t="s">
        <v>201</v>
      </c>
      <c r="AP3752" t="s">
        <v>11771</v>
      </c>
    </row>
    <row r="3753" spans="1:42" x14ac:dyDescent="0.25">
      <c r="A3753" t="s">
        <v>42</v>
      </c>
      <c r="B3753" t="s">
        <v>11772</v>
      </c>
      <c r="C3753">
        <v>508507.08</v>
      </c>
      <c r="D3753">
        <v>6586.88</v>
      </c>
      <c r="E3753">
        <v>77.2</v>
      </c>
      <c r="H3753" t="s">
        <v>11512</v>
      </c>
      <c r="I3753" t="s">
        <v>7422</v>
      </c>
      <c r="L3753" t="s">
        <v>50</v>
      </c>
      <c r="M3753" t="s">
        <v>67</v>
      </c>
      <c r="N3753" t="s">
        <v>43</v>
      </c>
      <c r="U3753" t="s">
        <v>319</v>
      </c>
      <c r="V3753" t="s">
        <v>1869</v>
      </c>
      <c r="W3753" t="s">
        <v>8077</v>
      </c>
      <c r="X3753" t="s">
        <v>45</v>
      </c>
      <c r="Y3753" t="s">
        <v>1810</v>
      </c>
      <c r="Z3753" t="s">
        <v>46</v>
      </c>
      <c r="AG3753" t="s">
        <v>1871</v>
      </c>
      <c r="AH3753" t="s">
        <v>56</v>
      </c>
      <c r="AI3753" t="s">
        <v>121</v>
      </c>
      <c r="AJ3753" t="s">
        <v>48</v>
      </c>
      <c r="AK3753" t="s">
        <v>11773</v>
      </c>
      <c r="AP3753" t="s">
        <v>11774</v>
      </c>
    </row>
    <row r="3754" spans="1:42" x14ac:dyDescent="0.25">
      <c r="A3754" t="s">
        <v>42</v>
      </c>
      <c r="B3754" t="s">
        <v>11775</v>
      </c>
      <c r="C3754">
        <v>13815045.17</v>
      </c>
      <c r="D3754">
        <v>25297.65</v>
      </c>
      <c r="E3754">
        <v>546.1</v>
      </c>
      <c r="H3754" t="s">
        <v>11512</v>
      </c>
      <c r="K3754" t="s">
        <v>335</v>
      </c>
      <c r="L3754" t="s">
        <v>50</v>
      </c>
      <c r="N3754" t="s">
        <v>51</v>
      </c>
      <c r="S3754" t="s">
        <v>11776</v>
      </c>
      <c r="U3754" t="s">
        <v>53</v>
      </c>
      <c r="V3754" t="s">
        <v>1869</v>
      </c>
      <c r="W3754" t="s">
        <v>6087</v>
      </c>
      <c r="X3754" t="s">
        <v>45</v>
      </c>
      <c r="Y3754" t="s">
        <v>1810</v>
      </c>
      <c r="Z3754" t="s">
        <v>46</v>
      </c>
      <c r="AG3754" t="s">
        <v>1871</v>
      </c>
      <c r="AH3754" t="s">
        <v>56</v>
      </c>
      <c r="AI3754" t="s">
        <v>92</v>
      </c>
      <c r="AJ3754" t="s">
        <v>48</v>
      </c>
      <c r="AK3754" t="s">
        <v>514</v>
      </c>
      <c r="AO3754" t="s">
        <v>11777</v>
      </c>
      <c r="AP3754" t="s">
        <v>11778</v>
      </c>
    </row>
    <row r="3755" spans="1:42" x14ac:dyDescent="0.25">
      <c r="A3755" t="s">
        <v>42</v>
      </c>
      <c r="B3755" t="s">
        <v>11779</v>
      </c>
      <c r="C3755">
        <v>206550.03</v>
      </c>
      <c r="D3755">
        <v>4490.22</v>
      </c>
      <c r="E3755">
        <v>46</v>
      </c>
      <c r="H3755" t="s">
        <v>11512</v>
      </c>
      <c r="J3755" t="s">
        <v>469</v>
      </c>
      <c r="L3755" t="s">
        <v>50</v>
      </c>
      <c r="N3755" t="s">
        <v>43</v>
      </c>
      <c r="S3755" t="s">
        <v>11780</v>
      </c>
      <c r="U3755" t="s">
        <v>319</v>
      </c>
      <c r="V3755" t="s">
        <v>1869</v>
      </c>
      <c r="W3755" t="s">
        <v>6082</v>
      </c>
      <c r="X3755" t="s">
        <v>45</v>
      </c>
      <c r="Y3755" t="s">
        <v>1810</v>
      </c>
      <c r="Z3755" t="s">
        <v>46</v>
      </c>
      <c r="AG3755" t="s">
        <v>1871</v>
      </c>
      <c r="AH3755" t="s">
        <v>56</v>
      </c>
      <c r="AI3755" t="s">
        <v>117</v>
      </c>
      <c r="AJ3755" t="s">
        <v>48</v>
      </c>
      <c r="AK3755" t="s">
        <v>266</v>
      </c>
      <c r="AO3755" t="s">
        <v>6274</v>
      </c>
      <c r="AP3755" t="s">
        <v>11781</v>
      </c>
    </row>
    <row r="3756" spans="1:42" x14ac:dyDescent="0.25">
      <c r="A3756" t="s">
        <v>42</v>
      </c>
      <c r="B3756" t="s">
        <v>11782</v>
      </c>
      <c r="C3756">
        <v>778093.44</v>
      </c>
      <c r="D3756">
        <v>11359.03</v>
      </c>
      <c r="E3756">
        <v>68.5</v>
      </c>
      <c r="H3756" t="s">
        <v>11512</v>
      </c>
      <c r="I3756" t="s">
        <v>11783</v>
      </c>
      <c r="L3756" t="s">
        <v>50</v>
      </c>
      <c r="N3756" t="s">
        <v>43</v>
      </c>
      <c r="S3756" t="s">
        <v>11784</v>
      </c>
      <c r="U3756" t="s">
        <v>44</v>
      </c>
      <c r="V3756" t="s">
        <v>1869</v>
      </c>
      <c r="W3756" t="s">
        <v>11541</v>
      </c>
      <c r="X3756" t="s">
        <v>45</v>
      </c>
      <c r="Y3756" t="s">
        <v>1810</v>
      </c>
      <c r="Z3756" t="s">
        <v>46</v>
      </c>
      <c r="AG3756" t="s">
        <v>1871</v>
      </c>
      <c r="AH3756" t="s">
        <v>56</v>
      </c>
      <c r="AI3756" t="s">
        <v>817</v>
      </c>
      <c r="AJ3756" t="s">
        <v>48</v>
      </c>
      <c r="AK3756" t="s">
        <v>229</v>
      </c>
      <c r="AP3756" t="s">
        <v>11785</v>
      </c>
    </row>
    <row r="3757" spans="1:42" x14ac:dyDescent="0.25">
      <c r="A3757" t="s">
        <v>42</v>
      </c>
      <c r="B3757" t="s">
        <v>11786</v>
      </c>
      <c r="C3757">
        <v>929168.52</v>
      </c>
      <c r="D3757">
        <v>11359.03</v>
      </c>
      <c r="E3757">
        <v>81.8</v>
      </c>
      <c r="H3757" t="s">
        <v>11512</v>
      </c>
      <c r="I3757" t="s">
        <v>11787</v>
      </c>
      <c r="L3757" t="s">
        <v>50</v>
      </c>
      <c r="N3757" t="s">
        <v>43</v>
      </c>
      <c r="S3757" t="s">
        <v>11788</v>
      </c>
      <c r="U3757" t="s">
        <v>44</v>
      </c>
      <c r="V3757" t="s">
        <v>1869</v>
      </c>
      <c r="W3757" t="s">
        <v>8077</v>
      </c>
      <c r="X3757" t="s">
        <v>45</v>
      </c>
      <c r="Y3757" t="s">
        <v>1810</v>
      </c>
      <c r="Z3757" t="s">
        <v>46</v>
      </c>
      <c r="AG3757" t="s">
        <v>1871</v>
      </c>
      <c r="AH3757" t="s">
        <v>56</v>
      </c>
      <c r="AI3757" t="s">
        <v>121</v>
      </c>
      <c r="AJ3757" t="s">
        <v>48</v>
      </c>
      <c r="AK3757" t="s">
        <v>292</v>
      </c>
      <c r="AP3757" t="s">
        <v>11789</v>
      </c>
    </row>
    <row r="3758" spans="1:42" x14ac:dyDescent="0.25">
      <c r="A3758" t="s">
        <v>42</v>
      </c>
      <c r="B3758" t="s">
        <v>11790</v>
      </c>
      <c r="C3758">
        <v>642921</v>
      </c>
      <c r="D3758">
        <v>11359.03</v>
      </c>
      <c r="E3758">
        <v>56.6</v>
      </c>
      <c r="H3758" t="s">
        <v>11512</v>
      </c>
      <c r="I3758" t="s">
        <v>43</v>
      </c>
      <c r="L3758" t="s">
        <v>50</v>
      </c>
      <c r="N3758" t="s">
        <v>43</v>
      </c>
      <c r="S3758" t="s">
        <v>11791</v>
      </c>
      <c r="U3758" t="s">
        <v>44</v>
      </c>
      <c r="V3758" t="s">
        <v>1869</v>
      </c>
      <c r="W3758" t="s">
        <v>8077</v>
      </c>
      <c r="X3758" t="s">
        <v>45</v>
      </c>
      <c r="Y3758" t="s">
        <v>1810</v>
      </c>
      <c r="Z3758" t="s">
        <v>46</v>
      </c>
      <c r="AG3758" t="s">
        <v>1871</v>
      </c>
      <c r="AH3758" t="s">
        <v>56</v>
      </c>
      <c r="AI3758" t="s">
        <v>121</v>
      </c>
      <c r="AJ3758" t="s">
        <v>48</v>
      </c>
      <c r="AK3758" t="s">
        <v>218</v>
      </c>
      <c r="AP3758" t="s">
        <v>11792</v>
      </c>
    </row>
    <row r="3759" spans="1:42" x14ac:dyDescent="0.25">
      <c r="A3759" t="s">
        <v>42</v>
      </c>
      <c r="B3759" t="s">
        <v>11793</v>
      </c>
      <c r="C3759">
        <v>703123.86</v>
      </c>
      <c r="D3759">
        <v>11359.03</v>
      </c>
      <c r="E3759">
        <v>61.9</v>
      </c>
      <c r="H3759" t="s">
        <v>11512</v>
      </c>
      <c r="I3759" t="s">
        <v>11794</v>
      </c>
      <c r="L3759" t="s">
        <v>50</v>
      </c>
      <c r="N3759" t="s">
        <v>43</v>
      </c>
      <c r="S3759" t="s">
        <v>11795</v>
      </c>
      <c r="U3759" t="s">
        <v>44</v>
      </c>
      <c r="V3759" t="s">
        <v>1869</v>
      </c>
      <c r="W3759" t="s">
        <v>11541</v>
      </c>
      <c r="X3759" t="s">
        <v>45</v>
      </c>
      <c r="Y3759" t="s">
        <v>1810</v>
      </c>
      <c r="Z3759" t="s">
        <v>46</v>
      </c>
      <c r="AG3759" t="s">
        <v>1871</v>
      </c>
      <c r="AH3759" t="s">
        <v>56</v>
      </c>
      <c r="AI3759" t="s">
        <v>817</v>
      </c>
      <c r="AJ3759" t="s">
        <v>48</v>
      </c>
      <c r="AK3759" t="s">
        <v>168</v>
      </c>
      <c r="AP3759" t="s">
        <v>11796</v>
      </c>
    </row>
    <row r="3760" spans="1:42" x14ac:dyDescent="0.25">
      <c r="A3760" t="s">
        <v>42</v>
      </c>
      <c r="B3760" t="s">
        <v>11797</v>
      </c>
      <c r="C3760">
        <v>703123.86</v>
      </c>
      <c r="D3760">
        <v>11359.03</v>
      </c>
      <c r="E3760">
        <v>61.9</v>
      </c>
      <c r="H3760" t="s">
        <v>11512</v>
      </c>
      <c r="I3760" t="s">
        <v>11798</v>
      </c>
      <c r="L3760" t="s">
        <v>50</v>
      </c>
      <c r="N3760" t="s">
        <v>43</v>
      </c>
      <c r="S3760" t="s">
        <v>11799</v>
      </c>
      <c r="U3760" t="s">
        <v>44</v>
      </c>
      <c r="V3760" t="s">
        <v>1869</v>
      </c>
      <c r="W3760" t="s">
        <v>11541</v>
      </c>
      <c r="X3760" t="s">
        <v>45</v>
      </c>
      <c r="Y3760" t="s">
        <v>1810</v>
      </c>
      <c r="Z3760" t="s">
        <v>46</v>
      </c>
      <c r="AG3760" t="s">
        <v>1871</v>
      </c>
      <c r="AH3760" t="s">
        <v>56</v>
      </c>
      <c r="AI3760" t="s">
        <v>817</v>
      </c>
      <c r="AJ3760" t="s">
        <v>48</v>
      </c>
      <c r="AK3760" t="s">
        <v>336</v>
      </c>
      <c r="AP3760" t="s">
        <v>11800</v>
      </c>
    </row>
    <row r="3761" spans="1:42" x14ac:dyDescent="0.25">
      <c r="A3761" t="s">
        <v>42</v>
      </c>
      <c r="B3761" t="s">
        <v>11801</v>
      </c>
      <c r="C3761">
        <v>774685.73</v>
      </c>
      <c r="D3761">
        <v>11359.03</v>
      </c>
      <c r="E3761">
        <v>68.2</v>
      </c>
      <c r="H3761" t="s">
        <v>11512</v>
      </c>
      <c r="I3761" t="s">
        <v>88</v>
      </c>
      <c r="L3761" t="s">
        <v>50</v>
      </c>
      <c r="N3761" t="s">
        <v>43</v>
      </c>
      <c r="S3761" t="s">
        <v>11802</v>
      </c>
      <c r="U3761" t="s">
        <v>44</v>
      </c>
      <c r="V3761" t="s">
        <v>1869</v>
      </c>
      <c r="W3761" t="s">
        <v>11541</v>
      </c>
      <c r="X3761" t="s">
        <v>45</v>
      </c>
      <c r="Y3761" t="s">
        <v>1810</v>
      </c>
      <c r="Z3761" t="s">
        <v>46</v>
      </c>
      <c r="AG3761" t="s">
        <v>1871</v>
      </c>
      <c r="AH3761" t="s">
        <v>56</v>
      </c>
      <c r="AI3761" t="s">
        <v>817</v>
      </c>
      <c r="AJ3761" t="s">
        <v>48</v>
      </c>
      <c r="AK3761" t="s">
        <v>94</v>
      </c>
      <c r="AP3761" t="s">
        <v>11803</v>
      </c>
    </row>
    <row r="3762" spans="1:42" x14ac:dyDescent="0.25">
      <c r="A3762" t="s">
        <v>42</v>
      </c>
      <c r="B3762" t="s">
        <v>11804</v>
      </c>
      <c r="C3762">
        <v>549776.97</v>
      </c>
      <c r="D3762">
        <v>11359.03</v>
      </c>
      <c r="E3762">
        <v>48.4</v>
      </c>
      <c r="H3762" t="s">
        <v>11512</v>
      </c>
      <c r="I3762" t="s">
        <v>11805</v>
      </c>
      <c r="L3762" t="s">
        <v>50</v>
      </c>
      <c r="N3762" t="s">
        <v>43</v>
      </c>
      <c r="S3762" t="s">
        <v>11806</v>
      </c>
      <c r="U3762" t="s">
        <v>44</v>
      </c>
      <c r="V3762" t="s">
        <v>1869</v>
      </c>
      <c r="W3762" t="s">
        <v>6082</v>
      </c>
      <c r="X3762" t="s">
        <v>45</v>
      </c>
      <c r="Y3762" t="s">
        <v>1810</v>
      </c>
      <c r="Z3762" t="s">
        <v>46</v>
      </c>
      <c r="AG3762" t="s">
        <v>1871</v>
      </c>
      <c r="AH3762" t="s">
        <v>56</v>
      </c>
      <c r="AI3762" t="s">
        <v>117</v>
      </c>
      <c r="AJ3762" t="s">
        <v>48</v>
      </c>
      <c r="AK3762" t="s">
        <v>196</v>
      </c>
      <c r="AP3762" t="s">
        <v>11807</v>
      </c>
    </row>
    <row r="3763" spans="1:42" x14ac:dyDescent="0.25">
      <c r="A3763" t="s">
        <v>42</v>
      </c>
      <c r="B3763" t="s">
        <v>11808</v>
      </c>
      <c r="C3763">
        <v>751967.68</v>
      </c>
      <c r="D3763">
        <v>11359.03</v>
      </c>
      <c r="E3763">
        <v>66.2</v>
      </c>
      <c r="H3763" t="s">
        <v>11512</v>
      </c>
      <c r="I3763" t="s">
        <v>11809</v>
      </c>
      <c r="L3763" t="s">
        <v>50</v>
      </c>
      <c r="N3763" t="s">
        <v>43</v>
      </c>
      <c r="S3763" t="s">
        <v>11810</v>
      </c>
      <c r="U3763" t="s">
        <v>44</v>
      </c>
      <c r="V3763" t="s">
        <v>1869</v>
      </c>
      <c r="W3763" t="s">
        <v>6087</v>
      </c>
      <c r="X3763" t="s">
        <v>45</v>
      </c>
      <c r="Y3763" t="s">
        <v>1810</v>
      </c>
      <c r="Z3763" t="s">
        <v>46</v>
      </c>
      <c r="AG3763" t="s">
        <v>1871</v>
      </c>
      <c r="AH3763" t="s">
        <v>56</v>
      </c>
      <c r="AI3763" t="s">
        <v>92</v>
      </c>
      <c r="AJ3763" t="s">
        <v>48</v>
      </c>
      <c r="AK3763" t="s">
        <v>241</v>
      </c>
      <c r="AP3763" t="s">
        <v>11811</v>
      </c>
    </row>
    <row r="3764" spans="1:42" x14ac:dyDescent="0.25">
      <c r="A3764" t="s">
        <v>42</v>
      </c>
      <c r="B3764" t="s">
        <v>11812</v>
      </c>
      <c r="C3764">
        <v>1239696.46</v>
      </c>
      <c r="D3764">
        <v>10161.450000000001</v>
      </c>
      <c r="E3764">
        <v>122</v>
      </c>
      <c r="H3764" t="s">
        <v>11512</v>
      </c>
      <c r="I3764" t="s">
        <v>11813</v>
      </c>
      <c r="L3764" t="s">
        <v>50</v>
      </c>
      <c r="N3764" t="s">
        <v>43</v>
      </c>
      <c r="S3764" t="s">
        <v>11814</v>
      </c>
      <c r="U3764" t="s">
        <v>44</v>
      </c>
      <c r="V3764" t="s">
        <v>1869</v>
      </c>
      <c r="W3764" t="s">
        <v>6087</v>
      </c>
      <c r="X3764" t="s">
        <v>45</v>
      </c>
      <c r="Y3764" t="s">
        <v>1810</v>
      </c>
      <c r="Z3764" t="s">
        <v>46</v>
      </c>
      <c r="AG3764" t="s">
        <v>1871</v>
      </c>
      <c r="AH3764" t="s">
        <v>56</v>
      </c>
      <c r="AI3764" t="s">
        <v>92</v>
      </c>
      <c r="AJ3764" t="s">
        <v>48</v>
      </c>
      <c r="AK3764" t="s">
        <v>248</v>
      </c>
      <c r="AP3764" t="s">
        <v>11815</v>
      </c>
    </row>
    <row r="3765" spans="1:42" x14ac:dyDescent="0.25">
      <c r="A3765" t="s">
        <v>42</v>
      </c>
      <c r="B3765" t="s">
        <v>11816</v>
      </c>
      <c r="C3765">
        <v>696308.44</v>
      </c>
      <c r="D3765">
        <v>11359.03</v>
      </c>
      <c r="E3765">
        <v>61.3</v>
      </c>
      <c r="H3765" t="s">
        <v>11512</v>
      </c>
      <c r="I3765" t="s">
        <v>11817</v>
      </c>
      <c r="L3765" t="s">
        <v>50</v>
      </c>
      <c r="N3765" t="s">
        <v>43</v>
      </c>
      <c r="S3765" t="s">
        <v>11818</v>
      </c>
      <c r="U3765" t="s">
        <v>44</v>
      </c>
      <c r="V3765" t="s">
        <v>1869</v>
      </c>
      <c r="W3765" t="s">
        <v>2119</v>
      </c>
      <c r="X3765" t="s">
        <v>45</v>
      </c>
      <c r="Y3765" t="s">
        <v>1810</v>
      </c>
      <c r="Z3765" t="s">
        <v>46</v>
      </c>
      <c r="AG3765" t="s">
        <v>1871</v>
      </c>
      <c r="AH3765" t="s">
        <v>56</v>
      </c>
      <c r="AI3765" t="s">
        <v>483</v>
      </c>
      <c r="AJ3765" t="s">
        <v>48</v>
      </c>
      <c r="AK3765" t="s">
        <v>100</v>
      </c>
      <c r="AP3765" t="s">
        <v>11819</v>
      </c>
    </row>
    <row r="3766" spans="1:42" x14ac:dyDescent="0.25">
      <c r="A3766" t="s">
        <v>42</v>
      </c>
      <c r="B3766" t="s">
        <v>11820</v>
      </c>
      <c r="C3766">
        <v>661095.44999999995</v>
      </c>
      <c r="D3766">
        <v>11359.03</v>
      </c>
      <c r="E3766">
        <v>58.2</v>
      </c>
      <c r="H3766" t="s">
        <v>11512</v>
      </c>
      <c r="I3766" t="s">
        <v>11821</v>
      </c>
      <c r="L3766" t="s">
        <v>50</v>
      </c>
      <c r="N3766" t="s">
        <v>43</v>
      </c>
      <c r="S3766" t="s">
        <v>11530</v>
      </c>
      <c r="U3766" t="s">
        <v>44</v>
      </c>
      <c r="V3766" t="s">
        <v>1869</v>
      </c>
      <c r="W3766" t="s">
        <v>6082</v>
      </c>
      <c r="X3766" t="s">
        <v>45</v>
      </c>
      <c r="Y3766" t="s">
        <v>1810</v>
      </c>
      <c r="Z3766" t="s">
        <v>46</v>
      </c>
      <c r="AG3766" t="s">
        <v>1871</v>
      </c>
      <c r="AH3766" t="s">
        <v>56</v>
      </c>
      <c r="AI3766" t="s">
        <v>117</v>
      </c>
      <c r="AJ3766" t="s">
        <v>48</v>
      </c>
      <c r="AK3766" t="s">
        <v>230</v>
      </c>
      <c r="AP3766" t="s">
        <v>11822</v>
      </c>
    </row>
    <row r="3767" spans="1:42" x14ac:dyDescent="0.25">
      <c r="A3767" t="s">
        <v>42</v>
      </c>
      <c r="B3767" t="s">
        <v>11823</v>
      </c>
      <c r="C3767">
        <v>1446362.41</v>
      </c>
      <c r="D3767">
        <v>19031.080000000002</v>
      </c>
      <c r="E3767">
        <v>76</v>
      </c>
      <c r="H3767" t="s">
        <v>11512</v>
      </c>
      <c r="I3767" t="s">
        <v>1043</v>
      </c>
      <c r="J3767" t="s">
        <v>126</v>
      </c>
      <c r="K3767" t="s">
        <v>126</v>
      </c>
      <c r="L3767" t="s">
        <v>50</v>
      </c>
      <c r="N3767" t="s">
        <v>43</v>
      </c>
      <c r="S3767" t="s">
        <v>11824</v>
      </c>
      <c r="U3767" t="s">
        <v>53</v>
      </c>
      <c r="V3767" t="s">
        <v>1869</v>
      </c>
      <c r="W3767" t="s">
        <v>8077</v>
      </c>
      <c r="X3767" t="s">
        <v>45</v>
      </c>
      <c r="Y3767" t="s">
        <v>1810</v>
      </c>
      <c r="Z3767" t="s">
        <v>46</v>
      </c>
      <c r="AG3767" t="s">
        <v>1871</v>
      </c>
      <c r="AH3767" t="s">
        <v>56</v>
      </c>
      <c r="AI3767" t="s">
        <v>121</v>
      </c>
      <c r="AJ3767" t="s">
        <v>48</v>
      </c>
      <c r="AK3767" t="s">
        <v>270</v>
      </c>
      <c r="AP3767" t="s">
        <v>11825</v>
      </c>
    </row>
    <row r="3768" spans="1:42" x14ac:dyDescent="0.25">
      <c r="A3768" t="s">
        <v>42</v>
      </c>
      <c r="B3768" t="s">
        <v>11826</v>
      </c>
      <c r="C3768">
        <v>648600.52</v>
      </c>
      <c r="D3768">
        <v>11359.03</v>
      </c>
      <c r="E3768">
        <v>57.1</v>
      </c>
      <c r="H3768" t="s">
        <v>11512</v>
      </c>
      <c r="I3768" t="s">
        <v>88</v>
      </c>
      <c r="L3768" t="s">
        <v>50</v>
      </c>
      <c r="N3768" t="s">
        <v>43</v>
      </c>
      <c r="S3768" t="s">
        <v>11827</v>
      </c>
      <c r="U3768" t="s">
        <v>44</v>
      </c>
      <c r="V3768" t="s">
        <v>1869</v>
      </c>
      <c r="W3768" t="s">
        <v>8077</v>
      </c>
      <c r="X3768" t="s">
        <v>45</v>
      </c>
      <c r="Y3768" t="s">
        <v>1810</v>
      </c>
      <c r="Z3768" t="s">
        <v>46</v>
      </c>
      <c r="AG3768" t="s">
        <v>1871</v>
      </c>
      <c r="AH3768" t="s">
        <v>56</v>
      </c>
      <c r="AI3768" t="s">
        <v>121</v>
      </c>
      <c r="AJ3768" t="s">
        <v>48</v>
      </c>
      <c r="AK3768" t="s">
        <v>184</v>
      </c>
      <c r="AP3768" t="s">
        <v>11828</v>
      </c>
    </row>
    <row r="3769" spans="1:42" x14ac:dyDescent="0.25">
      <c r="A3769" t="s">
        <v>42</v>
      </c>
      <c r="B3769" t="s">
        <v>11829</v>
      </c>
      <c r="C3769">
        <v>577038.64</v>
      </c>
      <c r="D3769">
        <v>11359.03</v>
      </c>
      <c r="E3769">
        <v>50.8</v>
      </c>
      <c r="H3769" t="s">
        <v>11512</v>
      </c>
      <c r="I3769" t="s">
        <v>11830</v>
      </c>
      <c r="L3769" t="s">
        <v>50</v>
      </c>
      <c r="N3769" t="s">
        <v>43</v>
      </c>
      <c r="S3769" t="s">
        <v>11831</v>
      </c>
      <c r="U3769" t="s">
        <v>44</v>
      </c>
      <c r="V3769" t="s">
        <v>1869</v>
      </c>
      <c r="W3769" t="s">
        <v>11123</v>
      </c>
      <c r="X3769" t="s">
        <v>45</v>
      </c>
      <c r="Y3769" t="s">
        <v>1810</v>
      </c>
      <c r="Z3769" t="s">
        <v>46</v>
      </c>
      <c r="AG3769" t="s">
        <v>1871</v>
      </c>
      <c r="AH3769" t="s">
        <v>56</v>
      </c>
      <c r="AI3769" t="s">
        <v>338</v>
      </c>
      <c r="AJ3769" t="s">
        <v>48</v>
      </c>
      <c r="AK3769" t="s">
        <v>262</v>
      </c>
      <c r="AP3769" t="s">
        <v>11832</v>
      </c>
    </row>
    <row r="3770" spans="1:42" x14ac:dyDescent="0.25">
      <c r="A3770" t="s">
        <v>42</v>
      </c>
      <c r="B3770" t="s">
        <v>11833</v>
      </c>
      <c r="C3770">
        <v>1015497.13</v>
      </c>
      <c r="D3770">
        <v>11359.03</v>
      </c>
      <c r="E3770">
        <v>89.4</v>
      </c>
      <c r="H3770" t="s">
        <v>11512</v>
      </c>
      <c r="I3770" t="s">
        <v>43</v>
      </c>
      <c r="L3770" t="s">
        <v>50</v>
      </c>
      <c r="N3770" t="s">
        <v>43</v>
      </c>
      <c r="S3770" t="s">
        <v>11834</v>
      </c>
      <c r="U3770" t="s">
        <v>44</v>
      </c>
      <c r="V3770" t="s">
        <v>1869</v>
      </c>
      <c r="W3770" t="s">
        <v>8077</v>
      </c>
      <c r="X3770" t="s">
        <v>45</v>
      </c>
      <c r="Y3770" t="s">
        <v>1810</v>
      </c>
      <c r="Z3770" t="s">
        <v>46</v>
      </c>
      <c r="AG3770" t="s">
        <v>1871</v>
      </c>
      <c r="AH3770" t="s">
        <v>56</v>
      </c>
      <c r="AI3770" t="s">
        <v>121</v>
      </c>
      <c r="AJ3770" t="s">
        <v>48</v>
      </c>
      <c r="AK3770" t="s">
        <v>311</v>
      </c>
      <c r="AP3770" t="s">
        <v>11835</v>
      </c>
    </row>
    <row r="3771" spans="1:42" x14ac:dyDescent="0.25">
      <c r="A3771" t="s">
        <v>42</v>
      </c>
      <c r="B3771" t="s">
        <v>11836</v>
      </c>
      <c r="C3771">
        <v>681644.81</v>
      </c>
      <c r="D3771">
        <v>6742.28</v>
      </c>
      <c r="E3771">
        <v>101.1</v>
      </c>
      <c r="H3771" t="s">
        <v>11512</v>
      </c>
      <c r="I3771" t="s">
        <v>11837</v>
      </c>
      <c r="J3771" t="s">
        <v>221</v>
      </c>
      <c r="L3771" t="s">
        <v>50</v>
      </c>
      <c r="N3771" t="s">
        <v>43</v>
      </c>
      <c r="S3771" t="s">
        <v>11838</v>
      </c>
      <c r="U3771" t="s">
        <v>44</v>
      </c>
      <c r="V3771" t="s">
        <v>1869</v>
      </c>
      <c r="W3771" t="s">
        <v>10411</v>
      </c>
      <c r="X3771" t="s">
        <v>45</v>
      </c>
      <c r="Y3771" t="s">
        <v>1810</v>
      </c>
      <c r="Z3771" t="s">
        <v>46</v>
      </c>
      <c r="AG3771" t="s">
        <v>1871</v>
      </c>
      <c r="AH3771" t="s">
        <v>56</v>
      </c>
      <c r="AI3771" t="s">
        <v>10412</v>
      </c>
      <c r="AJ3771" t="s">
        <v>48</v>
      </c>
      <c r="AK3771" t="s">
        <v>64</v>
      </c>
      <c r="AP3771" t="s">
        <v>11839</v>
      </c>
    </row>
    <row r="3772" spans="1:42" x14ac:dyDescent="0.25">
      <c r="A3772" t="s">
        <v>42</v>
      </c>
      <c r="B3772" t="s">
        <v>11840</v>
      </c>
      <c r="C3772">
        <v>174748.09</v>
      </c>
      <c r="D3772">
        <v>5170.0600000000004</v>
      </c>
      <c r="E3772">
        <v>33.799999999999997</v>
      </c>
      <c r="H3772" t="s">
        <v>11512</v>
      </c>
      <c r="I3772" t="s">
        <v>43</v>
      </c>
      <c r="L3772" t="s">
        <v>50</v>
      </c>
      <c r="N3772" t="s">
        <v>43</v>
      </c>
      <c r="S3772" t="s">
        <v>11841</v>
      </c>
      <c r="U3772" t="s">
        <v>147</v>
      </c>
      <c r="V3772" t="s">
        <v>1869</v>
      </c>
      <c r="W3772" t="s">
        <v>10411</v>
      </c>
      <c r="X3772" t="s">
        <v>45</v>
      </c>
      <c r="Y3772" t="s">
        <v>1810</v>
      </c>
      <c r="Z3772" t="s">
        <v>46</v>
      </c>
      <c r="AG3772" t="s">
        <v>1871</v>
      </c>
      <c r="AH3772" t="s">
        <v>56</v>
      </c>
      <c r="AI3772" t="s">
        <v>10412</v>
      </c>
      <c r="AJ3772" t="s">
        <v>48</v>
      </c>
      <c r="AK3772" t="s">
        <v>282</v>
      </c>
      <c r="AP3772" t="s">
        <v>11842</v>
      </c>
    </row>
    <row r="3773" spans="1:42" x14ac:dyDescent="0.25">
      <c r="A3773" t="s">
        <v>42</v>
      </c>
      <c r="B3773" t="s">
        <v>11843</v>
      </c>
      <c r="C3773">
        <v>721298.3</v>
      </c>
      <c r="D3773">
        <v>11359.03</v>
      </c>
      <c r="E3773">
        <v>63.5</v>
      </c>
      <c r="H3773" t="s">
        <v>11512</v>
      </c>
      <c r="I3773" t="s">
        <v>11844</v>
      </c>
      <c r="L3773" t="s">
        <v>50</v>
      </c>
      <c r="N3773" t="s">
        <v>43</v>
      </c>
      <c r="S3773" t="s">
        <v>11845</v>
      </c>
      <c r="U3773" t="s">
        <v>44</v>
      </c>
      <c r="V3773" t="s">
        <v>1869</v>
      </c>
      <c r="W3773" t="s">
        <v>11541</v>
      </c>
      <c r="X3773" t="s">
        <v>45</v>
      </c>
      <c r="Y3773" t="s">
        <v>1810</v>
      </c>
      <c r="Z3773" t="s">
        <v>46</v>
      </c>
      <c r="AG3773" t="s">
        <v>1871</v>
      </c>
      <c r="AH3773" t="s">
        <v>56</v>
      </c>
      <c r="AI3773" t="s">
        <v>817</v>
      </c>
      <c r="AJ3773" t="s">
        <v>48</v>
      </c>
      <c r="AK3773" t="s">
        <v>91</v>
      </c>
      <c r="AP3773" t="s">
        <v>11846</v>
      </c>
    </row>
    <row r="3774" spans="1:42" x14ac:dyDescent="0.25">
      <c r="A3774" t="s">
        <v>42</v>
      </c>
      <c r="B3774" t="s">
        <v>11847</v>
      </c>
      <c r="C3774">
        <v>824665.46</v>
      </c>
      <c r="D3774">
        <v>11359.03</v>
      </c>
      <c r="E3774">
        <v>72.599999999999994</v>
      </c>
      <c r="H3774" t="s">
        <v>11512</v>
      </c>
      <c r="I3774" t="s">
        <v>11848</v>
      </c>
      <c r="L3774" t="s">
        <v>50</v>
      </c>
      <c r="N3774" t="s">
        <v>43</v>
      </c>
      <c r="S3774" t="s">
        <v>11849</v>
      </c>
      <c r="U3774" t="s">
        <v>44</v>
      </c>
      <c r="V3774" t="s">
        <v>1869</v>
      </c>
      <c r="W3774" t="s">
        <v>11541</v>
      </c>
      <c r="X3774" t="s">
        <v>45</v>
      </c>
      <c r="Y3774" t="s">
        <v>1810</v>
      </c>
      <c r="Z3774" t="s">
        <v>46</v>
      </c>
      <c r="AG3774" t="s">
        <v>1871</v>
      </c>
      <c r="AH3774" t="s">
        <v>56</v>
      </c>
      <c r="AI3774" t="s">
        <v>817</v>
      </c>
      <c r="AJ3774" t="s">
        <v>48</v>
      </c>
      <c r="AK3774" t="s">
        <v>171</v>
      </c>
      <c r="AP3774" t="s">
        <v>11850</v>
      </c>
    </row>
    <row r="3775" spans="1:42" x14ac:dyDescent="0.25">
      <c r="A3775" t="s">
        <v>42</v>
      </c>
      <c r="B3775" t="s">
        <v>11851</v>
      </c>
      <c r="C3775">
        <v>397338.81</v>
      </c>
      <c r="D3775">
        <v>12494.93</v>
      </c>
      <c r="E3775">
        <v>31.8</v>
      </c>
      <c r="H3775" t="s">
        <v>11512</v>
      </c>
      <c r="I3775" t="s">
        <v>11852</v>
      </c>
      <c r="L3775" t="s">
        <v>50</v>
      </c>
      <c r="N3775" t="s">
        <v>43</v>
      </c>
      <c r="S3775" t="s">
        <v>11853</v>
      </c>
      <c r="U3775" t="s">
        <v>44</v>
      </c>
      <c r="V3775" t="s">
        <v>1869</v>
      </c>
      <c r="W3775" t="s">
        <v>6087</v>
      </c>
      <c r="X3775" t="s">
        <v>45</v>
      </c>
      <c r="Y3775" t="s">
        <v>1810</v>
      </c>
      <c r="Z3775" t="s">
        <v>46</v>
      </c>
      <c r="AG3775" t="s">
        <v>1871</v>
      </c>
      <c r="AH3775" t="s">
        <v>56</v>
      </c>
      <c r="AI3775" t="s">
        <v>92</v>
      </c>
      <c r="AJ3775" t="s">
        <v>48</v>
      </c>
      <c r="AK3775" t="s">
        <v>310</v>
      </c>
      <c r="AP3775" t="s">
        <v>11854</v>
      </c>
    </row>
    <row r="3776" spans="1:42" x14ac:dyDescent="0.25">
      <c r="A3776" t="s">
        <v>42</v>
      </c>
      <c r="B3776" t="s">
        <v>11855</v>
      </c>
      <c r="C3776">
        <v>428576.14</v>
      </c>
      <c r="D3776">
        <v>12494.93</v>
      </c>
      <c r="E3776">
        <v>34.299999999999997</v>
      </c>
      <c r="H3776" t="s">
        <v>11512</v>
      </c>
      <c r="I3776" t="s">
        <v>43</v>
      </c>
      <c r="L3776" t="s">
        <v>50</v>
      </c>
      <c r="N3776" t="s">
        <v>43</v>
      </c>
      <c r="S3776" t="s">
        <v>11856</v>
      </c>
      <c r="U3776" t="s">
        <v>44</v>
      </c>
      <c r="V3776" t="s">
        <v>1869</v>
      </c>
      <c r="W3776" t="s">
        <v>6087</v>
      </c>
      <c r="X3776" t="s">
        <v>45</v>
      </c>
      <c r="Y3776" t="s">
        <v>1810</v>
      </c>
      <c r="Z3776" t="s">
        <v>46</v>
      </c>
      <c r="AG3776" t="s">
        <v>1871</v>
      </c>
      <c r="AH3776" t="s">
        <v>56</v>
      </c>
      <c r="AI3776" t="s">
        <v>92</v>
      </c>
      <c r="AJ3776" t="s">
        <v>48</v>
      </c>
      <c r="AK3776" t="s">
        <v>301</v>
      </c>
      <c r="AP3776" t="s">
        <v>11857</v>
      </c>
    </row>
    <row r="3777" spans="1:42" x14ac:dyDescent="0.25">
      <c r="A3777" t="s">
        <v>42</v>
      </c>
      <c r="B3777" t="s">
        <v>11858</v>
      </c>
      <c r="C3777">
        <v>343610.61</v>
      </c>
      <c r="D3777">
        <v>12494.93</v>
      </c>
      <c r="E3777">
        <v>27.5</v>
      </c>
      <c r="H3777" t="s">
        <v>11512</v>
      </c>
      <c r="I3777" t="s">
        <v>11859</v>
      </c>
      <c r="L3777" t="s">
        <v>50</v>
      </c>
      <c r="N3777" t="s">
        <v>43</v>
      </c>
      <c r="S3777" t="s">
        <v>11860</v>
      </c>
      <c r="U3777" t="s">
        <v>44</v>
      </c>
      <c r="V3777" t="s">
        <v>1869</v>
      </c>
      <c r="W3777" t="s">
        <v>6082</v>
      </c>
      <c r="X3777" t="s">
        <v>45</v>
      </c>
      <c r="Y3777" t="s">
        <v>1810</v>
      </c>
      <c r="Z3777" t="s">
        <v>46</v>
      </c>
      <c r="AG3777" t="s">
        <v>1871</v>
      </c>
      <c r="AH3777" t="s">
        <v>56</v>
      </c>
      <c r="AI3777" t="s">
        <v>117</v>
      </c>
      <c r="AJ3777" t="s">
        <v>48</v>
      </c>
      <c r="AK3777" t="s">
        <v>464</v>
      </c>
      <c r="AP3777" t="s">
        <v>11861</v>
      </c>
    </row>
    <row r="3778" spans="1:42" x14ac:dyDescent="0.25">
      <c r="A3778" t="s">
        <v>42</v>
      </c>
      <c r="B3778" t="s">
        <v>11862</v>
      </c>
      <c r="C3778">
        <v>457314.48</v>
      </c>
      <c r="D3778">
        <v>12494.93</v>
      </c>
      <c r="E3778">
        <v>36.6</v>
      </c>
      <c r="H3778" t="s">
        <v>11512</v>
      </c>
      <c r="I3778" t="s">
        <v>43</v>
      </c>
      <c r="L3778" t="s">
        <v>50</v>
      </c>
      <c r="N3778" t="s">
        <v>43</v>
      </c>
      <c r="S3778" t="s">
        <v>11863</v>
      </c>
      <c r="U3778" t="s">
        <v>44</v>
      </c>
      <c r="V3778" t="s">
        <v>1869</v>
      </c>
      <c r="W3778" t="s">
        <v>6082</v>
      </c>
      <c r="X3778" t="s">
        <v>45</v>
      </c>
      <c r="Y3778" t="s">
        <v>1810</v>
      </c>
      <c r="Z3778" t="s">
        <v>46</v>
      </c>
      <c r="AG3778" t="s">
        <v>1871</v>
      </c>
      <c r="AH3778" t="s">
        <v>56</v>
      </c>
      <c r="AI3778" t="s">
        <v>117</v>
      </c>
      <c r="AJ3778" t="s">
        <v>48</v>
      </c>
      <c r="AK3778" t="s">
        <v>177</v>
      </c>
      <c r="AP3778" t="s">
        <v>11864</v>
      </c>
    </row>
    <row r="3779" spans="1:42" x14ac:dyDescent="0.25">
      <c r="A3779" t="s">
        <v>42</v>
      </c>
      <c r="B3779" t="s">
        <v>11865</v>
      </c>
      <c r="C3779">
        <v>611115.73</v>
      </c>
      <c r="D3779">
        <v>11359.03</v>
      </c>
      <c r="E3779">
        <v>53.8</v>
      </c>
      <c r="H3779" t="s">
        <v>11512</v>
      </c>
      <c r="I3779" t="s">
        <v>43</v>
      </c>
      <c r="L3779" t="s">
        <v>50</v>
      </c>
      <c r="N3779" t="s">
        <v>43</v>
      </c>
      <c r="S3779" t="s">
        <v>11866</v>
      </c>
      <c r="U3779" t="s">
        <v>44</v>
      </c>
      <c r="V3779" t="s">
        <v>1869</v>
      </c>
      <c r="W3779" t="s">
        <v>2119</v>
      </c>
      <c r="X3779" t="s">
        <v>45</v>
      </c>
      <c r="Y3779" t="s">
        <v>1810</v>
      </c>
      <c r="Z3779" t="s">
        <v>46</v>
      </c>
      <c r="AG3779" t="s">
        <v>1871</v>
      </c>
      <c r="AH3779" t="s">
        <v>56</v>
      </c>
      <c r="AI3779" t="s">
        <v>483</v>
      </c>
      <c r="AJ3779" t="s">
        <v>48</v>
      </c>
      <c r="AK3779" t="s">
        <v>242</v>
      </c>
      <c r="AP3779" t="s">
        <v>11867</v>
      </c>
    </row>
    <row r="3780" spans="1:42" x14ac:dyDescent="0.25">
      <c r="A3780" t="s">
        <v>42</v>
      </c>
      <c r="B3780" t="s">
        <v>11868</v>
      </c>
      <c r="C3780">
        <v>428576.14</v>
      </c>
      <c r="D3780">
        <v>12494.93</v>
      </c>
      <c r="E3780">
        <v>34.299999999999997</v>
      </c>
      <c r="H3780" t="s">
        <v>11512</v>
      </c>
      <c r="I3780" t="s">
        <v>43</v>
      </c>
      <c r="L3780" t="s">
        <v>50</v>
      </c>
      <c r="N3780" t="s">
        <v>43</v>
      </c>
      <c r="S3780" t="s">
        <v>11869</v>
      </c>
      <c r="U3780" t="s">
        <v>44</v>
      </c>
      <c r="V3780" t="s">
        <v>1869</v>
      </c>
      <c r="W3780" t="s">
        <v>2119</v>
      </c>
      <c r="X3780" t="s">
        <v>45</v>
      </c>
      <c r="Y3780" t="s">
        <v>1810</v>
      </c>
      <c r="Z3780" t="s">
        <v>46</v>
      </c>
      <c r="AG3780" t="s">
        <v>1871</v>
      </c>
      <c r="AH3780" t="s">
        <v>56</v>
      </c>
      <c r="AI3780" t="s">
        <v>483</v>
      </c>
      <c r="AJ3780" t="s">
        <v>48</v>
      </c>
      <c r="AK3780" t="s">
        <v>355</v>
      </c>
      <c r="AP3780" t="s">
        <v>11870</v>
      </c>
    </row>
    <row r="3781" spans="1:42" x14ac:dyDescent="0.25">
      <c r="A3781" t="s">
        <v>42</v>
      </c>
      <c r="B3781" t="s">
        <v>11871</v>
      </c>
      <c r="C3781">
        <v>338612.64</v>
      </c>
      <c r="D3781">
        <v>12494.93</v>
      </c>
      <c r="E3781">
        <v>27.1</v>
      </c>
      <c r="H3781" t="s">
        <v>11512</v>
      </c>
      <c r="I3781" t="s">
        <v>88</v>
      </c>
      <c r="L3781" t="s">
        <v>50</v>
      </c>
      <c r="N3781" t="s">
        <v>43</v>
      </c>
      <c r="S3781" t="s">
        <v>11872</v>
      </c>
      <c r="U3781" t="s">
        <v>44</v>
      </c>
      <c r="V3781" t="s">
        <v>1869</v>
      </c>
      <c r="W3781" t="s">
        <v>11541</v>
      </c>
      <c r="X3781" t="s">
        <v>45</v>
      </c>
      <c r="Y3781" t="s">
        <v>1810</v>
      </c>
      <c r="Z3781" t="s">
        <v>46</v>
      </c>
      <c r="AG3781" t="s">
        <v>1871</v>
      </c>
      <c r="AH3781" t="s">
        <v>56</v>
      </c>
      <c r="AI3781" t="s">
        <v>817</v>
      </c>
      <c r="AJ3781" t="s">
        <v>48</v>
      </c>
      <c r="AK3781" t="s">
        <v>206</v>
      </c>
      <c r="AP3781" t="s">
        <v>11873</v>
      </c>
    </row>
    <row r="3782" spans="1:42" x14ac:dyDescent="0.25">
      <c r="A3782" t="s">
        <v>42</v>
      </c>
      <c r="B3782" t="s">
        <v>11874</v>
      </c>
      <c r="C3782">
        <v>319870.24</v>
      </c>
      <c r="D3782">
        <v>12494.93</v>
      </c>
      <c r="E3782">
        <v>25.6</v>
      </c>
      <c r="H3782" t="s">
        <v>11512</v>
      </c>
      <c r="I3782" t="s">
        <v>11875</v>
      </c>
      <c r="L3782" t="s">
        <v>50</v>
      </c>
      <c r="N3782" t="s">
        <v>43</v>
      </c>
      <c r="S3782" t="s">
        <v>11876</v>
      </c>
      <c r="U3782" t="s">
        <v>44</v>
      </c>
      <c r="V3782" t="s">
        <v>1869</v>
      </c>
      <c r="W3782" t="s">
        <v>11541</v>
      </c>
      <c r="X3782" t="s">
        <v>45</v>
      </c>
      <c r="Y3782" t="s">
        <v>1810</v>
      </c>
      <c r="Z3782" t="s">
        <v>46</v>
      </c>
      <c r="AG3782" t="s">
        <v>1871</v>
      </c>
      <c r="AH3782" t="s">
        <v>56</v>
      </c>
      <c r="AI3782" t="s">
        <v>817</v>
      </c>
      <c r="AJ3782" t="s">
        <v>48</v>
      </c>
      <c r="AK3782" t="s">
        <v>86</v>
      </c>
      <c r="AP3782" t="s">
        <v>11877</v>
      </c>
    </row>
    <row r="3783" spans="1:42" x14ac:dyDescent="0.25">
      <c r="A3783" t="s">
        <v>42</v>
      </c>
      <c r="B3783" t="s">
        <v>11878</v>
      </c>
      <c r="C3783">
        <v>960973.8</v>
      </c>
      <c r="D3783">
        <v>11359.03</v>
      </c>
      <c r="E3783">
        <v>84.6</v>
      </c>
      <c r="H3783" t="s">
        <v>11512</v>
      </c>
      <c r="I3783" t="s">
        <v>11879</v>
      </c>
      <c r="L3783" t="s">
        <v>50</v>
      </c>
      <c r="N3783" t="s">
        <v>43</v>
      </c>
      <c r="S3783" t="s">
        <v>11880</v>
      </c>
      <c r="U3783" t="s">
        <v>44</v>
      </c>
      <c r="V3783" t="s">
        <v>1869</v>
      </c>
      <c r="W3783" t="s">
        <v>11541</v>
      </c>
      <c r="X3783" t="s">
        <v>45</v>
      </c>
      <c r="Y3783" t="s">
        <v>1810</v>
      </c>
      <c r="Z3783" t="s">
        <v>46</v>
      </c>
      <c r="AG3783" t="s">
        <v>1871</v>
      </c>
      <c r="AH3783" t="s">
        <v>56</v>
      </c>
      <c r="AI3783" t="s">
        <v>817</v>
      </c>
      <c r="AJ3783" t="s">
        <v>48</v>
      </c>
      <c r="AK3783" t="s">
        <v>93</v>
      </c>
      <c r="AP3783" t="s">
        <v>11881</v>
      </c>
    </row>
    <row r="3784" spans="1:42" x14ac:dyDescent="0.25">
      <c r="A3784" t="s">
        <v>42</v>
      </c>
      <c r="B3784" t="s">
        <v>11882</v>
      </c>
      <c r="C3784">
        <v>1296936</v>
      </c>
      <c r="D3784">
        <v>16865.23</v>
      </c>
      <c r="E3784">
        <v>76.900000000000006</v>
      </c>
      <c r="H3784" t="s">
        <v>11512</v>
      </c>
      <c r="J3784" t="s">
        <v>335</v>
      </c>
      <c r="L3784" t="s">
        <v>50</v>
      </c>
      <c r="M3784" t="s">
        <v>67</v>
      </c>
      <c r="N3784" t="s">
        <v>43</v>
      </c>
      <c r="S3784" t="s">
        <v>11883</v>
      </c>
      <c r="U3784" t="s">
        <v>44</v>
      </c>
      <c r="V3784" t="s">
        <v>1869</v>
      </c>
      <c r="W3784" t="s">
        <v>6082</v>
      </c>
      <c r="X3784" t="s">
        <v>45</v>
      </c>
      <c r="Y3784" t="s">
        <v>1810</v>
      </c>
      <c r="Z3784" t="s">
        <v>46</v>
      </c>
      <c r="AG3784" t="s">
        <v>1871</v>
      </c>
      <c r="AH3784" t="s">
        <v>56</v>
      </c>
      <c r="AI3784" t="s">
        <v>117</v>
      </c>
      <c r="AJ3784" t="s">
        <v>48</v>
      </c>
      <c r="AK3784" t="s">
        <v>142</v>
      </c>
      <c r="AP3784" t="s">
        <v>11884</v>
      </c>
    </row>
    <row r="3785" spans="1:42" x14ac:dyDescent="0.25">
      <c r="A3785" t="s">
        <v>42</v>
      </c>
      <c r="B3785" t="s">
        <v>11885</v>
      </c>
      <c r="C3785">
        <v>452961.06</v>
      </c>
      <c r="D3785">
        <v>3997.89</v>
      </c>
      <c r="E3785">
        <v>113.3</v>
      </c>
      <c r="H3785" t="s">
        <v>11512</v>
      </c>
      <c r="J3785" t="s">
        <v>523</v>
      </c>
      <c r="L3785" t="s">
        <v>50</v>
      </c>
      <c r="N3785" t="s">
        <v>43</v>
      </c>
      <c r="S3785" t="s">
        <v>11886</v>
      </c>
      <c r="U3785" t="s">
        <v>319</v>
      </c>
      <c r="V3785" t="s">
        <v>1869</v>
      </c>
      <c r="W3785" t="s">
        <v>2119</v>
      </c>
      <c r="X3785" t="s">
        <v>45</v>
      </c>
      <c r="Y3785" t="s">
        <v>1810</v>
      </c>
      <c r="Z3785" t="s">
        <v>46</v>
      </c>
      <c r="AG3785" t="s">
        <v>1871</v>
      </c>
      <c r="AH3785" t="s">
        <v>56</v>
      </c>
      <c r="AI3785" t="s">
        <v>483</v>
      </c>
      <c r="AJ3785" t="s">
        <v>48</v>
      </c>
      <c r="AK3785" t="s">
        <v>324</v>
      </c>
      <c r="AP3785" t="s">
        <v>11887</v>
      </c>
    </row>
    <row r="3786" spans="1:42" x14ac:dyDescent="0.25">
      <c r="A3786" t="s">
        <v>314</v>
      </c>
      <c r="B3786" t="s">
        <v>11888</v>
      </c>
      <c r="C3786">
        <v>216685.7</v>
      </c>
      <c r="D3786">
        <v>3997.89</v>
      </c>
      <c r="E3786">
        <v>54.2</v>
      </c>
      <c r="G3786" t="s">
        <v>11885</v>
      </c>
      <c r="H3786" t="s">
        <v>11512</v>
      </c>
      <c r="O3786" t="s">
        <v>315</v>
      </c>
      <c r="R3786" t="s">
        <v>50</v>
      </c>
      <c r="V3786" t="s">
        <v>1869</v>
      </c>
      <c r="W3786" t="s">
        <v>2119</v>
      </c>
      <c r="X3786" t="s">
        <v>45</v>
      </c>
      <c r="Y3786" t="s">
        <v>1810</v>
      </c>
      <c r="Z3786" t="s">
        <v>46</v>
      </c>
      <c r="AG3786" t="s">
        <v>1871</v>
      </c>
      <c r="AH3786" t="s">
        <v>56</v>
      </c>
      <c r="AI3786" t="s">
        <v>483</v>
      </c>
      <c r="AJ3786" t="s">
        <v>48</v>
      </c>
      <c r="AK3786" t="s">
        <v>324</v>
      </c>
      <c r="AN3786" t="s">
        <v>50</v>
      </c>
      <c r="AP3786" t="s">
        <v>11889</v>
      </c>
    </row>
    <row r="3787" spans="1:42" x14ac:dyDescent="0.25">
      <c r="A3787" t="s">
        <v>42</v>
      </c>
      <c r="B3787" t="s">
        <v>11890</v>
      </c>
      <c r="C3787">
        <v>1678973.73</v>
      </c>
      <c r="D3787">
        <v>19822.59</v>
      </c>
      <c r="E3787">
        <v>84.7</v>
      </c>
      <c r="H3787" t="s">
        <v>11512</v>
      </c>
      <c r="J3787" t="s">
        <v>106</v>
      </c>
      <c r="L3787" t="s">
        <v>50</v>
      </c>
      <c r="N3787" t="s">
        <v>43</v>
      </c>
      <c r="S3787" t="s">
        <v>11891</v>
      </c>
      <c r="U3787" t="s">
        <v>53</v>
      </c>
      <c r="V3787" t="s">
        <v>1869</v>
      </c>
      <c r="W3787" t="s">
        <v>11541</v>
      </c>
      <c r="X3787" t="s">
        <v>45</v>
      </c>
      <c r="Y3787" t="s">
        <v>1810</v>
      </c>
      <c r="Z3787" t="s">
        <v>46</v>
      </c>
      <c r="AG3787" t="s">
        <v>1871</v>
      </c>
      <c r="AH3787" t="s">
        <v>56</v>
      </c>
      <c r="AI3787" t="s">
        <v>817</v>
      </c>
      <c r="AJ3787" t="s">
        <v>48</v>
      </c>
      <c r="AK3787" t="s">
        <v>62</v>
      </c>
      <c r="AP3787" t="s">
        <v>11892</v>
      </c>
    </row>
    <row r="3788" spans="1:42" x14ac:dyDescent="0.25">
      <c r="A3788" t="s">
        <v>42</v>
      </c>
      <c r="B3788" t="s">
        <v>11893</v>
      </c>
      <c r="C3788">
        <v>1349102.31</v>
      </c>
      <c r="D3788">
        <v>17055.650000000001</v>
      </c>
      <c r="E3788">
        <v>79.099999999999994</v>
      </c>
      <c r="H3788" t="s">
        <v>11512</v>
      </c>
      <c r="J3788" t="s">
        <v>156</v>
      </c>
      <c r="L3788" t="s">
        <v>64</v>
      </c>
      <c r="N3788" t="s">
        <v>43</v>
      </c>
      <c r="S3788" t="s">
        <v>11894</v>
      </c>
      <c r="U3788" t="s">
        <v>53</v>
      </c>
      <c r="V3788" t="s">
        <v>1869</v>
      </c>
      <c r="W3788" t="s">
        <v>10411</v>
      </c>
      <c r="X3788" t="s">
        <v>45</v>
      </c>
      <c r="Y3788" t="s">
        <v>1810</v>
      </c>
      <c r="Z3788" t="s">
        <v>46</v>
      </c>
      <c r="AG3788" t="s">
        <v>1871</v>
      </c>
      <c r="AH3788" t="s">
        <v>56</v>
      </c>
      <c r="AI3788" t="s">
        <v>10412</v>
      </c>
      <c r="AJ3788" t="s">
        <v>48</v>
      </c>
      <c r="AK3788" t="s">
        <v>281</v>
      </c>
      <c r="AO3788" t="s">
        <v>6342</v>
      </c>
      <c r="AP3788" t="s">
        <v>11895</v>
      </c>
    </row>
    <row r="3789" spans="1:42" x14ac:dyDescent="0.25">
      <c r="A3789" t="s">
        <v>42</v>
      </c>
      <c r="B3789" t="s">
        <v>11896</v>
      </c>
      <c r="C3789">
        <v>374745.02</v>
      </c>
      <c r="D3789">
        <v>9633.5499999999993</v>
      </c>
      <c r="E3789">
        <v>38.9</v>
      </c>
      <c r="H3789" t="s">
        <v>11512</v>
      </c>
      <c r="J3789" t="s">
        <v>61</v>
      </c>
      <c r="L3789" t="s">
        <v>50</v>
      </c>
      <c r="N3789" t="s">
        <v>43</v>
      </c>
      <c r="S3789" t="s">
        <v>11897</v>
      </c>
      <c r="U3789" t="s">
        <v>44</v>
      </c>
      <c r="V3789" t="s">
        <v>1869</v>
      </c>
      <c r="W3789" t="s">
        <v>6082</v>
      </c>
      <c r="X3789" t="s">
        <v>45</v>
      </c>
      <c r="Y3789" t="s">
        <v>1810</v>
      </c>
      <c r="Z3789" t="s">
        <v>46</v>
      </c>
      <c r="AG3789" t="s">
        <v>1871</v>
      </c>
      <c r="AH3789" t="s">
        <v>56</v>
      </c>
      <c r="AI3789" t="s">
        <v>117</v>
      </c>
      <c r="AJ3789" t="s">
        <v>48</v>
      </c>
      <c r="AK3789" t="s">
        <v>472</v>
      </c>
      <c r="AP3789" t="s">
        <v>11898</v>
      </c>
    </row>
    <row r="3790" spans="1:42" x14ac:dyDescent="0.25">
      <c r="A3790" t="s">
        <v>42</v>
      </c>
      <c r="B3790" t="s">
        <v>11899</v>
      </c>
      <c r="C3790">
        <v>1964317.17</v>
      </c>
      <c r="D3790">
        <v>20188.25</v>
      </c>
      <c r="E3790">
        <v>97.3</v>
      </c>
      <c r="H3790" t="s">
        <v>11512</v>
      </c>
      <c r="J3790" t="s">
        <v>217</v>
      </c>
      <c r="L3790" t="s">
        <v>50</v>
      </c>
      <c r="N3790" t="s">
        <v>43</v>
      </c>
      <c r="S3790" t="s">
        <v>11900</v>
      </c>
      <c r="U3790" t="s">
        <v>53</v>
      </c>
      <c r="V3790" t="s">
        <v>1869</v>
      </c>
      <c r="W3790" t="s">
        <v>2119</v>
      </c>
      <c r="X3790" t="s">
        <v>45</v>
      </c>
      <c r="Y3790" t="s">
        <v>1810</v>
      </c>
      <c r="Z3790" t="s">
        <v>46</v>
      </c>
      <c r="AG3790" t="s">
        <v>1871</v>
      </c>
      <c r="AH3790" t="s">
        <v>56</v>
      </c>
      <c r="AI3790" t="s">
        <v>483</v>
      </c>
      <c r="AJ3790" t="s">
        <v>48</v>
      </c>
      <c r="AK3790" t="s">
        <v>391</v>
      </c>
      <c r="AP3790" t="s">
        <v>11901</v>
      </c>
    </row>
    <row r="3791" spans="1:42" x14ac:dyDescent="0.25">
      <c r="A3791" t="s">
        <v>42</v>
      </c>
      <c r="B3791" t="s">
        <v>11902</v>
      </c>
      <c r="C3791">
        <v>982548.28</v>
      </c>
      <c r="D3791">
        <v>10288.459999999999</v>
      </c>
      <c r="E3791">
        <v>95.5</v>
      </c>
      <c r="H3791" t="s">
        <v>11512</v>
      </c>
      <c r="J3791" t="s">
        <v>126</v>
      </c>
      <c r="L3791" t="s">
        <v>50</v>
      </c>
      <c r="N3791" t="s">
        <v>43</v>
      </c>
      <c r="S3791" t="s">
        <v>11903</v>
      </c>
      <c r="U3791" t="s">
        <v>44</v>
      </c>
      <c r="V3791" t="s">
        <v>1869</v>
      </c>
      <c r="W3791" t="s">
        <v>11123</v>
      </c>
      <c r="X3791" t="s">
        <v>45</v>
      </c>
      <c r="Y3791" t="s">
        <v>1810</v>
      </c>
      <c r="Z3791" t="s">
        <v>46</v>
      </c>
      <c r="AG3791" t="s">
        <v>1871</v>
      </c>
      <c r="AH3791" t="s">
        <v>56</v>
      </c>
      <c r="AI3791" t="s">
        <v>338</v>
      </c>
      <c r="AJ3791" t="s">
        <v>48</v>
      </c>
      <c r="AK3791" t="s">
        <v>120</v>
      </c>
      <c r="AP3791" t="s">
        <v>11904</v>
      </c>
    </row>
    <row r="3792" spans="1:42" x14ac:dyDescent="0.25">
      <c r="A3792" t="s">
        <v>42</v>
      </c>
      <c r="B3792" t="s">
        <v>11905</v>
      </c>
      <c r="C3792">
        <v>638829.55000000005</v>
      </c>
      <c r="D3792">
        <v>9981.7099999999991</v>
      </c>
      <c r="E3792">
        <v>64</v>
      </c>
      <c r="H3792" t="s">
        <v>11512</v>
      </c>
      <c r="J3792" t="s">
        <v>160</v>
      </c>
      <c r="L3792" t="s">
        <v>50</v>
      </c>
      <c r="N3792" t="s">
        <v>43</v>
      </c>
      <c r="S3792" t="s">
        <v>11906</v>
      </c>
      <c r="U3792" t="s">
        <v>44</v>
      </c>
      <c r="V3792" t="s">
        <v>1869</v>
      </c>
      <c r="W3792" t="s">
        <v>6087</v>
      </c>
      <c r="X3792" t="s">
        <v>45</v>
      </c>
      <c r="Y3792" t="s">
        <v>1810</v>
      </c>
      <c r="Z3792" t="s">
        <v>46</v>
      </c>
      <c r="AG3792" t="s">
        <v>1871</v>
      </c>
      <c r="AH3792" t="s">
        <v>56</v>
      </c>
      <c r="AI3792" t="s">
        <v>92</v>
      </c>
      <c r="AJ3792" t="s">
        <v>48</v>
      </c>
      <c r="AK3792" t="s">
        <v>494</v>
      </c>
      <c r="AP3792" t="s">
        <v>11907</v>
      </c>
    </row>
    <row r="3793" spans="1:42" x14ac:dyDescent="0.25">
      <c r="A3793" t="s">
        <v>42</v>
      </c>
      <c r="B3793" t="s">
        <v>11908</v>
      </c>
      <c r="C3793">
        <v>1038392.04</v>
      </c>
      <c r="D3793">
        <v>22922.560000000001</v>
      </c>
      <c r="E3793">
        <v>45.3</v>
      </c>
      <c r="H3793" t="s">
        <v>11512</v>
      </c>
      <c r="J3793" t="s">
        <v>80</v>
      </c>
      <c r="L3793" t="s">
        <v>50</v>
      </c>
      <c r="N3793" t="s">
        <v>43</v>
      </c>
      <c r="S3793" t="s">
        <v>11909</v>
      </c>
      <c r="U3793" t="s">
        <v>53</v>
      </c>
      <c r="V3793" t="s">
        <v>1869</v>
      </c>
      <c r="W3793" t="s">
        <v>8077</v>
      </c>
      <c r="X3793" t="s">
        <v>45</v>
      </c>
      <c r="Y3793" t="s">
        <v>1810</v>
      </c>
      <c r="Z3793" t="s">
        <v>46</v>
      </c>
      <c r="AG3793" t="s">
        <v>1871</v>
      </c>
      <c r="AH3793" t="s">
        <v>56</v>
      </c>
      <c r="AI3793" t="s">
        <v>121</v>
      </c>
      <c r="AJ3793" t="s">
        <v>48</v>
      </c>
      <c r="AK3793" t="s">
        <v>305</v>
      </c>
      <c r="AP3793" t="s">
        <v>11910</v>
      </c>
    </row>
    <row r="3794" spans="1:42" x14ac:dyDescent="0.25">
      <c r="A3794" t="s">
        <v>42</v>
      </c>
      <c r="B3794" t="s">
        <v>11911</v>
      </c>
      <c r="C3794">
        <v>1023037.02</v>
      </c>
      <c r="D3794">
        <v>23357.01</v>
      </c>
      <c r="E3794">
        <v>43.8</v>
      </c>
      <c r="H3794" t="s">
        <v>11512</v>
      </c>
      <c r="J3794" t="s">
        <v>239</v>
      </c>
      <c r="L3794" t="s">
        <v>50</v>
      </c>
      <c r="M3794" t="s">
        <v>67</v>
      </c>
      <c r="N3794" t="s">
        <v>43</v>
      </c>
      <c r="S3794" t="s">
        <v>11912</v>
      </c>
      <c r="U3794" t="s">
        <v>53</v>
      </c>
      <c r="V3794" t="s">
        <v>1869</v>
      </c>
      <c r="W3794" t="s">
        <v>2119</v>
      </c>
      <c r="X3794" t="s">
        <v>45</v>
      </c>
      <c r="Y3794" t="s">
        <v>1810</v>
      </c>
      <c r="Z3794" t="s">
        <v>46</v>
      </c>
      <c r="AG3794" t="s">
        <v>1871</v>
      </c>
      <c r="AH3794" t="s">
        <v>56</v>
      </c>
      <c r="AI3794" t="s">
        <v>483</v>
      </c>
      <c r="AJ3794" t="s">
        <v>48</v>
      </c>
      <c r="AK3794" t="s">
        <v>311</v>
      </c>
      <c r="AP3794" t="s">
        <v>11913</v>
      </c>
    </row>
    <row r="3795" spans="1:42" x14ac:dyDescent="0.25">
      <c r="A3795" t="s">
        <v>42</v>
      </c>
      <c r="B3795" t="s">
        <v>11914</v>
      </c>
      <c r="C3795">
        <v>1599039.69</v>
      </c>
      <c r="D3795">
        <v>21012.35</v>
      </c>
      <c r="E3795">
        <v>76.099999999999994</v>
      </c>
      <c r="H3795" t="s">
        <v>11512</v>
      </c>
      <c r="I3795" t="s">
        <v>43</v>
      </c>
      <c r="J3795" t="s">
        <v>80</v>
      </c>
      <c r="L3795" t="s">
        <v>50</v>
      </c>
      <c r="N3795" t="s">
        <v>43</v>
      </c>
      <c r="S3795" t="s">
        <v>11915</v>
      </c>
      <c r="U3795" t="s">
        <v>53</v>
      </c>
      <c r="V3795" t="s">
        <v>1869</v>
      </c>
      <c r="W3795" t="s">
        <v>8739</v>
      </c>
      <c r="X3795" t="s">
        <v>45</v>
      </c>
      <c r="Y3795" t="s">
        <v>1810</v>
      </c>
      <c r="Z3795" t="s">
        <v>46</v>
      </c>
      <c r="AG3795" t="s">
        <v>1871</v>
      </c>
      <c r="AH3795" t="s">
        <v>56</v>
      </c>
      <c r="AI3795" t="s">
        <v>8740</v>
      </c>
      <c r="AJ3795" t="s">
        <v>48</v>
      </c>
      <c r="AK3795" t="s">
        <v>366</v>
      </c>
      <c r="AP3795" t="s">
        <v>11916</v>
      </c>
    </row>
    <row r="3796" spans="1:42" x14ac:dyDescent="0.25">
      <c r="A3796" t="s">
        <v>42</v>
      </c>
      <c r="B3796" t="s">
        <v>11917</v>
      </c>
      <c r="C3796">
        <v>520409.95</v>
      </c>
      <c r="D3796">
        <v>12102.56</v>
      </c>
      <c r="E3796">
        <v>43</v>
      </c>
      <c r="H3796" t="s">
        <v>11512</v>
      </c>
      <c r="N3796" t="s">
        <v>43</v>
      </c>
      <c r="S3796" t="s">
        <v>11918</v>
      </c>
      <c r="U3796" t="s">
        <v>44</v>
      </c>
      <c r="V3796" t="s">
        <v>1869</v>
      </c>
      <c r="W3796" t="s">
        <v>6082</v>
      </c>
      <c r="X3796" t="s">
        <v>45</v>
      </c>
      <c r="Y3796" t="s">
        <v>1810</v>
      </c>
      <c r="Z3796" t="s">
        <v>46</v>
      </c>
      <c r="AG3796" t="s">
        <v>1871</v>
      </c>
      <c r="AH3796" t="s">
        <v>56</v>
      </c>
      <c r="AI3796" t="s">
        <v>117</v>
      </c>
      <c r="AJ3796" t="s">
        <v>48</v>
      </c>
      <c r="AK3796" t="s">
        <v>328</v>
      </c>
      <c r="AP3796" t="s">
        <v>11919</v>
      </c>
    </row>
    <row r="3797" spans="1:42" x14ac:dyDescent="0.25">
      <c r="A3797" t="s">
        <v>42</v>
      </c>
      <c r="B3797" t="s">
        <v>11920</v>
      </c>
      <c r="C3797">
        <v>704148.77</v>
      </c>
      <c r="D3797">
        <v>11002.32</v>
      </c>
      <c r="E3797">
        <v>64</v>
      </c>
      <c r="H3797" t="s">
        <v>11512</v>
      </c>
      <c r="N3797" t="s">
        <v>43</v>
      </c>
      <c r="S3797" t="s">
        <v>11921</v>
      </c>
      <c r="U3797" t="s">
        <v>44</v>
      </c>
      <c r="V3797" t="s">
        <v>1869</v>
      </c>
      <c r="W3797" t="s">
        <v>6082</v>
      </c>
      <c r="X3797" t="s">
        <v>45</v>
      </c>
      <c r="Y3797" t="s">
        <v>1810</v>
      </c>
      <c r="Z3797" t="s">
        <v>46</v>
      </c>
      <c r="AG3797" t="s">
        <v>1871</v>
      </c>
      <c r="AH3797" t="s">
        <v>56</v>
      </c>
      <c r="AI3797" t="s">
        <v>117</v>
      </c>
      <c r="AJ3797" t="s">
        <v>48</v>
      </c>
      <c r="AK3797" t="s">
        <v>169</v>
      </c>
      <c r="AP3797" t="s">
        <v>11922</v>
      </c>
    </row>
    <row r="3798" spans="1:42" x14ac:dyDescent="0.25">
      <c r="A3798" t="s">
        <v>42</v>
      </c>
      <c r="B3798" t="s">
        <v>11923</v>
      </c>
      <c r="C3798">
        <v>1358060.95</v>
      </c>
      <c r="D3798">
        <v>17168.91</v>
      </c>
      <c r="E3798">
        <v>79.099999999999994</v>
      </c>
      <c r="H3798" t="s">
        <v>11512</v>
      </c>
      <c r="J3798" t="s">
        <v>362</v>
      </c>
      <c r="L3798" t="s">
        <v>50</v>
      </c>
      <c r="N3798" t="s">
        <v>43</v>
      </c>
      <c r="S3798" t="s">
        <v>11924</v>
      </c>
      <c r="U3798" t="s">
        <v>44</v>
      </c>
      <c r="V3798" t="s">
        <v>1869</v>
      </c>
      <c r="W3798" t="s">
        <v>8077</v>
      </c>
      <c r="X3798" t="s">
        <v>45</v>
      </c>
      <c r="Y3798" t="s">
        <v>1810</v>
      </c>
      <c r="Z3798" t="s">
        <v>46</v>
      </c>
      <c r="AG3798" t="s">
        <v>1871</v>
      </c>
      <c r="AH3798" t="s">
        <v>56</v>
      </c>
      <c r="AI3798" t="s">
        <v>121</v>
      </c>
      <c r="AJ3798" t="s">
        <v>48</v>
      </c>
      <c r="AK3798" t="s">
        <v>2340</v>
      </c>
      <c r="AP3798" t="s">
        <v>11925</v>
      </c>
    </row>
    <row r="3799" spans="1:42" x14ac:dyDescent="0.25">
      <c r="A3799" t="s">
        <v>42</v>
      </c>
      <c r="B3799" t="s">
        <v>11926</v>
      </c>
      <c r="C3799">
        <v>423741.14</v>
      </c>
      <c r="D3799">
        <v>15521.65</v>
      </c>
      <c r="E3799">
        <v>27.3</v>
      </c>
      <c r="H3799" t="s">
        <v>11512</v>
      </c>
      <c r="J3799" t="s">
        <v>210</v>
      </c>
      <c r="L3799" t="s">
        <v>50</v>
      </c>
      <c r="N3799" t="s">
        <v>43</v>
      </c>
      <c r="S3799" t="s">
        <v>11927</v>
      </c>
      <c r="U3799" t="s">
        <v>44</v>
      </c>
      <c r="V3799" t="s">
        <v>1869</v>
      </c>
      <c r="W3799" t="s">
        <v>8077</v>
      </c>
      <c r="X3799" t="s">
        <v>45</v>
      </c>
      <c r="Y3799" t="s">
        <v>1810</v>
      </c>
      <c r="Z3799" t="s">
        <v>46</v>
      </c>
      <c r="AG3799" t="s">
        <v>1871</v>
      </c>
      <c r="AH3799" t="s">
        <v>56</v>
      </c>
      <c r="AI3799" t="s">
        <v>121</v>
      </c>
      <c r="AJ3799" t="s">
        <v>48</v>
      </c>
      <c r="AK3799" t="s">
        <v>203</v>
      </c>
      <c r="AP3799" t="s">
        <v>11928</v>
      </c>
    </row>
    <row r="3800" spans="1:42" x14ac:dyDescent="0.25">
      <c r="A3800" t="s">
        <v>42</v>
      </c>
      <c r="B3800" t="s">
        <v>11929</v>
      </c>
      <c r="C3800">
        <v>2362764.12</v>
      </c>
      <c r="D3800">
        <v>27961.71</v>
      </c>
      <c r="E3800">
        <v>84.5</v>
      </c>
      <c r="H3800" t="s">
        <v>11512</v>
      </c>
      <c r="J3800" t="s">
        <v>362</v>
      </c>
      <c r="L3800" t="s">
        <v>50</v>
      </c>
      <c r="N3800" t="s">
        <v>43</v>
      </c>
      <c r="S3800" t="s">
        <v>11930</v>
      </c>
      <c r="U3800" t="s">
        <v>53</v>
      </c>
      <c r="V3800" t="s">
        <v>1869</v>
      </c>
      <c r="W3800" t="s">
        <v>6087</v>
      </c>
      <c r="X3800" t="s">
        <v>45</v>
      </c>
      <c r="Y3800" t="s">
        <v>1810</v>
      </c>
      <c r="Z3800" t="s">
        <v>46</v>
      </c>
      <c r="AG3800" t="s">
        <v>1871</v>
      </c>
      <c r="AH3800" t="s">
        <v>56</v>
      </c>
      <c r="AI3800" t="s">
        <v>92</v>
      </c>
      <c r="AJ3800" t="s">
        <v>48</v>
      </c>
      <c r="AK3800" t="s">
        <v>504</v>
      </c>
      <c r="AP3800" t="s">
        <v>11931</v>
      </c>
    </row>
    <row r="3801" spans="1:42" x14ac:dyDescent="0.25">
      <c r="A3801" t="s">
        <v>42</v>
      </c>
      <c r="B3801" t="s">
        <v>11932</v>
      </c>
      <c r="C3801">
        <v>1247924.08</v>
      </c>
      <c r="D3801">
        <v>13346.78</v>
      </c>
      <c r="E3801">
        <v>93.5</v>
      </c>
      <c r="H3801" t="s">
        <v>11512</v>
      </c>
      <c r="J3801" t="s">
        <v>185</v>
      </c>
      <c r="L3801" t="s">
        <v>50</v>
      </c>
      <c r="N3801" t="s">
        <v>43</v>
      </c>
      <c r="S3801" t="s">
        <v>11933</v>
      </c>
      <c r="U3801" t="s">
        <v>44</v>
      </c>
      <c r="V3801" t="s">
        <v>1869</v>
      </c>
      <c r="W3801" t="s">
        <v>8739</v>
      </c>
      <c r="X3801" t="s">
        <v>45</v>
      </c>
      <c r="Y3801" t="s">
        <v>1810</v>
      </c>
      <c r="Z3801" t="s">
        <v>46</v>
      </c>
      <c r="AG3801" t="s">
        <v>1871</v>
      </c>
      <c r="AH3801" t="s">
        <v>56</v>
      </c>
      <c r="AI3801" t="s">
        <v>8740</v>
      </c>
      <c r="AJ3801" t="s">
        <v>48</v>
      </c>
      <c r="AK3801" t="s">
        <v>140</v>
      </c>
      <c r="AP3801" t="s">
        <v>11934</v>
      </c>
    </row>
    <row r="3802" spans="1:42" x14ac:dyDescent="0.25">
      <c r="A3802" t="s">
        <v>42</v>
      </c>
      <c r="B3802" t="s">
        <v>11935</v>
      </c>
      <c r="C3802">
        <v>500326.09</v>
      </c>
      <c r="D3802">
        <v>7230.15</v>
      </c>
      <c r="E3802">
        <v>69.2</v>
      </c>
      <c r="H3802" t="s">
        <v>11512</v>
      </c>
      <c r="J3802" t="s">
        <v>181</v>
      </c>
      <c r="L3802" t="s">
        <v>50</v>
      </c>
      <c r="N3802" t="s">
        <v>43</v>
      </c>
      <c r="S3802" t="s">
        <v>11936</v>
      </c>
      <c r="U3802" t="s">
        <v>188</v>
      </c>
      <c r="V3802" t="s">
        <v>1869</v>
      </c>
      <c r="W3802" t="s">
        <v>10411</v>
      </c>
      <c r="X3802" t="s">
        <v>45</v>
      </c>
      <c r="Y3802" t="s">
        <v>1810</v>
      </c>
      <c r="Z3802" t="s">
        <v>46</v>
      </c>
      <c r="AG3802" t="s">
        <v>1871</v>
      </c>
      <c r="AH3802" t="s">
        <v>56</v>
      </c>
      <c r="AI3802" t="s">
        <v>10412</v>
      </c>
      <c r="AJ3802" t="s">
        <v>48</v>
      </c>
      <c r="AK3802" t="s">
        <v>229</v>
      </c>
      <c r="AP3802" t="s">
        <v>11937</v>
      </c>
    </row>
    <row r="3803" spans="1:42" x14ac:dyDescent="0.25">
      <c r="A3803" t="s">
        <v>42</v>
      </c>
      <c r="B3803" t="s">
        <v>11938</v>
      </c>
      <c r="C3803">
        <v>1440342.45</v>
      </c>
      <c r="D3803">
        <v>19230.21</v>
      </c>
      <c r="E3803">
        <v>74.900000000000006</v>
      </c>
      <c r="H3803" t="s">
        <v>11512</v>
      </c>
      <c r="J3803" t="s">
        <v>156</v>
      </c>
      <c r="L3803" t="s">
        <v>50</v>
      </c>
      <c r="N3803" t="s">
        <v>43</v>
      </c>
      <c r="S3803" t="s">
        <v>11939</v>
      </c>
      <c r="U3803" t="s">
        <v>53</v>
      </c>
      <c r="V3803" t="s">
        <v>1869</v>
      </c>
      <c r="W3803" t="s">
        <v>11541</v>
      </c>
      <c r="X3803" t="s">
        <v>45</v>
      </c>
      <c r="Y3803" t="s">
        <v>1810</v>
      </c>
      <c r="Z3803" t="s">
        <v>46</v>
      </c>
      <c r="AG3803" t="s">
        <v>1871</v>
      </c>
      <c r="AH3803" t="s">
        <v>56</v>
      </c>
      <c r="AI3803" t="s">
        <v>817</v>
      </c>
      <c r="AJ3803" t="s">
        <v>48</v>
      </c>
      <c r="AK3803" t="s">
        <v>281</v>
      </c>
      <c r="AP3803" t="s">
        <v>11940</v>
      </c>
    </row>
    <row r="3804" spans="1:42" x14ac:dyDescent="0.25">
      <c r="A3804" t="s">
        <v>42</v>
      </c>
      <c r="B3804" t="s">
        <v>11941</v>
      </c>
      <c r="C3804">
        <v>692727.11</v>
      </c>
      <c r="D3804">
        <v>9674.9599999999991</v>
      </c>
      <c r="E3804">
        <v>71.599999999999994</v>
      </c>
      <c r="H3804" t="s">
        <v>11512</v>
      </c>
      <c r="J3804" t="s">
        <v>293</v>
      </c>
      <c r="L3804" t="s">
        <v>50</v>
      </c>
      <c r="N3804" t="s">
        <v>43</v>
      </c>
      <c r="S3804" t="s">
        <v>11942</v>
      </c>
      <c r="U3804" t="s">
        <v>44</v>
      </c>
      <c r="V3804" t="s">
        <v>1869</v>
      </c>
      <c r="W3804" t="s">
        <v>8077</v>
      </c>
      <c r="X3804" t="s">
        <v>45</v>
      </c>
      <c r="Y3804" t="s">
        <v>1810</v>
      </c>
      <c r="Z3804" t="s">
        <v>46</v>
      </c>
      <c r="AG3804" t="s">
        <v>1871</v>
      </c>
      <c r="AH3804" t="s">
        <v>56</v>
      </c>
      <c r="AI3804" t="s">
        <v>121</v>
      </c>
      <c r="AJ3804" t="s">
        <v>48</v>
      </c>
      <c r="AK3804" t="s">
        <v>280</v>
      </c>
      <c r="AP3804" t="s">
        <v>11943</v>
      </c>
    </row>
    <row r="3805" spans="1:42" x14ac:dyDescent="0.25">
      <c r="A3805" t="s">
        <v>42</v>
      </c>
      <c r="B3805" t="s">
        <v>11944</v>
      </c>
      <c r="C3805">
        <v>524039.86</v>
      </c>
      <c r="D3805">
        <v>9981.7099999999991</v>
      </c>
      <c r="E3805">
        <v>52.5</v>
      </c>
      <c r="H3805" t="s">
        <v>11512</v>
      </c>
      <c r="J3805" t="s">
        <v>160</v>
      </c>
      <c r="L3805" t="s">
        <v>50</v>
      </c>
      <c r="N3805" t="s">
        <v>43</v>
      </c>
      <c r="S3805" t="s">
        <v>11945</v>
      </c>
      <c r="U3805" t="s">
        <v>188</v>
      </c>
      <c r="V3805" t="s">
        <v>1869</v>
      </c>
      <c r="W3805" t="s">
        <v>8077</v>
      </c>
      <c r="X3805" t="s">
        <v>45</v>
      </c>
      <c r="Y3805" t="s">
        <v>1810</v>
      </c>
      <c r="Z3805" t="s">
        <v>46</v>
      </c>
      <c r="AG3805" t="s">
        <v>1871</v>
      </c>
      <c r="AH3805" t="s">
        <v>56</v>
      </c>
      <c r="AI3805" t="s">
        <v>121</v>
      </c>
      <c r="AJ3805" t="s">
        <v>48</v>
      </c>
      <c r="AK3805" t="s">
        <v>262</v>
      </c>
      <c r="AP3805" t="s">
        <v>11946</v>
      </c>
    </row>
    <row r="3806" spans="1:42" x14ac:dyDescent="0.25">
      <c r="A3806" t="s">
        <v>42</v>
      </c>
      <c r="B3806" t="s">
        <v>11947</v>
      </c>
      <c r="C3806">
        <v>1140329.83</v>
      </c>
      <c r="D3806">
        <v>18632.84</v>
      </c>
      <c r="E3806">
        <v>61.2</v>
      </c>
      <c r="H3806" t="s">
        <v>11512</v>
      </c>
      <c r="J3806" t="s">
        <v>160</v>
      </c>
      <c r="L3806" t="s">
        <v>50</v>
      </c>
      <c r="N3806" t="s">
        <v>43</v>
      </c>
      <c r="S3806" t="s">
        <v>11948</v>
      </c>
      <c r="U3806" t="s">
        <v>53</v>
      </c>
      <c r="V3806" t="s">
        <v>1869</v>
      </c>
      <c r="W3806" t="s">
        <v>8077</v>
      </c>
      <c r="X3806" t="s">
        <v>45</v>
      </c>
      <c r="Y3806" t="s">
        <v>1810</v>
      </c>
      <c r="Z3806" t="s">
        <v>46</v>
      </c>
      <c r="AG3806" t="s">
        <v>1871</v>
      </c>
      <c r="AH3806" t="s">
        <v>56</v>
      </c>
      <c r="AI3806" t="s">
        <v>121</v>
      </c>
      <c r="AJ3806" t="s">
        <v>48</v>
      </c>
      <c r="AK3806" t="s">
        <v>297</v>
      </c>
      <c r="AP3806" t="s">
        <v>11949</v>
      </c>
    </row>
    <row r="3807" spans="1:42" x14ac:dyDescent="0.25">
      <c r="A3807" t="s">
        <v>42</v>
      </c>
      <c r="B3807" t="s">
        <v>11950</v>
      </c>
      <c r="C3807">
        <v>831307.87</v>
      </c>
      <c r="D3807">
        <v>10288.459999999999</v>
      </c>
      <c r="E3807">
        <v>80.8</v>
      </c>
      <c r="H3807" t="s">
        <v>11512</v>
      </c>
      <c r="J3807" t="s">
        <v>126</v>
      </c>
      <c r="L3807" t="s">
        <v>50</v>
      </c>
      <c r="N3807" t="s">
        <v>43</v>
      </c>
      <c r="S3807" t="s">
        <v>11951</v>
      </c>
      <c r="U3807" t="s">
        <v>44</v>
      </c>
      <c r="V3807" t="s">
        <v>1869</v>
      </c>
      <c r="W3807" t="s">
        <v>8739</v>
      </c>
      <c r="X3807" t="s">
        <v>45</v>
      </c>
      <c r="Y3807" t="s">
        <v>1810</v>
      </c>
      <c r="Z3807" t="s">
        <v>46</v>
      </c>
      <c r="AG3807" t="s">
        <v>1871</v>
      </c>
      <c r="AH3807" t="s">
        <v>56</v>
      </c>
      <c r="AI3807" t="s">
        <v>8740</v>
      </c>
      <c r="AJ3807" t="s">
        <v>48</v>
      </c>
      <c r="AK3807" t="s">
        <v>74</v>
      </c>
      <c r="AP3807" t="s">
        <v>11952</v>
      </c>
    </row>
    <row r="3808" spans="1:42" x14ac:dyDescent="0.25">
      <c r="A3808" t="s">
        <v>42</v>
      </c>
      <c r="B3808" t="s">
        <v>11953</v>
      </c>
      <c r="C3808">
        <v>511042.68</v>
      </c>
      <c r="D3808">
        <v>12494.93</v>
      </c>
      <c r="E3808">
        <v>40.9</v>
      </c>
      <c r="H3808" t="s">
        <v>11512</v>
      </c>
      <c r="L3808" t="s">
        <v>50</v>
      </c>
      <c r="N3808" t="s">
        <v>43</v>
      </c>
      <c r="S3808" t="s">
        <v>11954</v>
      </c>
      <c r="U3808" t="s">
        <v>44</v>
      </c>
      <c r="V3808" t="s">
        <v>1869</v>
      </c>
      <c r="W3808" t="s">
        <v>6082</v>
      </c>
      <c r="X3808" t="s">
        <v>45</v>
      </c>
      <c r="Y3808" t="s">
        <v>1810</v>
      </c>
      <c r="Z3808" t="s">
        <v>46</v>
      </c>
      <c r="AG3808" t="s">
        <v>1871</v>
      </c>
      <c r="AH3808" t="s">
        <v>56</v>
      </c>
      <c r="AI3808" t="s">
        <v>117</v>
      </c>
      <c r="AJ3808" t="s">
        <v>48</v>
      </c>
      <c r="AK3808" t="s">
        <v>265</v>
      </c>
      <c r="AP3808" t="s">
        <v>11955</v>
      </c>
    </row>
    <row r="3809" spans="1:42" x14ac:dyDescent="0.25">
      <c r="A3809" t="s">
        <v>42</v>
      </c>
      <c r="B3809" t="s">
        <v>11956</v>
      </c>
      <c r="C3809">
        <v>497469</v>
      </c>
      <c r="D3809">
        <v>9831.4</v>
      </c>
      <c r="E3809">
        <v>50.6</v>
      </c>
      <c r="H3809" t="s">
        <v>11512</v>
      </c>
      <c r="J3809" t="s">
        <v>269</v>
      </c>
      <c r="L3809" t="s">
        <v>50</v>
      </c>
      <c r="N3809" t="s">
        <v>43</v>
      </c>
      <c r="S3809" t="s">
        <v>11957</v>
      </c>
      <c r="U3809" t="s">
        <v>44</v>
      </c>
      <c r="V3809" t="s">
        <v>1869</v>
      </c>
      <c r="W3809" t="s">
        <v>8077</v>
      </c>
      <c r="X3809" t="s">
        <v>45</v>
      </c>
      <c r="Y3809" t="s">
        <v>1810</v>
      </c>
      <c r="Z3809" t="s">
        <v>46</v>
      </c>
      <c r="AG3809" t="s">
        <v>1871</v>
      </c>
      <c r="AH3809" t="s">
        <v>56</v>
      </c>
      <c r="AI3809" t="s">
        <v>121</v>
      </c>
      <c r="AJ3809" t="s">
        <v>48</v>
      </c>
      <c r="AK3809" t="s">
        <v>254</v>
      </c>
      <c r="AP3809" t="s">
        <v>11958</v>
      </c>
    </row>
    <row r="3810" spans="1:42" x14ac:dyDescent="0.25">
      <c r="A3810" t="s">
        <v>42</v>
      </c>
      <c r="B3810" t="s">
        <v>11959</v>
      </c>
      <c r="C3810">
        <v>1196762.99</v>
      </c>
      <c r="D3810">
        <v>25089.37</v>
      </c>
      <c r="E3810">
        <v>47.7</v>
      </c>
      <c r="H3810" t="s">
        <v>11512</v>
      </c>
      <c r="I3810" t="s">
        <v>2183</v>
      </c>
      <c r="J3810" t="s">
        <v>185</v>
      </c>
      <c r="L3810" t="s">
        <v>50</v>
      </c>
      <c r="N3810" t="s">
        <v>43</v>
      </c>
      <c r="S3810" t="s">
        <v>11960</v>
      </c>
      <c r="U3810" t="s">
        <v>53</v>
      </c>
      <c r="V3810" t="s">
        <v>1869</v>
      </c>
      <c r="W3810" t="s">
        <v>8077</v>
      </c>
      <c r="X3810" t="s">
        <v>45</v>
      </c>
      <c r="Y3810" t="s">
        <v>1810</v>
      </c>
      <c r="Z3810" t="s">
        <v>46</v>
      </c>
      <c r="AG3810" t="s">
        <v>1871</v>
      </c>
      <c r="AH3810" t="s">
        <v>56</v>
      </c>
      <c r="AI3810" t="s">
        <v>121</v>
      </c>
      <c r="AJ3810" t="s">
        <v>48</v>
      </c>
      <c r="AK3810" t="s">
        <v>215</v>
      </c>
      <c r="AP3810" t="s">
        <v>11961</v>
      </c>
    </row>
    <row r="3811" spans="1:42" x14ac:dyDescent="0.25">
      <c r="A3811" t="s">
        <v>42</v>
      </c>
      <c r="B3811" t="s">
        <v>11962</v>
      </c>
      <c r="C3811">
        <v>860661</v>
      </c>
      <c r="D3811">
        <v>21624.65</v>
      </c>
      <c r="E3811">
        <v>39.799999999999997</v>
      </c>
      <c r="H3811" t="s">
        <v>11512</v>
      </c>
      <c r="I3811" t="s">
        <v>2183</v>
      </c>
      <c r="J3811" t="s">
        <v>106</v>
      </c>
      <c r="L3811" t="s">
        <v>50</v>
      </c>
      <c r="N3811" t="s">
        <v>43</v>
      </c>
      <c r="S3811" t="s">
        <v>11963</v>
      </c>
      <c r="U3811" t="s">
        <v>53</v>
      </c>
      <c r="V3811" t="s">
        <v>1869</v>
      </c>
      <c r="W3811" t="s">
        <v>11541</v>
      </c>
      <c r="X3811" t="s">
        <v>45</v>
      </c>
      <c r="Y3811" t="s">
        <v>1810</v>
      </c>
      <c r="Z3811" t="s">
        <v>46</v>
      </c>
      <c r="AG3811" t="s">
        <v>1871</v>
      </c>
      <c r="AH3811" t="s">
        <v>56</v>
      </c>
      <c r="AI3811" t="s">
        <v>817</v>
      </c>
      <c r="AJ3811" t="s">
        <v>48</v>
      </c>
      <c r="AK3811" t="s">
        <v>227</v>
      </c>
      <c r="AP3811" t="s">
        <v>11964</v>
      </c>
    </row>
    <row r="3812" spans="1:42" x14ac:dyDescent="0.25">
      <c r="A3812" t="s">
        <v>42</v>
      </c>
      <c r="B3812" t="s">
        <v>11965</v>
      </c>
      <c r="C3812">
        <v>1352611.79</v>
      </c>
      <c r="D3812">
        <v>20619.080000000002</v>
      </c>
      <c r="E3812">
        <v>65.599999999999994</v>
      </c>
      <c r="H3812" t="s">
        <v>11512</v>
      </c>
      <c r="J3812" t="s">
        <v>154</v>
      </c>
      <c r="L3812" t="s">
        <v>50</v>
      </c>
      <c r="N3812" t="s">
        <v>43</v>
      </c>
      <c r="U3812" t="s">
        <v>53</v>
      </c>
      <c r="V3812" t="s">
        <v>1869</v>
      </c>
      <c r="W3812" t="s">
        <v>10411</v>
      </c>
      <c r="X3812" t="s">
        <v>45</v>
      </c>
      <c r="Y3812" t="s">
        <v>1810</v>
      </c>
      <c r="Z3812" t="s">
        <v>46</v>
      </c>
      <c r="AG3812" t="s">
        <v>1871</v>
      </c>
      <c r="AH3812" t="s">
        <v>56</v>
      </c>
      <c r="AI3812" t="s">
        <v>10412</v>
      </c>
      <c r="AJ3812" t="s">
        <v>48</v>
      </c>
      <c r="AK3812" t="s">
        <v>885</v>
      </c>
      <c r="AP3812" t="s">
        <v>11966</v>
      </c>
    </row>
    <row r="3813" spans="1:42" x14ac:dyDescent="0.25">
      <c r="A3813" t="s">
        <v>42</v>
      </c>
      <c r="B3813" t="s">
        <v>11967</v>
      </c>
      <c r="C3813">
        <v>553491.12</v>
      </c>
      <c r="D3813">
        <v>8757.77</v>
      </c>
      <c r="E3813">
        <v>63.2</v>
      </c>
      <c r="H3813" t="s">
        <v>11512</v>
      </c>
      <c r="I3813" t="s">
        <v>43</v>
      </c>
      <c r="J3813" t="s">
        <v>61</v>
      </c>
      <c r="L3813" t="s">
        <v>50</v>
      </c>
      <c r="N3813" t="s">
        <v>43</v>
      </c>
      <c r="S3813" t="s">
        <v>11968</v>
      </c>
      <c r="U3813" t="s">
        <v>44</v>
      </c>
      <c r="V3813" t="s">
        <v>1869</v>
      </c>
      <c r="W3813" t="s">
        <v>2119</v>
      </c>
      <c r="X3813" t="s">
        <v>45</v>
      </c>
      <c r="Y3813" t="s">
        <v>1810</v>
      </c>
      <c r="Z3813" t="s">
        <v>46</v>
      </c>
      <c r="AG3813" t="s">
        <v>1871</v>
      </c>
      <c r="AH3813" t="s">
        <v>56</v>
      </c>
      <c r="AI3813" t="s">
        <v>483</v>
      </c>
      <c r="AJ3813" t="s">
        <v>48</v>
      </c>
      <c r="AK3813" t="s">
        <v>216</v>
      </c>
      <c r="AP3813" t="s">
        <v>11969</v>
      </c>
    </row>
    <row r="3814" spans="1:42" x14ac:dyDescent="0.25">
      <c r="A3814" t="s">
        <v>42</v>
      </c>
      <c r="B3814" t="s">
        <v>11970</v>
      </c>
      <c r="C3814">
        <v>1291872.6100000001</v>
      </c>
      <c r="D3814">
        <v>18831.96</v>
      </c>
      <c r="E3814">
        <v>68.599999999999994</v>
      </c>
      <c r="H3814" t="s">
        <v>11512</v>
      </c>
      <c r="J3814" t="s">
        <v>71</v>
      </c>
      <c r="L3814" t="s">
        <v>50</v>
      </c>
      <c r="N3814" t="s">
        <v>43</v>
      </c>
      <c r="S3814" t="s">
        <v>11971</v>
      </c>
      <c r="U3814" t="s">
        <v>53</v>
      </c>
      <c r="V3814" t="s">
        <v>1869</v>
      </c>
      <c r="W3814" t="s">
        <v>11541</v>
      </c>
      <c r="X3814" t="s">
        <v>45</v>
      </c>
      <c r="Y3814" t="s">
        <v>1810</v>
      </c>
      <c r="Z3814" t="s">
        <v>46</v>
      </c>
      <c r="AG3814" t="s">
        <v>1871</v>
      </c>
      <c r="AH3814" t="s">
        <v>56</v>
      </c>
      <c r="AI3814" t="s">
        <v>817</v>
      </c>
      <c r="AJ3814" t="s">
        <v>48</v>
      </c>
      <c r="AK3814" t="s">
        <v>135</v>
      </c>
      <c r="AP3814" t="s">
        <v>11972</v>
      </c>
    </row>
    <row r="3815" spans="1:42" x14ac:dyDescent="0.25">
      <c r="A3815" t="s">
        <v>42</v>
      </c>
      <c r="B3815" t="s">
        <v>11973</v>
      </c>
      <c r="C3815">
        <v>490559.5</v>
      </c>
      <c r="D3815">
        <v>15187.6</v>
      </c>
      <c r="E3815">
        <v>32.299999999999997</v>
      </c>
      <c r="H3815" t="s">
        <v>11512</v>
      </c>
      <c r="J3815" t="s">
        <v>75</v>
      </c>
      <c r="L3815" t="s">
        <v>50</v>
      </c>
      <c r="N3815" t="s">
        <v>43</v>
      </c>
      <c r="U3815" t="s">
        <v>44</v>
      </c>
      <c r="V3815" t="s">
        <v>1869</v>
      </c>
      <c r="W3815" t="s">
        <v>2119</v>
      </c>
      <c r="X3815" t="s">
        <v>45</v>
      </c>
      <c r="Y3815" t="s">
        <v>1810</v>
      </c>
      <c r="Z3815" t="s">
        <v>46</v>
      </c>
      <c r="AG3815" t="s">
        <v>1871</v>
      </c>
      <c r="AH3815" t="s">
        <v>56</v>
      </c>
      <c r="AI3815" t="s">
        <v>483</v>
      </c>
      <c r="AJ3815" t="s">
        <v>48</v>
      </c>
      <c r="AK3815" t="s">
        <v>11974</v>
      </c>
      <c r="AP3815" t="s">
        <v>11975</v>
      </c>
    </row>
    <row r="3816" spans="1:42" x14ac:dyDescent="0.25">
      <c r="A3816" t="s">
        <v>42</v>
      </c>
      <c r="B3816" t="s">
        <v>11976</v>
      </c>
      <c r="C3816">
        <v>1106087.1499999999</v>
      </c>
      <c r="D3816">
        <v>12276.22</v>
      </c>
      <c r="E3816">
        <v>90.1</v>
      </c>
      <c r="H3816" t="s">
        <v>11512</v>
      </c>
      <c r="J3816" t="s">
        <v>115</v>
      </c>
      <c r="L3816" t="s">
        <v>50</v>
      </c>
      <c r="N3816" t="s">
        <v>43</v>
      </c>
      <c r="U3816" t="s">
        <v>44</v>
      </c>
      <c r="V3816" t="s">
        <v>1869</v>
      </c>
      <c r="W3816" t="s">
        <v>11541</v>
      </c>
      <c r="X3816" t="s">
        <v>45</v>
      </c>
      <c r="Y3816" t="s">
        <v>1810</v>
      </c>
      <c r="Z3816" t="s">
        <v>46</v>
      </c>
      <c r="AG3816" t="s">
        <v>1871</v>
      </c>
      <c r="AH3816" t="s">
        <v>56</v>
      </c>
      <c r="AI3816" t="s">
        <v>817</v>
      </c>
      <c r="AJ3816" t="s">
        <v>48</v>
      </c>
      <c r="AK3816" t="s">
        <v>113</v>
      </c>
      <c r="AP3816" t="s">
        <v>11977</v>
      </c>
    </row>
    <row r="3817" spans="1:42" x14ac:dyDescent="0.25">
      <c r="A3817" t="s">
        <v>42</v>
      </c>
      <c r="B3817" t="s">
        <v>11978</v>
      </c>
      <c r="C3817">
        <v>1007679.82</v>
      </c>
      <c r="D3817">
        <v>14113.16</v>
      </c>
      <c r="E3817">
        <v>71.400000000000006</v>
      </c>
      <c r="H3817" t="s">
        <v>11512</v>
      </c>
      <c r="K3817" t="s">
        <v>350</v>
      </c>
      <c r="N3817" t="s">
        <v>43</v>
      </c>
      <c r="U3817" t="s">
        <v>44</v>
      </c>
      <c r="V3817" t="s">
        <v>1869</v>
      </c>
      <c r="W3817" t="s">
        <v>11123</v>
      </c>
      <c r="X3817" t="s">
        <v>45</v>
      </c>
      <c r="Y3817" t="s">
        <v>1810</v>
      </c>
      <c r="Z3817" t="s">
        <v>46</v>
      </c>
      <c r="AG3817" t="s">
        <v>1871</v>
      </c>
      <c r="AH3817" t="s">
        <v>56</v>
      </c>
      <c r="AI3817" t="s">
        <v>338</v>
      </c>
      <c r="AJ3817" t="s">
        <v>48</v>
      </c>
      <c r="AK3817" t="s">
        <v>894</v>
      </c>
      <c r="AP3817" t="s">
        <v>11979</v>
      </c>
    </row>
    <row r="3818" spans="1:42" x14ac:dyDescent="0.25">
      <c r="A3818" t="s">
        <v>42</v>
      </c>
      <c r="B3818" t="s">
        <v>11980</v>
      </c>
      <c r="C3818">
        <v>1261501.53</v>
      </c>
      <c r="D3818">
        <v>19230.21</v>
      </c>
      <c r="E3818">
        <v>65.599999999999994</v>
      </c>
      <c r="H3818" t="s">
        <v>11512</v>
      </c>
      <c r="J3818" t="s">
        <v>156</v>
      </c>
      <c r="L3818" t="s">
        <v>50</v>
      </c>
      <c r="N3818" t="s">
        <v>43</v>
      </c>
      <c r="U3818" t="s">
        <v>53</v>
      </c>
      <c r="V3818" t="s">
        <v>1869</v>
      </c>
      <c r="W3818" t="s">
        <v>11541</v>
      </c>
      <c r="X3818" t="s">
        <v>45</v>
      </c>
      <c r="Y3818" t="s">
        <v>1810</v>
      </c>
      <c r="Z3818" t="s">
        <v>46</v>
      </c>
      <c r="AG3818" t="s">
        <v>1871</v>
      </c>
      <c r="AH3818" t="s">
        <v>56</v>
      </c>
      <c r="AI3818" t="s">
        <v>817</v>
      </c>
      <c r="AJ3818" t="s">
        <v>48</v>
      </c>
      <c r="AK3818" t="s">
        <v>45</v>
      </c>
      <c r="AP3818" t="s">
        <v>11981</v>
      </c>
    </row>
    <row r="3819" spans="1:42" x14ac:dyDescent="0.25">
      <c r="A3819" t="s">
        <v>42</v>
      </c>
      <c r="B3819" t="s">
        <v>11982</v>
      </c>
      <c r="C3819">
        <v>1095994.95</v>
      </c>
      <c r="D3819">
        <v>22276.32</v>
      </c>
      <c r="E3819">
        <v>49.2</v>
      </c>
      <c r="H3819" t="s">
        <v>11983</v>
      </c>
      <c r="I3819" t="s">
        <v>1449</v>
      </c>
      <c r="L3819" t="s">
        <v>50</v>
      </c>
      <c r="N3819" t="s">
        <v>43</v>
      </c>
      <c r="S3819" t="s">
        <v>11984</v>
      </c>
      <c r="U3819" t="s">
        <v>165</v>
      </c>
      <c r="V3819" t="s">
        <v>1869</v>
      </c>
      <c r="W3819" t="s">
        <v>1870</v>
      </c>
      <c r="X3819" t="s">
        <v>45</v>
      </c>
      <c r="Y3819" t="s">
        <v>1810</v>
      </c>
      <c r="Z3819" t="s">
        <v>46</v>
      </c>
      <c r="AG3819" t="s">
        <v>1871</v>
      </c>
      <c r="AH3819" t="s">
        <v>56</v>
      </c>
      <c r="AI3819" t="s">
        <v>347</v>
      </c>
      <c r="AJ3819" t="s">
        <v>48</v>
      </c>
      <c r="AK3819" t="s">
        <v>11985</v>
      </c>
      <c r="AP3819" t="s">
        <v>11986</v>
      </c>
    </row>
    <row r="3820" spans="1:42" x14ac:dyDescent="0.25">
      <c r="A3820" t="s">
        <v>42</v>
      </c>
      <c r="B3820" t="s">
        <v>11987</v>
      </c>
      <c r="C3820">
        <v>1060352.8400000001</v>
      </c>
      <c r="D3820">
        <v>22276.32</v>
      </c>
      <c r="E3820">
        <v>47.6</v>
      </c>
      <c r="H3820" t="s">
        <v>11983</v>
      </c>
      <c r="I3820" t="s">
        <v>1192</v>
      </c>
      <c r="L3820" t="s">
        <v>50</v>
      </c>
      <c r="N3820" t="s">
        <v>43</v>
      </c>
      <c r="S3820" t="s">
        <v>11988</v>
      </c>
      <c r="U3820" t="s">
        <v>53</v>
      </c>
      <c r="V3820" t="s">
        <v>1869</v>
      </c>
      <c r="W3820" t="s">
        <v>1870</v>
      </c>
      <c r="X3820" t="s">
        <v>45</v>
      </c>
      <c r="Y3820" t="s">
        <v>1810</v>
      </c>
      <c r="Z3820" t="s">
        <v>46</v>
      </c>
      <c r="AG3820" t="s">
        <v>1871</v>
      </c>
      <c r="AH3820" t="s">
        <v>56</v>
      </c>
      <c r="AI3820" t="s">
        <v>347</v>
      </c>
      <c r="AJ3820" t="s">
        <v>48</v>
      </c>
      <c r="AK3820" t="s">
        <v>11989</v>
      </c>
      <c r="AP3820" t="s">
        <v>11990</v>
      </c>
    </row>
    <row r="3821" spans="1:42" x14ac:dyDescent="0.25">
      <c r="A3821" t="s">
        <v>42</v>
      </c>
      <c r="B3821" t="s">
        <v>11991</v>
      </c>
      <c r="C3821">
        <v>1090425.8700000001</v>
      </c>
      <c r="D3821">
        <v>20419.96</v>
      </c>
      <c r="E3821">
        <v>53.4</v>
      </c>
      <c r="H3821" t="s">
        <v>11983</v>
      </c>
      <c r="I3821" t="s">
        <v>105</v>
      </c>
      <c r="L3821" t="s">
        <v>50</v>
      </c>
      <c r="N3821" t="s">
        <v>43</v>
      </c>
      <c r="S3821" t="s">
        <v>11992</v>
      </c>
      <c r="U3821" t="s">
        <v>53</v>
      </c>
      <c r="V3821" t="s">
        <v>1869</v>
      </c>
      <c r="W3821" t="s">
        <v>1870</v>
      </c>
      <c r="X3821" t="s">
        <v>45</v>
      </c>
      <c r="Y3821" t="s">
        <v>1810</v>
      </c>
      <c r="Z3821" t="s">
        <v>46</v>
      </c>
      <c r="AG3821" t="s">
        <v>1871</v>
      </c>
      <c r="AH3821" t="s">
        <v>56</v>
      </c>
      <c r="AI3821" t="s">
        <v>347</v>
      </c>
      <c r="AJ3821" t="s">
        <v>48</v>
      </c>
      <c r="AK3821" t="s">
        <v>274</v>
      </c>
      <c r="AP3821" t="s">
        <v>11993</v>
      </c>
    </row>
    <row r="3822" spans="1:42" x14ac:dyDescent="0.25">
      <c r="A3822" t="s">
        <v>42</v>
      </c>
      <c r="B3822" t="s">
        <v>11994</v>
      </c>
      <c r="C3822">
        <v>772413.93</v>
      </c>
      <c r="D3822">
        <v>11359.03</v>
      </c>
      <c r="E3822">
        <v>68</v>
      </c>
      <c r="H3822" t="s">
        <v>11983</v>
      </c>
      <c r="I3822" t="s">
        <v>105</v>
      </c>
      <c r="L3822" t="s">
        <v>50</v>
      </c>
      <c r="N3822" t="s">
        <v>43</v>
      </c>
      <c r="S3822" t="s">
        <v>11995</v>
      </c>
      <c r="U3822" t="s">
        <v>44</v>
      </c>
      <c r="V3822" t="s">
        <v>1869</v>
      </c>
      <c r="W3822" t="s">
        <v>10411</v>
      </c>
      <c r="X3822" t="s">
        <v>45</v>
      </c>
      <c r="Y3822" t="s">
        <v>1810</v>
      </c>
      <c r="Z3822" t="s">
        <v>46</v>
      </c>
      <c r="AG3822" t="s">
        <v>1871</v>
      </c>
      <c r="AH3822" t="s">
        <v>56</v>
      </c>
      <c r="AI3822" t="s">
        <v>10412</v>
      </c>
      <c r="AJ3822" t="s">
        <v>48</v>
      </c>
      <c r="AK3822" t="s">
        <v>358</v>
      </c>
      <c r="AP3822" t="s">
        <v>11996</v>
      </c>
    </row>
    <row r="3823" spans="1:42" x14ac:dyDescent="0.25">
      <c r="A3823" t="s">
        <v>42</v>
      </c>
      <c r="B3823" t="s">
        <v>11997</v>
      </c>
      <c r="C3823">
        <v>1029127.97</v>
      </c>
      <c r="D3823">
        <v>11359.03</v>
      </c>
      <c r="E3823">
        <v>90.6</v>
      </c>
      <c r="H3823" t="s">
        <v>11983</v>
      </c>
      <c r="I3823" t="s">
        <v>88</v>
      </c>
      <c r="L3823" t="s">
        <v>50</v>
      </c>
      <c r="N3823" t="s">
        <v>43</v>
      </c>
      <c r="S3823" t="s">
        <v>11998</v>
      </c>
      <c r="U3823" t="s">
        <v>44</v>
      </c>
      <c r="V3823" t="s">
        <v>1869</v>
      </c>
      <c r="W3823" t="s">
        <v>6087</v>
      </c>
      <c r="X3823" t="s">
        <v>45</v>
      </c>
      <c r="Y3823" t="s">
        <v>1810</v>
      </c>
      <c r="Z3823" t="s">
        <v>46</v>
      </c>
      <c r="AG3823" t="s">
        <v>1871</v>
      </c>
      <c r="AH3823" t="s">
        <v>56</v>
      </c>
      <c r="AI3823" t="s">
        <v>92</v>
      </c>
      <c r="AJ3823" t="s">
        <v>48</v>
      </c>
      <c r="AK3823" t="s">
        <v>240</v>
      </c>
      <c r="AP3823" t="s">
        <v>11999</v>
      </c>
    </row>
    <row r="3824" spans="1:42" x14ac:dyDescent="0.25">
      <c r="A3824" t="s">
        <v>42</v>
      </c>
      <c r="B3824" t="s">
        <v>12000</v>
      </c>
      <c r="C3824">
        <v>656256.04</v>
      </c>
      <c r="D3824">
        <v>5864.67</v>
      </c>
      <c r="E3824">
        <v>111.9</v>
      </c>
      <c r="H3824" t="s">
        <v>11983</v>
      </c>
      <c r="I3824" t="s">
        <v>88</v>
      </c>
      <c r="L3824" t="s">
        <v>50</v>
      </c>
      <c r="N3824" t="s">
        <v>43</v>
      </c>
      <c r="S3824" t="s">
        <v>12001</v>
      </c>
      <c r="U3824" t="s">
        <v>319</v>
      </c>
      <c r="V3824" t="s">
        <v>1869</v>
      </c>
      <c r="W3824" t="s">
        <v>6087</v>
      </c>
      <c r="X3824" t="s">
        <v>45</v>
      </c>
      <c r="Y3824" t="s">
        <v>1810</v>
      </c>
      <c r="Z3824" t="s">
        <v>46</v>
      </c>
      <c r="AG3824" t="s">
        <v>1871</v>
      </c>
      <c r="AH3824" t="s">
        <v>56</v>
      </c>
      <c r="AI3824" t="s">
        <v>92</v>
      </c>
      <c r="AJ3824" t="s">
        <v>48</v>
      </c>
      <c r="AK3824" t="s">
        <v>467</v>
      </c>
      <c r="AP3824" t="s">
        <v>12002</v>
      </c>
    </row>
    <row r="3825" spans="1:42" x14ac:dyDescent="0.25">
      <c r="A3825" t="s">
        <v>42</v>
      </c>
      <c r="B3825" t="s">
        <v>12003</v>
      </c>
      <c r="C3825">
        <v>1223155.6100000001</v>
      </c>
      <c r="D3825">
        <v>20419.96</v>
      </c>
      <c r="E3825">
        <v>59.9</v>
      </c>
      <c r="H3825" t="s">
        <v>11983</v>
      </c>
      <c r="I3825" t="s">
        <v>105</v>
      </c>
      <c r="L3825" t="s">
        <v>50</v>
      </c>
      <c r="N3825" t="s">
        <v>43</v>
      </c>
      <c r="S3825" t="s">
        <v>12004</v>
      </c>
      <c r="U3825" t="s">
        <v>53</v>
      </c>
      <c r="V3825" t="s">
        <v>1869</v>
      </c>
      <c r="W3825" t="s">
        <v>1870</v>
      </c>
      <c r="X3825" t="s">
        <v>45</v>
      </c>
      <c r="Y3825" t="s">
        <v>1810</v>
      </c>
      <c r="Z3825" t="s">
        <v>46</v>
      </c>
      <c r="AG3825" t="s">
        <v>1871</v>
      </c>
      <c r="AH3825" t="s">
        <v>56</v>
      </c>
      <c r="AI3825" t="s">
        <v>347</v>
      </c>
      <c r="AJ3825" t="s">
        <v>48</v>
      </c>
      <c r="AK3825" t="s">
        <v>273</v>
      </c>
      <c r="AP3825" t="s">
        <v>12005</v>
      </c>
    </row>
    <row r="3826" spans="1:42" x14ac:dyDescent="0.25">
      <c r="A3826" t="s">
        <v>42</v>
      </c>
      <c r="B3826" t="s">
        <v>12006</v>
      </c>
      <c r="C3826">
        <v>1035625.59</v>
      </c>
      <c r="D3826">
        <v>13957.22</v>
      </c>
      <c r="E3826">
        <v>74.2</v>
      </c>
      <c r="H3826" t="s">
        <v>11983</v>
      </c>
      <c r="I3826" t="s">
        <v>43</v>
      </c>
      <c r="J3826" t="s">
        <v>186</v>
      </c>
      <c r="L3826" t="s">
        <v>50</v>
      </c>
      <c r="N3826" t="s">
        <v>43</v>
      </c>
      <c r="S3826" t="s">
        <v>12007</v>
      </c>
      <c r="U3826" t="s">
        <v>44</v>
      </c>
      <c r="V3826" t="s">
        <v>1869</v>
      </c>
      <c r="W3826" t="s">
        <v>1870</v>
      </c>
      <c r="X3826" t="s">
        <v>45</v>
      </c>
      <c r="Y3826" t="s">
        <v>1810</v>
      </c>
      <c r="Z3826" t="s">
        <v>46</v>
      </c>
      <c r="AG3826" t="s">
        <v>1871</v>
      </c>
      <c r="AH3826" t="s">
        <v>56</v>
      </c>
      <c r="AI3826" t="s">
        <v>347</v>
      </c>
      <c r="AJ3826" t="s">
        <v>48</v>
      </c>
      <c r="AK3826" t="s">
        <v>275</v>
      </c>
      <c r="AP3826" t="s">
        <v>12008</v>
      </c>
    </row>
    <row r="3827" spans="1:42" x14ac:dyDescent="0.25">
      <c r="A3827" t="s">
        <v>42</v>
      </c>
      <c r="B3827" t="s">
        <v>12009</v>
      </c>
      <c r="C3827">
        <v>323256.28999999998</v>
      </c>
      <c r="D3827">
        <v>3971.21</v>
      </c>
      <c r="E3827">
        <v>81.400000000000006</v>
      </c>
      <c r="H3827" t="s">
        <v>11983</v>
      </c>
      <c r="I3827" t="s">
        <v>105</v>
      </c>
      <c r="L3827" t="s">
        <v>50</v>
      </c>
      <c r="N3827" t="s">
        <v>43</v>
      </c>
      <c r="S3827" t="s">
        <v>12010</v>
      </c>
      <c r="U3827" t="s">
        <v>77</v>
      </c>
      <c r="V3827" t="s">
        <v>1869</v>
      </c>
      <c r="W3827" t="s">
        <v>6087</v>
      </c>
      <c r="X3827" t="s">
        <v>45</v>
      </c>
      <c r="Y3827" t="s">
        <v>1810</v>
      </c>
      <c r="Z3827" t="s">
        <v>46</v>
      </c>
      <c r="AG3827" t="s">
        <v>1871</v>
      </c>
      <c r="AH3827" t="s">
        <v>56</v>
      </c>
      <c r="AI3827" t="s">
        <v>92</v>
      </c>
      <c r="AJ3827" t="s">
        <v>48</v>
      </c>
      <c r="AK3827" t="s">
        <v>150</v>
      </c>
      <c r="AP3827" t="s">
        <v>12011</v>
      </c>
    </row>
    <row r="3828" spans="1:42" x14ac:dyDescent="0.25">
      <c r="A3828" t="s">
        <v>42</v>
      </c>
      <c r="B3828" t="s">
        <v>12012</v>
      </c>
      <c r="C3828">
        <v>22051530.579999998</v>
      </c>
      <c r="D3828">
        <v>13558.49</v>
      </c>
      <c r="E3828">
        <v>1626.4</v>
      </c>
      <c r="H3828" t="s">
        <v>11983</v>
      </c>
      <c r="I3828" t="s">
        <v>870</v>
      </c>
      <c r="J3828" t="s">
        <v>61</v>
      </c>
      <c r="K3828" t="s">
        <v>61</v>
      </c>
      <c r="L3828" t="s">
        <v>64</v>
      </c>
      <c r="N3828" t="s">
        <v>51</v>
      </c>
      <c r="U3828" t="s">
        <v>44</v>
      </c>
      <c r="V3828" t="s">
        <v>1869</v>
      </c>
      <c r="W3828" t="s">
        <v>6087</v>
      </c>
      <c r="X3828" t="s">
        <v>45</v>
      </c>
      <c r="Y3828" t="s">
        <v>1810</v>
      </c>
      <c r="Z3828" t="s">
        <v>46</v>
      </c>
      <c r="AG3828" t="s">
        <v>1871</v>
      </c>
      <c r="AH3828" t="s">
        <v>56</v>
      </c>
      <c r="AI3828" t="s">
        <v>92</v>
      </c>
      <c r="AJ3828" t="s">
        <v>48</v>
      </c>
      <c r="AK3828" t="s">
        <v>503</v>
      </c>
      <c r="AP3828" t="s">
        <v>12013</v>
      </c>
    </row>
    <row r="3829" spans="1:42" x14ac:dyDescent="0.25">
      <c r="A3829" t="s">
        <v>42</v>
      </c>
      <c r="B3829" t="s">
        <v>12014</v>
      </c>
      <c r="C3829">
        <v>1181922.56</v>
      </c>
      <c r="D3829">
        <v>12667.98</v>
      </c>
      <c r="E3829">
        <v>93.3</v>
      </c>
      <c r="H3829" t="s">
        <v>11983</v>
      </c>
      <c r="I3829" t="s">
        <v>1119</v>
      </c>
      <c r="L3829" t="s">
        <v>50</v>
      </c>
      <c r="N3829" t="s">
        <v>51</v>
      </c>
      <c r="U3829" t="s">
        <v>44</v>
      </c>
      <c r="V3829" t="s">
        <v>1869</v>
      </c>
      <c r="W3829" t="s">
        <v>6087</v>
      </c>
      <c r="X3829" t="s">
        <v>45</v>
      </c>
      <c r="Y3829" t="s">
        <v>1810</v>
      </c>
      <c r="Z3829" t="s">
        <v>46</v>
      </c>
      <c r="AG3829" t="s">
        <v>1871</v>
      </c>
      <c r="AH3829" t="s">
        <v>56</v>
      </c>
      <c r="AI3829" t="s">
        <v>92</v>
      </c>
      <c r="AJ3829" t="s">
        <v>48</v>
      </c>
      <c r="AK3829" t="s">
        <v>503</v>
      </c>
      <c r="AP3829" t="s">
        <v>12013</v>
      </c>
    </row>
    <row r="3830" spans="1:42" x14ac:dyDescent="0.25">
      <c r="A3830" t="s">
        <v>42</v>
      </c>
      <c r="B3830" t="s">
        <v>12015</v>
      </c>
      <c r="C3830">
        <v>159065.85</v>
      </c>
      <c r="D3830">
        <v>13595.37</v>
      </c>
      <c r="E3830">
        <v>11.7</v>
      </c>
      <c r="H3830" t="s">
        <v>11983</v>
      </c>
      <c r="I3830" t="s">
        <v>2033</v>
      </c>
      <c r="L3830" t="s">
        <v>50</v>
      </c>
      <c r="N3830" t="s">
        <v>51</v>
      </c>
      <c r="U3830" t="s">
        <v>44</v>
      </c>
      <c r="V3830" t="s">
        <v>1869</v>
      </c>
      <c r="W3830" t="s">
        <v>6087</v>
      </c>
      <c r="X3830" t="s">
        <v>45</v>
      </c>
      <c r="Y3830" t="s">
        <v>1810</v>
      </c>
      <c r="Z3830" t="s">
        <v>46</v>
      </c>
      <c r="AG3830" t="s">
        <v>1871</v>
      </c>
      <c r="AH3830" t="s">
        <v>56</v>
      </c>
      <c r="AI3830" t="s">
        <v>92</v>
      </c>
      <c r="AJ3830" t="s">
        <v>48</v>
      </c>
      <c r="AK3830" t="s">
        <v>503</v>
      </c>
      <c r="AP3830" t="s">
        <v>12013</v>
      </c>
    </row>
    <row r="3831" spans="1:42" x14ac:dyDescent="0.25">
      <c r="A3831" t="s">
        <v>42</v>
      </c>
      <c r="B3831" t="s">
        <v>12016</v>
      </c>
      <c r="C3831">
        <v>141391.85999999999</v>
      </c>
      <c r="D3831">
        <v>13595.37</v>
      </c>
      <c r="E3831">
        <v>10.4</v>
      </c>
      <c r="H3831" t="s">
        <v>11983</v>
      </c>
      <c r="I3831" t="s">
        <v>2033</v>
      </c>
      <c r="L3831" t="s">
        <v>50</v>
      </c>
      <c r="N3831" t="s">
        <v>51</v>
      </c>
      <c r="U3831" t="s">
        <v>44</v>
      </c>
      <c r="V3831" t="s">
        <v>1869</v>
      </c>
      <c r="W3831" t="s">
        <v>6087</v>
      </c>
      <c r="X3831" t="s">
        <v>45</v>
      </c>
      <c r="Y3831" t="s">
        <v>1810</v>
      </c>
      <c r="Z3831" t="s">
        <v>46</v>
      </c>
      <c r="AG3831" t="s">
        <v>1871</v>
      </c>
      <c r="AH3831" t="s">
        <v>56</v>
      </c>
      <c r="AI3831" t="s">
        <v>92</v>
      </c>
      <c r="AJ3831" t="s">
        <v>48</v>
      </c>
      <c r="AK3831" t="s">
        <v>503</v>
      </c>
      <c r="AP3831" t="s">
        <v>12013</v>
      </c>
    </row>
    <row r="3832" spans="1:42" x14ac:dyDescent="0.25">
      <c r="A3832" t="s">
        <v>42</v>
      </c>
      <c r="B3832" t="s">
        <v>12017</v>
      </c>
      <c r="C3832">
        <v>1057753.94</v>
      </c>
      <c r="D3832">
        <v>20419.96</v>
      </c>
      <c r="E3832">
        <v>51.8</v>
      </c>
      <c r="H3832" t="s">
        <v>11983</v>
      </c>
      <c r="I3832" t="s">
        <v>88</v>
      </c>
      <c r="L3832" t="s">
        <v>50</v>
      </c>
      <c r="N3832" t="s">
        <v>43</v>
      </c>
      <c r="S3832" t="s">
        <v>12018</v>
      </c>
      <c r="U3832" t="s">
        <v>53</v>
      </c>
      <c r="V3832" t="s">
        <v>1869</v>
      </c>
      <c r="W3832" t="s">
        <v>1870</v>
      </c>
      <c r="X3832" t="s">
        <v>45</v>
      </c>
      <c r="Y3832" t="s">
        <v>1810</v>
      </c>
      <c r="Z3832" t="s">
        <v>46</v>
      </c>
      <c r="AG3832" t="s">
        <v>1871</v>
      </c>
      <c r="AH3832" t="s">
        <v>56</v>
      </c>
      <c r="AI3832" t="s">
        <v>347</v>
      </c>
      <c r="AJ3832" t="s">
        <v>48</v>
      </c>
      <c r="AK3832" t="s">
        <v>494</v>
      </c>
      <c r="AP3832" t="s">
        <v>12019</v>
      </c>
    </row>
    <row r="3833" spans="1:42" x14ac:dyDescent="0.25">
      <c r="A3833" t="s">
        <v>42</v>
      </c>
      <c r="B3833" t="s">
        <v>12020</v>
      </c>
      <c r="C3833">
        <v>987012.86</v>
      </c>
      <c r="D3833">
        <v>10313.61</v>
      </c>
      <c r="E3833">
        <v>95.7</v>
      </c>
      <c r="H3833" t="s">
        <v>11983</v>
      </c>
      <c r="I3833" t="s">
        <v>43</v>
      </c>
      <c r="J3833" t="s">
        <v>523</v>
      </c>
      <c r="L3833" t="s">
        <v>50</v>
      </c>
      <c r="N3833" t="s">
        <v>43</v>
      </c>
      <c r="S3833" t="s">
        <v>12021</v>
      </c>
      <c r="U3833" t="s">
        <v>53</v>
      </c>
      <c r="V3833" t="s">
        <v>1869</v>
      </c>
      <c r="W3833" t="s">
        <v>1870</v>
      </c>
      <c r="X3833" t="s">
        <v>45</v>
      </c>
      <c r="Y3833" t="s">
        <v>1810</v>
      </c>
      <c r="Z3833" t="s">
        <v>46</v>
      </c>
      <c r="AG3833" t="s">
        <v>1871</v>
      </c>
      <c r="AH3833" t="s">
        <v>56</v>
      </c>
      <c r="AI3833" t="s">
        <v>347</v>
      </c>
      <c r="AJ3833" t="s">
        <v>48</v>
      </c>
      <c r="AK3833" t="s">
        <v>224</v>
      </c>
      <c r="AP3833" t="s">
        <v>12022</v>
      </c>
    </row>
    <row r="3834" spans="1:42" x14ac:dyDescent="0.25">
      <c r="A3834" t="s">
        <v>42</v>
      </c>
      <c r="B3834" t="s">
        <v>12023</v>
      </c>
      <c r="C3834">
        <v>7253699.2400000002</v>
      </c>
      <c r="D3834">
        <v>14565.66</v>
      </c>
      <c r="E3834">
        <v>498</v>
      </c>
      <c r="H3834" t="s">
        <v>11983</v>
      </c>
      <c r="I3834" t="s">
        <v>802</v>
      </c>
      <c r="L3834" t="s">
        <v>50</v>
      </c>
      <c r="N3834" t="s">
        <v>51</v>
      </c>
      <c r="S3834" t="s">
        <v>12024</v>
      </c>
      <c r="U3834" t="s">
        <v>44</v>
      </c>
      <c r="V3834" t="s">
        <v>1869</v>
      </c>
      <c r="W3834" t="s">
        <v>1870</v>
      </c>
      <c r="X3834" t="s">
        <v>45</v>
      </c>
      <c r="Y3834" t="s">
        <v>1810</v>
      </c>
      <c r="Z3834" t="s">
        <v>46</v>
      </c>
      <c r="AG3834" t="s">
        <v>1871</v>
      </c>
      <c r="AH3834" t="s">
        <v>56</v>
      </c>
      <c r="AI3834" t="s">
        <v>347</v>
      </c>
      <c r="AJ3834" t="s">
        <v>48</v>
      </c>
      <c r="AK3834" t="s">
        <v>12025</v>
      </c>
      <c r="AP3834" t="s">
        <v>12026</v>
      </c>
    </row>
    <row r="3835" spans="1:42" x14ac:dyDescent="0.25">
      <c r="A3835" t="s">
        <v>42</v>
      </c>
      <c r="B3835" t="s">
        <v>12027</v>
      </c>
      <c r="C3835">
        <v>1489668.05</v>
      </c>
      <c r="D3835">
        <v>10161.450000000001</v>
      </c>
      <c r="E3835">
        <v>146.6</v>
      </c>
      <c r="H3835" t="s">
        <v>11983</v>
      </c>
      <c r="I3835" t="s">
        <v>1192</v>
      </c>
      <c r="L3835" t="s">
        <v>50</v>
      </c>
      <c r="N3835" t="s">
        <v>43</v>
      </c>
      <c r="S3835" t="s">
        <v>12028</v>
      </c>
      <c r="U3835" t="s">
        <v>44</v>
      </c>
      <c r="V3835" t="s">
        <v>1869</v>
      </c>
      <c r="W3835" t="s">
        <v>10411</v>
      </c>
      <c r="X3835" t="s">
        <v>45</v>
      </c>
      <c r="Y3835" t="s">
        <v>1810</v>
      </c>
      <c r="Z3835" t="s">
        <v>46</v>
      </c>
      <c r="AG3835" t="s">
        <v>1871</v>
      </c>
      <c r="AH3835" t="s">
        <v>56</v>
      </c>
      <c r="AI3835" t="s">
        <v>10412</v>
      </c>
      <c r="AJ3835" t="s">
        <v>48</v>
      </c>
      <c r="AK3835" t="s">
        <v>320</v>
      </c>
      <c r="AP3835" t="s">
        <v>12029</v>
      </c>
    </row>
    <row r="3836" spans="1:42" x14ac:dyDescent="0.25">
      <c r="A3836" t="s">
        <v>42</v>
      </c>
      <c r="B3836" t="s">
        <v>12030</v>
      </c>
      <c r="C3836">
        <v>726977.81</v>
      </c>
      <c r="D3836">
        <v>11359.03</v>
      </c>
      <c r="E3836">
        <v>64</v>
      </c>
      <c r="H3836" t="s">
        <v>11983</v>
      </c>
      <c r="I3836" t="s">
        <v>12031</v>
      </c>
      <c r="L3836" t="s">
        <v>50</v>
      </c>
      <c r="N3836" t="s">
        <v>43</v>
      </c>
      <c r="S3836" t="s">
        <v>12032</v>
      </c>
      <c r="U3836" t="s">
        <v>44</v>
      </c>
      <c r="V3836" t="s">
        <v>1869</v>
      </c>
      <c r="W3836" t="s">
        <v>1870</v>
      </c>
      <c r="X3836" t="s">
        <v>45</v>
      </c>
      <c r="Y3836" t="s">
        <v>1810</v>
      </c>
      <c r="Z3836" t="s">
        <v>46</v>
      </c>
      <c r="AG3836" t="s">
        <v>1871</v>
      </c>
      <c r="AH3836" t="s">
        <v>56</v>
      </c>
      <c r="AI3836" t="s">
        <v>347</v>
      </c>
      <c r="AJ3836" t="s">
        <v>48</v>
      </c>
      <c r="AK3836" t="s">
        <v>619</v>
      </c>
      <c r="AP3836" t="s">
        <v>12033</v>
      </c>
    </row>
    <row r="3837" spans="1:42" x14ac:dyDescent="0.25">
      <c r="A3837" t="s">
        <v>42</v>
      </c>
      <c r="B3837" t="s">
        <v>12034</v>
      </c>
      <c r="C3837">
        <v>554320.57999999996</v>
      </c>
      <c r="D3837">
        <v>11359.03</v>
      </c>
      <c r="E3837">
        <v>48.8</v>
      </c>
      <c r="H3837" t="s">
        <v>11983</v>
      </c>
      <c r="I3837" t="s">
        <v>12035</v>
      </c>
      <c r="L3837" t="s">
        <v>50</v>
      </c>
      <c r="N3837" t="s">
        <v>43</v>
      </c>
      <c r="S3837" t="s">
        <v>12036</v>
      </c>
      <c r="U3837" t="s">
        <v>44</v>
      </c>
      <c r="V3837" t="s">
        <v>1869</v>
      </c>
      <c r="W3837" t="s">
        <v>1870</v>
      </c>
      <c r="X3837" t="s">
        <v>45</v>
      </c>
      <c r="Y3837" t="s">
        <v>1810</v>
      </c>
      <c r="Z3837" t="s">
        <v>46</v>
      </c>
      <c r="AG3837" t="s">
        <v>1871</v>
      </c>
      <c r="AH3837" t="s">
        <v>56</v>
      </c>
      <c r="AI3837" t="s">
        <v>347</v>
      </c>
      <c r="AJ3837" t="s">
        <v>48</v>
      </c>
      <c r="AK3837" t="s">
        <v>277</v>
      </c>
      <c r="AP3837" t="s">
        <v>12037</v>
      </c>
    </row>
    <row r="3838" spans="1:42" x14ac:dyDescent="0.25">
      <c r="A3838" t="s">
        <v>42</v>
      </c>
      <c r="B3838" t="s">
        <v>12038</v>
      </c>
      <c r="C3838">
        <v>429825.63</v>
      </c>
      <c r="D3838">
        <v>12494.93</v>
      </c>
      <c r="E3838">
        <v>34.4</v>
      </c>
      <c r="H3838" t="s">
        <v>11983</v>
      </c>
      <c r="I3838" t="s">
        <v>12039</v>
      </c>
      <c r="L3838" t="s">
        <v>50</v>
      </c>
      <c r="N3838" t="s">
        <v>43</v>
      </c>
      <c r="S3838" t="s">
        <v>12040</v>
      </c>
      <c r="U3838" t="s">
        <v>44</v>
      </c>
      <c r="V3838" t="s">
        <v>1869</v>
      </c>
      <c r="W3838" t="s">
        <v>6087</v>
      </c>
      <c r="X3838" t="s">
        <v>45</v>
      </c>
      <c r="Y3838" t="s">
        <v>1810</v>
      </c>
      <c r="Z3838" t="s">
        <v>46</v>
      </c>
      <c r="AG3838" t="s">
        <v>1871</v>
      </c>
      <c r="AH3838" t="s">
        <v>56</v>
      </c>
      <c r="AI3838" t="s">
        <v>92</v>
      </c>
      <c r="AJ3838" t="s">
        <v>48</v>
      </c>
      <c r="AK3838" t="s">
        <v>243</v>
      </c>
      <c r="AP3838" t="s">
        <v>12041</v>
      </c>
    </row>
    <row r="3839" spans="1:42" x14ac:dyDescent="0.25">
      <c r="A3839" t="s">
        <v>42</v>
      </c>
      <c r="B3839" t="s">
        <v>12042</v>
      </c>
      <c r="C3839">
        <v>1152308.03</v>
      </c>
      <c r="D3839">
        <v>10161.450000000001</v>
      </c>
      <c r="E3839">
        <v>113.4</v>
      </c>
      <c r="H3839" t="s">
        <v>11983</v>
      </c>
      <c r="I3839" t="s">
        <v>1105</v>
      </c>
      <c r="L3839" t="s">
        <v>50</v>
      </c>
      <c r="N3839" t="s">
        <v>43</v>
      </c>
      <c r="S3839" t="s">
        <v>12028</v>
      </c>
      <c r="U3839" t="s">
        <v>44</v>
      </c>
      <c r="V3839" t="s">
        <v>1869</v>
      </c>
      <c r="W3839" t="s">
        <v>10411</v>
      </c>
      <c r="X3839" t="s">
        <v>45</v>
      </c>
      <c r="Y3839" t="s">
        <v>1810</v>
      </c>
      <c r="Z3839" t="s">
        <v>46</v>
      </c>
      <c r="AG3839" t="s">
        <v>1871</v>
      </c>
      <c r="AH3839" t="s">
        <v>56</v>
      </c>
      <c r="AI3839" t="s">
        <v>10412</v>
      </c>
      <c r="AJ3839" t="s">
        <v>48</v>
      </c>
      <c r="AK3839" t="s">
        <v>320</v>
      </c>
      <c r="AO3839" t="s">
        <v>12043</v>
      </c>
      <c r="AP3839" t="s">
        <v>12044</v>
      </c>
    </row>
    <row r="3840" spans="1:42" x14ac:dyDescent="0.25">
      <c r="A3840" t="s">
        <v>42</v>
      </c>
      <c r="B3840" t="s">
        <v>12045</v>
      </c>
      <c r="C3840">
        <v>587261.77</v>
      </c>
      <c r="D3840">
        <v>11359.03</v>
      </c>
      <c r="E3840">
        <v>51.7</v>
      </c>
      <c r="H3840" t="s">
        <v>11983</v>
      </c>
      <c r="I3840" t="s">
        <v>12046</v>
      </c>
      <c r="L3840" t="s">
        <v>50</v>
      </c>
      <c r="N3840" t="s">
        <v>43</v>
      </c>
      <c r="S3840" t="s">
        <v>12028</v>
      </c>
      <c r="U3840" t="s">
        <v>44</v>
      </c>
      <c r="V3840" t="s">
        <v>1869</v>
      </c>
      <c r="W3840" t="s">
        <v>10411</v>
      </c>
      <c r="X3840" t="s">
        <v>45</v>
      </c>
      <c r="Y3840" t="s">
        <v>1810</v>
      </c>
      <c r="Z3840" t="s">
        <v>46</v>
      </c>
      <c r="AG3840" t="s">
        <v>1871</v>
      </c>
      <c r="AH3840" t="s">
        <v>56</v>
      </c>
      <c r="AI3840" t="s">
        <v>10412</v>
      </c>
      <c r="AJ3840" t="s">
        <v>48</v>
      </c>
      <c r="AK3840" t="s">
        <v>320</v>
      </c>
      <c r="AP3840" t="s">
        <v>12047</v>
      </c>
    </row>
    <row r="3841" spans="1:42" x14ac:dyDescent="0.25">
      <c r="A3841" t="s">
        <v>42</v>
      </c>
      <c r="B3841" t="s">
        <v>12048</v>
      </c>
      <c r="C3841">
        <v>537282.04</v>
      </c>
      <c r="D3841">
        <v>11359.03</v>
      </c>
      <c r="E3841">
        <v>47.3</v>
      </c>
      <c r="H3841" t="s">
        <v>11983</v>
      </c>
      <c r="I3841" t="s">
        <v>1258</v>
      </c>
      <c r="L3841" t="s">
        <v>50</v>
      </c>
      <c r="N3841" t="s">
        <v>43</v>
      </c>
      <c r="S3841" t="s">
        <v>12028</v>
      </c>
      <c r="U3841" t="s">
        <v>44</v>
      </c>
      <c r="V3841" t="s">
        <v>1869</v>
      </c>
      <c r="W3841" t="s">
        <v>10411</v>
      </c>
      <c r="X3841" t="s">
        <v>45</v>
      </c>
      <c r="Y3841" t="s">
        <v>1810</v>
      </c>
      <c r="Z3841" t="s">
        <v>46</v>
      </c>
      <c r="AG3841" t="s">
        <v>1871</v>
      </c>
      <c r="AH3841" t="s">
        <v>56</v>
      </c>
      <c r="AI3841" t="s">
        <v>10412</v>
      </c>
      <c r="AJ3841" t="s">
        <v>48</v>
      </c>
      <c r="AK3841" t="s">
        <v>320</v>
      </c>
      <c r="AP3841" t="s">
        <v>12049</v>
      </c>
    </row>
    <row r="3842" spans="1:42" x14ac:dyDescent="0.25">
      <c r="A3842" t="s">
        <v>42</v>
      </c>
      <c r="B3842" t="s">
        <v>12050</v>
      </c>
      <c r="C3842">
        <v>938255.74</v>
      </c>
      <c r="D3842">
        <v>11359.03</v>
      </c>
      <c r="E3842">
        <v>82.6</v>
      </c>
      <c r="H3842" t="s">
        <v>11983</v>
      </c>
      <c r="I3842" t="s">
        <v>1258</v>
      </c>
      <c r="L3842" t="s">
        <v>50</v>
      </c>
      <c r="N3842" t="s">
        <v>43</v>
      </c>
      <c r="S3842" t="s">
        <v>12028</v>
      </c>
      <c r="U3842" t="s">
        <v>44</v>
      </c>
      <c r="V3842" t="s">
        <v>1869</v>
      </c>
      <c r="W3842" t="s">
        <v>10411</v>
      </c>
      <c r="X3842" t="s">
        <v>45</v>
      </c>
      <c r="Y3842" t="s">
        <v>1810</v>
      </c>
      <c r="Z3842" t="s">
        <v>46</v>
      </c>
      <c r="AG3842" t="s">
        <v>1871</v>
      </c>
      <c r="AH3842" t="s">
        <v>56</v>
      </c>
      <c r="AI3842" t="s">
        <v>10412</v>
      </c>
      <c r="AJ3842" t="s">
        <v>48</v>
      </c>
      <c r="AK3842" t="s">
        <v>320</v>
      </c>
      <c r="AP3842" t="s">
        <v>12051</v>
      </c>
    </row>
    <row r="3843" spans="1:42" x14ac:dyDescent="0.25">
      <c r="A3843" t="s">
        <v>42</v>
      </c>
      <c r="B3843" t="s">
        <v>12052</v>
      </c>
      <c r="C3843">
        <v>1096146.24</v>
      </c>
      <c r="D3843">
        <v>11359.03</v>
      </c>
      <c r="E3843">
        <v>96.5</v>
      </c>
      <c r="H3843" t="s">
        <v>11983</v>
      </c>
      <c r="I3843" t="s">
        <v>1258</v>
      </c>
      <c r="L3843" t="s">
        <v>50</v>
      </c>
      <c r="N3843" t="s">
        <v>43</v>
      </c>
      <c r="S3843" t="s">
        <v>12028</v>
      </c>
      <c r="U3843" t="s">
        <v>44</v>
      </c>
      <c r="V3843" t="s">
        <v>1869</v>
      </c>
      <c r="W3843" t="s">
        <v>10411</v>
      </c>
      <c r="X3843" t="s">
        <v>45</v>
      </c>
      <c r="Y3843" t="s">
        <v>1810</v>
      </c>
      <c r="Z3843" t="s">
        <v>46</v>
      </c>
      <c r="AG3843" t="s">
        <v>1871</v>
      </c>
      <c r="AH3843" t="s">
        <v>56</v>
      </c>
      <c r="AI3843" t="s">
        <v>10412</v>
      </c>
      <c r="AJ3843" t="s">
        <v>48</v>
      </c>
      <c r="AK3843" t="s">
        <v>320</v>
      </c>
      <c r="AP3843" t="s">
        <v>12053</v>
      </c>
    </row>
    <row r="3844" spans="1:42" x14ac:dyDescent="0.25">
      <c r="A3844" t="s">
        <v>42</v>
      </c>
      <c r="B3844" t="s">
        <v>12054</v>
      </c>
      <c r="C3844">
        <v>1104097.56</v>
      </c>
      <c r="D3844">
        <v>11359.03</v>
      </c>
      <c r="E3844">
        <v>97.2</v>
      </c>
      <c r="H3844" t="s">
        <v>11983</v>
      </c>
      <c r="I3844" t="s">
        <v>88</v>
      </c>
      <c r="L3844" t="s">
        <v>50</v>
      </c>
      <c r="N3844" t="s">
        <v>43</v>
      </c>
      <c r="S3844" t="s">
        <v>12055</v>
      </c>
      <c r="U3844" t="s">
        <v>44</v>
      </c>
      <c r="V3844" t="s">
        <v>1869</v>
      </c>
      <c r="W3844" t="s">
        <v>1870</v>
      </c>
      <c r="X3844" t="s">
        <v>45</v>
      </c>
      <c r="Y3844" t="s">
        <v>1810</v>
      </c>
      <c r="Z3844" t="s">
        <v>46</v>
      </c>
      <c r="AG3844" t="s">
        <v>1871</v>
      </c>
      <c r="AH3844" t="s">
        <v>56</v>
      </c>
      <c r="AI3844" t="s">
        <v>347</v>
      </c>
      <c r="AJ3844" t="s">
        <v>48</v>
      </c>
      <c r="AK3844" t="s">
        <v>503</v>
      </c>
      <c r="AP3844" t="s">
        <v>12056</v>
      </c>
    </row>
    <row r="3845" spans="1:42" x14ac:dyDescent="0.25">
      <c r="A3845" t="s">
        <v>42</v>
      </c>
      <c r="B3845" t="s">
        <v>12057</v>
      </c>
      <c r="C3845">
        <v>371099.46</v>
      </c>
      <c r="D3845">
        <v>12494.93</v>
      </c>
      <c r="E3845">
        <v>29.7</v>
      </c>
      <c r="H3845" t="s">
        <v>11983</v>
      </c>
      <c r="I3845" t="s">
        <v>12058</v>
      </c>
      <c r="L3845" t="s">
        <v>50</v>
      </c>
      <c r="N3845" t="s">
        <v>43</v>
      </c>
      <c r="S3845" t="s">
        <v>12059</v>
      </c>
      <c r="U3845" t="s">
        <v>44</v>
      </c>
      <c r="V3845" t="s">
        <v>1869</v>
      </c>
      <c r="W3845" t="s">
        <v>10411</v>
      </c>
      <c r="X3845" t="s">
        <v>45</v>
      </c>
      <c r="Y3845" t="s">
        <v>1810</v>
      </c>
      <c r="Z3845" t="s">
        <v>46</v>
      </c>
      <c r="AG3845" t="s">
        <v>1871</v>
      </c>
      <c r="AH3845" t="s">
        <v>56</v>
      </c>
      <c r="AI3845" t="s">
        <v>10412</v>
      </c>
      <c r="AJ3845" t="s">
        <v>48</v>
      </c>
      <c r="AK3845" t="s">
        <v>336</v>
      </c>
      <c r="AP3845" t="s">
        <v>12060</v>
      </c>
    </row>
    <row r="3846" spans="1:42" x14ac:dyDescent="0.25">
      <c r="A3846" t="s">
        <v>42</v>
      </c>
      <c r="B3846" t="s">
        <v>12061</v>
      </c>
      <c r="C3846">
        <v>498547.75</v>
      </c>
      <c r="D3846">
        <v>12494.93</v>
      </c>
      <c r="E3846">
        <v>39.9</v>
      </c>
      <c r="H3846" t="s">
        <v>11983</v>
      </c>
      <c r="I3846" t="s">
        <v>88</v>
      </c>
      <c r="L3846" t="s">
        <v>50</v>
      </c>
      <c r="N3846" t="s">
        <v>43</v>
      </c>
      <c r="S3846" t="s">
        <v>12062</v>
      </c>
      <c r="U3846" t="s">
        <v>44</v>
      </c>
      <c r="V3846" t="s">
        <v>1869</v>
      </c>
      <c r="W3846" t="s">
        <v>1870</v>
      </c>
      <c r="X3846" t="s">
        <v>45</v>
      </c>
      <c r="Y3846" t="s">
        <v>1810</v>
      </c>
      <c r="Z3846" t="s">
        <v>46</v>
      </c>
      <c r="AG3846" t="s">
        <v>1871</v>
      </c>
      <c r="AH3846" t="s">
        <v>56</v>
      </c>
      <c r="AI3846" t="s">
        <v>347</v>
      </c>
      <c r="AJ3846" t="s">
        <v>48</v>
      </c>
      <c r="AK3846" t="s">
        <v>248</v>
      </c>
      <c r="AP3846" t="s">
        <v>12063</v>
      </c>
    </row>
    <row r="3847" spans="1:42" x14ac:dyDescent="0.25">
      <c r="A3847" t="s">
        <v>42</v>
      </c>
      <c r="B3847" t="s">
        <v>12064</v>
      </c>
      <c r="C3847">
        <v>453566</v>
      </c>
      <c r="D3847">
        <v>12494.93</v>
      </c>
      <c r="E3847">
        <v>36.299999999999997</v>
      </c>
      <c r="H3847" t="s">
        <v>11983</v>
      </c>
      <c r="I3847" t="s">
        <v>12065</v>
      </c>
      <c r="L3847" t="s">
        <v>50</v>
      </c>
      <c r="N3847" t="s">
        <v>43</v>
      </c>
      <c r="S3847" t="s">
        <v>12066</v>
      </c>
      <c r="U3847" t="s">
        <v>44</v>
      </c>
      <c r="V3847" t="s">
        <v>1869</v>
      </c>
      <c r="W3847" t="s">
        <v>6087</v>
      </c>
      <c r="X3847" t="s">
        <v>45</v>
      </c>
      <c r="Y3847" t="s">
        <v>1810</v>
      </c>
      <c r="Z3847" t="s">
        <v>46</v>
      </c>
      <c r="AG3847" t="s">
        <v>1871</v>
      </c>
      <c r="AH3847" t="s">
        <v>56</v>
      </c>
      <c r="AI3847" t="s">
        <v>92</v>
      </c>
      <c r="AJ3847" t="s">
        <v>48</v>
      </c>
      <c r="AK3847" t="s">
        <v>137</v>
      </c>
      <c r="AP3847" t="s">
        <v>12067</v>
      </c>
    </row>
    <row r="3848" spans="1:42" x14ac:dyDescent="0.25">
      <c r="A3848" t="s">
        <v>42</v>
      </c>
      <c r="B3848" t="s">
        <v>12068</v>
      </c>
      <c r="C3848">
        <v>514791.16</v>
      </c>
      <c r="D3848">
        <v>12494.93</v>
      </c>
      <c r="E3848">
        <v>41.2</v>
      </c>
      <c r="H3848" t="s">
        <v>11983</v>
      </c>
      <c r="I3848" t="s">
        <v>12069</v>
      </c>
      <c r="L3848" t="s">
        <v>50</v>
      </c>
      <c r="N3848" t="s">
        <v>43</v>
      </c>
      <c r="S3848" t="s">
        <v>12070</v>
      </c>
      <c r="U3848" t="s">
        <v>44</v>
      </c>
      <c r="V3848" t="s">
        <v>1869</v>
      </c>
      <c r="W3848" t="s">
        <v>6087</v>
      </c>
      <c r="X3848" t="s">
        <v>45</v>
      </c>
      <c r="Y3848" t="s">
        <v>1810</v>
      </c>
      <c r="Z3848" t="s">
        <v>46</v>
      </c>
      <c r="AG3848" t="s">
        <v>1871</v>
      </c>
      <c r="AH3848" t="s">
        <v>56</v>
      </c>
      <c r="AI3848" t="s">
        <v>92</v>
      </c>
      <c r="AJ3848" t="s">
        <v>48</v>
      </c>
      <c r="AK3848" t="s">
        <v>245</v>
      </c>
      <c r="AP3848" t="s">
        <v>12071</v>
      </c>
    </row>
    <row r="3849" spans="1:42" x14ac:dyDescent="0.25">
      <c r="A3849" t="s">
        <v>42</v>
      </c>
      <c r="B3849" t="s">
        <v>12072</v>
      </c>
      <c r="C3849">
        <v>1578118.44</v>
      </c>
      <c r="D3849">
        <v>18831.96</v>
      </c>
      <c r="E3849">
        <v>83.8</v>
      </c>
      <c r="H3849" t="s">
        <v>11983</v>
      </c>
      <c r="J3849" t="s">
        <v>71</v>
      </c>
      <c r="L3849" t="s">
        <v>50</v>
      </c>
      <c r="N3849" t="s">
        <v>43</v>
      </c>
      <c r="S3849" t="s">
        <v>12073</v>
      </c>
      <c r="U3849" t="s">
        <v>53</v>
      </c>
      <c r="V3849" t="s">
        <v>1869</v>
      </c>
      <c r="W3849" t="s">
        <v>1870</v>
      </c>
      <c r="X3849" t="s">
        <v>45</v>
      </c>
      <c r="Y3849" t="s">
        <v>1810</v>
      </c>
      <c r="Z3849" t="s">
        <v>46</v>
      </c>
      <c r="AG3849" t="s">
        <v>1871</v>
      </c>
      <c r="AH3849" t="s">
        <v>56</v>
      </c>
      <c r="AI3849" t="s">
        <v>347</v>
      </c>
      <c r="AJ3849" t="s">
        <v>48</v>
      </c>
      <c r="AK3849" t="s">
        <v>272</v>
      </c>
      <c r="AP3849" t="s">
        <v>12074</v>
      </c>
    </row>
    <row r="3850" spans="1:42" x14ac:dyDescent="0.25">
      <c r="A3850" t="s">
        <v>42</v>
      </c>
      <c r="B3850" t="s">
        <v>12075</v>
      </c>
      <c r="C3850">
        <v>1153577.9099999999</v>
      </c>
      <c r="D3850">
        <v>21012.35</v>
      </c>
      <c r="E3850">
        <v>54.9</v>
      </c>
      <c r="H3850" t="s">
        <v>11983</v>
      </c>
      <c r="J3850" t="s">
        <v>80</v>
      </c>
      <c r="L3850" t="s">
        <v>50</v>
      </c>
      <c r="N3850" t="s">
        <v>43</v>
      </c>
      <c r="S3850" t="s">
        <v>12076</v>
      </c>
      <c r="U3850" t="s">
        <v>53</v>
      </c>
      <c r="V3850" t="s">
        <v>1869</v>
      </c>
      <c r="W3850" t="s">
        <v>1870</v>
      </c>
      <c r="X3850" t="s">
        <v>45</v>
      </c>
      <c r="Y3850" t="s">
        <v>1810</v>
      </c>
      <c r="Z3850" t="s">
        <v>46</v>
      </c>
      <c r="AG3850" t="s">
        <v>1871</v>
      </c>
      <c r="AH3850" t="s">
        <v>56</v>
      </c>
      <c r="AI3850" t="s">
        <v>347</v>
      </c>
      <c r="AJ3850" t="s">
        <v>48</v>
      </c>
      <c r="AK3850" t="s">
        <v>250</v>
      </c>
      <c r="AP3850" t="s">
        <v>12077</v>
      </c>
    </row>
    <row r="3851" spans="1:42" x14ac:dyDescent="0.25">
      <c r="A3851" t="s">
        <v>42</v>
      </c>
      <c r="B3851" t="s">
        <v>12078</v>
      </c>
      <c r="C3851">
        <v>267911.59000000003</v>
      </c>
      <c r="D3851">
        <v>12346.16</v>
      </c>
      <c r="E3851">
        <v>21.7</v>
      </c>
      <c r="H3851" t="s">
        <v>11983</v>
      </c>
      <c r="J3851" t="s">
        <v>126</v>
      </c>
      <c r="L3851" t="s">
        <v>50</v>
      </c>
      <c r="N3851" t="s">
        <v>43</v>
      </c>
      <c r="S3851" t="s">
        <v>12079</v>
      </c>
      <c r="U3851" t="s">
        <v>44</v>
      </c>
      <c r="V3851" t="s">
        <v>1869</v>
      </c>
      <c r="W3851" t="s">
        <v>1870</v>
      </c>
      <c r="X3851" t="s">
        <v>45</v>
      </c>
      <c r="Y3851" t="s">
        <v>1810</v>
      </c>
      <c r="Z3851" t="s">
        <v>46</v>
      </c>
      <c r="AG3851" t="s">
        <v>1871</v>
      </c>
      <c r="AH3851" t="s">
        <v>56</v>
      </c>
      <c r="AI3851" t="s">
        <v>347</v>
      </c>
      <c r="AJ3851" t="s">
        <v>48</v>
      </c>
      <c r="AK3851" t="s">
        <v>244</v>
      </c>
      <c r="AP3851" t="s">
        <v>12080</v>
      </c>
    </row>
    <row r="3852" spans="1:42" x14ac:dyDescent="0.25">
      <c r="A3852" t="s">
        <v>42</v>
      </c>
      <c r="B3852" t="s">
        <v>12081</v>
      </c>
      <c r="C3852">
        <v>336051.56</v>
      </c>
      <c r="D3852">
        <v>7689.97</v>
      </c>
      <c r="E3852">
        <v>43.7</v>
      </c>
      <c r="H3852" t="s">
        <v>11983</v>
      </c>
      <c r="J3852" t="s">
        <v>370</v>
      </c>
      <c r="L3852" t="s">
        <v>50</v>
      </c>
      <c r="N3852" t="s">
        <v>43</v>
      </c>
      <c r="S3852" t="s">
        <v>12082</v>
      </c>
      <c r="U3852" t="s">
        <v>44</v>
      </c>
      <c r="V3852" t="s">
        <v>1869</v>
      </c>
      <c r="W3852" t="s">
        <v>1870</v>
      </c>
      <c r="X3852" t="s">
        <v>45</v>
      </c>
      <c r="Y3852" t="s">
        <v>1810</v>
      </c>
      <c r="Z3852" t="s">
        <v>46</v>
      </c>
      <c r="AG3852" t="s">
        <v>1871</v>
      </c>
      <c r="AH3852" t="s">
        <v>56</v>
      </c>
      <c r="AI3852" t="s">
        <v>347</v>
      </c>
      <c r="AJ3852" t="s">
        <v>48</v>
      </c>
      <c r="AK3852" t="s">
        <v>236</v>
      </c>
      <c r="AP3852" t="s">
        <v>12083</v>
      </c>
    </row>
    <row r="3853" spans="1:42" x14ac:dyDescent="0.25">
      <c r="A3853" t="s">
        <v>42</v>
      </c>
      <c r="B3853" t="s">
        <v>12084</v>
      </c>
      <c r="C3853">
        <v>270790.77</v>
      </c>
      <c r="D3853">
        <v>9468.2099999999991</v>
      </c>
      <c r="E3853">
        <v>28.6</v>
      </c>
      <c r="H3853" t="s">
        <v>11983</v>
      </c>
      <c r="J3853" t="s">
        <v>52</v>
      </c>
      <c r="K3853" t="s">
        <v>52</v>
      </c>
      <c r="L3853" t="s">
        <v>50</v>
      </c>
      <c r="M3853" t="s">
        <v>67</v>
      </c>
      <c r="N3853" t="s">
        <v>43</v>
      </c>
      <c r="S3853" t="s">
        <v>12085</v>
      </c>
      <c r="U3853" t="s">
        <v>44</v>
      </c>
      <c r="V3853" t="s">
        <v>1869</v>
      </c>
      <c r="W3853" t="s">
        <v>10411</v>
      </c>
      <c r="X3853" t="s">
        <v>45</v>
      </c>
      <c r="Y3853" t="s">
        <v>1810</v>
      </c>
      <c r="Z3853" t="s">
        <v>46</v>
      </c>
      <c r="AG3853" t="s">
        <v>1871</v>
      </c>
      <c r="AH3853" t="s">
        <v>56</v>
      </c>
      <c r="AI3853" t="s">
        <v>10412</v>
      </c>
      <c r="AJ3853" t="s">
        <v>48</v>
      </c>
      <c r="AK3853" t="s">
        <v>91</v>
      </c>
      <c r="AP3853" t="s">
        <v>12086</v>
      </c>
    </row>
    <row r="3854" spans="1:42" x14ac:dyDescent="0.25">
      <c r="A3854" t="s">
        <v>42</v>
      </c>
      <c r="B3854" t="s">
        <v>12087</v>
      </c>
      <c r="C3854">
        <v>624034.89</v>
      </c>
      <c r="D3854">
        <v>9674.9599999999991</v>
      </c>
      <c r="E3854">
        <v>64.5</v>
      </c>
      <c r="H3854" t="s">
        <v>11983</v>
      </c>
      <c r="J3854" t="s">
        <v>293</v>
      </c>
      <c r="L3854" t="s">
        <v>50</v>
      </c>
      <c r="N3854" t="s">
        <v>43</v>
      </c>
      <c r="S3854" t="s">
        <v>12088</v>
      </c>
      <c r="U3854" t="s">
        <v>44</v>
      </c>
      <c r="V3854" t="s">
        <v>1869</v>
      </c>
      <c r="W3854" t="s">
        <v>1870</v>
      </c>
      <c r="X3854" t="s">
        <v>45</v>
      </c>
      <c r="Y3854" t="s">
        <v>1810</v>
      </c>
      <c r="Z3854" t="s">
        <v>46</v>
      </c>
      <c r="AG3854" t="s">
        <v>1871</v>
      </c>
      <c r="AH3854" t="s">
        <v>56</v>
      </c>
      <c r="AI3854" t="s">
        <v>347</v>
      </c>
      <c r="AJ3854" t="s">
        <v>48</v>
      </c>
      <c r="AK3854" t="s">
        <v>246</v>
      </c>
      <c r="AP3854" t="s">
        <v>12089</v>
      </c>
    </row>
    <row r="3855" spans="1:42" x14ac:dyDescent="0.25">
      <c r="A3855" t="s">
        <v>42</v>
      </c>
      <c r="B3855" t="s">
        <v>12090</v>
      </c>
      <c r="C3855">
        <v>1131994.2</v>
      </c>
      <c r="D3855">
        <v>13193.41</v>
      </c>
      <c r="E3855">
        <v>85.8</v>
      </c>
      <c r="H3855" t="s">
        <v>11983</v>
      </c>
      <c r="J3855" t="s">
        <v>69</v>
      </c>
      <c r="L3855" t="s">
        <v>50</v>
      </c>
      <c r="N3855" t="s">
        <v>43</v>
      </c>
      <c r="S3855" t="s">
        <v>12091</v>
      </c>
      <c r="U3855" t="s">
        <v>44</v>
      </c>
      <c r="V3855" t="s">
        <v>1869</v>
      </c>
      <c r="W3855" t="s">
        <v>1870</v>
      </c>
      <c r="X3855" t="s">
        <v>45</v>
      </c>
      <c r="Y3855" t="s">
        <v>1810</v>
      </c>
      <c r="Z3855" t="s">
        <v>46</v>
      </c>
      <c r="AG3855" t="s">
        <v>1871</v>
      </c>
      <c r="AH3855" t="s">
        <v>56</v>
      </c>
      <c r="AI3855" t="s">
        <v>347</v>
      </c>
      <c r="AJ3855" t="s">
        <v>48</v>
      </c>
      <c r="AK3855" t="s">
        <v>505</v>
      </c>
      <c r="AP3855" t="s">
        <v>12092</v>
      </c>
    </row>
    <row r="3856" spans="1:42" x14ac:dyDescent="0.25">
      <c r="A3856" t="s">
        <v>42</v>
      </c>
      <c r="B3856" t="s">
        <v>12093</v>
      </c>
      <c r="C3856">
        <v>1154246.6100000001</v>
      </c>
      <c r="D3856">
        <v>14110.59</v>
      </c>
      <c r="E3856">
        <v>81.8</v>
      </c>
      <c r="H3856" t="s">
        <v>11983</v>
      </c>
      <c r="J3856" t="s">
        <v>210</v>
      </c>
      <c r="L3856" t="s">
        <v>50</v>
      </c>
      <c r="N3856" t="s">
        <v>43</v>
      </c>
      <c r="S3856" t="s">
        <v>12082</v>
      </c>
      <c r="U3856" t="s">
        <v>44</v>
      </c>
      <c r="V3856" t="s">
        <v>1869</v>
      </c>
      <c r="W3856" t="s">
        <v>1870</v>
      </c>
      <c r="X3856" t="s">
        <v>45</v>
      </c>
      <c r="Y3856" t="s">
        <v>1810</v>
      </c>
      <c r="Z3856" t="s">
        <v>46</v>
      </c>
      <c r="AG3856" t="s">
        <v>1871</v>
      </c>
      <c r="AH3856" t="s">
        <v>56</v>
      </c>
      <c r="AI3856" t="s">
        <v>347</v>
      </c>
      <c r="AJ3856" t="s">
        <v>48</v>
      </c>
      <c r="AK3856" t="s">
        <v>236</v>
      </c>
      <c r="AP3856" t="s">
        <v>12094</v>
      </c>
    </row>
    <row r="3857" spans="1:42" x14ac:dyDescent="0.25">
      <c r="A3857" t="s">
        <v>42</v>
      </c>
      <c r="B3857" t="s">
        <v>12095</v>
      </c>
      <c r="C3857">
        <v>321499.61</v>
      </c>
      <c r="D3857">
        <v>4490.22</v>
      </c>
      <c r="E3857">
        <v>71.599999999999994</v>
      </c>
      <c r="H3857" t="s">
        <v>11983</v>
      </c>
      <c r="J3857" t="s">
        <v>500</v>
      </c>
      <c r="L3857" t="s">
        <v>50</v>
      </c>
      <c r="N3857" t="s">
        <v>43</v>
      </c>
      <c r="S3857" t="s">
        <v>12096</v>
      </c>
      <c r="U3857" t="s">
        <v>319</v>
      </c>
      <c r="V3857" t="s">
        <v>1869</v>
      </c>
      <c r="W3857" t="s">
        <v>6087</v>
      </c>
      <c r="X3857" t="s">
        <v>45</v>
      </c>
      <c r="Y3857" t="s">
        <v>1810</v>
      </c>
      <c r="Z3857" t="s">
        <v>46</v>
      </c>
      <c r="AG3857" t="s">
        <v>1871</v>
      </c>
      <c r="AH3857" t="s">
        <v>56</v>
      </c>
      <c r="AI3857" t="s">
        <v>92</v>
      </c>
      <c r="AJ3857" t="s">
        <v>48</v>
      </c>
      <c r="AK3857" t="s">
        <v>180</v>
      </c>
      <c r="AP3857" t="s">
        <v>12097</v>
      </c>
    </row>
    <row r="3858" spans="1:42" x14ac:dyDescent="0.25">
      <c r="A3858" t="s">
        <v>42</v>
      </c>
      <c r="B3858" t="s">
        <v>12098</v>
      </c>
      <c r="C3858">
        <v>277322.76</v>
      </c>
      <c r="D3858">
        <v>7703.41</v>
      </c>
      <c r="E3858">
        <v>36</v>
      </c>
      <c r="H3858" t="s">
        <v>11983</v>
      </c>
      <c r="J3858" t="s">
        <v>181</v>
      </c>
      <c r="N3858" t="s">
        <v>43</v>
      </c>
      <c r="S3858" t="s">
        <v>12099</v>
      </c>
      <c r="U3858" t="s">
        <v>44</v>
      </c>
      <c r="V3858" t="s">
        <v>1869</v>
      </c>
      <c r="W3858" t="s">
        <v>1870</v>
      </c>
      <c r="X3858" t="s">
        <v>45</v>
      </c>
      <c r="Y3858" t="s">
        <v>1810</v>
      </c>
      <c r="Z3858" t="s">
        <v>46</v>
      </c>
      <c r="AG3858" t="s">
        <v>1871</v>
      </c>
      <c r="AH3858" t="s">
        <v>56</v>
      </c>
      <c r="AI3858" t="s">
        <v>347</v>
      </c>
      <c r="AJ3858" t="s">
        <v>48</v>
      </c>
      <c r="AK3858" t="s">
        <v>194</v>
      </c>
      <c r="AP3858" t="s">
        <v>12100</v>
      </c>
    </row>
    <row r="3859" spans="1:42" x14ac:dyDescent="0.25">
      <c r="A3859" t="s">
        <v>42</v>
      </c>
      <c r="B3859" t="s">
        <v>12101</v>
      </c>
      <c r="C3859">
        <v>265859.78999999998</v>
      </c>
      <c r="D3859">
        <v>5987.83</v>
      </c>
      <c r="E3859">
        <v>44.4</v>
      </c>
      <c r="H3859" t="s">
        <v>11983</v>
      </c>
      <c r="J3859" t="s">
        <v>126</v>
      </c>
      <c r="L3859" t="s">
        <v>50</v>
      </c>
      <c r="N3859" t="s">
        <v>43</v>
      </c>
      <c r="S3859" t="s">
        <v>12102</v>
      </c>
      <c r="U3859" t="s">
        <v>419</v>
      </c>
      <c r="V3859" t="s">
        <v>1869</v>
      </c>
      <c r="W3859" t="s">
        <v>1870</v>
      </c>
      <c r="X3859" t="s">
        <v>45</v>
      </c>
      <c r="Y3859" t="s">
        <v>1810</v>
      </c>
      <c r="Z3859" t="s">
        <v>46</v>
      </c>
      <c r="AG3859" t="s">
        <v>1871</v>
      </c>
      <c r="AH3859" t="s">
        <v>56</v>
      </c>
      <c r="AI3859" t="s">
        <v>347</v>
      </c>
      <c r="AJ3859" t="s">
        <v>48</v>
      </c>
      <c r="AK3859" t="s">
        <v>235</v>
      </c>
      <c r="AP3859" t="s">
        <v>12103</v>
      </c>
    </row>
    <row r="3860" spans="1:42" x14ac:dyDescent="0.25">
      <c r="A3860" t="s">
        <v>42</v>
      </c>
      <c r="B3860" t="s">
        <v>12104</v>
      </c>
      <c r="C3860">
        <v>495887.04</v>
      </c>
      <c r="D3860">
        <v>12397.18</v>
      </c>
      <c r="E3860">
        <v>40</v>
      </c>
      <c r="H3860" t="s">
        <v>11983</v>
      </c>
      <c r="N3860" t="s">
        <v>43</v>
      </c>
      <c r="V3860" t="s">
        <v>1869</v>
      </c>
      <c r="W3860" t="s">
        <v>6087</v>
      </c>
      <c r="X3860" t="s">
        <v>45</v>
      </c>
      <c r="Y3860" t="s">
        <v>1810</v>
      </c>
      <c r="Z3860" t="s">
        <v>46</v>
      </c>
      <c r="AG3860" t="s">
        <v>1871</v>
      </c>
      <c r="AH3860" t="s">
        <v>56</v>
      </c>
      <c r="AI3860" t="s">
        <v>92</v>
      </c>
      <c r="AJ3860" t="s">
        <v>48</v>
      </c>
      <c r="AK3860" t="s">
        <v>175</v>
      </c>
      <c r="AP3860" t="s">
        <v>12105</v>
      </c>
    </row>
    <row r="3861" spans="1:42" x14ac:dyDescent="0.25">
      <c r="A3861" t="s">
        <v>42</v>
      </c>
      <c r="B3861" t="s">
        <v>12106</v>
      </c>
      <c r="C3861">
        <v>203541.41</v>
      </c>
      <c r="D3861">
        <v>3876.98</v>
      </c>
      <c r="E3861">
        <v>52.5</v>
      </c>
      <c r="H3861" t="s">
        <v>11983</v>
      </c>
      <c r="I3861" t="s">
        <v>43</v>
      </c>
      <c r="J3861" t="s">
        <v>181</v>
      </c>
      <c r="K3861" t="s">
        <v>181</v>
      </c>
      <c r="L3861" t="s">
        <v>50</v>
      </c>
      <c r="M3861" t="s">
        <v>67</v>
      </c>
      <c r="N3861" t="s">
        <v>43</v>
      </c>
      <c r="S3861" t="s">
        <v>12107</v>
      </c>
      <c r="U3861" t="s">
        <v>77</v>
      </c>
      <c r="V3861" t="s">
        <v>1869</v>
      </c>
      <c r="W3861" t="s">
        <v>6087</v>
      </c>
      <c r="X3861" t="s">
        <v>45</v>
      </c>
      <c r="Y3861" t="s">
        <v>1810</v>
      </c>
      <c r="Z3861" t="s">
        <v>46</v>
      </c>
      <c r="AG3861" t="s">
        <v>1871</v>
      </c>
      <c r="AH3861" t="s">
        <v>56</v>
      </c>
      <c r="AI3861" t="s">
        <v>92</v>
      </c>
      <c r="AJ3861" t="s">
        <v>48</v>
      </c>
      <c r="AK3861" t="s">
        <v>249</v>
      </c>
    </row>
    <row r="3862" spans="1:42" x14ac:dyDescent="0.25">
      <c r="A3862" t="s">
        <v>42</v>
      </c>
      <c r="B3862" t="s">
        <v>12108</v>
      </c>
      <c r="C3862">
        <v>269452.49</v>
      </c>
      <c r="D3862">
        <v>5987.83</v>
      </c>
      <c r="E3862">
        <v>45</v>
      </c>
      <c r="H3862" t="s">
        <v>11983</v>
      </c>
      <c r="I3862" t="s">
        <v>43</v>
      </c>
      <c r="J3862" t="s">
        <v>181</v>
      </c>
      <c r="K3862" t="s">
        <v>181</v>
      </c>
      <c r="L3862" t="s">
        <v>50</v>
      </c>
      <c r="M3862" t="s">
        <v>67</v>
      </c>
      <c r="N3862" t="s">
        <v>43</v>
      </c>
      <c r="S3862" t="s">
        <v>12109</v>
      </c>
      <c r="U3862" t="s">
        <v>319</v>
      </c>
      <c r="V3862" t="s">
        <v>1869</v>
      </c>
      <c r="W3862" t="s">
        <v>10411</v>
      </c>
      <c r="X3862" t="s">
        <v>45</v>
      </c>
      <c r="Y3862" t="s">
        <v>1810</v>
      </c>
      <c r="Z3862" t="s">
        <v>46</v>
      </c>
      <c r="AG3862" t="s">
        <v>1871</v>
      </c>
      <c r="AH3862" t="s">
        <v>56</v>
      </c>
      <c r="AI3862" t="s">
        <v>10412</v>
      </c>
      <c r="AJ3862" t="s">
        <v>48</v>
      </c>
      <c r="AK3862" t="s">
        <v>366</v>
      </c>
    </row>
    <row r="3863" spans="1:42" x14ac:dyDescent="0.25">
      <c r="A3863" t="s">
        <v>42</v>
      </c>
      <c r="B3863" t="s">
        <v>12110</v>
      </c>
      <c r="C3863">
        <v>688857.12</v>
      </c>
      <c r="D3863">
        <v>9674.9599999999991</v>
      </c>
      <c r="E3863">
        <v>71.2</v>
      </c>
      <c r="H3863" t="s">
        <v>11983</v>
      </c>
      <c r="I3863" t="s">
        <v>43</v>
      </c>
      <c r="J3863" t="s">
        <v>293</v>
      </c>
      <c r="K3863" t="s">
        <v>293</v>
      </c>
      <c r="L3863" t="s">
        <v>50</v>
      </c>
      <c r="M3863" t="s">
        <v>67</v>
      </c>
      <c r="N3863" t="s">
        <v>43</v>
      </c>
      <c r="S3863" t="s">
        <v>12111</v>
      </c>
      <c r="U3863" t="s">
        <v>202</v>
      </c>
      <c r="V3863" t="s">
        <v>1869</v>
      </c>
      <c r="W3863" t="s">
        <v>1870</v>
      </c>
      <c r="X3863" t="s">
        <v>45</v>
      </c>
      <c r="Y3863" t="s">
        <v>1810</v>
      </c>
      <c r="Z3863" t="s">
        <v>46</v>
      </c>
      <c r="AG3863" t="s">
        <v>1871</v>
      </c>
      <c r="AH3863" t="s">
        <v>56</v>
      </c>
      <c r="AI3863" t="s">
        <v>347</v>
      </c>
      <c r="AJ3863" t="s">
        <v>48</v>
      </c>
      <c r="AK3863" t="s">
        <v>300</v>
      </c>
    </row>
    <row r="3864" spans="1:42" x14ac:dyDescent="0.25">
      <c r="A3864" t="s">
        <v>42</v>
      </c>
      <c r="B3864" t="s">
        <v>12112</v>
      </c>
      <c r="C3864">
        <v>441076.47</v>
      </c>
      <c r="D3864">
        <v>10139.69</v>
      </c>
      <c r="E3864">
        <v>43.5</v>
      </c>
      <c r="H3864" t="s">
        <v>11983</v>
      </c>
      <c r="I3864" t="s">
        <v>207</v>
      </c>
      <c r="J3864" t="s">
        <v>79</v>
      </c>
      <c r="K3864" t="s">
        <v>79</v>
      </c>
      <c r="L3864" t="s">
        <v>50</v>
      </c>
      <c r="M3864" t="s">
        <v>67</v>
      </c>
      <c r="N3864" t="s">
        <v>43</v>
      </c>
      <c r="S3864" t="s">
        <v>12113</v>
      </c>
      <c r="U3864" t="s">
        <v>44</v>
      </c>
      <c r="V3864" t="s">
        <v>1869</v>
      </c>
      <c r="W3864" t="s">
        <v>1870</v>
      </c>
      <c r="X3864" t="s">
        <v>45</v>
      </c>
      <c r="Y3864" t="s">
        <v>1810</v>
      </c>
      <c r="Z3864" t="s">
        <v>46</v>
      </c>
      <c r="AA3864" t="s">
        <v>5790</v>
      </c>
      <c r="AB3864" t="s">
        <v>1156</v>
      </c>
      <c r="AG3864" t="s">
        <v>1871</v>
      </c>
      <c r="AH3864" t="s">
        <v>56</v>
      </c>
      <c r="AI3864" t="s">
        <v>347</v>
      </c>
      <c r="AJ3864" t="s">
        <v>48</v>
      </c>
      <c r="AK3864" t="s">
        <v>307</v>
      </c>
    </row>
    <row r="3865" spans="1:42" x14ac:dyDescent="0.25">
      <c r="A3865" t="s">
        <v>42</v>
      </c>
      <c r="B3865" t="s">
        <v>12114</v>
      </c>
      <c r="C3865">
        <v>318870.44</v>
      </c>
      <c r="D3865">
        <v>9633.5499999999993</v>
      </c>
      <c r="E3865">
        <v>33.1</v>
      </c>
      <c r="H3865" t="s">
        <v>11983</v>
      </c>
      <c r="I3865" t="s">
        <v>43</v>
      </c>
      <c r="J3865" t="s">
        <v>61</v>
      </c>
      <c r="K3865" t="s">
        <v>61</v>
      </c>
      <c r="L3865" t="s">
        <v>50</v>
      </c>
      <c r="M3865" t="s">
        <v>67</v>
      </c>
      <c r="N3865" t="s">
        <v>43</v>
      </c>
      <c r="S3865" t="s">
        <v>12115</v>
      </c>
      <c r="U3865" t="s">
        <v>44</v>
      </c>
      <c r="V3865" t="s">
        <v>1869</v>
      </c>
      <c r="W3865" t="s">
        <v>6087</v>
      </c>
      <c r="X3865" t="s">
        <v>45</v>
      </c>
      <c r="Y3865" t="s">
        <v>1810</v>
      </c>
      <c r="Z3865" t="s">
        <v>46</v>
      </c>
      <c r="AG3865" t="s">
        <v>1871</v>
      </c>
      <c r="AH3865" t="s">
        <v>56</v>
      </c>
      <c r="AI3865" t="s">
        <v>92</v>
      </c>
      <c r="AJ3865" t="s">
        <v>48</v>
      </c>
      <c r="AK3865" t="s">
        <v>169</v>
      </c>
    </row>
    <row r="3866" spans="1:42" x14ac:dyDescent="0.25">
      <c r="A3866" t="s">
        <v>42</v>
      </c>
      <c r="B3866" t="s">
        <v>12116</v>
      </c>
      <c r="C3866">
        <v>1157811.74</v>
      </c>
      <c r="D3866">
        <v>20419.96</v>
      </c>
      <c r="E3866">
        <v>56.7</v>
      </c>
      <c r="H3866" t="s">
        <v>11983</v>
      </c>
      <c r="I3866" t="s">
        <v>43</v>
      </c>
      <c r="L3866" t="s">
        <v>50</v>
      </c>
      <c r="M3866" t="s">
        <v>67</v>
      </c>
      <c r="N3866" t="s">
        <v>43</v>
      </c>
      <c r="S3866" t="s">
        <v>12117</v>
      </c>
      <c r="U3866" t="s">
        <v>53</v>
      </c>
      <c r="V3866" t="s">
        <v>1869</v>
      </c>
      <c r="W3866" t="s">
        <v>6087</v>
      </c>
      <c r="X3866" t="s">
        <v>45</v>
      </c>
      <c r="Y3866" t="s">
        <v>1810</v>
      </c>
      <c r="Z3866" t="s">
        <v>46</v>
      </c>
      <c r="AA3866" t="s">
        <v>5790</v>
      </c>
      <c r="AB3866" t="s">
        <v>1156</v>
      </c>
      <c r="AG3866" t="s">
        <v>1871</v>
      </c>
      <c r="AH3866" t="s">
        <v>56</v>
      </c>
      <c r="AI3866" t="s">
        <v>92</v>
      </c>
      <c r="AJ3866" t="s">
        <v>48</v>
      </c>
      <c r="AK3866" t="s">
        <v>266</v>
      </c>
    </row>
    <row r="3867" spans="1:42" x14ac:dyDescent="0.25">
      <c r="A3867" t="s">
        <v>42</v>
      </c>
      <c r="B3867" t="s">
        <v>12118</v>
      </c>
      <c r="C3867">
        <v>350942.13</v>
      </c>
      <c r="D3867">
        <v>6990.88</v>
      </c>
      <c r="E3867">
        <v>50.2</v>
      </c>
      <c r="H3867" t="s">
        <v>11983</v>
      </c>
      <c r="I3867" t="s">
        <v>43</v>
      </c>
      <c r="J3867" t="s">
        <v>122</v>
      </c>
      <c r="K3867" t="s">
        <v>122</v>
      </c>
      <c r="L3867" t="s">
        <v>50</v>
      </c>
      <c r="M3867" t="s">
        <v>67</v>
      </c>
      <c r="N3867" t="s">
        <v>43</v>
      </c>
      <c r="S3867" t="s">
        <v>12119</v>
      </c>
      <c r="U3867" t="s">
        <v>44</v>
      </c>
      <c r="V3867" t="s">
        <v>1869</v>
      </c>
      <c r="W3867" t="s">
        <v>10411</v>
      </c>
      <c r="X3867" t="s">
        <v>45</v>
      </c>
      <c r="Y3867" t="s">
        <v>1810</v>
      </c>
      <c r="Z3867" t="s">
        <v>46</v>
      </c>
      <c r="AA3867" t="s">
        <v>5790</v>
      </c>
      <c r="AB3867" t="s">
        <v>1156</v>
      </c>
      <c r="AG3867" t="s">
        <v>1871</v>
      </c>
      <c r="AH3867" t="s">
        <v>56</v>
      </c>
      <c r="AI3867" t="s">
        <v>10412</v>
      </c>
      <c r="AJ3867" t="s">
        <v>48</v>
      </c>
      <c r="AK3867" t="s">
        <v>174</v>
      </c>
    </row>
    <row r="3868" spans="1:42" x14ac:dyDescent="0.25">
      <c r="A3868" t="s">
        <v>42</v>
      </c>
      <c r="B3868" t="s">
        <v>12120</v>
      </c>
      <c r="C3868">
        <v>1056173.72</v>
      </c>
      <c r="D3868">
        <v>28089.73</v>
      </c>
      <c r="E3868">
        <v>37.6</v>
      </c>
      <c r="H3868" t="s">
        <v>11983</v>
      </c>
      <c r="I3868" t="s">
        <v>43</v>
      </c>
      <c r="J3868" t="s">
        <v>110</v>
      </c>
      <c r="K3868" t="s">
        <v>110</v>
      </c>
      <c r="L3868" t="s">
        <v>64</v>
      </c>
      <c r="M3868" t="s">
        <v>67</v>
      </c>
      <c r="N3868" t="s">
        <v>43</v>
      </c>
      <c r="S3868" t="s">
        <v>12121</v>
      </c>
      <c r="U3868" t="s">
        <v>44</v>
      </c>
      <c r="V3868" t="s">
        <v>1869</v>
      </c>
      <c r="W3868" t="s">
        <v>10411</v>
      </c>
      <c r="X3868" t="s">
        <v>45</v>
      </c>
      <c r="Y3868" t="s">
        <v>1810</v>
      </c>
      <c r="Z3868" t="s">
        <v>46</v>
      </c>
      <c r="AA3868" t="s">
        <v>5790</v>
      </c>
      <c r="AB3868" t="s">
        <v>1156</v>
      </c>
      <c r="AG3868" t="s">
        <v>1871</v>
      </c>
      <c r="AH3868" t="s">
        <v>56</v>
      </c>
      <c r="AI3868" t="s">
        <v>10412</v>
      </c>
      <c r="AJ3868" t="s">
        <v>48</v>
      </c>
      <c r="AK3868" t="s">
        <v>343</v>
      </c>
    </row>
    <row r="3869" spans="1:42" x14ac:dyDescent="0.25">
      <c r="A3869" t="s">
        <v>42</v>
      </c>
      <c r="B3869" t="s">
        <v>12122</v>
      </c>
      <c r="C3869">
        <v>679513.46</v>
      </c>
      <c r="D3869">
        <v>6990.88</v>
      </c>
      <c r="E3869">
        <v>97.2</v>
      </c>
      <c r="H3869" t="s">
        <v>11983</v>
      </c>
      <c r="I3869" t="s">
        <v>43</v>
      </c>
      <c r="J3869" t="s">
        <v>407</v>
      </c>
      <c r="K3869" t="s">
        <v>407</v>
      </c>
      <c r="L3869" t="s">
        <v>50</v>
      </c>
      <c r="M3869" t="s">
        <v>67</v>
      </c>
      <c r="N3869" t="s">
        <v>43</v>
      </c>
      <c r="S3869" t="s">
        <v>12055</v>
      </c>
      <c r="U3869" t="s">
        <v>44</v>
      </c>
      <c r="V3869" t="s">
        <v>1869</v>
      </c>
      <c r="W3869" t="s">
        <v>1870</v>
      </c>
      <c r="X3869" t="s">
        <v>45</v>
      </c>
      <c r="Y3869" t="s">
        <v>1810</v>
      </c>
      <c r="Z3869" t="s">
        <v>46</v>
      </c>
      <c r="AA3869" t="s">
        <v>5790</v>
      </c>
      <c r="AB3869" t="s">
        <v>1156</v>
      </c>
      <c r="AG3869" t="s">
        <v>1871</v>
      </c>
      <c r="AH3869" t="s">
        <v>56</v>
      </c>
      <c r="AI3869" t="s">
        <v>347</v>
      </c>
      <c r="AJ3869" t="s">
        <v>48</v>
      </c>
      <c r="AK3869" t="s">
        <v>503</v>
      </c>
    </row>
    <row r="3870" spans="1:42" x14ac:dyDescent="0.25">
      <c r="A3870" t="s">
        <v>42</v>
      </c>
      <c r="B3870" t="s">
        <v>12123</v>
      </c>
      <c r="C3870">
        <v>461063.16</v>
      </c>
      <c r="D3870">
        <v>5987.83</v>
      </c>
      <c r="E3870">
        <v>77</v>
      </c>
      <c r="H3870" t="s">
        <v>11983</v>
      </c>
      <c r="I3870" t="s">
        <v>43</v>
      </c>
      <c r="J3870" t="s">
        <v>152</v>
      </c>
      <c r="K3870" t="s">
        <v>152</v>
      </c>
      <c r="L3870" t="s">
        <v>50</v>
      </c>
      <c r="M3870" t="s">
        <v>67</v>
      </c>
      <c r="N3870" t="s">
        <v>43</v>
      </c>
      <c r="S3870" t="s">
        <v>12124</v>
      </c>
      <c r="U3870" t="s">
        <v>319</v>
      </c>
      <c r="V3870" t="s">
        <v>1869</v>
      </c>
      <c r="W3870" t="s">
        <v>1870</v>
      </c>
      <c r="X3870" t="s">
        <v>45</v>
      </c>
      <c r="Y3870" t="s">
        <v>1810</v>
      </c>
      <c r="Z3870" t="s">
        <v>46</v>
      </c>
      <c r="AA3870" t="s">
        <v>5790</v>
      </c>
      <c r="AB3870" t="s">
        <v>1156</v>
      </c>
      <c r="AG3870" t="s">
        <v>1871</v>
      </c>
      <c r="AH3870" t="s">
        <v>56</v>
      </c>
      <c r="AI3870" t="s">
        <v>347</v>
      </c>
      <c r="AJ3870" t="s">
        <v>48</v>
      </c>
      <c r="AK3870" t="s">
        <v>301</v>
      </c>
    </row>
    <row r="3871" spans="1:42" x14ac:dyDescent="0.25">
      <c r="A3871" t="s">
        <v>42</v>
      </c>
      <c r="B3871" t="s">
        <v>12125</v>
      </c>
      <c r="C3871">
        <v>456064.99</v>
      </c>
      <c r="D3871">
        <v>12494.93</v>
      </c>
      <c r="E3871">
        <v>36.5</v>
      </c>
      <c r="H3871" t="s">
        <v>11983</v>
      </c>
      <c r="I3871" t="s">
        <v>43</v>
      </c>
      <c r="L3871" t="s">
        <v>50</v>
      </c>
      <c r="M3871" t="s">
        <v>67</v>
      </c>
      <c r="N3871" t="s">
        <v>43</v>
      </c>
      <c r="S3871" t="s">
        <v>12126</v>
      </c>
      <c r="U3871" t="s">
        <v>44</v>
      </c>
      <c r="V3871" t="s">
        <v>1869</v>
      </c>
      <c r="W3871" t="s">
        <v>1870</v>
      </c>
      <c r="X3871" t="s">
        <v>45</v>
      </c>
      <c r="Y3871" t="s">
        <v>1810</v>
      </c>
      <c r="Z3871" t="s">
        <v>46</v>
      </c>
      <c r="AA3871" t="s">
        <v>5790</v>
      </c>
      <c r="AB3871" t="s">
        <v>1156</v>
      </c>
      <c r="AG3871" t="s">
        <v>1871</v>
      </c>
      <c r="AH3871" t="s">
        <v>56</v>
      </c>
      <c r="AI3871" t="s">
        <v>347</v>
      </c>
      <c r="AJ3871" t="s">
        <v>48</v>
      </c>
      <c r="AK3871" t="s">
        <v>434</v>
      </c>
    </row>
    <row r="3872" spans="1:42" x14ac:dyDescent="0.25">
      <c r="A3872" t="s">
        <v>42</v>
      </c>
      <c r="B3872" t="s">
        <v>12127</v>
      </c>
      <c r="C3872">
        <v>166736.76999999999</v>
      </c>
      <c r="D3872">
        <v>3048.2</v>
      </c>
      <c r="E3872">
        <v>54.7</v>
      </c>
      <c r="H3872" t="s">
        <v>11983</v>
      </c>
      <c r="J3872" t="s">
        <v>152</v>
      </c>
      <c r="L3872" t="s">
        <v>50</v>
      </c>
      <c r="M3872" t="s">
        <v>67</v>
      </c>
      <c r="N3872" t="s">
        <v>43</v>
      </c>
      <c r="S3872" t="s">
        <v>12128</v>
      </c>
      <c r="U3872" t="s">
        <v>147</v>
      </c>
      <c r="V3872" t="s">
        <v>1869</v>
      </c>
      <c r="W3872" t="s">
        <v>10411</v>
      </c>
      <c r="X3872" t="s">
        <v>45</v>
      </c>
      <c r="Y3872" t="s">
        <v>1810</v>
      </c>
      <c r="Z3872" t="s">
        <v>46</v>
      </c>
      <c r="AG3872" t="s">
        <v>1871</v>
      </c>
      <c r="AH3872" t="s">
        <v>56</v>
      </c>
      <c r="AI3872" t="s">
        <v>10412</v>
      </c>
      <c r="AJ3872" t="s">
        <v>48</v>
      </c>
      <c r="AK3872" t="s">
        <v>171</v>
      </c>
      <c r="AP3872" t="s">
        <v>12129</v>
      </c>
    </row>
    <row r="3873" spans="1:42" x14ac:dyDescent="0.25">
      <c r="A3873" t="s">
        <v>42</v>
      </c>
      <c r="B3873" t="s">
        <v>12130</v>
      </c>
      <c r="C3873">
        <v>414581.3</v>
      </c>
      <c r="D3873">
        <v>3997.89</v>
      </c>
      <c r="E3873">
        <v>103.7</v>
      </c>
      <c r="H3873" t="s">
        <v>11983</v>
      </c>
      <c r="J3873" t="s">
        <v>490</v>
      </c>
      <c r="L3873" t="s">
        <v>50</v>
      </c>
      <c r="N3873" t="s">
        <v>43</v>
      </c>
      <c r="S3873" t="s">
        <v>12131</v>
      </c>
      <c r="U3873" t="s">
        <v>419</v>
      </c>
      <c r="V3873" t="s">
        <v>1869</v>
      </c>
      <c r="W3873" t="s">
        <v>1870</v>
      </c>
      <c r="X3873" t="s">
        <v>45</v>
      </c>
      <c r="Y3873" t="s">
        <v>1810</v>
      </c>
      <c r="Z3873" t="s">
        <v>46</v>
      </c>
      <c r="AG3873" t="s">
        <v>1871</v>
      </c>
      <c r="AH3873" t="s">
        <v>56</v>
      </c>
      <c r="AI3873" t="s">
        <v>347</v>
      </c>
      <c r="AJ3873" t="s">
        <v>48</v>
      </c>
      <c r="AK3873" t="s">
        <v>276</v>
      </c>
      <c r="AP3873" t="s">
        <v>12132</v>
      </c>
    </row>
    <row r="3874" spans="1:42" x14ac:dyDescent="0.25">
      <c r="A3874" t="s">
        <v>42</v>
      </c>
      <c r="B3874" t="s">
        <v>12133</v>
      </c>
      <c r="C3874">
        <v>722442.49</v>
      </c>
      <c r="D3874">
        <v>9064.52</v>
      </c>
      <c r="E3874">
        <v>79.7</v>
      </c>
      <c r="H3874" t="s">
        <v>11983</v>
      </c>
      <c r="J3874" t="s">
        <v>161</v>
      </c>
      <c r="L3874" t="s">
        <v>50</v>
      </c>
      <c r="N3874" t="s">
        <v>43</v>
      </c>
      <c r="S3874" t="s">
        <v>12134</v>
      </c>
      <c r="U3874" t="s">
        <v>44</v>
      </c>
      <c r="V3874" t="s">
        <v>1869</v>
      </c>
      <c r="W3874" t="s">
        <v>1870</v>
      </c>
      <c r="X3874" t="s">
        <v>45</v>
      </c>
      <c r="Y3874" t="s">
        <v>1810</v>
      </c>
      <c r="Z3874" t="s">
        <v>46</v>
      </c>
      <c r="AG3874" t="s">
        <v>1871</v>
      </c>
      <c r="AH3874" t="s">
        <v>56</v>
      </c>
      <c r="AI3874" t="s">
        <v>347</v>
      </c>
      <c r="AJ3874" t="s">
        <v>48</v>
      </c>
      <c r="AK3874" t="s">
        <v>302</v>
      </c>
      <c r="AP3874" t="s">
        <v>12135</v>
      </c>
    </row>
    <row r="3875" spans="1:42" x14ac:dyDescent="0.25">
      <c r="A3875" t="s">
        <v>42</v>
      </c>
      <c r="B3875" t="s">
        <v>12136</v>
      </c>
      <c r="C3875">
        <v>9124825.6500000004</v>
      </c>
      <c r="D3875">
        <v>18322.939999999999</v>
      </c>
      <c r="E3875">
        <v>498</v>
      </c>
      <c r="H3875" t="s">
        <v>11983</v>
      </c>
      <c r="J3875" t="s">
        <v>154</v>
      </c>
      <c r="L3875" t="s">
        <v>50</v>
      </c>
      <c r="N3875" t="s">
        <v>51</v>
      </c>
      <c r="S3875" t="s">
        <v>12024</v>
      </c>
      <c r="U3875" t="s">
        <v>53</v>
      </c>
      <c r="V3875" t="s">
        <v>1869</v>
      </c>
      <c r="W3875" t="s">
        <v>1870</v>
      </c>
      <c r="X3875" t="s">
        <v>45</v>
      </c>
      <c r="Y3875" t="s">
        <v>1810</v>
      </c>
      <c r="Z3875" t="s">
        <v>46</v>
      </c>
      <c r="AG3875" t="s">
        <v>1871</v>
      </c>
      <c r="AH3875" t="s">
        <v>56</v>
      </c>
      <c r="AI3875" t="s">
        <v>347</v>
      </c>
      <c r="AJ3875" t="s">
        <v>48</v>
      </c>
      <c r="AP3875" t="s">
        <v>12137</v>
      </c>
    </row>
    <row r="3876" spans="1:42" x14ac:dyDescent="0.25">
      <c r="A3876" t="s">
        <v>42</v>
      </c>
      <c r="B3876" t="s">
        <v>12138</v>
      </c>
      <c r="C3876">
        <v>146162.12</v>
      </c>
      <c r="D3876">
        <v>3876.98</v>
      </c>
      <c r="E3876">
        <v>37.700000000000003</v>
      </c>
      <c r="H3876" t="s">
        <v>11983</v>
      </c>
      <c r="J3876" t="s">
        <v>181</v>
      </c>
      <c r="L3876" t="s">
        <v>50</v>
      </c>
      <c r="N3876" t="s">
        <v>43</v>
      </c>
      <c r="S3876" t="s">
        <v>12139</v>
      </c>
      <c r="U3876" t="s">
        <v>77</v>
      </c>
      <c r="V3876" t="s">
        <v>1869</v>
      </c>
      <c r="W3876" t="s">
        <v>1870</v>
      </c>
      <c r="X3876" t="s">
        <v>45</v>
      </c>
      <c r="Y3876" t="s">
        <v>1810</v>
      </c>
      <c r="Z3876" t="s">
        <v>46</v>
      </c>
      <c r="AG3876" t="s">
        <v>1871</v>
      </c>
      <c r="AH3876" t="s">
        <v>56</v>
      </c>
      <c r="AI3876" t="s">
        <v>347</v>
      </c>
      <c r="AJ3876" t="s">
        <v>48</v>
      </c>
      <c r="AK3876" t="s">
        <v>306</v>
      </c>
      <c r="AP3876" t="s">
        <v>12140</v>
      </c>
    </row>
    <row r="3877" spans="1:42" x14ac:dyDescent="0.25">
      <c r="A3877" t="s">
        <v>42</v>
      </c>
      <c r="B3877" t="s">
        <v>12141</v>
      </c>
      <c r="C3877">
        <v>409833.74</v>
      </c>
      <c r="D3877">
        <v>12494.93</v>
      </c>
      <c r="E3877">
        <v>32.799999999999997</v>
      </c>
      <c r="H3877" t="s">
        <v>11983</v>
      </c>
      <c r="I3877" t="s">
        <v>43</v>
      </c>
      <c r="L3877" t="s">
        <v>50</v>
      </c>
      <c r="N3877" t="s">
        <v>43</v>
      </c>
      <c r="S3877" t="s">
        <v>12142</v>
      </c>
      <c r="U3877" t="s">
        <v>44</v>
      </c>
      <c r="V3877" t="s">
        <v>1869</v>
      </c>
      <c r="W3877" t="s">
        <v>6087</v>
      </c>
      <c r="X3877" t="s">
        <v>45</v>
      </c>
      <c r="Y3877" t="s">
        <v>1810</v>
      </c>
      <c r="Z3877" t="s">
        <v>46</v>
      </c>
      <c r="AG3877" t="s">
        <v>1871</v>
      </c>
      <c r="AH3877" t="s">
        <v>56</v>
      </c>
      <c r="AI3877" t="s">
        <v>92</v>
      </c>
      <c r="AJ3877" t="s">
        <v>48</v>
      </c>
      <c r="AK3877" t="s">
        <v>60</v>
      </c>
      <c r="AP3877" t="s">
        <v>12143</v>
      </c>
    </row>
    <row r="3878" spans="1:42" x14ac:dyDescent="0.25">
      <c r="A3878" t="s">
        <v>42</v>
      </c>
      <c r="B3878" t="s">
        <v>12144</v>
      </c>
      <c r="C3878">
        <v>9520604.5800000001</v>
      </c>
      <c r="D3878">
        <v>18086.25</v>
      </c>
      <c r="E3878">
        <v>526.4</v>
      </c>
      <c r="H3878" t="s">
        <v>11983</v>
      </c>
      <c r="I3878" t="s">
        <v>12145</v>
      </c>
      <c r="L3878" t="s">
        <v>50</v>
      </c>
      <c r="N3878" t="s">
        <v>51</v>
      </c>
      <c r="S3878" t="s">
        <v>12146</v>
      </c>
      <c r="U3878" t="s">
        <v>44</v>
      </c>
      <c r="V3878" t="s">
        <v>1869</v>
      </c>
      <c r="W3878" t="s">
        <v>6087</v>
      </c>
      <c r="X3878" t="s">
        <v>45</v>
      </c>
      <c r="Y3878" t="s">
        <v>1810</v>
      </c>
      <c r="Z3878" t="s">
        <v>46</v>
      </c>
      <c r="AG3878" t="s">
        <v>1871</v>
      </c>
      <c r="AH3878" t="s">
        <v>56</v>
      </c>
      <c r="AI3878" t="s">
        <v>92</v>
      </c>
      <c r="AJ3878" t="s">
        <v>48</v>
      </c>
      <c r="AK3878" t="s">
        <v>503</v>
      </c>
      <c r="AP3878" t="s">
        <v>12147</v>
      </c>
    </row>
    <row r="3879" spans="1:42" x14ac:dyDescent="0.25">
      <c r="A3879" t="s">
        <v>42</v>
      </c>
      <c r="B3879" t="s">
        <v>12148</v>
      </c>
      <c r="C3879">
        <v>465037.64</v>
      </c>
      <c r="D3879">
        <v>8757.77</v>
      </c>
      <c r="E3879">
        <v>53.1</v>
      </c>
      <c r="H3879" t="s">
        <v>11983</v>
      </c>
      <c r="I3879" t="s">
        <v>88</v>
      </c>
      <c r="J3879" t="s">
        <v>61</v>
      </c>
      <c r="L3879" t="s">
        <v>50</v>
      </c>
      <c r="N3879" t="s">
        <v>43</v>
      </c>
      <c r="S3879" t="s">
        <v>12149</v>
      </c>
      <c r="U3879" t="s">
        <v>44</v>
      </c>
      <c r="V3879" t="s">
        <v>1869</v>
      </c>
      <c r="W3879" t="s">
        <v>1870</v>
      </c>
      <c r="X3879" t="s">
        <v>45</v>
      </c>
      <c r="Y3879" t="s">
        <v>1810</v>
      </c>
      <c r="Z3879" t="s">
        <v>46</v>
      </c>
      <c r="AG3879" t="s">
        <v>1871</v>
      </c>
      <c r="AH3879" t="s">
        <v>56</v>
      </c>
      <c r="AI3879" t="s">
        <v>347</v>
      </c>
      <c r="AJ3879" t="s">
        <v>48</v>
      </c>
      <c r="AK3879" t="s">
        <v>299</v>
      </c>
      <c r="AP3879" t="s">
        <v>12150</v>
      </c>
    </row>
    <row r="3880" spans="1:42" x14ac:dyDescent="0.25">
      <c r="A3880" t="s">
        <v>42</v>
      </c>
      <c r="B3880" t="s">
        <v>12151</v>
      </c>
      <c r="C3880">
        <v>597484.89</v>
      </c>
      <c r="D3880">
        <v>11359.03</v>
      </c>
      <c r="E3880">
        <v>52.6</v>
      </c>
      <c r="H3880" t="s">
        <v>11983</v>
      </c>
      <c r="I3880" t="s">
        <v>12152</v>
      </c>
      <c r="L3880" t="s">
        <v>50</v>
      </c>
      <c r="N3880" t="s">
        <v>43</v>
      </c>
      <c r="S3880" t="s">
        <v>12153</v>
      </c>
      <c r="U3880" t="s">
        <v>44</v>
      </c>
      <c r="V3880" t="s">
        <v>1869</v>
      </c>
      <c r="W3880" t="s">
        <v>1870</v>
      </c>
      <c r="X3880" t="s">
        <v>45</v>
      </c>
      <c r="Y3880" t="s">
        <v>1810</v>
      </c>
      <c r="Z3880" t="s">
        <v>46</v>
      </c>
      <c r="AG3880" t="s">
        <v>1871</v>
      </c>
      <c r="AH3880" t="s">
        <v>56</v>
      </c>
      <c r="AI3880" t="s">
        <v>347</v>
      </c>
      <c r="AJ3880" t="s">
        <v>48</v>
      </c>
      <c r="AK3880" t="s">
        <v>504</v>
      </c>
      <c r="AP3880" t="s">
        <v>12154</v>
      </c>
    </row>
    <row r="3881" spans="1:42" x14ac:dyDescent="0.25">
      <c r="A3881" t="s">
        <v>42</v>
      </c>
      <c r="B3881" t="s">
        <v>12155</v>
      </c>
      <c r="C3881">
        <v>507748.57</v>
      </c>
      <c r="D3881">
        <v>11359.03</v>
      </c>
      <c r="E3881">
        <v>44.7</v>
      </c>
      <c r="H3881" t="s">
        <v>11983</v>
      </c>
      <c r="I3881" t="s">
        <v>88</v>
      </c>
      <c r="L3881" t="s">
        <v>50</v>
      </c>
      <c r="N3881" t="s">
        <v>43</v>
      </c>
      <c r="S3881" t="s">
        <v>12156</v>
      </c>
      <c r="U3881" t="s">
        <v>44</v>
      </c>
      <c r="V3881" t="s">
        <v>1869</v>
      </c>
      <c r="W3881" t="s">
        <v>6087</v>
      </c>
      <c r="X3881" t="s">
        <v>45</v>
      </c>
      <c r="Y3881" t="s">
        <v>1810</v>
      </c>
      <c r="Z3881" t="s">
        <v>46</v>
      </c>
      <c r="AG3881" t="s">
        <v>1871</v>
      </c>
      <c r="AH3881" t="s">
        <v>56</v>
      </c>
      <c r="AI3881" t="s">
        <v>92</v>
      </c>
      <c r="AJ3881" t="s">
        <v>48</v>
      </c>
      <c r="AK3881" t="s">
        <v>265</v>
      </c>
      <c r="AP3881" t="s">
        <v>12157</v>
      </c>
    </row>
    <row r="3882" spans="1:42" x14ac:dyDescent="0.25">
      <c r="A3882" t="s">
        <v>42</v>
      </c>
      <c r="B3882" t="s">
        <v>12158</v>
      </c>
      <c r="C3882">
        <v>1247652.6100000001</v>
      </c>
      <c r="D3882">
        <v>13650.47</v>
      </c>
      <c r="E3882">
        <v>91.4</v>
      </c>
      <c r="H3882" t="s">
        <v>12159</v>
      </c>
      <c r="I3882" t="s">
        <v>43</v>
      </c>
      <c r="J3882" t="s">
        <v>127</v>
      </c>
      <c r="K3882" t="s">
        <v>127</v>
      </c>
      <c r="L3882" t="s">
        <v>50</v>
      </c>
      <c r="M3882" t="s">
        <v>67</v>
      </c>
      <c r="N3882" t="s">
        <v>43</v>
      </c>
      <c r="S3882" t="s">
        <v>12160</v>
      </c>
      <c r="U3882" t="s">
        <v>44</v>
      </c>
      <c r="V3882" t="s">
        <v>1869</v>
      </c>
      <c r="W3882" t="s">
        <v>7192</v>
      </c>
      <c r="X3882" t="s">
        <v>45</v>
      </c>
      <c r="Y3882" t="s">
        <v>1810</v>
      </c>
      <c r="Z3882" t="s">
        <v>46</v>
      </c>
      <c r="AG3882" t="s">
        <v>1871</v>
      </c>
      <c r="AH3882" t="s">
        <v>56</v>
      </c>
      <c r="AI3882" t="s">
        <v>1164</v>
      </c>
      <c r="AJ3882" t="s">
        <v>48</v>
      </c>
      <c r="AK3882" t="s">
        <v>99</v>
      </c>
    </row>
    <row r="3883" spans="1:42" x14ac:dyDescent="0.25">
      <c r="A3883" t="s">
        <v>42</v>
      </c>
      <c r="B3883" t="s">
        <v>12161</v>
      </c>
      <c r="C3883">
        <v>437710.61</v>
      </c>
      <c r="D3883">
        <v>5987.83</v>
      </c>
      <c r="E3883">
        <v>73.099999999999994</v>
      </c>
      <c r="H3883" t="s">
        <v>12159</v>
      </c>
      <c r="I3883" t="s">
        <v>43</v>
      </c>
      <c r="J3883" t="s">
        <v>79</v>
      </c>
      <c r="K3883" t="s">
        <v>79</v>
      </c>
      <c r="L3883" t="s">
        <v>50</v>
      </c>
      <c r="M3883" t="s">
        <v>67</v>
      </c>
      <c r="N3883" t="s">
        <v>43</v>
      </c>
      <c r="S3883" t="s">
        <v>12162</v>
      </c>
      <c r="U3883" t="s">
        <v>319</v>
      </c>
      <c r="V3883" t="s">
        <v>1869</v>
      </c>
      <c r="W3883" t="s">
        <v>12163</v>
      </c>
      <c r="X3883" t="s">
        <v>45</v>
      </c>
      <c r="Y3883" t="s">
        <v>1810</v>
      </c>
      <c r="Z3883" t="s">
        <v>46</v>
      </c>
      <c r="AG3883" t="s">
        <v>1871</v>
      </c>
      <c r="AH3883" t="s">
        <v>56</v>
      </c>
      <c r="AI3883" t="s">
        <v>189</v>
      </c>
      <c r="AJ3883" t="s">
        <v>48</v>
      </c>
      <c r="AK3883" t="s">
        <v>206</v>
      </c>
    </row>
    <row r="3884" spans="1:42" x14ac:dyDescent="0.25">
      <c r="A3884" t="s">
        <v>42</v>
      </c>
      <c r="B3884" t="s">
        <v>12164</v>
      </c>
      <c r="C3884">
        <v>654688.63</v>
      </c>
      <c r="D3884">
        <v>7840.58</v>
      </c>
      <c r="E3884">
        <v>83.5</v>
      </c>
      <c r="H3884" t="s">
        <v>12159</v>
      </c>
      <c r="I3884" t="s">
        <v>43</v>
      </c>
      <c r="J3884" t="s">
        <v>152</v>
      </c>
      <c r="K3884" t="s">
        <v>152</v>
      </c>
      <c r="L3884" t="s">
        <v>50</v>
      </c>
      <c r="M3884" t="s">
        <v>67</v>
      </c>
      <c r="N3884" t="s">
        <v>43</v>
      </c>
      <c r="S3884" t="s">
        <v>12165</v>
      </c>
      <c r="U3884" t="s">
        <v>44</v>
      </c>
      <c r="V3884" t="s">
        <v>1869</v>
      </c>
      <c r="W3884" t="s">
        <v>12163</v>
      </c>
      <c r="X3884" t="s">
        <v>45</v>
      </c>
      <c r="Y3884" t="s">
        <v>1810</v>
      </c>
      <c r="Z3884" t="s">
        <v>46</v>
      </c>
      <c r="AG3884" t="s">
        <v>1871</v>
      </c>
      <c r="AH3884" t="s">
        <v>56</v>
      </c>
      <c r="AI3884" t="s">
        <v>189</v>
      </c>
      <c r="AJ3884" t="s">
        <v>48</v>
      </c>
      <c r="AK3884" t="s">
        <v>50</v>
      </c>
    </row>
    <row r="3885" spans="1:42" x14ac:dyDescent="0.25">
      <c r="A3885" t="s">
        <v>42</v>
      </c>
      <c r="B3885" t="s">
        <v>12166</v>
      </c>
      <c r="C3885">
        <v>356972.34</v>
      </c>
      <c r="D3885">
        <v>4490.22</v>
      </c>
      <c r="E3885">
        <v>79.5</v>
      </c>
      <c r="H3885" t="s">
        <v>12159</v>
      </c>
      <c r="I3885" t="s">
        <v>43</v>
      </c>
      <c r="J3885" t="s">
        <v>523</v>
      </c>
      <c r="K3885" t="s">
        <v>523</v>
      </c>
      <c r="L3885" t="s">
        <v>50</v>
      </c>
      <c r="M3885" t="s">
        <v>67</v>
      </c>
      <c r="N3885" t="s">
        <v>43</v>
      </c>
      <c r="S3885" t="s">
        <v>12167</v>
      </c>
      <c r="U3885" t="s">
        <v>319</v>
      </c>
      <c r="V3885" t="s">
        <v>1869</v>
      </c>
      <c r="W3885" t="s">
        <v>12163</v>
      </c>
      <c r="X3885" t="s">
        <v>45</v>
      </c>
      <c r="Y3885" t="s">
        <v>1810</v>
      </c>
      <c r="Z3885" t="s">
        <v>46</v>
      </c>
      <c r="AG3885" t="s">
        <v>1871</v>
      </c>
      <c r="AH3885" t="s">
        <v>56</v>
      </c>
      <c r="AI3885" t="s">
        <v>189</v>
      </c>
      <c r="AJ3885" t="s">
        <v>48</v>
      </c>
      <c r="AK3885" t="s">
        <v>94</v>
      </c>
    </row>
    <row r="3886" spans="1:42" x14ac:dyDescent="0.25">
      <c r="A3886" t="s">
        <v>42</v>
      </c>
      <c r="B3886" t="s">
        <v>12168</v>
      </c>
      <c r="C3886">
        <v>289811.13</v>
      </c>
      <c r="D3886">
        <v>5987.83</v>
      </c>
      <c r="E3886">
        <v>48.4</v>
      </c>
      <c r="H3886" t="s">
        <v>12159</v>
      </c>
      <c r="I3886" t="s">
        <v>43</v>
      </c>
      <c r="J3886" t="s">
        <v>161</v>
      </c>
      <c r="K3886" t="s">
        <v>161</v>
      </c>
      <c r="L3886" t="s">
        <v>50</v>
      </c>
      <c r="M3886" t="s">
        <v>67</v>
      </c>
      <c r="N3886" t="s">
        <v>43</v>
      </c>
      <c r="S3886" t="s">
        <v>12169</v>
      </c>
      <c r="U3886" t="s">
        <v>1359</v>
      </c>
      <c r="V3886" t="s">
        <v>1869</v>
      </c>
      <c r="W3886" t="s">
        <v>12163</v>
      </c>
      <c r="X3886" t="s">
        <v>45</v>
      </c>
      <c r="Y3886" t="s">
        <v>1810</v>
      </c>
      <c r="Z3886" t="s">
        <v>46</v>
      </c>
      <c r="AG3886" t="s">
        <v>1871</v>
      </c>
      <c r="AH3886" t="s">
        <v>56</v>
      </c>
      <c r="AI3886" t="s">
        <v>189</v>
      </c>
      <c r="AJ3886" t="s">
        <v>48</v>
      </c>
      <c r="AK3886" t="s">
        <v>64</v>
      </c>
    </row>
    <row r="3887" spans="1:42" x14ac:dyDescent="0.25">
      <c r="A3887" t="s">
        <v>42</v>
      </c>
      <c r="B3887" t="s">
        <v>12170</v>
      </c>
      <c r="C3887">
        <v>834359.52</v>
      </c>
      <c r="D3887">
        <v>21841.87</v>
      </c>
      <c r="E3887">
        <v>38.200000000000003</v>
      </c>
      <c r="H3887" t="s">
        <v>12159</v>
      </c>
      <c r="I3887" t="s">
        <v>43</v>
      </c>
      <c r="J3887" t="s">
        <v>163</v>
      </c>
      <c r="K3887" t="s">
        <v>163</v>
      </c>
      <c r="L3887" t="s">
        <v>50</v>
      </c>
      <c r="M3887" t="s">
        <v>67</v>
      </c>
      <c r="N3887" t="s">
        <v>43</v>
      </c>
      <c r="S3887" t="s">
        <v>12171</v>
      </c>
      <c r="U3887" t="s">
        <v>53</v>
      </c>
      <c r="V3887" t="s">
        <v>1869</v>
      </c>
      <c r="W3887" t="s">
        <v>7192</v>
      </c>
      <c r="X3887" t="s">
        <v>45</v>
      </c>
      <c r="Y3887" t="s">
        <v>1810</v>
      </c>
      <c r="Z3887" t="s">
        <v>46</v>
      </c>
      <c r="AG3887" t="s">
        <v>1871</v>
      </c>
      <c r="AH3887" t="s">
        <v>56</v>
      </c>
      <c r="AI3887" t="s">
        <v>1164</v>
      </c>
      <c r="AJ3887" t="s">
        <v>48</v>
      </c>
      <c r="AK3887" t="s">
        <v>327</v>
      </c>
    </row>
    <row r="3888" spans="1:42" x14ac:dyDescent="0.25">
      <c r="A3888" t="s">
        <v>42</v>
      </c>
      <c r="B3888" t="s">
        <v>12172</v>
      </c>
      <c r="C3888">
        <v>175239.46</v>
      </c>
      <c r="D3888">
        <v>3876.98</v>
      </c>
      <c r="E3888">
        <v>45.2</v>
      </c>
      <c r="H3888" t="s">
        <v>12159</v>
      </c>
      <c r="I3888" t="s">
        <v>43</v>
      </c>
      <c r="J3888" t="s">
        <v>226</v>
      </c>
      <c r="K3888" t="s">
        <v>226</v>
      </c>
      <c r="L3888" t="s">
        <v>50</v>
      </c>
      <c r="M3888" t="s">
        <v>67</v>
      </c>
      <c r="N3888" t="s">
        <v>43</v>
      </c>
      <c r="S3888" t="s">
        <v>12173</v>
      </c>
      <c r="U3888" t="s">
        <v>147</v>
      </c>
      <c r="V3888" t="s">
        <v>1869</v>
      </c>
      <c r="W3888" t="s">
        <v>7192</v>
      </c>
      <c r="X3888" t="s">
        <v>45</v>
      </c>
      <c r="Y3888" t="s">
        <v>1810</v>
      </c>
      <c r="Z3888" t="s">
        <v>46</v>
      </c>
      <c r="AG3888" t="s">
        <v>1871</v>
      </c>
      <c r="AH3888" t="s">
        <v>56</v>
      </c>
      <c r="AI3888" t="s">
        <v>1164</v>
      </c>
      <c r="AJ3888" t="s">
        <v>48</v>
      </c>
      <c r="AK3888" t="s">
        <v>136</v>
      </c>
    </row>
    <row r="3889" spans="1:42" x14ac:dyDescent="0.25">
      <c r="A3889" t="s">
        <v>42</v>
      </c>
      <c r="B3889" t="s">
        <v>12174</v>
      </c>
      <c r="C3889">
        <v>509215.15</v>
      </c>
      <c r="D3889">
        <v>7993.96</v>
      </c>
      <c r="E3889">
        <v>63.7</v>
      </c>
      <c r="H3889" t="s">
        <v>12159</v>
      </c>
      <c r="I3889" t="s">
        <v>43</v>
      </c>
      <c r="J3889" t="s">
        <v>78</v>
      </c>
      <c r="K3889" t="s">
        <v>78</v>
      </c>
      <c r="L3889" t="s">
        <v>50</v>
      </c>
      <c r="M3889" t="s">
        <v>67</v>
      </c>
      <c r="N3889" t="s">
        <v>43</v>
      </c>
      <c r="S3889" t="s">
        <v>12175</v>
      </c>
      <c r="U3889" t="s">
        <v>44</v>
      </c>
      <c r="V3889" t="s">
        <v>1869</v>
      </c>
      <c r="W3889" t="s">
        <v>6681</v>
      </c>
      <c r="X3889" t="s">
        <v>45</v>
      </c>
      <c r="Y3889" t="s">
        <v>1810</v>
      </c>
      <c r="Z3889" t="s">
        <v>46</v>
      </c>
      <c r="AA3889" t="s">
        <v>5790</v>
      </c>
      <c r="AB3889" t="s">
        <v>1156</v>
      </c>
      <c r="AG3889" t="s">
        <v>1871</v>
      </c>
      <c r="AH3889" t="s">
        <v>56</v>
      </c>
      <c r="AI3889" t="s">
        <v>1197</v>
      </c>
      <c r="AJ3889" t="s">
        <v>48</v>
      </c>
      <c r="AK3889" t="s">
        <v>136</v>
      </c>
    </row>
    <row r="3890" spans="1:42" x14ac:dyDescent="0.25">
      <c r="A3890" t="s">
        <v>42</v>
      </c>
      <c r="B3890" t="s">
        <v>12176</v>
      </c>
      <c r="C3890">
        <v>1259961.32</v>
      </c>
      <c r="D3890">
        <v>21211.47</v>
      </c>
      <c r="E3890">
        <v>59.4</v>
      </c>
      <c r="H3890" t="s">
        <v>12159</v>
      </c>
      <c r="I3890" t="s">
        <v>43</v>
      </c>
      <c r="J3890" t="s">
        <v>87</v>
      </c>
      <c r="K3890" t="s">
        <v>87</v>
      </c>
      <c r="L3890" t="s">
        <v>50</v>
      </c>
      <c r="M3890" t="s">
        <v>67</v>
      </c>
      <c r="N3890" t="s">
        <v>43</v>
      </c>
      <c r="S3890" t="s">
        <v>12177</v>
      </c>
      <c r="U3890" t="s">
        <v>53</v>
      </c>
      <c r="V3890" t="s">
        <v>1869</v>
      </c>
      <c r="W3890" t="s">
        <v>6681</v>
      </c>
      <c r="X3890" t="s">
        <v>45</v>
      </c>
      <c r="Y3890" t="s">
        <v>1810</v>
      </c>
      <c r="Z3890" t="s">
        <v>46</v>
      </c>
      <c r="AA3890" t="s">
        <v>5790</v>
      </c>
      <c r="AB3890" t="s">
        <v>1156</v>
      </c>
      <c r="AG3890" t="s">
        <v>1871</v>
      </c>
      <c r="AH3890" t="s">
        <v>56</v>
      </c>
      <c r="AI3890" t="s">
        <v>1197</v>
      </c>
      <c r="AJ3890" t="s">
        <v>48</v>
      </c>
      <c r="AK3890" t="s">
        <v>286</v>
      </c>
    </row>
    <row r="3891" spans="1:42" x14ac:dyDescent="0.25">
      <c r="A3891" t="s">
        <v>104</v>
      </c>
      <c r="B3891" t="s">
        <v>12178</v>
      </c>
      <c r="C3891">
        <v>7707.9</v>
      </c>
      <c r="D3891">
        <v>7707.9</v>
      </c>
      <c r="H3891" t="s">
        <v>12159</v>
      </c>
      <c r="S3891" t="s">
        <v>12179</v>
      </c>
      <c r="V3891" t="s">
        <v>1869</v>
      </c>
      <c r="W3891" t="s">
        <v>6681</v>
      </c>
      <c r="X3891" t="s">
        <v>45</v>
      </c>
      <c r="Y3891" t="s">
        <v>1810</v>
      </c>
      <c r="Z3891" t="s">
        <v>46</v>
      </c>
      <c r="AA3891" t="s">
        <v>5790</v>
      </c>
      <c r="AB3891" t="s">
        <v>1156</v>
      </c>
      <c r="AG3891" t="s">
        <v>1871</v>
      </c>
      <c r="AH3891" t="s">
        <v>56</v>
      </c>
      <c r="AI3891" t="s">
        <v>1197</v>
      </c>
      <c r="AJ3891" t="s">
        <v>48</v>
      </c>
      <c r="AK3891" t="s">
        <v>120</v>
      </c>
    </row>
    <row r="3892" spans="1:42" x14ac:dyDescent="0.25">
      <c r="A3892" t="s">
        <v>42</v>
      </c>
      <c r="B3892" t="s">
        <v>12180</v>
      </c>
      <c r="C3892">
        <v>299443.74</v>
      </c>
      <c r="D3892">
        <v>9299.5</v>
      </c>
      <c r="E3892">
        <v>32.200000000000003</v>
      </c>
      <c r="H3892" t="s">
        <v>12159</v>
      </c>
      <c r="I3892" t="s">
        <v>43</v>
      </c>
      <c r="J3892" t="s">
        <v>226</v>
      </c>
      <c r="K3892" t="s">
        <v>226</v>
      </c>
      <c r="L3892" t="s">
        <v>50</v>
      </c>
      <c r="M3892" t="s">
        <v>67</v>
      </c>
      <c r="N3892" t="s">
        <v>43</v>
      </c>
      <c r="S3892" t="s">
        <v>12179</v>
      </c>
      <c r="U3892" t="s">
        <v>44</v>
      </c>
      <c r="V3892" t="s">
        <v>1869</v>
      </c>
      <c r="W3892" t="s">
        <v>6681</v>
      </c>
      <c r="X3892" t="s">
        <v>45</v>
      </c>
      <c r="Y3892" t="s">
        <v>1810</v>
      </c>
      <c r="Z3892" t="s">
        <v>46</v>
      </c>
      <c r="AA3892" t="s">
        <v>5790</v>
      </c>
      <c r="AB3892" t="s">
        <v>1156</v>
      </c>
      <c r="AG3892" t="s">
        <v>1871</v>
      </c>
      <c r="AH3892" t="s">
        <v>56</v>
      </c>
      <c r="AI3892" t="s">
        <v>1197</v>
      </c>
      <c r="AJ3892" t="s">
        <v>48</v>
      </c>
      <c r="AK3892" t="s">
        <v>120</v>
      </c>
    </row>
    <row r="3893" spans="1:42" x14ac:dyDescent="0.25">
      <c r="A3893" t="s">
        <v>104</v>
      </c>
      <c r="B3893" t="s">
        <v>12181</v>
      </c>
      <c r="C3893">
        <v>7707.9</v>
      </c>
      <c r="D3893">
        <v>7707.9</v>
      </c>
      <c r="F3893">
        <v>133.69999999999999</v>
      </c>
      <c r="H3893" t="s">
        <v>12159</v>
      </c>
      <c r="S3893" t="s">
        <v>12182</v>
      </c>
      <c r="V3893" t="s">
        <v>1869</v>
      </c>
      <c r="W3893" t="s">
        <v>12163</v>
      </c>
      <c r="X3893" t="s">
        <v>45</v>
      </c>
      <c r="Y3893" t="s">
        <v>1810</v>
      </c>
      <c r="Z3893" t="s">
        <v>46</v>
      </c>
      <c r="AG3893" t="s">
        <v>1871</v>
      </c>
      <c r="AH3893" t="s">
        <v>56</v>
      </c>
      <c r="AI3893" t="s">
        <v>189</v>
      </c>
      <c r="AJ3893" t="s">
        <v>48</v>
      </c>
      <c r="AK3893" t="s">
        <v>995</v>
      </c>
      <c r="AO3893" t="s">
        <v>6703</v>
      </c>
      <c r="AP3893" t="s">
        <v>12183</v>
      </c>
    </row>
    <row r="3894" spans="1:42" x14ac:dyDescent="0.25">
      <c r="A3894" t="s">
        <v>42</v>
      </c>
      <c r="B3894" t="s">
        <v>12184</v>
      </c>
      <c r="C3894">
        <v>140734.35</v>
      </c>
      <c r="D3894">
        <v>3876.98</v>
      </c>
      <c r="E3894">
        <v>36.299999999999997</v>
      </c>
      <c r="H3894" t="s">
        <v>12159</v>
      </c>
      <c r="J3894" t="s">
        <v>181</v>
      </c>
      <c r="L3894" t="s">
        <v>50</v>
      </c>
      <c r="M3894" t="s">
        <v>67</v>
      </c>
      <c r="N3894" t="s">
        <v>43</v>
      </c>
      <c r="S3894" t="s">
        <v>12185</v>
      </c>
      <c r="U3894" t="s">
        <v>147</v>
      </c>
      <c r="V3894" t="s">
        <v>1869</v>
      </c>
      <c r="W3894" t="s">
        <v>12163</v>
      </c>
      <c r="X3894" t="s">
        <v>45</v>
      </c>
      <c r="Y3894" t="s">
        <v>1810</v>
      </c>
      <c r="Z3894" t="s">
        <v>46</v>
      </c>
      <c r="AG3894" t="s">
        <v>1871</v>
      </c>
      <c r="AH3894" t="s">
        <v>56</v>
      </c>
      <c r="AI3894" t="s">
        <v>189</v>
      </c>
      <c r="AJ3894" t="s">
        <v>48</v>
      </c>
      <c r="AK3894" t="s">
        <v>85</v>
      </c>
      <c r="AP3894" t="s">
        <v>12186</v>
      </c>
    </row>
    <row r="3895" spans="1:42" x14ac:dyDescent="0.25">
      <c r="A3895" t="s">
        <v>42</v>
      </c>
      <c r="B3895" t="s">
        <v>12187</v>
      </c>
      <c r="C3895">
        <v>335174.59000000003</v>
      </c>
      <c r="D3895">
        <v>9468.2099999999991</v>
      </c>
      <c r="E3895">
        <v>35.4</v>
      </c>
      <c r="H3895" t="s">
        <v>12159</v>
      </c>
      <c r="J3895" t="s">
        <v>52</v>
      </c>
      <c r="L3895" t="s">
        <v>50</v>
      </c>
      <c r="M3895" t="s">
        <v>67</v>
      </c>
      <c r="N3895" t="s">
        <v>43</v>
      </c>
      <c r="S3895" t="s">
        <v>12188</v>
      </c>
      <c r="U3895" t="s">
        <v>44</v>
      </c>
      <c r="V3895" t="s">
        <v>1869</v>
      </c>
      <c r="W3895" t="s">
        <v>7192</v>
      </c>
      <c r="X3895" t="s">
        <v>45</v>
      </c>
      <c r="Y3895" t="s">
        <v>1810</v>
      </c>
      <c r="Z3895" t="s">
        <v>46</v>
      </c>
      <c r="AG3895" t="s">
        <v>1871</v>
      </c>
      <c r="AH3895" t="s">
        <v>56</v>
      </c>
      <c r="AI3895" t="s">
        <v>1164</v>
      </c>
      <c r="AJ3895" t="s">
        <v>48</v>
      </c>
      <c r="AK3895" t="s">
        <v>85</v>
      </c>
      <c r="AP3895" t="s">
        <v>12189</v>
      </c>
    </row>
    <row r="3896" spans="1:42" x14ac:dyDescent="0.25">
      <c r="A3896" t="s">
        <v>42</v>
      </c>
      <c r="B3896" t="s">
        <v>12190</v>
      </c>
      <c r="C3896">
        <v>327785.92</v>
      </c>
      <c r="D3896">
        <v>4490.22</v>
      </c>
      <c r="E3896">
        <v>73</v>
      </c>
      <c r="H3896" t="s">
        <v>12159</v>
      </c>
      <c r="J3896" t="s">
        <v>523</v>
      </c>
      <c r="L3896" t="s">
        <v>50</v>
      </c>
      <c r="N3896" t="s">
        <v>43</v>
      </c>
      <c r="S3896" t="s">
        <v>12191</v>
      </c>
      <c r="U3896" t="s">
        <v>319</v>
      </c>
      <c r="V3896" t="s">
        <v>1869</v>
      </c>
      <c r="W3896" t="s">
        <v>7192</v>
      </c>
      <c r="X3896" t="s">
        <v>45</v>
      </c>
      <c r="Y3896" t="s">
        <v>1810</v>
      </c>
      <c r="Z3896" t="s">
        <v>46</v>
      </c>
      <c r="AG3896" t="s">
        <v>1871</v>
      </c>
      <c r="AH3896" t="s">
        <v>56</v>
      </c>
      <c r="AI3896" t="s">
        <v>1164</v>
      </c>
      <c r="AJ3896" t="s">
        <v>48</v>
      </c>
      <c r="AK3896" t="s">
        <v>49</v>
      </c>
      <c r="AP3896" t="s">
        <v>12192</v>
      </c>
    </row>
    <row r="3897" spans="1:42" x14ac:dyDescent="0.25">
      <c r="A3897" t="s">
        <v>42</v>
      </c>
      <c r="B3897" t="s">
        <v>12193</v>
      </c>
      <c r="C3897">
        <v>1433963.99</v>
      </c>
      <c r="D3897">
        <v>16558.48</v>
      </c>
      <c r="E3897">
        <v>86.6</v>
      </c>
      <c r="H3897" t="s">
        <v>12159</v>
      </c>
      <c r="J3897" t="s">
        <v>317</v>
      </c>
      <c r="L3897" t="s">
        <v>50</v>
      </c>
      <c r="N3897" t="s">
        <v>43</v>
      </c>
      <c r="S3897" t="s">
        <v>12194</v>
      </c>
      <c r="U3897" t="s">
        <v>44</v>
      </c>
      <c r="V3897" t="s">
        <v>1869</v>
      </c>
      <c r="W3897" t="s">
        <v>12163</v>
      </c>
      <c r="X3897" t="s">
        <v>45</v>
      </c>
      <c r="Y3897" t="s">
        <v>1810</v>
      </c>
      <c r="Z3897" t="s">
        <v>46</v>
      </c>
      <c r="AG3897" t="s">
        <v>1871</v>
      </c>
      <c r="AH3897" t="s">
        <v>56</v>
      </c>
      <c r="AI3897" t="s">
        <v>189</v>
      </c>
      <c r="AJ3897" t="s">
        <v>48</v>
      </c>
      <c r="AK3897" t="s">
        <v>229</v>
      </c>
      <c r="AP3897" t="s">
        <v>12195</v>
      </c>
    </row>
    <row r="3898" spans="1:42" x14ac:dyDescent="0.25">
      <c r="A3898" t="s">
        <v>42</v>
      </c>
      <c r="B3898" t="s">
        <v>12196</v>
      </c>
      <c r="C3898">
        <v>432324.62</v>
      </c>
      <c r="D3898">
        <v>12494.93</v>
      </c>
      <c r="E3898">
        <v>34.6</v>
      </c>
      <c r="H3898" t="s">
        <v>12159</v>
      </c>
      <c r="I3898" t="s">
        <v>43</v>
      </c>
      <c r="L3898" t="s">
        <v>50</v>
      </c>
      <c r="N3898" t="s">
        <v>43</v>
      </c>
      <c r="S3898" t="s">
        <v>12197</v>
      </c>
      <c r="U3898" t="s">
        <v>44</v>
      </c>
      <c r="V3898" t="s">
        <v>1869</v>
      </c>
      <c r="W3898" t="s">
        <v>6681</v>
      </c>
      <c r="X3898" t="s">
        <v>45</v>
      </c>
      <c r="Y3898" t="s">
        <v>1810</v>
      </c>
      <c r="Z3898" t="s">
        <v>46</v>
      </c>
      <c r="AG3898" t="s">
        <v>1871</v>
      </c>
      <c r="AH3898" t="s">
        <v>56</v>
      </c>
      <c r="AI3898" t="s">
        <v>1197</v>
      </c>
      <c r="AJ3898" t="s">
        <v>48</v>
      </c>
      <c r="AK3898" t="s">
        <v>311</v>
      </c>
      <c r="AP3898" t="s">
        <v>12198</v>
      </c>
    </row>
    <row r="3899" spans="1:42" x14ac:dyDescent="0.25">
      <c r="A3899" t="s">
        <v>42</v>
      </c>
      <c r="B3899" t="s">
        <v>12199</v>
      </c>
      <c r="C3899">
        <v>212489.54</v>
      </c>
      <c r="D3899">
        <v>5170.0600000000004</v>
      </c>
      <c r="E3899">
        <v>41.1</v>
      </c>
      <c r="H3899" t="s">
        <v>12159</v>
      </c>
      <c r="I3899" t="s">
        <v>43</v>
      </c>
      <c r="L3899" t="s">
        <v>50</v>
      </c>
      <c r="N3899" t="s">
        <v>43</v>
      </c>
      <c r="S3899" t="s">
        <v>12200</v>
      </c>
      <c r="U3899" t="s">
        <v>77</v>
      </c>
      <c r="V3899" t="s">
        <v>1869</v>
      </c>
      <c r="W3899" t="s">
        <v>7192</v>
      </c>
      <c r="X3899" t="s">
        <v>45</v>
      </c>
      <c r="Y3899" t="s">
        <v>1810</v>
      </c>
      <c r="Z3899" t="s">
        <v>46</v>
      </c>
      <c r="AG3899" t="s">
        <v>1871</v>
      </c>
      <c r="AH3899" t="s">
        <v>56</v>
      </c>
      <c r="AI3899" t="s">
        <v>1164</v>
      </c>
      <c r="AJ3899" t="s">
        <v>48</v>
      </c>
      <c r="AK3899" t="s">
        <v>86</v>
      </c>
      <c r="AP3899" t="s">
        <v>12201</v>
      </c>
    </row>
    <row r="3900" spans="1:42" x14ac:dyDescent="0.25">
      <c r="A3900" t="s">
        <v>42</v>
      </c>
      <c r="B3900" t="s">
        <v>12202</v>
      </c>
      <c r="C3900">
        <v>455778.94</v>
      </c>
      <c r="D3900">
        <v>10288.459999999999</v>
      </c>
      <c r="E3900">
        <v>44.3</v>
      </c>
      <c r="H3900" t="s">
        <v>12159</v>
      </c>
      <c r="J3900" t="s">
        <v>126</v>
      </c>
      <c r="L3900" t="s">
        <v>50</v>
      </c>
      <c r="N3900" t="s">
        <v>43</v>
      </c>
      <c r="S3900" t="s">
        <v>12203</v>
      </c>
      <c r="U3900" t="s">
        <v>44</v>
      </c>
      <c r="V3900" t="s">
        <v>1869</v>
      </c>
      <c r="W3900" t="s">
        <v>1883</v>
      </c>
      <c r="X3900" t="s">
        <v>45</v>
      </c>
      <c r="Y3900" t="s">
        <v>1810</v>
      </c>
      <c r="Z3900" t="s">
        <v>46</v>
      </c>
      <c r="AG3900" t="s">
        <v>1871</v>
      </c>
      <c r="AH3900" t="s">
        <v>56</v>
      </c>
      <c r="AI3900" t="s">
        <v>1884</v>
      </c>
      <c r="AJ3900" t="s">
        <v>48</v>
      </c>
      <c r="AK3900" t="s">
        <v>62</v>
      </c>
      <c r="AP3900" t="s">
        <v>12204</v>
      </c>
    </row>
    <row r="3901" spans="1:42" x14ac:dyDescent="0.25">
      <c r="A3901" t="s">
        <v>42</v>
      </c>
      <c r="B3901" t="s">
        <v>12205</v>
      </c>
      <c r="C3901">
        <v>628154.27</v>
      </c>
      <c r="D3901">
        <v>11359.03</v>
      </c>
      <c r="E3901">
        <v>55.3</v>
      </c>
      <c r="H3901" t="s">
        <v>12159</v>
      </c>
      <c r="I3901" t="s">
        <v>88</v>
      </c>
      <c r="L3901" t="s">
        <v>50</v>
      </c>
      <c r="N3901" t="s">
        <v>43</v>
      </c>
      <c r="S3901" t="s">
        <v>12206</v>
      </c>
      <c r="U3901" t="s">
        <v>44</v>
      </c>
      <c r="V3901" t="s">
        <v>1869</v>
      </c>
      <c r="W3901" t="s">
        <v>6681</v>
      </c>
      <c r="X3901" t="s">
        <v>45</v>
      </c>
      <c r="Y3901" t="s">
        <v>1810</v>
      </c>
      <c r="Z3901" t="s">
        <v>46</v>
      </c>
      <c r="AG3901" t="s">
        <v>1871</v>
      </c>
      <c r="AH3901" t="s">
        <v>56</v>
      </c>
      <c r="AI3901" t="s">
        <v>1197</v>
      </c>
      <c r="AJ3901" t="s">
        <v>48</v>
      </c>
      <c r="AK3901" t="s">
        <v>313</v>
      </c>
      <c r="AP3901" t="s">
        <v>12207</v>
      </c>
    </row>
    <row r="3902" spans="1:42" x14ac:dyDescent="0.25">
      <c r="A3902" t="s">
        <v>42</v>
      </c>
      <c r="B3902" t="s">
        <v>12208</v>
      </c>
      <c r="C3902">
        <v>548641.06999999995</v>
      </c>
      <c r="D3902">
        <v>11359.03</v>
      </c>
      <c r="E3902">
        <v>48.3</v>
      </c>
      <c r="H3902" t="s">
        <v>12159</v>
      </c>
      <c r="I3902" t="s">
        <v>88</v>
      </c>
      <c r="L3902" t="s">
        <v>50</v>
      </c>
      <c r="N3902" t="s">
        <v>43</v>
      </c>
      <c r="S3902" t="s">
        <v>12209</v>
      </c>
      <c r="U3902" t="s">
        <v>44</v>
      </c>
      <c r="V3902" t="s">
        <v>1869</v>
      </c>
      <c r="W3902" t="s">
        <v>6681</v>
      </c>
      <c r="X3902" t="s">
        <v>45</v>
      </c>
      <c r="Y3902" t="s">
        <v>1810</v>
      </c>
      <c r="Z3902" t="s">
        <v>46</v>
      </c>
      <c r="AG3902" t="s">
        <v>1871</v>
      </c>
      <c r="AH3902" t="s">
        <v>56</v>
      </c>
      <c r="AI3902" t="s">
        <v>1197</v>
      </c>
      <c r="AJ3902" t="s">
        <v>48</v>
      </c>
      <c r="AK3902" t="s">
        <v>268</v>
      </c>
      <c r="AP3902" t="s">
        <v>12210</v>
      </c>
    </row>
    <row r="3903" spans="1:42" x14ac:dyDescent="0.25">
      <c r="A3903" t="s">
        <v>42</v>
      </c>
      <c r="B3903" t="s">
        <v>12211</v>
      </c>
      <c r="C3903">
        <v>850791.22</v>
      </c>
      <c r="D3903">
        <v>11359.03</v>
      </c>
      <c r="E3903">
        <v>74.900000000000006</v>
      </c>
      <c r="H3903" t="s">
        <v>12159</v>
      </c>
      <c r="I3903" t="s">
        <v>105</v>
      </c>
      <c r="L3903" t="s">
        <v>50</v>
      </c>
      <c r="N3903" t="s">
        <v>43</v>
      </c>
      <c r="S3903" t="s">
        <v>12212</v>
      </c>
      <c r="U3903" t="s">
        <v>44</v>
      </c>
      <c r="V3903" t="s">
        <v>1869</v>
      </c>
      <c r="W3903" t="s">
        <v>12163</v>
      </c>
      <c r="X3903" t="s">
        <v>45</v>
      </c>
      <c r="Y3903" t="s">
        <v>1810</v>
      </c>
      <c r="Z3903" t="s">
        <v>46</v>
      </c>
      <c r="AG3903" t="s">
        <v>1871</v>
      </c>
      <c r="AH3903" t="s">
        <v>56</v>
      </c>
      <c r="AI3903" t="s">
        <v>189</v>
      </c>
      <c r="AJ3903" t="s">
        <v>48</v>
      </c>
      <c r="AK3903" t="s">
        <v>99</v>
      </c>
      <c r="AP3903" t="s">
        <v>12213</v>
      </c>
    </row>
    <row r="3904" spans="1:42" x14ac:dyDescent="0.25">
      <c r="A3904" t="s">
        <v>42</v>
      </c>
      <c r="B3904" t="s">
        <v>12214</v>
      </c>
      <c r="C3904">
        <v>260840.42</v>
      </c>
      <c r="D3904">
        <v>7245.57</v>
      </c>
      <c r="E3904">
        <v>36</v>
      </c>
      <c r="H3904" t="s">
        <v>12159</v>
      </c>
      <c r="I3904" t="s">
        <v>88</v>
      </c>
      <c r="L3904" t="s">
        <v>50</v>
      </c>
      <c r="N3904" t="s">
        <v>43</v>
      </c>
      <c r="S3904" t="s">
        <v>12215</v>
      </c>
      <c r="U3904" t="s">
        <v>319</v>
      </c>
      <c r="V3904" t="s">
        <v>1869</v>
      </c>
      <c r="W3904" t="s">
        <v>12163</v>
      </c>
      <c r="X3904" t="s">
        <v>45</v>
      </c>
      <c r="Y3904" t="s">
        <v>1810</v>
      </c>
      <c r="Z3904" t="s">
        <v>46</v>
      </c>
      <c r="AG3904" t="s">
        <v>1871</v>
      </c>
      <c r="AH3904" t="s">
        <v>56</v>
      </c>
      <c r="AI3904" t="s">
        <v>189</v>
      </c>
      <c r="AJ3904" t="s">
        <v>48</v>
      </c>
      <c r="AK3904" t="s">
        <v>74</v>
      </c>
      <c r="AP3904" t="s">
        <v>12216</v>
      </c>
    </row>
    <row r="3905" spans="1:42" x14ac:dyDescent="0.25">
      <c r="A3905" t="s">
        <v>42</v>
      </c>
      <c r="B3905" t="s">
        <v>12217</v>
      </c>
      <c r="C3905">
        <v>337906.91</v>
      </c>
      <c r="D3905">
        <v>6586.88</v>
      </c>
      <c r="E3905">
        <v>51.3</v>
      </c>
      <c r="H3905" t="s">
        <v>12159</v>
      </c>
      <c r="I3905" t="s">
        <v>88</v>
      </c>
      <c r="L3905" t="s">
        <v>50</v>
      </c>
      <c r="N3905" t="s">
        <v>43</v>
      </c>
      <c r="S3905" t="s">
        <v>12218</v>
      </c>
      <c r="U3905" t="s">
        <v>319</v>
      </c>
      <c r="V3905" t="s">
        <v>1869</v>
      </c>
      <c r="W3905" t="s">
        <v>1883</v>
      </c>
      <c r="X3905" t="s">
        <v>45</v>
      </c>
      <c r="Y3905" t="s">
        <v>1810</v>
      </c>
      <c r="Z3905" t="s">
        <v>46</v>
      </c>
      <c r="AG3905" t="s">
        <v>1871</v>
      </c>
      <c r="AH3905" t="s">
        <v>56</v>
      </c>
      <c r="AI3905" t="s">
        <v>1884</v>
      </c>
      <c r="AJ3905" t="s">
        <v>48</v>
      </c>
      <c r="AK3905" t="s">
        <v>211</v>
      </c>
      <c r="AP3905" t="s">
        <v>12219</v>
      </c>
    </row>
    <row r="3906" spans="1:42" x14ac:dyDescent="0.25">
      <c r="A3906" t="s">
        <v>42</v>
      </c>
      <c r="B3906" t="s">
        <v>12220</v>
      </c>
      <c r="C3906">
        <v>1141475.77</v>
      </c>
      <c r="D3906">
        <v>20419.96</v>
      </c>
      <c r="E3906">
        <v>55.9</v>
      </c>
      <c r="H3906" t="s">
        <v>12159</v>
      </c>
      <c r="I3906" t="s">
        <v>88</v>
      </c>
      <c r="L3906" t="s">
        <v>50</v>
      </c>
      <c r="N3906" t="s">
        <v>43</v>
      </c>
      <c r="S3906" t="s">
        <v>12221</v>
      </c>
      <c r="U3906" t="s">
        <v>53</v>
      </c>
      <c r="V3906" t="s">
        <v>1869</v>
      </c>
      <c r="W3906" t="s">
        <v>12163</v>
      </c>
      <c r="X3906" t="s">
        <v>45</v>
      </c>
      <c r="Y3906" t="s">
        <v>1810</v>
      </c>
      <c r="Z3906" t="s">
        <v>46</v>
      </c>
      <c r="AG3906" t="s">
        <v>1871</v>
      </c>
      <c r="AH3906" t="s">
        <v>56</v>
      </c>
      <c r="AI3906" t="s">
        <v>189</v>
      </c>
      <c r="AJ3906" t="s">
        <v>48</v>
      </c>
      <c r="AK3906" t="s">
        <v>113</v>
      </c>
      <c r="AP3906" t="s">
        <v>12222</v>
      </c>
    </row>
    <row r="3907" spans="1:42" x14ac:dyDescent="0.25">
      <c r="A3907" t="s">
        <v>42</v>
      </c>
      <c r="B3907" t="s">
        <v>12223</v>
      </c>
      <c r="C3907">
        <v>412997.33</v>
      </c>
      <c r="D3907">
        <v>6586.88</v>
      </c>
      <c r="E3907">
        <v>62.7</v>
      </c>
      <c r="H3907" t="s">
        <v>12159</v>
      </c>
      <c r="I3907" t="s">
        <v>88</v>
      </c>
      <c r="L3907" t="s">
        <v>50</v>
      </c>
      <c r="N3907" t="s">
        <v>43</v>
      </c>
      <c r="S3907" t="s">
        <v>12224</v>
      </c>
      <c r="U3907" t="s">
        <v>319</v>
      </c>
      <c r="V3907" t="s">
        <v>1869</v>
      </c>
      <c r="W3907" t="s">
        <v>6681</v>
      </c>
      <c r="X3907" t="s">
        <v>45</v>
      </c>
      <c r="Y3907" t="s">
        <v>1810</v>
      </c>
      <c r="Z3907" t="s">
        <v>46</v>
      </c>
      <c r="AG3907" t="s">
        <v>1871</v>
      </c>
      <c r="AH3907" t="s">
        <v>56</v>
      </c>
      <c r="AI3907" t="s">
        <v>1197</v>
      </c>
      <c r="AJ3907" t="s">
        <v>48</v>
      </c>
      <c r="AK3907" t="s">
        <v>238</v>
      </c>
      <c r="AP3907" t="s">
        <v>12225</v>
      </c>
    </row>
    <row r="3908" spans="1:42" x14ac:dyDescent="0.25">
      <c r="A3908" t="s">
        <v>42</v>
      </c>
      <c r="B3908" t="s">
        <v>12226</v>
      </c>
      <c r="C3908">
        <v>527058.91</v>
      </c>
      <c r="D3908">
        <v>11359.03</v>
      </c>
      <c r="E3908">
        <v>46.4</v>
      </c>
      <c r="H3908" t="s">
        <v>12159</v>
      </c>
      <c r="I3908" t="s">
        <v>43</v>
      </c>
      <c r="L3908" t="s">
        <v>50</v>
      </c>
      <c r="N3908" t="s">
        <v>43</v>
      </c>
      <c r="S3908" t="s">
        <v>12227</v>
      </c>
      <c r="U3908" t="s">
        <v>44</v>
      </c>
      <c r="V3908" t="s">
        <v>1869</v>
      </c>
      <c r="W3908" t="s">
        <v>6681</v>
      </c>
      <c r="X3908" t="s">
        <v>45</v>
      </c>
      <c r="Y3908" t="s">
        <v>1810</v>
      </c>
      <c r="Z3908" t="s">
        <v>46</v>
      </c>
      <c r="AG3908" t="s">
        <v>1871</v>
      </c>
      <c r="AH3908" t="s">
        <v>56</v>
      </c>
      <c r="AI3908" t="s">
        <v>1197</v>
      </c>
      <c r="AJ3908" t="s">
        <v>48</v>
      </c>
      <c r="AK3908" t="s">
        <v>321</v>
      </c>
      <c r="AP3908" t="s">
        <v>12228</v>
      </c>
    </row>
    <row r="3909" spans="1:42" x14ac:dyDescent="0.25">
      <c r="A3909" t="s">
        <v>42</v>
      </c>
      <c r="B3909" t="s">
        <v>12229</v>
      </c>
      <c r="C3909">
        <v>605436.21</v>
      </c>
      <c r="D3909">
        <v>11359.03</v>
      </c>
      <c r="E3909">
        <v>53.3</v>
      </c>
      <c r="H3909" t="s">
        <v>12159</v>
      </c>
      <c r="I3909" t="s">
        <v>43</v>
      </c>
      <c r="L3909" t="s">
        <v>50</v>
      </c>
      <c r="N3909" t="s">
        <v>43</v>
      </c>
      <c r="S3909" t="s">
        <v>12230</v>
      </c>
      <c r="U3909" t="s">
        <v>44</v>
      </c>
      <c r="V3909" t="s">
        <v>1869</v>
      </c>
      <c r="W3909" t="s">
        <v>12163</v>
      </c>
      <c r="X3909" t="s">
        <v>45</v>
      </c>
      <c r="Y3909" t="s">
        <v>1810</v>
      </c>
      <c r="Z3909" t="s">
        <v>46</v>
      </c>
      <c r="AG3909" t="s">
        <v>1871</v>
      </c>
      <c r="AH3909" t="s">
        <v>56</v>
      </c>
      <c r="AI3909" t="s">
        <v>189</v>
      </c>
      <c r="AJ3909" t="s">
        <v>48</v>
      </c>
      <c r="AK3909" t="s">
        <v>343</v>
      </c>
      <c r="AP3909" t="s">
        <v>12231</v>
      </c>
    </row>
    <row r="3910" spans="1:42" x14ac:dyDescent="0.25">
      <c r="A3910" t="s">
        <v>42</v>
      </c>
      <c r="B3910" t="s">
        <v>12232</v>
      </c>
      <c r="C3910">
        <v>845111.71</v>
      </c>
      <c r="D3910">
        <v>11359.03</v>
      </c>
      <c r="E3910">
        <v>74.400000000000006</v>
      </c>
      <c r="H3910" t="s">
        <v>12159</v>
      </c>
      <c r="I3910" t="s">
        <v>105</v>
      </c>
      <c r="L3910" t="s">
        <v>50</v>
      </c>
      <c r="N3910" t="s">
        <v>43</v>
      </c>
      <c r="S3910" t="s">
        <v>12233</v>
      </c>
      <c r="U3910" t="s">
        <v>44</v>
      </c>
      <c r="V3910" t="s">
        <v>1869</v>
      </c>
      <c r="W3910" t="s">
        <v>12163</v>
      </c>
      <c r="X3910" t="s">
        <v>45</v>
      </c>
      <c r="Y3910" t="s">
        <v>1810</v>
      </c>
      <c r="Z3910" t="s">
        <v>46</v>
      </c>
      <c r="AG3910" t="s">
        <v>1871</v>
      </c>
      <c r="AH3910" t="s">
        <v>56</v>
      </c>
      <c r="AI3910" t="s">
        <v>189</v>
      </c>
      <c r="AJ3910" t="s">
        <v>48</v>
      </c>
      <c r="AK3910" t="s">
        <v>134</v>
      </c>
      <c r="AP3910" t="s">
        <v>12234</v>
      </c>
    </row>
    <row r="3911" spans="1:42" x14ac:dyDescent="0.25">
      <c r="A3911" t="s">
        <v>42</v>
      </c>
      <c r="B3911" t="s">
        <v>12235</v>
      </c>
      <c r="C3911">
        <v>514563.98</v>
      </c>
      <c r="D3911">
        <v>11359.03</v>
      </c>
      <c r="E3911">
        <v>45.3</v>
      </c>
      <c r="H3911" t="s">
        <v>12159</v>
      </c>
      <c r="I3911" t="s">
        <v>88</v>
      </c>
      <c r="L3911" t="s">
        <v>50</v>
      </c>
      <c r="N3911" t="s">
        <v>43</v>
      </c>
      <c r="S3911" t="s">
        <v>12236</v>
      </c>
      <c r="U3911" t="s">
        <v>44</v>
      </c>
      <c r="V3911" t="s">
        <v>1869</v>
      </c>
      <c r="W3911" t="s">
        <v>12163</v>
      </c>
      <c r="X3911" t="s">
        <v>45</v>
      </c>
      <c r="Y3911" t="s">
        <v>1810</v>
      </c>
      <c r="Z3911" t="s">
        <v>46</v>
      </c>
      <c r="AG3911" t="s">
        <v>1871</v>
      </c>
      <c r="AH3911" t="s">
        <v>56</v>
      </c>
      <c r="AI3911" t="s">
        <v>189</v>
      </c>
      <c r="AJ3911" t="s">
        <v>48</v>
      </c>
      <c r="AK3911" t="s">
        <v>366</v>
      </c>
      <c r="AP3911" t="s">
        <v>12237</v>
      </c>
    </row>
    <row r="3912" spans="1:42" x14ac:dyDescent="0.25">
      <c r="A3912" t="s">
        <v>42</v>
      </c>
      <c r="B3912" t="s">
        <v>12238</v>
      </c>
      <c r="C3912">
        <v>253333.03</v>
      </c>
      <c r="D3912">
        <v>5170.0600000000004</v>
      </c>
      <c r="E3912">
        <v>49</v>
      </c>
      <c r="H3912" t="s">
        <v>12159</v>
      </c>
      <c r="I3912" t="s">
        <v>88</v>
      </c>
      <c r="L3912" t="s">
        <v>50</v>
      </c>
      <c r="N3912" t="s">
        <v>43</v>
      </c>
      <c r="S3912" t="s">
        <v>12239</v>
      </c>
      <c r="U3912" t="s">
        <v>147</v>
      </c>
      <c r="V3912" t="s">
        <v>1869</v>
      </c>
      <c r="W3912" t="s">
        <v>6681</v>
      </c>
      <c r="X3912" t="s">
        <v>45</v>
      </c>
      <c r="Y3912" t="s">
        <v>1810</v>
      </c>
      <c r="Z3912" t="s">
        <v>46</v>
      </c>
      <c r="AG3912" t="s">
        <v>1871</v>
      </c>
      <c r="AH3912" t="s">
        <v>56</v>
      </c>
      <c r="AI3912" t="s">
        <v>1197</v>
      </c>
      <c r="AJ3912" t="s">
        <v>48</v>
      </c>
      <c r="AK3912" t="s">
        <v>318</v>
      </c>
      <c r="AP3912" t="s">
        <v>12240</v>
      </c>
    </row>
    <row r="3913" spans="1:42" x14ac:dyDescent="0.25">
      <c r="A3913" t="s">
        <v>42</v>
      </c>
      <c r="B3913" t="s">
        <v>12241</v>
      </c>
      <c r="C3913">
        <v>463561.95</v>
      </c>
      <c r="D3913">
        <v>12494.93</v>
      </c>
      <c r="E3913">
        <v>37.1</v>
      </c>
      <c r="H3913" t="s">
        <v>12159</v>
      </c>
      <c r="I3913" t="s">
        <v>43</v>
      </c>
      <c r="L3913" t="s">
        <v>50</v>
      </c>
      <c r="N3913" t="s">
        <v>43</v>
      </c>
      <c r="S3913" t="s">
        <v>12242</v>
      </c>
      <c r="U3913" t="s">
        <v>44</v>
      </c>
      <c r="V3913" t="s">
        <v>1869</v>
      </c>
      <c r="W3913" t="s">
        <v>6681</v>
      </c>
      <c r="X3913" t="s">
        <v>45</v>
      </c>
      <c r="Y3913" t="s">
        <v>1810</v>
      </c>
      <c r="Z3913" t="s">
        <v>46</v>
      </c>
      <c r="AG3913" t="s">
        <v>1871</v>
      </c>
      <c r="AH3913" t="s">
        <v>56</v>
      </c>
      <c r="AI3913" t="s">
        <v>1197</v>
      </c>
      <c r="AJ3913" t="s">
        <v>48</v>
      </c>
      <c r="AK3913" t="s">
        <v>391</v>
      </c>
      <c r="AP3913" t="s">
        <v>12243</v>
      </c>
    </row>
    <row r="3914" spans="1:42" x14ac:dyDescent="0.25">
      <c r="A3914" t="s">
        <v>42</v>
      </c>
      <c r="B3914" t="s">
        <v>12244</v>
      </c>
      <c r="C3914">
        <v>126666.51</v>
      </c>
      <c r="D3914">
        <v>5170.0600000000004</v>
      </c>
      <c r="E3914">
        <v>24.5</v>
      </c>
      <c r="H3914" t="s">
        <v>12159</v>
      </c>
      <c r="I3914" t="s">
        <v>88</v>
      </c>
      <c r="L3914" t="s">
        <v>50</v>
      </c>
      <c r="N3914" t="s">
        <v>43</v>
      </c>
      <c r="S3914" t="s">
        <v>12245</v>
      </c>
      <c r="U3914" t="s">
        <v>147</v>
      </c>
      <c r="V3914" t="s">
        <v>1869</v>
      </c>
      <c r="W3914" t="s">
        <v>6681</v>
      </c>
      <c r="X3914" t="s">
        <v>45</v>
      </c>
      <c r="Y3914" t="s">
        <v>1810</v>
      </c>
      <c r="Z3914" t="s">
        <v>46</v>
      </c>
      <c r="AG3914" t="s">
        <v>1871</v>
      </c>
      <c r="AH3914" t="s">
        <v>56</v>
      </c>
      <c r="AI3914" t="s">
        <v>1197</v>
      </c>
      <c r="AJ3914" t="s">
        <v>48</v>
      </c>
      <c r="AK3914" t="s">
        <v>242</v>
      </c>
      <c r="AP3914" t="s">
        <v>12246</v>
      </c>
    </row>
    <row r="3915" spans="1:42" x14ac:dyDescent="0.25">
      <c r="A3915" t="s">
        <v>42</v>
      </c>
      <c r="B3915" t="s">
        <v>12247</v>
      </c>
      <c r="C3915">
        <v>367054.18</v>
      </c>
      <c r="D3915">
        <v>5987.83</v>
      </c>
      <c r="E3915">
        <v>61.3</v>
      </c>
      <c r="H3915" t="s">
        <v>12159</v>
      </c>
      <c r="J3915" t="s">
        <v>181</v>
      </c>
      <c r="L3915" t="s">
        <v>50</v>
      </c>
      <c r="M3915" t="s">
        <v>67</v>
      </c>
      <c r="N3915" t="s">
        <v>43</v>
      </c>
      <c r="S3915" t="s">
        <v>12248</v>
      </c>
      <c r="U3915" t="s">
        <v>319</v>
      </c>
      <c r="V3915" t="s">
        <v>1869</v>
      </c>
      <c r="W3915" t="s">
        <v>12163</v>
      </c>
      <c r="X3915" t="s">
        <v>45</v>
      </c>
      <c r="Y3915" t="s">
        <v>1810</v>
      </c>
      <c r="Z3915" t="s">
        <v>46</v>
      </c>
      <c r="AG3915" t="s">
        <v>1871</v>
      </c>
      <c r="AH3915" t="s">
        <v>56</v>
      </c>
      <c r="AI3915" t="s">
        <v>189</v>
      </c>
      <c r="AJ3915" t="s">
        <v>48</v>
      </c>
      <c r="AK3915" t="s">
        <v>45</v>
      </c>
      <c r="AP3915" t="s">
        <v>12249</v>
      </c>
    </row>
    <row r="3916" spans="1:42" x14ac:dyDescent="0.25">
      <c r="A3916" t="s">
        <v>42</v>
      </c>
      <c r="B3916" t="s">
        <v>12250</v>
      </c>
      <c r="C3916">
        <v>239827.14</v>
      </c>
      <c r="D3916">
        <v>4064.87</v>
      </c>
      <c r="E3916">
        <v>59</v>
      </c>
      <c r="H3916" t="s">
        <v>12159</v>
      </c>
      <c r="I3916" t="s">
        <v>43</v>
      </c>
      <c r="L3916" t="s">
        <v>50</v>
      </c>
      <c r="N3916" t="s">
        <v>43</v>
      </c>
      <c r="S3916" t="s">
        <v>12251</v>
      </c>
      <c r="U3916" t="s">
        <v>147</v>
      </c>
      <c r="V3916" t="s">
        <v>1869</v>
      </c>
      <c r="W3916" t="s">
        <v>12163</v>
      </c>
      <c r="X3916" t="s">
        <v>45</v>
      </c>
      <c r="Y3916" t="s">
        <v>1810</v>
      </c>
      <c r="Z3916" t="s">
        <v>46</v>
      </c>
      <c r="AG3916" t="s">
        <v>1871</v>
      </c>
      <c r="AH3916" t="s">
        <v>56</v>
      </c>
      <c r="AI3916" t="s">
        <v>189</v>
      </c>
      <c r="AJ3916" t="s">
        <v>48</v>
      </c>
      <c r="AK3916" t="s">
        <v>93</v>
      </c>
      <c r="AP3916" t="s">
        <v>12252</v>
      </c>
    </row>
    <row r="3917" spans="1:42" x14ac:dyDescent="0.25">
      <c r="A3917" t="s">
        <v>42</v>
      </c>
      <c r="B3917" t="s">
        <v>12253</v>
      </c>
      <c r="C3917">
        <v>965517.41</v>
      </c>
      <c r="D3917">
        <v>11359.03</v>
      </c>
      <c r="E3917">
        <v>85</v>
      </c>
      <c r="H3917" t="s">
        <v>12159</v>
      </c>
      <c r="I3917" t="s">
        <v>2745</v>
      </c>
      <c r="L3917" t="s">
        <v>50</v>
      </c>
      <c r="N3917" t="s">
        <v>43</v>
      </c>
      <c r="S3917" t="s">
        <v>12254</v>
      </c>
      <c r="U3917" t="s">
        <v>44</v>
      </c>
      <c r="V3917" t="s">
        <v>1869</v>
      </c>
      <c r="W3917" t="s">
        <v>6681</v>
      </c>
      <c r="X3917" t="s">
        <v>45</v>
      </c>
      <c r="Y3917" t="s">
        <v>1810</v>
      </c>
      <c r="Z3917" t="s">
        <v>46</v>
      </c>
      <c r="AG3917" t="s">
        <v>1871</v>
      </c>
      <c r="AH3917" t="s">
        <v>56</v>
      </c>
      <c r="AI3917" t="s">
        <v>1197</v>
      </c>
      <c r="AJ3917" t="s">
        <v>48</v>
      </c>
      <c r="AK3917" t="s">
        <v>358</v>
      </c>
      <c r="AP3917" t="s">
        <v>12255</v>
      </c>
    </row>
    <row r="3918" spans="1:42" x14ac:dyDescent="0.25">
      <c r="A3918" t="s">
        <v>42</v>
      </c>
      <c r="B3918" t="s">
        <v>12256</v>
      </c>
      <c r="C3918">
        <v>215074.57</v>
      </c>
      <c r="D3918">
        <v>5170.0600000000004</v>
      </c>
      <c r="E3918">
        <v>41.6</v>
      </c>
      <c r="H3918" t="s">
        <v>12159</v>
      </c>
      <c r="I3918" t="s">
        <v>2040</v>
      </c>
      <c r="L3918" t="s">
        <v>50</v>
      </c>
      <c r="N3918" t="s">
        <v>43</v>
      </c>
      <c r="S3918" t="s">
        <v>12257</v>
      </c>
      <c r="U3918" t="s">
        <v>147</v>
      </c>
      <c r="V3918" t="s">
        <v>1869</v>
      </c>
      <c r="W3918" t="s">
        <v>12163</v>
      </c>
      <c r="X3918" t="s">
        <v>45</v>
      </c>
      <c r="Y3918" t="s">
        <v>1810</v>
      </c>
      <c r="Z3918" t="s">
        <v>46</v>
      </c>
      <c r="AG3918" t="s">
        <v>1871</v>
      </c>
      <c r="AH3918" t="s">
        <v>56</v>
      </c>
      <c r="AI3918" t="s">
        <v>189</v>
      </c>
      <c r="AJ3918" t="s">
        <v>48</v>
      </c>
      <c r="AK3918" t="s">
        <v>281</v>
      </c>
      <c r="AP3918" t="s">
        <v>12258</v>
      </c>
    </row>
    <row r="3919" spans="1:42" x14ac:dyDescent="0.25">
      <c r="A3919" t="s">
        <v>42</v>
      </c>
      <c r="B3919" t="s">
        <v>12259</v>
      </c>
      <c r="C3919">
        <v>507294.21</v>
      </c>
      <c r="D3919">
        <v>12494.93</v>
      </c>
      <c r="E3919">
        <v>40.6</v>
      </c>
      <c r="H3919" t="s">
        <v>12159</v>
      </c>
      <c r="I3919" t="s">
        <v>12260</v>
      </c>
      <c r="L3919" t="s">
        <v>50</v>
      </c>
      <c r="N3919" t="s">
        <v>43</v>
      </c>
      <c r="S3919" t="s">
        <v>12261</v>
      </c>
      <c r="U3919" t="s">
        <v>44</v>
      </c>
      <c r="V3919" t="s">
        <v>1869</v>
      </c>
      <c r="W3919" t="s">
        <v>6681</v>
      </c>
      <c r="X3919" t="s">
        <v>45</v>
      </c>
      <c r="Y3919" t="s">
        <v>1810</v>
      </c>
      <c r="Z3919" t="s">
        <v>46</v>
      </c>
      <c r="AG3919" t="s">
        <v>1871</v>
      </c>
      <c r="AH3919" t="s">
        <v>56</v>
      </c>
      <c r="AI3919" t="s">
        <v>1197</v>
      </c>
      <c r="AJ3919" t="s">
        <v>48</v>
      </c>
      <c r="AK3919" t="s">
        <v>287</v>
      </c>
      <c r="AP3919" t="s">
        <v>12262</v>
      </c>
    </row>
    <row r="3920" spans="1:42" x14ac:dyDescent="0.25">
      <c r="A3920" t="s">
        <v>42</v>
      </c>
      <c r="B3920" t="s">
        <v>12263</v>
      </c>
      <c r="C3920">
        <v>441071.07</v>
      </c>
      <c r="D3920">
        <v>12494.93</v>
      </c>
      <c r="E3920">
        <v>35.299999999999997</v>
      </c>
      <c r="H3920" t="s">
        <v>12159</v>
      </c>
      <c r="I3920" t="s">
        <v>12264</v>
      </c>
      <c r="L3920" t="s">
        <v>50</v>
      </c>
      <c r="N3920" t="s">
        <v>43</v>
      </c>
      <c r="S3920" t="s">
        <v>12265</v>
      </c>
      <c r="U3920" t="s">
        <v>44</v>
      </c>
      <c r="V3920" t="s">
        <v>1869</v>
      </c>
      <c r="W3920" t="s">
        <v>7192</v>
      </c>
      <c r="X3920" t="s">
        <v>45</v>
      </c>
      <c r="Y3920" t="s">
        <v>1810</v>
      </c>
      <c r="Z3920" t="s">
        <v>46</v>
      </c>
      <c r="AG3920" t="s">
        <v>1871</v>
      </c>
      <c r="AH3920" t="s">
        <v>56</v>
      </c>
      <c r="AI3920" t="s">
        <v>1164</v>
      </c>
      <c r="AJ3920" t="s">
        <v>48</v>
      </c>
      <c r="AK3920" t="s">
        <v>227</v>
      </c>
      <c r="AP3920" t="s">
        <v>12266</v>
      </c>
    </row>
    <row r="3921" spans="1:42" x14ac:dyDescent="0.25">
      <c r="A3921" t="s">
        <v>42</v>
      </c>
      <c r="B3921" t="s">
        <v>12267</v>
      </c>
      <c r="C3921">
        <v>479805.36</v>
      </c>
      <c r="D3921">
        <v>12494.93</v>
      </c>
      <c r="E3921">
        <v>38.4</v>
      </c>
      <c r="H3921" t="s">
        <v>12159</v>
      </c>
      <c r="I3921" t="s">
        <v>12268</v>
      </c>
      <c r="L3921" t="s">
        <v>50</v>
      </c>
      <c r="N3921" t="s">
        <v>43</v>
      </c>
      <c r="S3921" t="s">
        <v>12269</v>
      </c>
      <c r="U3921" t="s">
        <v>44</v>
      </c>
      <c r="V3921" t="s">
        <v>1869</v>
      </c>
      <c r="W3921" t="s">
        <v>12163</v>
      </c>
      <c r="X3921" t="s">
        <v>45</v>
      </c>
      <c r="Y3921" t="s">
        <v>1810</v>
      </c>
      <c r="Z3921" t="s">
        <v>46</v>
      </c>
      <c r="AG3921" t="s">
        <v>1871</v>
      </c>
      <c r="AH3921" t="s">
        <v>56</v>
      </c>
      <c r="AI3921" t="s">
        <v>189</v>
      </c>
      <c r="AJ3921" t="s">
        <v>48</v>
      </c>
      <c r="AK3921" t="s">
        <v>336</v>
      </c>
      <c r="AP3921" t="s">
        <v>12270</v>
      </c>
    </row>
    <row r="3922" spans="1:42" x14ac:dyDescent="0.25">
      <c r="A3922" t="s">
        <v>42</v>
      </c>
      <c r="B3922" t="s">
        <v>12271</v>
      </c>
      <c r="C3922">
        <v>540689.75</v>
      </c>
      <c r="D3922">
        <v>11359.03</v>
      </c>
      <c r="E3922">
        <v>47.6</v>
      </c>
      <c r="H3922" t="s">
        <v>12159</v>
      </c>
      <c r="I3922" t="s">
        <v>12272</v>
      </c>
      <c r="L3922" t="s">
        <v>50</v>
      </c>
      <c r="N3922" t="s">
        <v>43</v>
      </c>
      <c r="S3922" t="s">
        <v>12273</v>
      </c>
      <c r="U3922" t="s">
        <v>44</v>
      </c>
      <c r="V3922" t="s">
        <v>1869</v>
      </c>
      <c r="W3922" t="s">
        <v>12163</v>
      </c>
      <c r="X3922" t="s">
        <v>45</v>
      </c>
      <c r="Y3922" t="s">
        <v>1810</v>
      </c>
      <c r="Z3922" t="s">
        <v>46</v>
      </c>
      <c r="AG3922" t="s">
        <v>1871</v>
      </c>
      <c r="AH3922" t="s">
        <v>56</v>
      </c>
      <c r="AI3922" t="s">
        <v>189</v>
      </c>
      <c r="AJ3922" t="s">
        <v>48</v>
      </c>
      <c r="AK3922" t="s">
        <v>211</v>
      </c>
      <c r="AP3922" t="s">
        <v>12274</v>
      </c>
    </row>
    <row r="3923" spans="1:42" x14ac:dyDescent="0.25">
      <c r="A3923" t="s">
        <v>42</v>
      </c>
      <c r="B3923" t="s">
        <v>12275</v>
      </c>
      <c r="C3923">
        <v>400586.04</v>
      </c>
      <c r="D3923">
        <v>5987.83</v>
      </c>
      <c r="E3923">
        <v>66.900000000000006</v>
      </c>
      <c r="H3923" t="s">
        <v>12159</v>
      </c>
      <c r="J3923" t="s">
        <v>139</v>
      </c>
      <c r="L3923" t="s">
        <v>50</v>
      </c>
      <c r="N3923" t="s">
        <v>43</v>
      </c>
      <c r="S3923" t="s">
        <v>12276</v>
      </c>
      <c r="U3923" t="s">
        <v>319</v>
      </c>
      <c r="V3923" t="s">
        <v>1869</v>
      </c>
      <c r="W3923" t="s">
        <v>6681</v>
      </c>
      <c r="X3923" t="s">
        <v>45</v>
      </c>
      <c r="Y3923" t="s">
        <v>1810</v>
      </c>
      <c r="Z3923" t="s">
        <v>46</v>
      </c>
      <c r="AG3923" t="s">
        <v>1871</v>
      </c>
      <c r="AH3923" t="s">
        <v>56</v>
      </c>
      <c r="AI3923" t="s">
        <v>1197</v>
      </c>
      <c r="AJ3923" t="s">
        <v>48</v>
      </c>
      <c r="AK3923" t="s">
        <v>336</v>
      </c>
      <c r="AP3923" t="s">
        <v>12277</v>
      </c>
    </row>
    <row r="3924" spans="1:42" x14ac:dyDescent="0.25">
      <c r="A3924" t="s">
        <v>42</v>
      </c>
      <c r="B3924" t="s">
        <v>12278</v>
      </c>
      <c r="C3924">
        <v>723570.11</v>
      </c>
      <c r="D3924">
        <v>11359.03</v>
      </c>
      <c r="E3924">
        <v>63.7</v>
      </c>
      <c r="H3924" t="s">
        <v>12159</v>
      </c>
      <c r="I3924" t="s">
        <v>12279</v>
      </c>
      <c r="L3924" t="s">
        <v>50</v>
      </c>
      <c r="N3924" t="s">
        <v>43</v>
      </c>
      <c r="S3924" t="s">
        <v>12175</v>
      </c>
      <c r="U3924" t="s">
        <v>44</v>
      </c>
      <c r="V3924" t="s">
        <v>1869</v>
      </c>
      <c r="W3924" t="s">
        <v>6681</v>
      </c>
      <c r="X3924" t="s">
        <v>45</v>
      </c>
      <c r="Y3924" t="s">
        <v>1810</v>
      </c>
      <c r="Z3924" t="s">
        <v>46</v>
      </c>
      <c r="AG3924" t="s">
        <v>1871</v>
      </c>
      <c r="AH3924" t="s">
        <v>56</v>
      </c>
      <c r="AI3924" t="s">
        <v>1197</v>
      </c>
      <c r="AJ3924" t="s">
        <v>48</v>
      </c>
      <c r="AK3924" t="s">
        <v>136</v>
      </c>
      <c r="AP3924" t="s">
        <v>12280</v>
      </c>
    </row>
    <row r="3925" spans="1:42" x14ac:dyDescent="0.25">
      <c r="A3925" t="s">
        <v>42</v>
      </c>
      <c r="B3925" t="s">
        <v>12281</v>
      </c>
      <c r="C3925">
        <v>79005.83</v>
      </c>
      <c r="D3925">
        <v>1845.93</v>
      </c>
      <c r="E3925">
        <v>42.8</v>
      </c>
      <c r="H3925" t="s">
        <v>12159</v>
      </c>
      <c r="I3925" t="s">
        <v>384</v>
      </c>
      <c r="J3925" t="s">
        <v>181</v>
      </c>
      <c r="L3925" t="s">
        <v>50</v>
      </c>
      <c r="N3925" t="s">
        <v>51</v>
      </c>
      <c r="S3925" t="s">
        <v>12282</v>
      </c>
      <c r="U3925" t="s">
        <v>44</v>
      </c>
      <c r="V3925" t="s">
        <v>1869</v>
      </c>
      <c r="W3925" t="s">
        <v>12163</v>
      </c>
      <c r="X3925" t="s">
        <v>45</v>
      </c>
      <c r="Y3925" t="s">
        <v>1810</v>
      </c>
      <c r="Z3925" t="s">
        <v>46</v>
      </c>
      <c r="AG3925" t="s">
        <v>1871</v>
      </c>
      <c r="AH3925" t="s">
        <v>56</v>
      </c>
      <c r="AI3925" t="s">
        <v>189</v>
      </c>
      <c r="AJ3925" t="s">
        <v>48</v>
      </c>
      <c r="AK3925" t="s">
        <v>282</v>
      </c>
      <c r="AP3925" t="s">
        <v>12283</v>
      </c>
    </row>
    <row r="3926" spans="1:42" x14ac:dyDescent="0.25">
      <c r="A3926" t="s">
        <v>42</v>
      </c>
      <c r="B3926" t="s">
        <v>12284</v>
      </c>
      <c r="C3926">
        <v>488551.81</v>
      </c>
      <c r="D3926">
        <v>12494.93</v>
      </c>
      <c r="E3926">
        <v>39.1</v>
      </c>
      <c r="H3926" t="s">
        <v>12159</v>
      </c>
      <c r="I3926" t="s">
        <v>88</v>
      </c>
      <c r="L3926" t="s">
        <v>50</v>
      </c>
      <c r="N3926" t="s">
        <v>43</v>
      </c>
      <c r="S3926" t="s">
        <v>12285</v>
      </c>
      <c r="U3926" t="s">
        <v>44</v>
      </c>
      <c r="V3926" t="s">
        <v>1869</v>
      </c>
      <c r="W3926" t="s">
        <v>1883</v>
      </c>
      <c r="X3926" t="s">
        <v>45</v>
      </c>
      <c r="Y3926" t="s">
        <v>1810</v>
      </c>
      <c r="Z3926" t="s">
        <v>46</v>
      </c>
      <c r="AG3926" t="s">
        <v>1871</v>
      </c>
      <c r="AH3926" t="s">
        <v>56</v>
      </c>
      <c r="AI3926" t="s">
        <v>1884</v>
      </c>
      <c r="AJ3926" t="s">
        <v>48</v>
      </c>
      <c r="AK3926" t="s">
        <v>64</v>
      </c>
      <c r="AP3926" t="s">
        <v>12286</v>
      </c>
    </row>
    <row r="3927" spans="1:42" x14ac:dyDescent="0.25">
      <c r="A3927" t="s">
        <v>42</v>
      </c>
      <c r="B3927" t="s">
        <v>12287</v>
      </c>
      <c r="C3927">
        <v>305330.68</v>
      </c>
      <c r="D3927">
        <v>13630.83</v>
      </c>
      <c r="E3927">
        <v>22.4</v>
      </c>
      <c r="H3927" t="s">
        <v>12159</v>
      </c>
      <c r="I3927" t="s">
        <v>12288</v>
      </c>
      <c r="L3927" t="s">
        <v>50</v>
      </c>
      <c r="N3927" t="s">
        <v>43</v>
      </c>
      <c r="S3927" t="s">
        <v>12289</v>
      </c>
      <c r="U3927" t="s">
        <v>44</v>
      </c>
      <c r="V3927" t="s">
        <v>1869</v>
      </c>
      <c r="W3927" t="s">
        <v>6681</v>
      </c>
      <c r="X3927" t="s">
        <v>45</v>
      </c>
      <c r="Y3927" t="s">
        <v>1810</v>
      </c>
      <c r="Z3927" t="s">
        <v>46</v>
      </c>
      <c r="AG3927" t="s">
        <v>1871</v>
      </c>
      <c r="AH3927" t="s">
        <v>56</v>
      </c>
      <c r="AI3927" t="s">
        <v>1197</v>
      </c>
      <c r="AJ3927" t="s">
        <v>48</v>
      </c>
      <c r="AK3927" t="s">
        <v>91</v>
      </c>
      <c r="AP3927" t="s">
        <v>12290</v>
      </c>
    </row>
    <row r="3928" spans="1:42" x14ac:dyDescent="0.25">
      <c r="A3928" t="s">
        <v>42</v>
      </c>
      <c r="B3928" t="s">
        <v>12291</v>
      </c>
      <c r="C3928">
        <v>493549.78</v>
      </c>
      <c r="D3928">
        <v>12494.93</v>
      </c>
      <c r="E3928">
        <v>39.5</v>
      </c>
      <c r="H3928" t="s">
        <v>12159</v>
      </c>
      <c r="I3928" t="s">
        <v>12292</v>
      </c>
      <c r="L3928" t="s">
        <v>50</v>
      </c>
      <c r="N3928" t="s">
        <v>43</v>
      </c>
      <c r="S3928" t="s">
        <v>12293</v>
      </c>
      <c r="U3928" t="s">
        <v>44</v>
      </c>
      <c r="V3928" t="s">
        <v>1869</v>
      </c>
      <c r="W3928" t="s">
        <v>6681</v>
      </c>
      <c r="X3928" t="s">
        <v>45</v>
      </c>
      <c r="Y3928" t="s">
        <v>1810</v>
      </c>
      <c r="Z3928" t="s">
        <v>46</v>
      </c>
      <c r="AG3928" t="s">
        <v>1871</v>
      </c>
      <c r="AH3928" t="s">
        <v>56</v>
      </c>
      <c r="AI3928" t="s">
        <v>1197</v>
      </c>
      <c r="AJ3928" t="s">
        <v>48</v>
      </c>
      <c r="AK3928" t="s">
        <v>205</v>
      </c>
      <c r="AP3928" t="s">
        <v>12294</v>
      </c>
    </row>
    <row r="3929" spans="1:42" x14ac:dyDescent="0.25">
      <c r="A3929" t="s">
        <v>42</v>
      </c>
      <c r="B3929" t="s">
        <v>12295</v>
      </c>
      <c r="C3929">
        <v>758783.09</v>
      </c>
      <c r="D3929">
        <v>11359.03</v>
      </c>
      <c r="E3929">
        <v>66.8</v>
      </c>
      <c r="H3929" t="s">
        <v>12159</v>
      </c>
      <c r="I3929" t="s">
        <v>12296</v>
      </c>
      <c r="L3929" t="s">
        <v>50</v>
      </c>
      <c r="N3929" t="s">
        <v>43</v>
      </c>
      <c r="S3929" t="s">
        <v>12297</v>
      </c>
      <c r="U3929" t="s">
        <v>44</v>
      </c>
      <c r="V3929" t="s">
        <v>1869</v>
      </c>
      <c r="W3929" t="s">
        <v>6681</v>
      </c>
      <c r="X3929" t="s">
        <v>45</v>
      </c>
      <c r="Y3929" t="s">
        <v>1810</v>
      </c>
      <c r="Z3929" t="s">
        <v>46</v>
      </c>
      <c r="AG3929" t="s">
        <v>1871</v>
      </c>
      <c r="AH3929" t="s">
        <v>56</v>
      </c>
      <c r="AI3929" t="s">
        <v>1197</v>
      </c>
      <c r="AJ3929" t="s">
        <v>48</v>
      </c>
      <c r="AK3929" t="s">
        <v>354</v>
      </c>
      <c r="AP3929" t="s">
        <v>12298</v>
      </c>
    </row>
    <row r="3930" spans="1:42" x14ac:dyDescent="0.25">
      <c r="A3930" t="s">
        <v>42</v>
      </c>
      <c r="B3930" t="s">
        <v>12299</v>
      </c>
      <c r="C3930">
        <v>389841.85</v>
      </c>
      <c r="D3930">
        <v>12494.93</v>
      </c>
      <c r="E3930">
        <v>31.2</v>
      </c>
      <c r="H3930" t="s">
        <v>12159</v>
      </c>
      <c r="I3930" t="s">
        <v>12300</v>
      </c>
      <c r="L3930" t="s">
        <v>50</v>
      </c>
      <c r="N3930" t="s">
        <v>43</v>
      </c>
      <c r="S3930" t="s">
        <v>12301</v>
      </c>
      <c r="U3930" t="s">
        <v>44</v>
      </c>
      <c r="V3930" t="s">
        <v>1869</v>
      </c>
      <c r="W3930" t="s">
        <v>7192</v>
      </c>
      <c r="X3930" t="s">
        <v>45</v>
      </c>
      <c r="Y3930" t="s">
        <v>1810</v>
      </c>
      <c r="Z3930" t="s">
        <v>46</v>
      </c>
      <c r="AG3930" t="s">
        <v>1871</v>
      </c>
      <c r="AH3930" t="s">
        <v>56</v>
      </c>
      <c r="AI3930" t="s">
        <v>1164</v>
      </c>
      <c r="AJ3930" t="s">
        <v>48</v>
      </c>
      <c r="AK3930" t="s">
        <v>64</v>
      </c>
      <c r="AP3930" t="s">
        <v>12302</v>
      </c>
    </row>
    <row r="3931" spans="1:42" x14ac:dyDescent="0.25">
      <c r="A3931" t="s">
        <v>42</v>
      </c>
      <c r="B3931" t="s">
        <v>12303</v>
      </c>
      <c r="C3931">
        <v>354374.1</v>
      </c>
      <c r="D3931">
        <v>6586.88</v>
      </c>
      <c r="E3931">
        <v>53.8</v>
      </c>
      <c r="H3931" t="s">
        <v>12159</v>
      </c>
      <c r="I3931" t="s">
        <v>88</v>
      </c>
      <c r="L3931" t="s">
        <v>50</v>
      </c>
      <c r="N3931" t="s">
        <v>43</v>
      </c>
      <c r="S3931" t="s">
        <v>12304</v>
      </c>
      <c r="U3931" t="s">
        <v>319</v>
      </c>
      <c r="V3931" t="s">
        <v>1869</v>
      </c>
      <c r="W3931" t="s">
        <v>12163</v>
      </c>
      <c r="X3931" t="s">
        <v>45</v>
      </c>
      <c r="Y3931" t="s">
        <v>1810</v>
      </c>
      <c r="Z3931" t="s">
        <v>46</v>
      </c>
      <c r="AG3931" t="s">
        <v>1871</v>
      </c>
      <c r="AH3931" t="s">
        <v>56</v>
      </c>
      <c r="AI3931" t="s">
        <v>189</v>
      </c>
      <c r="AJ3931" t="s">
        <v>48</v>
      </c>
      <c r="AK3931" t="s">
        <v>86</v>
      </c>
      <c r="AP3931" t="s">
        <v>12305</v>
      </c>
    </row>
    <row r="3932" spans="1:42" x14ac:dyDescent="0.25">
      <c r="A3932" t="s">
        <v>42</v>
      </c>
      <c r="B3932" t="s">
        <v>12306</v>
      </c>
      <c r="C3932">
        <v>396034.99</v>
      </c>
      <c r="D3932">
        <v>10477.120000000001</v>
      </c>
      <c r="E3932">
        <v>37.799999999999997</v>
      </c>
      <c r="H3932" t="s">
        <v>12159</v>
      </c>
      <c r="J3932" t="s">
        <v>133</v>
      </c>
      <c r="L3932" t="s">
        <v>50</v>
      </c>
      <c r="N3932" t="s">
        <v>43</v>
      </c>
      <c r="S3932" t="s">
        <v>12307</v>
      </c>
      <c r="U3932" t="s">
        <v>44</v>
      </c>
      <c r="V3932" t="s">
        <v>1869</v>
      </c>
      <c r="W3932" t="s">
        <v>6681</v>
      </c>
      <c r="X3932" t="s">
        <v>45</v>
      </c>
      <c r="Y3932" t="s">
        <v>1810</v>
      </c>
      <c r="Z3932" t="s">
        <v>46</v>
      </c>
      <c r="AG3932" t="s">
        <v>1871</v>
      </c>
      <c r="AH3932" t="s">
        <v>56</v>
      </c>
      <c r="AI3932" t="s">
        <v>1197</v>
      </c>
      <c r="AJ3932" t="s">
        <v>48</v>
      </c>
      <c r="AK3932" t="s">
        <v>213</v>
      </c>
      <c r="AP3932" t="s">
        <v>12308</v>
      </c>
    </row>
    <row r="3933" spans="1:42" x14ac:dyDescent="0.25">
      <c r="A3933" t="s">
        <v>42</v>
      </c>
      <c r="B3933" t="s">
        <v>12309</v>
      </c>
      <c r="C3933">
        <v>1162916.23</v>
      </c>
      <c r="D3933">
        <v>20619.080000000002</v>
      </c>
      <c r="E3933">
        <v>56.4</v>
      </c>
      <c r="H3933" t="s">
        <v>12159</v>
      </c>
      <c r="J3933" t="s">
        <v>154</v>
      </c>
      <c r="L3933" t="s">
        <v>50</v>
      </c>
      <c r="N3933" t="s">
        <v>43</v>
      </c>
      <c r="S3933" t="s">
        <v>12310</v>
      </c>
      <c r="U3933" t="s">
        <v>53</v>
      </c>
      <c r="V3933" t="s">
        <v>1869</v>
      </c>
      <c r="W3933" t="s">
        <v>1883</v>
      </c>
      <c r="X3933" t="s">
        <v>45</v>
      </c>
      <c r="Y3933" t="s">
        <v>1810</v>
      </c>
      <c r="Z3933" t="s">
        <v>46</v>
      </c>
      <c r="AG3933" t="s">
        <v>1871</v>
      </c>
      <c r="AH3933" t="s">
        <v>56</v>
      </c>
      <c r="AI3933" t="s">
        <v>1884</v>
      </c>
      <c r="AJ3933" t="s">
        <v>48</v>
      </c>
      <c r="AK3933" t="s">
        <v>227</v>
      </c>
      <c r="AP3933" t="s">
        <v>12311</v>
      </c>
    </row>
    <row r="3934" spans="1:42" x14ac:dyDescent="0.25">
      <c r="A3934" t="s">
        <v>42</v>
      </c>
      <c r="B3934" t="s">
        <v>12312</v>
      </c>
      <c r="C3934">
        <v>393223.92</v>
      </c>
      <c r="D3934">
        <v>8757.77</v>
      </c>
      <c r="E3934">
        <v>44.9</v>
      </c>
      <c r="H3934" t="s">
        <v>12159</v>
      </c>
      <c r="J3934" t="s">
        <v>61</v>
      </c>
      <c r="L3934" t="s">
        <v>50</v>
      </c>
      <c r="N3934" t="s">
        <v>43</v>
      </c>
      <c r="S3934" t="s">
        <v>12313</v>
      </c>
      <c r="U3934" t="s">
        <v>44</v>
      </c>
      <c r="V3934" t="s">
        <v>1869</v>
      </c>
      <c r="W3934" t="s">
        <v>7192</v>
      </c>
      <c r="X3934" t="s">
        <v>45</v>
      </c>
      <c r="Y3934" t="s">
        <v>1810</v>
      </c>
      <c r="Z3934" t="s">
        <v>46</v>
      </c>
      <c r="AG3934" t="s">
        <v>1871</v>
      </c>
      <c r="AH3934" t="s">
        <v>56</v>
      </c>
      <c r="AI3934" t="s">
        <v>1164</v>
      </c>
      <c r="AJ3934" t="s">
        <v>48</v>
      </c>
      <c r="AK3934" t="s">
        <v>135</v>
      </c>
      <c r="AP3934" t="s">
        <v>12314</v>
      </c>
    </row>
    <row r="3935" spans="1:42" x14ac:dyDescent="0.25">
      <c r="A3935" t="s">
        <v>42</v>
      </c>
      <c r="B3935" t="s">
        <v>12315</v>
      </c>
      <c r="C3935">
        <v>840224.54</v>
      </c>
      <c r="D3935">
        <v>13957.22</v>
      </c>
      <c r="E3935">
        <v>60.2</v>
      </c>
      <c r="H3935" t="s">
        <v>12159</v>
      </c>
      <c r="J3935" t="s">
        <v>186</v>
      </c>
      <c r="L3935" t="s">
        <v>50</v>
      </c>
      <c r="N3935" t="s">
        <v>43</v>
      </c>
      <c r="S3935" t="s">
        <v>12316</v>
      </c>
      <c r="U3935" t="s">
        <v>44</v>
      </c>
      <c r="V3935" t="s">
        <v>1869</v>
      </c>
      <c r="W3935" t="s">
        <v>7192</v>
      </c>
      <c r="X3935" t="s">
        <v>45</v>
      </c>
      <c r="Y3935" t="s">
        <v>1810</v>
      </c>
      <c r="Z3935" t="s">
        <v>46</v>
      </c>
      <c r="AG3935" t="s">
        <v>1871</v>
      </c>
      <c r="AH3935" t="s">
        <v>56</v>
      </c>
      <c r="AI3935" t="s">
        <v>1164</v>
      </c>
      <c r="AJ3935" t="s">
        <v>48</v>
      </c>
      <c r="AK3935" t="s">
        <v>318</v>
      </c>
      <c r="AP3935" t="s">
        <v>12317</v>
      </c>
    </row>
    <row r="3936" spans="1:42" x14ac:dyDescent="0.25">
      <c r="A3936" t="s">
        <v>42</v>
      </c>
      <c r="B3936" t="s">
        <v>12318</v>
      </c>
      <c r="C3936">
        <v>1033658.18</v>
      </c>
      <c r="D3936">
        <v>21624.65</v>
      </c>
      <c r="E3936">
        <v>47.8</v>
      </c>
      <c r="H3936" t="s">
        <v>12159</v>
      </c>
      <c r="J3936" t="s">
        <v>106</v>
      </c>
      <c r="L3936" t="s">
        <v>50</v>
      </c>
      <c r="M3936" t="s">
        <v>67</v>
      </c>
      <c r="N3936" t="s">
        <v>43</v>
      </c>
      <c r="S3936" t="s">
        <v>12319</v>
      </c>
      <c r="U3936" t="s">
        <v>53</v>
      </c>
      <c r="V3936" t="s">
        <v>1869</v>
      </c>
      <c r="W3936" t="s">
        <v>6681</v>
      </c>
      <c r="X3936" t="s">
        <v>45</v>
      </c>
      <c r="Y3936" t="s">
        <v>1810</v>
      </c>
      <c r="Z3936" t="s">
        <v>46</v>
      </c>
      <c r="AG3936" t="s">
        <v>1871</v>
      </c>
      <c r="AH3936" t="s">
        <v>56</v>
      </c>
      <c r="AI3936" t="s">
        <v>1197</v>
      </c>
      <c r="AJ3936" t="s">
        <v>48</v>
      </c>
      <c r="AK3936" t="s">
        <v>119</v>
      </c>
      <c r="AP3936" t="s">
        <v>12320</v>
      </c>
    </row>
    <row r="3937" spans="1:42" x14ac:dyDescent="0.25">
      <c r="A3937" t="s">
        <v>42</v>
      </c>
      <c r="B3937" t="s">
        <v>12321</v>
      </c>
      <c r="C3937">
        <v>386607.78</v>
      </c>
      <c r="D3937">
        <v>4490.22</v>
      </c>
      <c r="E3937">
        <v>86.1</v>
      </c>
      <c r="H3937" t="s">
        <v>12159</v>
      </c>
      <c r="J3937" t="s">
        <v>407</v>
      </c>
      <c r="L3937" t="s">
        <v>50</v>
      </c>
      <c r="N3937" t="s">
        <v>43</v>
      </c>
      <c r="S3937" t="s">
        <v>12322</v>
      </c>
      <c r="U3937" t="s">
        <v>319</v>
      </c>
      <c r="V3937" t="s">
        <v>1869</v>
      </c>
      <c r="W3937" t="s">
        <v>6681</v>
      </c>
      <c r="X3937" t="s">
        <v>45</v>
      </c>
      <c r="Y3937" t="s">
        <v>1810</v>
      </c>
      <c r="Z3937" t="s">
        <v>46</v>
      </c>
      <c r="AG3937" t="s">
        <v>1871</v>
      </c>
      <c r="AH3937" t="s">
        <v>56</v>
      </c>
      <c r="AI3937" t="s">
        <v>1197</v>
      </c>
      <c r="AJ3937" t="s">
        <v>48</v>
      </c>
      <c r="AK3937" t="s">
        <v>65</v>
      </c>
      <c r="AP3937" t="s">
        <v>12323</v>
      </c>
    </row>
    <row r="3938" spans="1:42" x14ac:dyDescent="0.25">
      <c r="A3938" t="s">
        <v>42</v>
      </c>
      <c r="B3938" t="s">
        <v>12324</v>
      </c>
      <c r="C3938">
        <v>267610.84999999998</v>
      </c>
      <c r="D3938">
        <v>7689.97</v>
      </c>
      <c r="E3938">
        <v>34.799999999999997</v>
      </c>
      <c r="H3938" t="s">
        <v>12159</v>
      </c>
      <c r="J3938" t="s">
        <v>122</v>
      </c>
      <c r="L3938" t="s">
        <v>50</v>
      </c>
      <c r="M3938" t="s">
        <v>67</v>
      </c>
      <c r="N3938" t="s">
        <v>43</v>
      </c>
      <c r="S3938" t="s">
        <v>12325</v>
      </c>
      <c r="U3938" t="s">
        <v>44</v>
      </c>
      <c r="V3938" t="s">
        <v>1869</v>
      </c>
      <c r="W3938" t="s">
        <v>6681</v>
      </c>
      <c r="X3938" t="s">
        <v>45</v>
      </c>
      <c r="Y3938" t="s">
        <v>1810</v>
      </c>
      <c r="Z3938" t="s">
        <v>46</v>
      </c>
      <c r="AG3938" t="s">
        <v>1871</v>
      </c>
      <c r="AH3938" t="s">
        <v>56</v>
      </c>
      <c r="AI3938" t="s">
        <v>1197</v>
      </c>
      <c r="AJ3938" t="s">
        <v>48</v>
      </c>
      <c r="AK3938" t="s">
        <v>100</v>
      </c>
      <c r="AP3938" t="s">
        <v>12326</v>
      </c>
    </row>
    <row r="3939" spans="1:42" x14ac:dyDescent="0.25">
      <c r="A3939" t="s">
        <v>42</v>
      </c>
      <c r="B3939" t="s">
        <v>12327</v>
      </c>
      <c r="C3939">
        <v>366074.83</v>
      </c>
      <c r="D3939">
        <v>9633.5499999999993</v>
      </c>
      <c r="E3939">
        <v>38</v>
      </c>
      <c r="H3939" t="s">
        <v>12159</v>
      </c>
      <c r="J3939" t="s">
        <v>61</v>
      </c>
      <c r="L3939" t="s">
        <v>50</v>
      </c>
      <c r="N3939" t="s">
        <v>43</v>
      </c>
      <c r="S3939" t="s">
        <v>12328</v>
      </c>
      <c r="U3939" t="s">
        <v>44</v>
      </c>
      <c r="V3939" t="s">
        <v>1869</v>
      </c>
      <c r="W3939" t="s">
        <v>6681</v>
      </c>
      <c r="X3939" t="s">
        <v>45</v>
      </c>
      <c r="Y3939" t="s">
        <v>1810</v>
      </c>
      <c r="Z3939" t="s">
        <v>46</v>
      </c>
      <c r="AG3939" t="s">
        <v>1871</v>
      </c>
      <c r="AH3939" t="s">
        <v>56</v>
      </c>
      <c r="AI3939" t="s">
        <v>1197</v>
      </c>
      <c r="AJ3939" t="s">
        <v>48</v>
      </c>
      <c r="AK3939" t="s">
        <v>102</v>
      </c>
      <c r="AP3939" t="s">
        <v>12329</v>
      </c>
    </row>
    <row r="3940" spans="1:42" x14ac:dyDescent="0.25">
      <c r="A3940" t="s">
        <v>42</v>
      </c>
      <c r="B3940" t="s">
        <v>12330</v>
      </c>
      <c r="C3940">
        <v>1685364.94</v>
      </c>
      <c r="D3940">
        <v>13034.53</v>
      </c>
      <c r="E3940">
        <v>129.30000000000001</v>
      </c>
      <c r="H3940" t="s">
        <v>12159</v>
      </c>
      <c r="J3940" t="s">
        <v>350</v>
      </c>
      <c r="L3940" t="s">
        <v>50</v>
      </c>
      <c r="N3940" t="s">
        <v>43</v>
      </c>
      <c r="S3940" t="s">
        <v>12331</v>
      </c>
      <c r="U3940" t="s">
        <v>44</v>
      </c>
      <c r="V3940" t="s">
        <v>1869</v>
      </c>
      <c r="W3940" t="s">
        <v>7192</v>
      </c>
      <c r="X3940" t="s">
        <v>45</v>
      </c>
      <c r="Y3940" t="s">
        <v>1810</v>
      </c>
      <c r="Z3940" t="s">
        <v>46</v>
      </c>
      <c r="AG3940" t="s">
        <v>1871</v>
      </c>
      <c r="AH3940" t="s">
        <v>56</v>
      </c>
      <c r="AI3940" t="s">
        <v>1164</v>
      </c>
      <c r="AJ3940" t="s">
        <v>48</v>
      </c>
      <c r="AK3940" t="s">
        <v>120</v>
      </c>
      <c r="AP3940" t="s">
        <v>12332</v>
      </c>
    </row>
    <row r="3941" spans="1:42" x14ac:dyDescent="0.25">
      <c r="A3941" t="s">
        <v>42</v>
      </c>
      <c r="B3941" t="s">
        <v>12333</v>
      </c>
      <c r="C3941">
        <v>701875.68</v>
      </c>
      <c r="D3941">
        <v>11816.09</v>
      </c>
      <c r="E3941">
        <v>59.4</v>
      </c>
      <c r="H3941" t="s">
        <v>12159</v>
      </c>
      <c r="J3941" t="s">
        <v>80</v>
      </c>
      <c r="L3941" t="s">
        <v>50</v>
      </c>
      <c r="N3941" t="s">
        <v>43</v>
      </c>
      <c r="S3941" t="s">
        <v>12334</v>
      </c>
      <c r="U3941" t="s">
        <v>44</v>
      </c>
      <c r="V3941" t="s">
        <v>1869</v>
      </c>
      <c r="W3941" t="s">
        <v>6681</v>
      </c>
      <c r="X3941" t="s">
        <v>45</v>
      </c>
      <c r="Y3941" t="s">
        <v>1810</v>
      </c>
      <c r="Z3941" t="s">
        <v>46</v>
      </c>
      <c r="AG3941" t="s">
        <v>1871</v>
      </c>
      <c r="AH3941" t="s">
        <v>56</v>
      </c>
      <c r="AI3941" t="s">
        <v>1197</v>
      </c>
      <c r="AJ3941" t="s">
        <v>48</v>
      </c>
      <c r="AK3941" t="s">
        <v>294</v>
      </c>
      <c r="AP3941" t="s">
        <v>12335</v>
      </c>
    </row>
    <row r="3942" spans="1:42" x14ac:dyDescent="0.25">
      <c r="A3942" t="s">
        <v>42</v>
      </c>
      <c r="B3942" t="s">
        <v>12336</v>
      </c>
      <c r="C3942">
        <v>389807.94</v>
      </c>
      <c r="D3942">
        <v>5987.83</v>
      </c>
      <c r="E3942">
        <v>65.099999999999994</v>
      </c>
      <c r="H3942" t="s">
        <v>12159</v>
      </c>
      <c r="I3942" t="s">
        <v>43</v>
      </c>
      <c r="J3942" t="s">
        <v>293</v>
      </c>
      <c r="L3942" t="s">
        <v>50</v>
      </c>
      <c r="N3942" t="s">
        <v>43</v>
      </c>
      <c r="S3942" t="s">
        <v>12337</v>
      </c>
      <c r="U3942" t="s">
        <v>319</v>
      </c>
      <c r="V3942" t="s">
        <v>1869</v>
      </c>
      <c r="W3942" t="s">
        <v>6681</v>
      </c>
      <c r="X3942" t="s">
        <v>45</v>
      </c>
      <c r="Y3942" t="s">
        <v>1810</v>
      </c>
      <c r="Z3942" t="s">
        <v>46</v>
      </c>
      <c r="AG3942" t="s">
        <v>1871</v>
      </c>
      <c r="AH3942" t="s">
        <v>56</v>
      </c>
      <c r="AI3942" t="s">
        <v>1197</v>
      </c>
      <c r="AJ3942" t="s">
        <v>48</v>
      </c>
      <c r="AK3942" t="s">
        <v>174</v>
      </c>
      <c r="AP3942" t="s">
        <v>12338</v>
      </c>
    </row>
    <row r="3943" spans="1:42" x14ac:dyDescent="0.25">
      <c r="A3943" t="s">
        <v>42</v>
      </c>
      <c r="B3943" t="s">
        <v>12339</v>
      </c>
      <c r="C3943">
        <v>377507.48</v>
      </c>
      <c r="D3943">
        <v>6990.88</v>
      </c>
      <c r="E3943">
        <v>54</v>
      </c>
      <c r="H3943" t="s">
        <v>12159</v>
      </c>
      <c r="J3943" t="s">
        <v>486</v>
      </c>
      <c r="L3943" t="s">
        <v>50</v>
      </c>
      <c r="N3943" t="s">
        <v>43</v>
      </c>
      <c r="S3943" t="s">
        <v>12340</v>
      </c>
      <c r="U3943" t="s">
        <v>188</v>
      </c>
      <c r="V3943" t="s">
        <v>1869</v>
      </c>
      <c r="W3943" t="s">
        <v>6681</v>
      </c>
      <c r="X3943" t="s">
        <v>45</v>
      </c>
      <c r="Y3943" t="s">
        <v>1810</v>
      </c>
      <c r="Z3943" t="s">
        <v>46</v>
      </c>
      <c r="AG3943" t="s">
        <v>1871</v>
      </c>
      <c r="AH3943" t="s">
        <v>56</v>
      </c>
      <c r="AI3943" t="s">
        <v>1197</v>
      </c>
      <c r="AJ3943" t="s">
        <v>48</v>
      </c>
      <c r="AK3943" t="s">
        <v>99</v>
      </c>
      <c r="AP3943" t="s">
        <v>12341</v>
      </c>
    </row>
    <row r="3944" spans="1:42" x14ac:dyDescent="0.25">
      <c r="A3944" t="s">
        <v>42</v>
      </c>
      <c r="B3944" t="s">
        <v>12342</v>
      </c>
      <c r="C3944">
        <v>1208209.52</v>
      </c>
      <c r="D3944">
        <v>21808.84</v>
      </c>
      <c r="E3944">
        <v>55.4</v>
      </c>
      <c r="H3944" t="s">
        <v>12159</v>
      </c>
      <c r="J3944" t="s">
        <v>59</v>
      </c>
      <c r="L3944" t="s">
        <v>50</v>
      </c>
      <c r="N3944" t="s">
        <v>43</v>
      </c>
      <c r="S3944" t="s">
        <v>12343</v>
      </c>
      <c r="U3944" t="s">
        <v>53</v>
      </c>
      <c r="V3944" t="s">
        <v>1869</v>
      </c>
      <c r="W3944" t="s">
        <v>6681</v>
      </c>
      <c r="X3944" t="s">
        <v>45</v>
      </c>
      <c r="Y3944" t="s">
        <v>1810</v>
      </c>
      <c r="Z3944" t="s">
        <v>46</v>
      </c>
      <c r="AG3944" t="s">
        <v>1871</v>
      </c>
      <c r="AH3944" t="s">
        <v>56</v>
      </c>
      <c r="AI3944" t="s">
        <v>1197</v>
      </c>
      <c r="AJ3944" t="s">
        <v>48</v>
      </c>
      <c r="AK3944" t="s">
        <v>134</v>
      </c>
      <c r="AP3944" t="s">
        <v>12344</v>
      </c>
    </row>
    <row r="3945" spans="1:42" x14ac:dyDescent="0.25">
      <c r="A3945" t="s">
        <v>42</v>
      </c>
      <c r="B3945" t="s">
        <v>12345</v>
      </c>
      <c r="C3945">
        <v>419536.8</v>
      </c>
      <c r="D3945">
        <v>9802.26</v>
      </c>
      <c r="E3945">
        <v>42.8</v>
      </c>
      <c r="H3945" t="s">
        <v>12159</v>
      </c>
      <c r="J3945" t="s">
        <v>190</v>
      </c>
      <c r="L3945" t="s">
        <v>50</v>
      </c>
      <c r="N3945" t="s">
        <v>43</v>
      </c>
      <c r="S3945" t="s">
        <v>12346</v>
      </c>
      <c r="U3945" t="s">
        <v>44</v>
      </c>
      <c r="V3945" t="s">
        <v>1869</v>
      </c>
      <c r="W3945" t="s">
        <v>6681</v>
      </c>
      <c r="X3945" t="s">
        <v>45</v>
      </c>
      <c r="Y3945" t="s">
        <v>1810</v>
      </c>
      <c r="Z3945" t="s">
        <v>46</v>
      </c>
      <c r="AG3945" t="s">
        <v>1871</v>
      </c>
      <c r="AH3945" t="s">
        <v>56</v>
      </c>
      <c r="AI3945" t="s">
        <v>1197</v>
      </c>
      <c r="AJ3945" t="s">
        <v>48</v>
      </c>
      <c r="AK3945" t="s">
        <v>263</v>
      </c>
      <c r="AP3945" t="s">
        <v>12347</v>
      </c>
    </row>
    <row r="3946" spans="1:42" x14ac:dyDescent="0.25">
      <c r="A3946" t="s">
        <v>42</v>
      </c>
      <c r="B3946" t="s">
        <v>12348</v>
      </c>
      <c r="C3946">
        <v>349975.5</v>
      </c>
      <c r="D3946">
        <v>8793.35</v>
      </c>
      <c r="E3946">
        <v>39.799999999999997</v>
      </c>
      <c r="H3946" t="s">
        <v>12159</v>
      </c>
      <c r="J3946" t="s">
        <v>78</v>
      </c>
      <c r="L3946" t="s">
        <v>50</v>
      </c>
      <c r="N3946" t="s">
        <v>43</v>
      </c>
      <c r="S3946" t="s">
        <v>12349</v>
      </c>
      <c r="U3946" t="s">
        <v>44</v>
      </c>
      <c r="V3946" t="s">
        <v>1869</v>
      </c>
      <c r="W3946" t="s">
        <v>6681</v>
      </c>
      <c r="X3946" t="s">
        <v>45</v>
      </c>
      <c r="Y3946" t="s">
        <v>1810</v>
      </c>
      <c r="Z3946" t="s">
        <v>46</v>
      </c>
      <c r="AG3946" t="s">
        <v>1871</v>
      </c>
      <c r="AH3946" t="s">
        <v>56</v>
      </c>
      <c r="AI3946" t="s">
        <v>1197</v>
      </c>
      <c r="AJ3946" t="s">
        <v>48</v>
      </c>
      <c r="AK3946" t="s">
        <v>197</v>
      </c>
      <c r="AP3946" t="s">
        <v>12350</v>
      </c>
    </row>
    <row r="3947" spans="1:42" x14ac:dyDescent="0.25">
      <c r="A3947" t="s">
        <v>42</v>
      </c>
      <c r="B3947" t="s">
        <v>12351</v>
      </c>
      <c r="C3947">
        <v>700268.91</v>
      </c>
      <c r="D3947">
        <v>13650.47</v>
      </c>
      <c r="E3947">
        <v>51.3</v>
      </c>
      <c r="H3947" t="s">
        <v>12159</v>
      </c>
      <c r="J3947" t="s">
        <v>127</v>
      </c>
      <c r="L3947" t="s">
        <v>50</v>
      </c>
      <c r="N3947" t="s">
        <v>43</v>
      </c>
      <c r="S3947" t="s">
        <v>12182</v>
      </c>
      <c r="U3947" t="s">
        <v>44</v>
      </c>
      <c r="V3947" t="s">
        <v>1869</v>
      </c>
      <c r="W3947" t="s">
        <v>12163</v>
      </c>
      <c r="X3947" t="s">
        <v>45</v>
      </c>
      <c r="Y3947" t="s">
        <v>1810</v>
      </c>
      <c r="Z3947" t="s">
        <v>46</v>
      </c>
      <c r="AG3947" t="s">
        <v>1871</v>
      </c>
      <c r="AH3947" t="s">
        <v>56</v>
      </c>
      <c r="AI3947" t="s">
        <v>189</v>
      </c>
      <c r="AJ3947" t="s">
        <v>48</v>
      </c>
      <c r="AK3947" t="s">
        <v>908</v>
      </c>
      <c r="AP3947" t="s">
        <v>12352</v>
      </c>
    </row>
    <row r="3948" spans="1:42" x14ac:dyDescent="0.25">
      <c r="A3948" t="s">
        <v>42</v>
      </c>
      <c r="B3948" t="s">
        <v>12353</v>
      </c>
      <c r="C3948">
        <v>401558.37</v>
      </c>
      <c r="D3948">
        <v>9064.52</v>
      </c>
      <c r="E3948">
        <v>44.3</v>
      </c>
      <c r="H3948" t="s">
        <v>12159</v>
      </c>
      <c r="J3948" t="s">
        <v>161</v>
      </c>
      <c r="L3948" t="s">
        <v>50</v>
      </c>
      <c r="N3948" t="s">
        <v>43</v>
      </c>
      <c r="S3948" t="s">
        <v>12354</v>
      </c>
      <c r="U3948" t="s">
        <v>44</v>
      </c>
      <c r="V3948" t="s">
        <v>1869</v>
      </c>
      <c r="W3948" t="s">
        <v>1883</v>
      </c>
      <c r="X3948" t="s">
        <v>45</v>
      </c>
      <c r="Y3948" t="s">
        <v>1810</v>
      </c>
      <c r="Z3948" t="s">
        <v>46</v>
      </c>
      <c r="AG3948" t="s">
        <v>1871</v>
      </c>
      <c r="AH3948" t="s">
        <v>56</v>
      </c>
      <c r="AI3948" t="s">
        <v>1884</v>
      </c>
      <c r="AJ3948" t="s">
        <v>48</v>
      </c>
      <c r="AK3948" t="s">
        <v>50</v>
      </c>
      <c r="AP3948" t="s">
        <v>12355</v>
      </c>
    </row>
    <row r="3949" spans="1:42" x14ac:dyDescent="0.25">
      <c r="A3949" t="s">
        <v>42</v>
      </c>
      <c r="B3949" t="s">
        <v>12356</v>
      </c>
      <c r="C3949">
        <v>620529.93999999994</v>
      </c>
      <c r="D3949">
        <v>8454.09</v>
      </c>
      <c r="E3949">
        <v>73.400000000000006</v>
      </c>
      <c r="H3949" t="s">
        <v>12159</v>
      </c>
      <c r="J3949" t="s">
        <v>226</v>
      </c>
      <c r="L3949" t="s">
        <v>50</v>
      </c>
      <c r="N3949" t="s">
        <v>43</v>
      </c>
      <c r="S3949" t="s">
        <v>12357</v>
      </c>
      <c r="U3949" t="s">
        <v>44</v>
      </c>
      <c r="V3949" t="s">
        <v>1869</v>
      </c>
      <c r="W3949" t="s">
        <v>1883</v>
      </c>
      <c r="X3949" t="s">
        <v>45</v>
      </c>
      <c r="Y3949" t="s">
        <v>1810</v>
      </c>
      <c r="Z3949" t="s">
        <v>46</v>
      </c>
      <c r="AG3949" t="s">
        <v>1871</v>
      </c>
      <c r="AH3949" t="s">
        <v>56</v>
      </c>
      <c r="AI3949" t="s">
        <v>1884</v>
      </c>
      <c r="AJ3949" t="s">
        <v>48</v>
      </c>
      <c r="AK3949" t="s">
        <v>229</v>
      </c>
      <c r="AP3949" t="s">
        <v>12358</v>
      </c>
    </row>
    <row r="3950" spans="1:42" x14ac:dyDescent="0.25">
      <c r="A3950" t="s">
        <v>42</v>
      </c>
      <c r="B3950" t="s">
        <v>12359</v>
      </c>
      <c r="C3950">
        <v>212089.05</v>
      </c>
      <c r="D3950">
        <v>6586.62</v>
      </c>
      <c r="E3950">
        <v>32.200000000000003</v>
      </c>
      <c r="H3950" t="s">
        <v>12159</v>
      </c>
      <c r="J3950" t="s">
        <v>181</v>
      </c>
      <c r="L3950" t="s">
        <v>50</v>
      </c>
      <c r="N3950" t="s">
        <v>43</v>
      </c>
      <c r="S3950" t="s">
        <v>12360</v>
      </c>
      <c r="U3950" t="s">
        <v>319</v>
      </c>
      <c r="V3950" t="s">
        <v>1869</v>
      </c>
      <c r="W3950" t="s">
        <v>7192</v>
      </c>
      <c r="X3950" t="s">
        <v>45</v>
      </c>
      <c r="Y3950" t="s">
        <v>1810</v>
      </c>
      <c r="Z3950" t="s">
        <v>46</v>
      </c>
      <c r="AG3950" t="s">
        <v>1871</v>
      </c>
      <c r="AH3950" t="s">
        <v>56</v>
      </c>
      <c r="AI3950" t="s">
        <v>1164</v>
      </c>
      <c r="AJ3950" t="s">
        <v>48</v>
      </c>
      <c r="AK3950" t="s">
        <v>206</v>
      </c>
      <c r="AP3950" t="s">
        <v>12361</v>
      </c>
    </row>
    <row r="3951" spans="1:42" x14ac:dyDescent="0.25">
      <c r="A3951" t="s">
        <v>42</v>
      </c>
      <c r="B3951" t="s">
        <v>12362</v>
      </c>
      <c r="C3951">
        <v>295200.18</v>
      </c>
      <c r="D3951">
        <v>5987.83</v>
      </c>
      <c r="E3951">
        <v>49.3</v>
      </c>
      <c r="H3951" t="s">
        <v>12159</v>
      </c>
      <c r="J3951" t="s">
        <v>190</v>
      </c>
      <c r="L3951" t="s">
        <v>50</v>
      </c>
      <c r="N3951" t="s">
        <v>43</v>
      </c>
      <c r="S3951" t="s">
        <v>12363</v>
      </c>
      <c r="U3951" t="s">
        <v>319</v>
      </c>
      <c r="V3951" t="s">
        <v>1869</v>
      </c>
      <c r="W3951" t="s">
        <v>6681</v>
      </c>
      <c r="X3951" t="s">
        <v>45</v>
      </c>
      <c r="Y3951" t="s">
        <v>1810</v>
      </c>
      <c r="Z3951" t="s">
        <v>46</v>
      </c>
      <c r="AG3951" t="s">
        <v>1871</v>
      </c>
      <c r="AH3951" t="s">
        <v>56</v>
      </c>
      <c r="AI3951" t="s">
        <v>1197</v>
      </c>
      <c r="AJ3951" t="s">
        <v>48</v>
      </c>
      <c r="AK3951" t="s">
        <v>206</v>
      </c>
      <c r="AP3951" t="s">
        <v>12364</v>
      </c>
    </row>
    <row r="3952" spans="1:42" x14ac:dyDescent="0.25">
      <c r="A3952" t="s">
        <v>42</v>
      </c>
      <c r="B3952" t="s">
        <v>12365</v>
      </c>
      <c r="C3952">
        <v>412961.88</v>
      </c>
      <c r="D3952">
        <v>9217.9</v>
      </c>
      <c r="E3952">
        <v>44.8</v>
      </c>
      <c r="H3952" t="s">
        <v>12159</v>
      </c>
      <c r="J3952" t="s">
        <v>79</v>
      </c>
      <c r="L3952" t="s">
        <v>50</v>
      </c>
      <c r="N3952" t="s">
        <v>43</v>
      </c>
      <c r="S3952" t="s">
        <v>12366</v>
      </c>
      <c r="U3952" t="s">
        <v>44</v>
      </c>
      <c r="V3952" t="s">
        <v>1869</v>
      </c>
      <c r="W3952" t="s">
        <v>6681</v>
      </c>
      <c r="X3952" t="s">
        <v>45</v>
      </c>
      <c r="Y3952" t="s">
        <v>1810</v>
      </c>
      <c r="Z3952" t="s">
        <v>46</v>
      </c>
      <c r="AG3952" t="s">
        <v>1871</v>
      </c>
      <c r="AH3952" t="s">
        <v>56</v>
      </c>
      <c r="AI3952" t="s">
        <v>1197</v>
      </c>
      <c r="AJ3952" t="s">
        <v>48</v>
      </c>
      <c r="AK3952" t="s">
        <v>85</v>
      </c>
      <c r="AP3952" t="s">
        <v>12367</v>
      </c>
    </row>
    <row r="3953" spans="1:42" x14ac:dyDescent="0.25">
      <c r="A3953" t="s">
        <v>42</v>
      </c>
      <c r="B3953" t="s">
        <v>12368</v>
      </c>
      <c r="C3953">
        <v>350661.15</v>
      </c>
      <c r="D3953">
        <v>9633.5499999999993</v>
      </c>
      <c r="E3953">
        <v>36.4</v>
      </c>
      <c r="H3953" t="s">
        <v>12159</v>
      </c>
      <c r="J3953" t="s">
        <v>61</v>
      </c>
      <c r="L3953" t="s">
        <v>50</v>
      </c>
      <c r="N3953" t="s">
        <v>43</v>
      </c>
      <c r="S3953" t="s">
        <v>12369</v>
      </c>
      <c r="U3953" t="s">
        <v>44</v>
      </c>
      <c r="V3953" t="s">
        <v>1869</v>
      </c>
      <c r="W3953" t="s">
        <v>7192</v>
      </c>
      <c r="X3953" t="s">
        <v>45</v>
      </c>
      <c r="Y3953" t="s">
        <v>1810</v>
      </c>
      <c r="Z3953" t="s">
        <v>46</v>
      </c>
      <c r="AG3953" t="s">
        <v>1871</v>
      </c>
      <c r="AH3953" t="s">
        <v>56</v>
      </c>
      <c r="AI3953" t="s">
        <v>1164</v>
      </c>
      <c r="AJ3953" t="s">
        <v>48</v>
      </c>
      <c r="AK3953" t="s">
        <v>119</v>
      </c>
      <c r="AP3953" t="s">
        <v>12370</v>
      </c>
    </row>
    <row r="3954" spans="1:42" x14ac:dyDescent="0.25">
      <c r="A3954" t="s">
        <v>42</v>
      </c>
      <c r="B3954" t="s">
        <v>12371</v>
      </c>
      <c r="C3954">
        <v>954673.72</v>
      </c>
      <c r="D3954">
        <v>13957.22</v>
      </c>
      <c r="E3954">
        <v>68.400000000000006</v>
      </c>
      <c r="H3954" t="s">
        <v>12159</v>
      </c>
      <c r="I3954" t="s">
        <v>43</v>
      </c>
      <c r="J3954" t="s">
        <v>186</v>
      </c>
      <c r="L3954" t="s">
        <v>50</v>
      </c>
      <c r="N3954" t="s">
        <v>43</v>
      </c>
      <c r="S3954" t="s">
        <v>12372</v>
      </c>
      <c r="U3954" t="s">
        <v>44</v>
      </c>
      <c r="V3954" t="s">
        <v>1869</v>
      </c>
      <c r="W3954" t="s">
        <v>12163</v>
      </c>
      <c r="X3954" t="s">
        <v>45</v>
      </c>
      <c r="Y3954" t="s">
        <v>1810</v>
      </c>
      <c r="Z3954" t="s">
        <v>46</v>
      </c>
      <c r="AG3954" t="s">
        <v>1871</v>
      </c>
      <c r="AH3954" t="s">
        <v>56</v>
      </c>
      <c r="AI3954" t="s">
        <v>189</v>
      </c>
      <c r="AJ3954" t="s">
        <v>48</v>
      </c>
      <c r="AK3954" t="s">
        <v>1371</v>
      </c>
      <c r="AP3954" t="s">
        <v>12373</v>
      </c>
    </row>
    <row r="3955" spans="1:42" x14ac:dyDescent="0.25">
      <c r="A3955" t="s">
        <v>42</v>
      </c>
      <c r="B3955" t="s">
        <v>12374</v>
      </c>
      <c r="C3955">
        <v>1597226.01</v>
      </c>
      <c r="D3955">
        <v>17398.98</v>
      </c>
      <c r="E3955">
        <v>91.8</v>
      </c>
      <c r="H3955" t="s">
        <v>12159</v>
      </c>
      <c r="J3955" t="s">
        <v>63</v>
      </c>
      <c r="L3955" t="s">
        <v>50</v>
      </c>
      <c r="N3955" t="s">
        <v>43</v>
      </c>
      <c r="S3955" t="s">
        <v>12375</v>
      </c>
      <c r="U3955" t="s">
        <v>44</v>
      </c>
      <c r="V3955" t="s">
        <v>1869</v>
      </c>
      <c r="W3955" t="s">
        <v>6681</v>
      </c>
      <c r="X3955" t="s">
        <v>45</v>
      </c>
      <c r="Y3955" t="s">
        <v>1810</v>
      </c>
      <c r="Z3955" t="s">
        <v>46</v>
      </c>
      <c r="AG3955" t="s">
        <v>1871</v>
      </c>
      <c r="AH3955" t="s">
        <v>56</v>
      </c>
      <c r="AI3955" t="s">
        <v>1197</v>
      </c>
      <c r="AJ3955" t="s">
        <v>48</v>
      </c>
      <c r="AK3955" t="s">
        <v>205</v>
      </c>
      <c r="AP3955" t="s">
        <v>12376</v>
      </c>
    </row>
    <row r="3956" spans="1:42" x14ac:dyDescent="0.25">
      <c r="A3956" t="s">
        <v>42</v>
      </c>
      <c r="B3956" t="s">
        <v>12377</v>
      </c>
      <c r="C3956">
        <v>1244855.02</v>
      </c>
      <c r="D3956">
        <v>15181.16</v>
      </c>
      <c r="E3956">
        <v>82</v>
      </c>
      <c r="H3956" t="s">
        <v>12159</v>
      </c>
      <c r="K3956" t="s">
        <v>73</v>
      </c>
      <c r="L3956" t="s">
        <v>50</v>
      </c>
      <c r="N3956" t="s">
        <v>43</v>
      </c>
      <c r="U3956" t="s">
        <v>44</v>
      </c>
      <c r="V3956" t="s">
        <v>1869</v>
      </c>
      <c r="W3956" t="s">
        <v>6681</v>
      </c>
      <c r="X3956" t="s">
        <v>45</v>
      </c>
      <c r="Y3956" t="s">
        <v>1810</v>
      </c>
      <c r="Z3956" t="s">
        <v>46</v>
      </c>
      <c r="AG3956" t="s">
        <v>1871</v>
      </c>
      <c r="AH3956" t="s">
        <v>56</v>
      </c>
      <c r="AI3956" t="s">
        <v>1197</v>
      </c>
      <c r="AJ3956" t="s">
        <v>48</v>
      </c>
      <c r="AK3956" t="s">
        <v>12378</v>
      </c>
      <c r="AP3956" t="s">
        <v>12379</v>
      </c>
    </row>
    <row r="3957" spans="1:42" x14ac:dyDescent="0.25">
      <c r="A3957" t="s">
        <v>42</v>
      </c>
      <c r="B3957" t="s">
        <v>12380</v>
      </c>
      <c r="C3957">
        <v>282262.96000000002</v>
      </c>
      <c r="D3957">
        <v>9633.5499999999993</v>
      </c>
      <c r="E3957">
        <v>29.3</v>
      </c>
      <c r="H3957" t="s">
        <v>12159</v>
      </c>
      <c r="J3957" t="s">
        <v>61</v>
      </c>
      <c r="L3957" t="s">
        <v>50</v>
      </c>
      <c r="N3957" t="s">
        <v>43</v>
      </c>
      <c r="U3957" t="s">
        <v>44</v>
      </c>
      <c r="V3957" t="s">
        <v>1869</v>
      </c>
      <c r="W3957" t="s">
        <v>6681</v>
      </c>
      <c r="X3957" t="s">
        <v>45</v>
      </c>
      <c r="Y3957" t="s">
        <v>1810</v>
      </c>
      <c r="Z3957" t="s">
        <v>46</v>
      </c>
      <c r="AG3957" t="s">
        <v>1871</v>
      </c>
      <c r="AH3957" t="s">
        <v>56</v>
      </c>
      <c r="AI3957" t="s">
        <v>1197</v>
      </c>
      <c r="AJ3957" t="s">
        <v>48</v>
      </c>
      <c r="AK3957" t="s">
        <v>326</v>
      </c>
      <c r="AP3957" t="s">
        <v>12381</v>
      </c>
    </row>
    <row r="3958" spans="1:42" x14ac:dyDescent="0.25">
      <c r="A3958" t="s">
        <v>42</v>
      </c>
      <c r="B3958" t="s">
        <v>12382</v>
      </c>
      <c r="C3958">
        <v>1234386.5</v>
      </c>
      <c r="D3958">
        <v>15487.91</v>
      </c>
      <c r="E3958">
        <v>79.7</v>
      </c>
      <c r="H3958" t="s">
        <v>12383</v>
      </c>
      <c r="I3958" t="s">
        <v>214</v>
      </c>
      <c r="J3958" t="s">
        <v>382</v>
      </c>
      <c r="K3958" t="s">
        <v>382</v>
      </c>
      <c r="L3958" t="s">
        <v>50</v>
      </c>
      <c r="M3958" t="s">
        <v>67</v>
      </c>
      <c r="N3958" t="s">
        <v>43</v>
      </c>
      <c r="S3958" t="s">
        <v>12384</v>
      </c>
      <c r="U3958" t="s">
        <v>44</v>
      </c>
      <c r="V3958" t="s">
        <v>1869</v>
      </c>
      <c r="W3958" t="s">
        <v>8745</v>
      </c>
      <c r="X3958" t="s">
        <v>45</v>
      </c>
      <c r="Y3958" t="s">
        <v>1810</v>
      </c>
      <c r="Z3958" t="s">
        <v>46</v>
      </c>
      <c r="AG3958" t="s">
        <v>1871</v>
      </c>
      <c r="AH3958" t="s">
        <v>56</v>
      </c>
      <c r="AI3958" t="s">
        <v>8746</v>
      </c>
      <c r="AJ3958" t="s">
        <v>48</v>
      </c>
      <c r="AK3958" t="s">
        <v>254</v>
      </c>
    </row>
    <row r="3959" spans="1:42" x14ac:dyDescent="0.25">
      <c r="A3959" t="s">
        <v>42</v>
      </c>
      <c r="B3959" t="s">
        <v>12385</v>
      </c>
      <c r="C3959">
        <v>491297.15</v>
      </c>
      <c r="D3959">
        <v>9064.52</v>
      </c>
      <c r="E3959">
        <v>54.2</v>
      </c>
      <c r="H3959" t="s">
        <v>12383</v>
      </c>
      <c r="I3959" t="s">
        <v>43</v>
      </c>
      <c r="J3959" t="s">
        <v>161</v>
      </c>
      <c r="K3959" t="s">
        <v>161</v>
      </c>
      <c r="L3959" t="s">
        <v>50</v>
      </c>
      <c r="M3959" t="s">
        <v>67</v>
      </c>
      <c r="N3959" t="s">
        <v>43</v>
      </c>
      <c r="S3959" t="s">
        <v>12386</v>
      </c>
      <c r="U3959" t="s">
        <v>188</v>
      </c>
      <c r="V3959" t="s">
        <v>1869</v>
      </c>
      <c r="W3959" t="s">
        <v>6082</v>
      </c>
      <c r="X3959" t="s">
        <v>45</v>
      </c>
      <c r="Y3959" t="s">
        <v>1810</v>
      </c>
      <c r="Z3959" t="s">
        <v>46</v>
      </c>
      <c r="AG3959" t="s">
        <v>1871</v>
      </c>
      <c r="AH3959" t="s">
        <v>56</v>
      </c>
      <c r="AI3959" t="s">
        <v>117</v>
      </c>
      <c r="AJ3959" t="s">
        <v>48</v>
      </c>
      <c r="AK3959" t="s">
        <v>506</v>
      </c>
    </row>
    <row r="3960" spans="1:42" x14ac:dyDescent="0.25">
      <c r="A3960" t="s">
        <v>104</v>
      </c>
      <c r="B3960" t="s">
        <v>12387</v>
      </c>
      <c r="C3960">
        <v>7707.9</v>
      </c>
      <c r="D3960">
        <v>7707.9</v>
      </c>
      <c r="F3960">
        <v>90.2</v>
      </c>
      <c r="H3960" t="s">
        <v>12383</v>
      </c>
      <c r="S3960" t="s">
        <v>12388</v>
      </c>
      <c r="V3960" t="s">
        <v>1869</v>
      </c>
      <c r="W3960" t="s">
        <v>8745</v>
      </c>
      <c r="X3960" t="s">
        <v>45</v>
      </c>
      <c r="Y3960" t="s">
        <v>1810</v>
      </c>
      <c r="Z3960" t="s">
        <v>46</v>
      </c>
      <c r="AG3960" t="s">
        <v>1871</v>
      </c>
      <c r="AH3960" t="s">
        <v>56</v>
      </c>
      <c r="AI3960" t="s">
        <v>8746</v>
      </c>
      <c r="AJ3960" t="s">
        <v>48</v>
      </c>
      <c r="AK3960" t="s">
        <v>12389</v>
      </c>
    </row>
    <row r="3961" spans="1:42" x14ac:dyDescent="0.25">
      <c r="A3961" t="s">
        <v>42</v>
      </c>
      <c r="B3961" t="s">
        <v>12390</v>
      </c>
      <c r="C3961">
        <v>1108694.8500000001</v>
      </c>
      <c r="D3961">
        <v>13806.91</v>
      </c>
      <c r="E3961">
        <v>80.3</v>
      </c>
      <c r="H3961" t="s">
        <v>12383</v>
      </c>
      <c r="I3961" t="s">
        <v>43</v>
      </c>
      <c r="J3961" t="s">
        <v>75</v>
      </c>
      <c r="K3961" t="s">
        <v>75</v>
      </c>
      <c r="L3961" t="s">
        <v>50</v>
      </c>
      <c r="M3961" t="s">
        <v>67</v>
      </c>
      <c r="N3961" t="s">
        <v>43</v>
      </c>
      <c r="S3961" t="s">
        <v>12391</v>
      </c>
      <c r="U3961" t="s">
        <v>403</v>
      </c>
      <c r="V3961" t="s">
        <v>1869</v>
      </c>
      <c r="W3961" t="s">
        <v>8745</v>
      </c>
      <c r="X3961" t="s">
        <v>45</v>
      </c>
      <c r="Y3961" t="s">
        <v>1810</v>
      </c>
      <c r="Z3961" t="s">
        <v>46</v>
      </c>
      <c r="AG3961" t="s">
        <v>1871</v>
      </c>
      <c r="AH3961" t="s">
        <v>56</v>
      </c>
      <c r="AI3961" t="s">
        <v>8746</v>
      </c>
      <c r="AJ3961" t="s">
        <v>48</v>
      </c>
      <c r="AK3961" t="s">
        <v>1094</v>
      </c>
    </row>
    <row r="3962" spans="1:42" x14ac:dyDescent="0.25">
      <c r="A3962" t="s">
        <v>42</v>
      </c>
      <c r="B3962" t="s">
        <v>12392</v>
      </c>
      <c r="C3962">
        <v>884575.19</v>
      </c>
      <c r="D3962">
        <v>17942.7</v>
      </c>
      <c r="E3962">
        <v>49.3</v>
      </c>
      <c r="H3962" t="s">
        <v>12383</v>
      </c>
      <c r="I3962" t="s">
        <v>43</v>
      </c>
      <c r="J3962" t="s">
        <v>141</v>
      </c>
      <c r="K3962" t="s">
        <v>141</v>
      </c>
      <c r="L3962" t="s">
        <v>50</v>
      </c>
      <c r="M3962" t="s">
        <v>67</v>
      </c>
      <c r="N3962" t="s">
        <v>43</v>
      </c>
      <c r="S3962" t="s">
        <v>12393</v>
      </c>
      <c r="U3962" t="s">
        <v>165</v>
      </c>
      <c r="V3962" t="s">
        <v>1869</v>
      </c>
      <c r="W3962" t="s">
        <v>11123</v>
      </c>
      <c r="X3962" t="s">
        <v>45</v>
      </c>
      <c r="Y3962" t="s">
        <v>1810</v>
      </c>
      <c r="Z3962" t="s">
        <v>46</v>
      </c>
      <c r="AG3962" t="s">
        <v>1871</v>
      </c>
      <c r="AH3962" t="s">
        <v>56</v>
      </c>
      <c r="AI3962" t="s">
        <v>338</v>
      </c>
      <c r="AJ3962" t="s">
        <v>48</v>
      </c>
      <c r="AK3962" t="s">
        <v>50</v>
      </c>
      <c r="AP3962" t="s">
        <v>12394</v>
      </c>
    </row>
    <row r="3963" spans="1:42" x14ac:dyDescent="0.25">
      <c r="A3963" t="s">
        <v>42</v>
      </c>
      <c r="B3963" t="s">
        <v>12395</v>
      </c>
      <c r="C3963">
        <v>422894.51</v>
      </c>
      <c r="D3963">
        <v>9524.65</v>
      </c>
      <c r="E3963">
        <v>44.4</v>
      </c>
      <c r="H3963" t="s">
        <v>12383</v>
      </c>
      <c r="I3963" t="s">
        <v>43</v>
      </c>
      <c r="J3963" t="s">
        <v>133</v>
      </c>
      <c r="K3963" t="s">
        <v>133</v>
      </c>
      <c r="L3963" t="s">
        <v>50</v>
      </c>
      <c r="M3963" t="s">
        <v>67</v>
      </c>
      <c r="N3963" t="s">
        <v>43</v>
      </c>
      <c r="S3963" t="s">
        <v>12396</v>
      </c>
      <c r="U3963" t="s">
        <v>44</v>
      </c>
      <c r="V3963" t="s">
        <v>1869</v>
      </c>
      <c r="W3963" t="s">
        <v>8745</v>
      </c>
      <c r="X3963" t="s">
        <v>45</v>
      </c>
      <c r="Y3963" t="s">
        <v>1810</v>
      </c>
      <c r="Z3963" t="s">
        <v>46</v>
      </c>
      <c r="AA3963" t="s">
        <v>5790</v>
      </c>
      <c r="AB3963" t="s">
        <v>1156</v>
      </c>
      <c r="AG3963" t="s">
        <v>1871</v>
      </c>
      <c r="AH3963" t="s">
        <v>56</v>
      </c>
      <c r="AI3963" t="s">
        <v>8746</v>
      </c>
      <c r="AJ3963" t="s">
        <v>48</v>
      </c>
      <c r="AK3963" t="s">
        <v>296</v>
      </c>
    </row>
    <row r="3964" spans="1:42" x14ac:dyDescent="0.25">
      <c r="A3964" t="s">
        <v>42</v>
      </c>
      <c r="B3964" t="s">
        <v>12397</v>
      </c>
      <c r="C3964">
        <v>1578170.57</v>
      </c>
      <c r="D3964">
        <v>16405.099999999999</v>
      </c>
      <c r="E3964">
        <v>96.2</v>
      </c>
      <c r="H3964" t="s">
        <v>12383</v>
      </c>
      <c r="I3964" t="s">
        <v>43</v>
      </c>
      <c r="J3964" t="s">
        <v>110</v>
      </c>
      <c r="K3964" t="s">
        <v>110</v>
      </c>
      <c r="L3964" t="s">
        <v>50</v>
      </c>
      <c r="M3964" t="s">
        <v>67</v>
      </c>
      <c r="N3964" t="s">
        <v>43</v>
      </c>
      <c r="S3964" t="s">
        <v>12398</v>
      </c>
      <c r="U3964" t="s">
        <v>128</v>
      </c>
      <c r="V3964" t="s">
        <v>1869</v>
      </c>
      <c r="W3964" t="s">
        <v>6082</v>
      </c>
      <c r="X3964" t="s">
        <v>45</v>
      </c>
      <c r="Y3964" t="s">
        <v>1810</v>
      </c>
      <c r="Z3964" t="s">
        <v>46</v>
      </c>
      <c r="AA3964" t="s">
        <v>5790</v>
      </c>
      <c r="AB3964" t="s">
        <v>1156</v>
      </c>
      <c r="AG3964" t="s">
        <v>1871</v>
      </c>
      <c r="AH3964" t="s">
        <v>56</v>
      </c>
      <c r="AI3964" t="s">
        <v>117</v>
      </c>
      <c r="AJ3964" t="s">
        <v>48</v>
      </c>
      <c r="AK3964" t="s">
        <v>567</v>
      </c>
    </row>
    <row r="3965" spans="1:42" x14ac:dyDescent="0.25">
      <c r="A3965" t="s">
        <v>42</v>
      </c>
      <c r="B3965" t="s">
        <v>12399</v>
      </c>
      <c r="C3965">
        <v>1097497.48</v>
      </c>
      <c r="D3965">
        <v>13650.47</v>
      </c>
      <c r="E3965">
        <v>80.400000000000006</v>
      </c>
      <c r="H3965" t="s">
        <v>12383</v>
      </c>
      <c r="I3965" t="s">
        <v>924</v>
      </c>
      <c r="J3965" t="s">
        <v>127</v>
      </c>
      <c r="K3965" t="s">
        <v>127</v>
      </c>
      <c r="L3965" t="s">
        <v>50</v>
      </c>
      <c r="M3965" t="s">
        <v>67</v>
      </c>
      <c r="N3965" t="s">
        <v>43</v>
      </c>
      <c r="S3965" t="s">
        <v>12400</v>
      </c>
      <c r="U3965" t="s">
        <v>44</v>
      </c>
      <c r="V3965" t="s">
        <v>1869</v>
      </c>
      <c r="W3965" t="s">
        <v>11123</v>
      </c>
      <c r="X3965" t="s">
        <v>45</v>
      </c>
      <c r="Y3965" t="s">
        <v>1810</v>
      </c>
      <c r="Z3965" t="s">
        <v>46</v>
      </c>
      <c r="AG3965" t="s">
        <v>1871</v>
      </c>
      <c r="AH3965" t="s">
        <v>56</v>
      </c>
      <c r="AI3965" t="s">
        <v>338</v>
      </c>
      <c r="AJ3965" t="s">
        <v>48</v>
      </c>
      <c r="AK3965" t="s">
        <v>363</v>
      </c>
    </row>
    <row r="3966" spans="1:42" x14ac:dyDescent="0.25">
      <c r="A3966" t="s">
        <v>42</v>
      </c>
      <c r="B3966" t="s">
        <v>12401</v>
      </c>
      <c r="C3966">
        <v>313354.52</v>
      </c>
      <c r="D3966">
        <v>7953.16</v>
      </c>
      <c r="E3966">
        <v>39.4</v>
      </c>
      <c r="H3966" t="s">
        <v>12383</v>
      </c>
      <c r="I3966" t="s">
        <v>214</v>
      </c>
      <c r="J3966" t="s">
        <v>181</v>
      </c>
      <c r="K3966" t="s">
        <v>181</v>
      </c>
      <c r="L3966" t="s">
        <v>50</v>
      </c>
      <c r="M3966" t="s">
        <v>67</v>
      </c>
      <c r="N3966" t="s">
        <v>43</v>
      </c>
      <c r="S3966" t="s">
        <v>12384</v>
      </c>
      <c r="U3966" t="s">
        <v>44</v>
      </c>
      <c r="V3966" t="s">
        <v>1869</v>
      </c>
      <c r="W3966" t="s">
        <v>8745</v>
      </c>
      <c r="X3966" t="s">
        <v>45</v>
      </c>
      <c r="Y3966" t="s">
        <v>1810</v>
      </c>
      <c r="Z3966" t="s">
        <v>46</v>
      </c>
      <c r="AG3966" t="s">
        <v>1871</v>
      </c>
      <c r="AH3966" t="s">
        <v>56</v>
      </c>
      <c r="AI3966" t="s">
        <v>8746</v>
      </c>
      <c r="AJ3966" t="s">
        <v>48</v>
      </c>
      <c r="AK3966" t="s">
        <v>254</v>
      </c>
    </row>
    <row r="3967" spans="1:42" x14ac:dyDescent="0.25">
      <c r="A3967" t="s">
        <v>42</v>
      </c>
      <c r="B3967" t="s">
        <v>12402</v>
      </c>
      <c r="C3967">
        <v>2078283.74</v>
      </c>
      <c r="D3967">
        <v>22713.48</v>
      </c>
      <c r="E3967">
        <v>91.5</v>
      </c>
      <c r="H3967" t="s">
        <v>12383</v>
      </c>
      <c r="J3967" t="s">
        <v>352</v>
      </c>
      <c r="L3967" t="s">
        <v>50</v>
      </c>
      <c r="N3967" t="s">
        <v>291</v>
      </c>
      <c r="U3967" t="s">
        <v>53</v>
      </c>
      <c r="V3967" t="s">
        <v>1869</v>
      </c>
      <c r="W3967" t="s">
        <v>11123</v>
      </c>
      <c r="X3967" t="s">
        <v>45</v>
      </c>
      <c r="Y3967" t="s">
        <v>1810</v>
      </c>
      <c r="Z3967" t="s">
        <v>46</v>
      </c>
      <c r="AG3967" t="s">
        <v>1871</v>
      </c>
      <c r="AH3967" t="s">
        <v>56</v>
      </c>
      <c r="AI3967" t="s">
        <v>338</v>
      </c>
      <c r="AJ3967" t="s">
        <v>48</v>
      </c>
      <c r="AK3967" t="s">
        <v>1553</v>
      </c>
      <c r="AP3967" t="s">
        <v>12403</v>
      </c>
    </row>
    <row r="3968" spans="1:42" x14ac:dyDescent="0.25">
      <c r="A3968" t="s">
        <v>42</v>
      </c>
      <c r="B3968" t="s">
        <v>12404</v>
      </c>
      <c r="C3968">
        <v>367057.42</v>
      </c>
      <c r="D3968">
        <v>9130.7800000000007</v>
      </c>
      <c r="E3968">
        <v>40.200000000000003</v>
      </c>
      <c r="H3968" t="s">
        <v>12383</v>
      </c>
      <c r="I3968" t="s">
        <v>43</v>
      </c>
      <c r="J3968" t="s">
        <v>141</v>
      </c>
      <c r="K3968" t="s">
        <v>141</v>
      </c>
      <c r="L3968" t="s">
        <v>50</v>
      </c>
      <c r="M3968" t="s">
        <v>67</v>
      </c>
      <c r="N3968" t="s">
        <v>43</v>
      </c>
      <c r="S3968" t="s">
        <v>12405</v>
      </c>
      <c r="U3968" t="s">
        <v>44</v>
      </c>
      <c r="V3968" t="s">
        <v>1869</v>
      </c>
      <c r="W3968" t="s">
        <v>8745</v>
      </c>
      <c r="X3968" t="s">
        <v>45</v>
      </c>
      <c r="Y3968" t="s">
        <v>1810</v>
      </c>
      <c r="Z3968" t="s">
        <v>46</v>
      </c>
      <c r="AA3968" t="s">
        <v>5790</v>
      </c>
      <c r="AB3968" t="s">
        <v>1156</v>
      </c>
      <c r="AG3968" t="s">
        <v>1871</v>
      </c>
      <c r="AH3968" t="s">
        <v>56</v>
      </c>
      <c r="AI3968" t="s">
        <v>8746</v>
      </c>
      <c r="AJ3968" t="s">
        <v>48</v>
      </c>
      <c r="AK3968" t="s">
        <v>258</v>
      </c>
    </row>
    <row r="3969" spans="1:42" x14ac:dyDescent="0.25">
      <c r="A3969" t="s">
        <v>314</v>
      </c>
      <c r="B3969" t="s">
        <v>12406</v>
      </c>
      <c r="C3969">
        <v>2078283.74</v>
      </c>
      <c r="D3969">
        <v>22713.48</v>
      </c>
      <c r="E3969">
        <v>91.5</v>
      </c>
      <c r="G3969" t="s">
        <v>12402</v>
      </c>
      <c r="H3969" t="s">
        <v>12383</v>
      </c>
      <c r="O3969" t="s">
        <v>315</v>
      </c>
      <c r="P3969" t="s">
        <v>316</v>
      </c>
      <c r="R3969" t="s">
        <v>50</v>
      </c>
      <c r="V3969" t="s">
        <v>1869</v>
      </c>
      <c r="W3969" t="s">
        <v>11123</v>
      </c>
      <c r="X3969" t="s">
        <v>45</v>
      </c>
      <c r="Y3969" t="s">
        <v>1810</v>
      </c>
      <c r="Z3969" t="s">
        <v>46</v>
      </c>
      <c r="AG3969" t="s">
        <v>1871</v>
      </c>
      <c r="AH3969" t="s">
        <v>56</v>
      </c>
      <c r="AI3969" t="s">
        <v>338</v>
      </c>
      <c r="AJ3969" t="s">
        <v>48</v>
      </c>
      <c r="AK3969" t="s">
        <v>1553</v>
      </c>
      <c r="AN3969" t="s">
        <v>50</v>
      </c>
    </row>
    <row r="3970" spans="1:42" x14ac:dyDescent="0.25">
      <c r="A3970" t="s">
        <v>42</v>
      </c>
      <c r="B3970" t="s">
        <v>12407</v>
      </c>
      <c r="C3970">
        <v>806522.3</v>
      </c>
      <c r="D3970">
        <v>9981.7099999999991</v>
      </c>
      <c r="E3970">
        <v>80.8</v>
      </c>
      <c r="H3970" t="s">
        <v>12383</v>
      </c>
      <c r="I3970" t="s">
        <v>43</v>
      </c>
      <c r="J3970" t="s">
        <v>160</v>
      </c>
      <c r="K3970" t="s">
        <v>160</v>
      </c>
      <c r="L3970" t="s">
        <v>50</v>
      </c>
      <c r="M3970" t="s">
        <v>67</v>
      </c>
      <c r="N3970" t="s">
        <v>43</v>
      </c>
      <c r="S3970" t="s">
        <v>12408</v>
      </c>
      <c r="U3970" t="s">
        <v>44</v>
      </c>
      <c r="V3970" t="s">
        <v>1869</v>
      </c>
      <c r="W3970" t="s">
        <v>11123</v>
      </c>
      <c r="X3970" t="s">
        <v>45</v>
      </c>
      <c r="Y3970" t="s">
        <v>1810</v>
      </c>
      <c r="Z3970" t="s">
        <v>46</v>
      </c>
      <c r="AG3970" t="s">
        <v>1871</v>
      </c>
      <c r="AH3970" t="s">
        <v>56</v>
      </c>
      <c r="AI3970" t="s">
        <v>338</v>
      </c>
      <c r="AJ3970" t="s">
        <v>48</v>
      </c>
      <c r="AK3970" t="s">
        <v>45</v>
      </c>
      <c r="AP3970" t="s">
        <v>12409</v>
      </c>
    </row>
    <row r="3971" spans="1:42" x14ac:dyDescent="0.25">
      <c r="A3971" t="s">
        <v>42</v>
      </c>
      <c r="B3971" t="s">
        <v>12410</v>
      </c>
      <c r="C3971">
        <v>694471.3</v>
      </c>
      <c r="D3971">
        <v>10288.459999999999</v>
      </c>
      <c r="E3971">
        <v>67.5</v>
      </c>
      <c r="H3971" t="s">
        <v>12383</v>
      </c>
      <c r="I3971" t="s">
        <v>43</v>
      </c>
      <c r="J3971" t="s">
        <v>126</v>
      </c>
      <c r="K3971" t="s">
        <v>126</v>
      </c>
      <c r="L3971" t="s">
        <v>50</v>
      </c>
      <c r="M3971" t="s">
        <v>67</v>
      </c>
      <c r="N3971" t="s">
        <v>43</v>
      </c>
      <c r="S3971" t="s">
        <v>12411</v>
      </c>
      <c r="U3971" t="s">
        <v>128</v>
      </c>
      <c r="V3971" t="s">
        <v>1869</v>
      </c>
      <c r="W3971" t="s">
        <v>11123</v>
      </c>
      <c r="X3971" t="s">
        <v>45</v>
      </c>
      <c r="Y3971" t="s">
        <v>1810</v>
      </c>
      <c r="Z3971" t="s">
        <v>46</v>
      </c>
      <c r="AA3971" t="s">
        <v>5790</v>
      </c>
      <c r="AB3971" t="s">
        <v>1156</v>
      </c>
      <c r="AG3971" t="s">
        <v>1871</v>
      </c>
      <c r="AH3971" t="s">
        <v>56</v>
      </c>
      <c r="AI3971" t="s">
        <v>338</v>
      </c>
      <c r="AJ3971" t="s">
        <v>48</v>
      </c>
      <c r="AK3971" t="s">
        <v>102</v>
      </c>
    </row>
    <row r="3972" spans="1:42" x14ac:dyDescent="0.25">
      <c r="A3972" t="s">
        <v>42</v>
      </c>
      <c r="B3972" t="s">
        <v>12412</v>
      </c>
      <c r="C3972">
        <v>804176.88</v>
      </c>
      <c r="D3972">
        <v>10595.22</v>
      </c>
      <c r="E3972">
        <v>75.900000000000006</v>
      </c>
      <c r="H3972" t="s">
        <v>12383</v>
      </c>
      <c r="I3972" t="s">
        <v>43</v>
      </c>
      <c r="J3972" t="s">
        <v>187</v>
      </c>
      <c r="K3972" t="s">
        <v>187</v>
      </c>
      <c r="L3972" t="s">
        <v>50</v>
      </c>
      <c r="M3972" t="s">
        <v>67</v>
      </c>
      <c r="N3972" t="s">
        <v>43</v>
      </c>
      <c r="S3972" t="s">
        <v>12413</v>
      </c>
      <c r="U3972" t="s">
        <v>128</v>
      </c>
      <c r="V3972" t="s">
        <v>1869</v>
      </c>
      <c r="W3972" t="s">
        <v>11123</v>
      </c>
      <c r="X3972" t="s">
        <v>45</v>
      </c>
      <c r="Y3972" t="s">
        <v>1810</v>
      </c>
      <c r="Z3972" t="s">
        <v>46</v>
      </c>
      <c r="AA3972" t="s">
        <v>5790</v>
      </c>
      <c r="AB3972" t="s">
        <v>1156</v>
      </c>
      <c r="AG3972" t="s">
        <v>1871</v>
      </c>
      <c r="AH3972" t="s">
        <v>56</v>
      </c>
      <c r="AI3972" t="s">
        <v>338</v>
      </c>
      <c r="AJ3972" t="s">
        <v>48</v>
      </c>
      <c r="AK3972" t="s">
        <v>336</v>
      </c>
    </row>
    <row r="3973" spans="1:42" x14ac:dyDescent="0.25">
      <c r="A3973" t="s">
        <v>42</v>
      </c>
      <c r="B3973" t="s">
        <v>12414</v>
      </c>
      <c r="C3973">
        <v>2545951.64</v>
      </c>
      <c r="D3973">
        <v>14327.25</v>
      </c>
      <c r="E3973">
        <v>177.7</v>
      </c>
      <c r="H3973" t="s">
        <v>12383</v>
      </c>
      <c r="I3973" t="s">
        <v>43</v>
      </c>
      <c r="J3973" t="s">
        <v>52</v>
      </c>
      <c r="K3973" t="s">
        <v>52</v>
      </c>
      <c r="L3973" t="s">
        <v>50</v>
      </c>
      <c r="M3973" t="s">
        <v>67</v>
      </c>
      <c r="N3973" t="s">
        <v>43</v>
      </c>
      <c r="U3973" t="s">
        <v>53</v>
      </c>
      <c r="V3973" t="s">
        <v>1869</v>
      </c>
      <c r="W3973" t="s">
        <v>6082</v>
      </c>
      <c r="X3973" t="s">
        <v>45</v>
      </c>
      <c r="Y3973" t="s">
        <v>1810</v>
      </c>
      <c r="Z3973" t="s">
        <v>46</v>
      </c>
      <c r="AA3973" t="s">
        <v>5790</v>
      </c>
      <c r="AB3973" t="s">
        <v>1156</v>
      </c>
      <c r="AG3973" t="s">
        <v>1871</v>
      </c>
      <c r="AH3973" t="s">
        <v>56</v>
      </c>
      <c r="AI3973" t="s">
        <v>117</v>
      </c>
      <c r="AJ3973" t="s">
        <v>48</v>
      </c>
      <c r="AK3973" t="s">
        <v>495</v>
      </c>
    </row>
    <row r="3974" spans="1:42" x14ac:dyDescent="0.25">
      <c r="A3974" t="s">
        <v>314</v>
      </c>
      <c r="B3974" t="s">
        <v>12415</v>
      </c>
      <c r="C3974">
        <v>871096.57</v>
      </c>
      <c r="D3974">
        <v>14327.25</v>
      </c>
      <c r="E3974">
        <v>60.8</v>
      </c>
      <c r="G3974" t="s">
        <v>12414</v>
      </c>
      <c r="H3974" t="s">
        <v>12383</v>
      </c>
      <c r="O3974" t="s">
        <v>315</v>
      </c>
      <c r="R3974" t="s">
        <v>50</v>
      </c>
      <c r="V3974" t="s">
        <v>1869</v>
      </c>
      <c r="W3974" t="s">
        <v>6082</v>
      </c>
      <c r="X3974" t="s">
        <v>45</v>
      </c>
      <c r="Y3974" t="s">
        <v>1810</v>
      </c>
      <c r="Z3974" t="s">
        <v>46</v>
      </c>
      <c r="AA3974" t="s">
        <v>5790</v>
      </c>
      <c r="AB3974" t="s">
        <v>1156</v>
      </c>
      <c r="AG3974" t="s">
        <v>1871</v>
      </c>
      <c r="AH3974" t="s">
        <v>56</v>
      </c>
      <c r="AI3974" t="s">
        <v>117</v>
      </c>
      <c r="AJ3974" t="s">
        <v>48</v>
      </c>
      <c r="AK3974" t="s">
        <v>495</v>
      </c>
      <c r="AN3974" t="s">
        <v>50</v>
      </c>
    </row>
    <row r="3975" spans="1:42" x14ac:dyDescent="0.25">
      <c r="A3975" t="s">
        <v>42</v>
      </c>
      <c r="B3975" t="s">
        <v>12416</v>
      </c>
      <c r="C3975">
        <v>410885.17</v>
      </c>
      <c r="D3975">
        <v>8300.7099999999991</v>
      </c>
      <c r="E3975">
        <v>49.5</v>
      </c>
      <c r="H3975" t="s">
        <v>12383</v>
      </c>
      <c r="J3975" t="s">
        <v>141</v>
      </c>
      <c r="L3975" t="s">
        <v>50</v>
      </c>
      <c r="M3975" t="s">
        <v>67</v>
      </c>
      <c r="N3975" t="s">
        <v>43</v>
      </c>
      <c r="S3975" t="s">
        <v>12417</v>
      </c>
      <c r="U3975" t="s">
        <v>44</v>
      </c>
      <c r="V3975" t="s">
        <v>1869</v>
      </c>
      <c r="W3975" t="s">
        <v>6082</v>
      </c>
      <c r="X3975" t="s">
        <v>45</v>
      </c>
      <c r="Y3975" t="s">
        <v>1810</v>
      </c>
      <c r="Z3975" t="s">
        <v>46</v>
      </c>
      <c r="AG3975" t="s">
        <v>1871</v>
      </c>
      <c r="AH3975" t="s">
        <v>56</v>
      </c>
      <c r="AI3975" t="s">
        <v>117</v>
      </c>
      <c r="AJ3975" t="s">
        <v>48</v>
      </c>
      <c r="AK3975" t="s">
        <v>518</v>
      </c>
      <c r="AP3975" t="s">
        <v>12418</v>
      </c>
    </row>
    <row r="3976" spans="1:42" x14ac:dyDescent="0.25">
      <c r="A3976" t="s">
        <v>42</v>
      </c>
      <c r="B3976" t="s">
        <v>12419</v>
      </c>
      <c r="C3976">
        <v>466106.82</v>
      </c>
      <c r="D3976">
        <v>10814.54</v>
      </c>
      <c r="E3976">
        <v>43.1</v>
      </c>
      <c r="H3976" t="s">
        <v>12383</v>
      </c>
      <c r="J3976" t="s">
        <v>269</v>
      </c>
      <c r="L3976" t="s">
        <v>50</v>
      </c>
      <c r="M3976" t="s">
        <v>67</v>
      </c>
      <c r="N3976" t="s">
        <v>43</v>
      </c>
      <c r="S3976" t="s">
        <v>12420</v>
      </c>
      <c r="U3976" t="s">
        <v>44</v>
      </c>
      <c r="V3976" t="s">
        <v>1869</v>
      </c>
      <c r="W3976" t="s">
        <v>8745</v>
      </c>
      <c r="X3976" t="s">
        <v>45</v>
      </c>
      <c r="Y3976" t="s">
        <v>1810</v>
      </c>
      <c r="Z3976" t="s">
        <v>46</v>
      </c>
      <c r="AG3976" t="s">
        <v>1871</v>
      </c>
      <c r="AH3976" t="s">
        <v>56</v>
      </c>
      <c r="AI3976" t="s">
        <v>8746</v>
      </c>
      <c r="AJ3976" t="s">
        <v>48</v>
      </c>
      <c r="AK3976" t="s">
        <v>255</v>
      </c>
      <c r="AP3976" t="s">
        <v>12421</v>
      </c>
    </row>
    <row r="3977" spans="1:42" x14ac:dyDescent="0.25">
      <c r="A3977" t="s">
        <v>42</v>
      </c>
      <c r="B3977" t="s">
        <v>12422</v>
      </c>
      <c r="C3977">
        <v>872756.56</v>
      </c>
      <c r="D3977">
        <v>7834.44</v>
      </c>
      <c r="E3977">
        <v>111.4</v>
      </c>
      <c r="H3977" t="s">
        <v>12383</v>
      </c>
      <c r="J3977" t="s">
        <v>61</v>
      </c>
      <c r="L3977" t="s">
        <v>50</v>
      </c>
      <c r="M3977" t="s">
        <v>67</v>
      </c>
      <c r="N3977" t="s">
        <v>43</v>
      </c>
      <c r="S3977" t="s">
        <v>12423</v>
      </c>
      <c r="U3977" t="s">
        <v>44</v>
      </c>
      <c r="V3977" t="s">
        <v>1869</v>
      </c>
      <c r="W3977" t="s">
        <v>8745</v>
      </c>
      <c r="X3977" t="s">
        <v>45</v>
      </c>
      <c r="Y3977" t="s">
        <v>1810</v>
      </c>
      <c r="Z3977" t="s">
        <v>46</v>
      </c>
      <c r="AG3977" t="s">
        <v>1871</v>
      </c>
      <c r="AH3977" t="s">
        <v>56</v>
      </c>
      <c r="AI3977" t="s">
        <v>8746</v>
      </c>
      <c r="AJ3977" t="s">
        <v>48</v>
      </c>
      <c r="AK3977" t="s">
        <v>234</v>
      </c>
      <c r="AP3977" t="s">
        <v>12424</v>
      </c>
    </row>
    <row r="3978" spans="1:42" x14ac:dyDescent="0.25">
      <c r="A3978" t="s">
        <v>42</v>
      </c>
      <c r="B3978" t="s">
        <v>12425</v>
      </c>
      <c r="C3978">
        <v>967502.62</v>
      </c>
      <c r="D3978">
        <v>28125.08</v>
      </c>
      <c r="E3978">
        <v>34.4</v>
      </c>
      <c r="H3978" t="s">
        <v>12383</v>
      </c>
      <c r="J3978" t="s">
        <v>382</v>
      </c>
      <c r="L3978" t="s">
        <v>50</v>
      </c>
      <c r="N3978" t="s">
        <v>43</v>
      </c>
      <c r="U3978" t="s">
        <v>53</v>
      </c>
      <c r="V3978" t="s">
        <v>1869</v>
      </c>
      <c r="W3978" t="s">
        <v>11123</v>
      </c>
      <c r="X3978" t="s">
        <v>45</v>
      </c>
      <c r="Y3978" t="s">
        <v>1810</v>
      </c>
      <c r="Z3978" t="s">
        <v>46</v>
      </c>
      <c r="AG3978" t="s">
        <v>1871</v>
      </c>
      <c r="AH3978" t="s">
        <v>56</v>
      </c>
      <c r="AI3978" t="s">
        <v>338</v>
      </c>
      <c r="AJ3978" t="s">
        <v>48</v>
      </c>
      <c r="AK3978" t="s">
        <v>101</v>
      </c>
      <c r="AP3978" t="s">
        <v>12426</v>
      </c>
    </row>
    <row r="3979" spans="1:42" x14ac:dyDescent="0.25">
      <c r="A3979" t="s">
        <v>42</v>
      </c>
      <c r="B3979" t="s">
        <v>12427</v>
      </c>
      <c r="C3979">
        <v>433752.61</v>
      </c>
      <c r="D3979">
        <v>10477.120000000001</v>
      </c>
      <c r="E3979">
        <v>41.4</v>
      </c>
      <c r="H3979" t="s">
        <v>12383</v>
      </c>
      <c r="J3979" t="s">
        <v>133</v>
      </c>
      <c r="L3979" t="s">
        <v>50</v>
      </c>
      <c r="N3979" t="s">
        <v>43</v>
      </c>
      <c r="S3979" t="s">
        <v>12428</v>
      </c>
      <c r="U3979" t="s">
        <v>44</v>
      </c>
      <c r="V3979" t="s">
        <v>1869</v>
      </c>
      <c r="W3979" t="s">
        <v>6082</v>
      </c>
      <c r="X3979" t="s">
        <v>45</v>
      </c>
      <c r="Y3979" t="s">
        <v>1810</v>
      </c>
      <c r="Z3979" t="s">
        <v>46</v>
      </c>
      <c r="AG3979" t="s">
        <v>1871</v>
      </c>
      <c r="AH3979" t="s">
        <v>56</v>
      </c>
      <c r="AI3979" t="s">
        <v>117</v>
      </c>
      <c r="AJ3979" t="s">
        <v>48</v>
      </c>
      <c r="AK3979" t="s">
        <v>497</v>
      </c>
      <c r="AP3979" t="s">
        <v>12429</v>
      </c>
    </row>
    <row r="3980" spans="1:42" x14ac:dyDescent="0.25">
      <c r="A3980" t="s">
        <v>42</v>
      </c>
      <c r="B3980" t="s">
        <v>12430</v>
      </c>
      <c r="C3980">
        <v>398839.01</v>
      </c>
      <c r="D3980">
        <v>9970.98</v>
      </c>
      <c r="E3980">
        <v>40</v>
      </c>
      <c r="H3980" t="s">
        <v>12383</v>
      </c>
      <c r="J3980" t="s">
        <v>161</v>
      </c>
      <c r="L3980" t="s">
        <v>50</v>
      </c>
      <c r="N3980" t="s">
        <v>43</v>
      </c>
      <c r="S3980" t="s">
        <v>12431</v>
      </c>
      <c r="U3980" t="s">
        <v>44</v>
      </c>
      <c r="V3980" t="s">
        <v>1869</v>
      </c>
      <c r="W3980" t="s">
        <v>8745</v>
      </c>
      <c r="X3980" t="s">
        <v>45</v>
      </c>
      <c r="Y3980" t="s">
        <v>1810</v>
      </c>
      <c r="Z3980" t="s">
        <v>46</v>
      </c>
      <c r="AG3980" t="s">
        <v>1871</v>
      </c>
      <c r="AH3980" t="s">
        <v>56</v>
      </c>
      <c r="AI3980" t="s">
        <v>8746</v>
      </c>
      <c r="AJ3980" t="s">
        <v>48</v>
      </c>
      <c r="AK3980" t="s">
        <v>260</v>
      </c>
      <c r="AP3980" t="s">
        <v>12432</v>
      </c>
    </row>
    <row r="3981" spans="1:42" x14ac:dyDescent="0.25">
      <c r="A3981" t="s">
        <v>42</v>
      </c>
      <c r="B3981" t="s">
        <v>12433</v>
      </c>
      <c r="C3981">
        <v>153916.07</v>
      </c>
      <c r="D3981">
        <v>3876.98</v>
      </c>
      <c r="E3981">
        <v>39.700000000000003</v>
      </c>
      <c r="H3981" t="s">
        <v>12383</v>
      </c>
      <c r="J3981" t="s">
        <v>79</v>
      </c>
      <c r="L3981" t="s">
        <v>50</v>
      </c>
      <c r="N3981" t="s">
        <v>43</v>
      </c>
      <c r="S3981" t="s">
        <v>12434</v>
      </c>
      <c r="U3981" t="s">
        <v>147</v>
      </c>
      <c r="V3981" t="s">
        <v>1869</v>
      </c>
      <c r="W3981" t="s">
        <v>11123</v>
      </c>
      <c r="X3981" t="s">
        <v>45</v>
      </c>
      <c r="Y3981" t="s">
        <v>1810</v>
      </c>
      <c r="Z3981" t="s">
        <v>46</v>
      </c>
      <c r="AG3981" t="s">
        <v>1871</v>
      </c>
      <c r="AH3981" t="s">
        <v>56</v>
      </c>
      <c r="AI3981" t="s">
        <v>338</v>
      </c>
      <c r="AJ3981" t="s">
        <v>48</v>
      </c>
      <c r="AK3981" t="s">
        <v>282</v>
      </c>
      <c r="AP3981" t="s">
        <v>12435</v>
      </c>
    </row>
    <row r="3982" spans="1:42" x14ac:dyDescent="0.25">
      <c r="A3982" t="s">
        <v>42</v>
      </c>
      <c r="B3982" t="s">
        <v>12436</v>
      </c>
      <c r="C3982">
        <v>1773520.66</v>
      </c>
      <c r="D3982">
        <v>9576.25</v>
      </c>
      <c r="E3982">
        <v>185.2</v>
      </c>
      <c r="H3982" t="s">
        <v>12383</v>
      </c>
      <c r="I3982" t="s">
        <v>105</v>
      </c>
      <c r="L3982" t="s">
        <v>50</v>
      </c>
      <c r="N3982" t="s">
        <v>43</v>
      </c>
      <c r="S3982" t="s">
        <v>12437</v>
      </c>
      <c r="U3982" t="s">
        <v>44</v>
      </c>
      <c r="V3982" t="s">
        <v>1869</v>
      </c>
      <c r="W3982" t="s">
        <v>6082</v>
      </c>
      <c r="X3982" t="s">
        <v>45</v>
      </c>
      <c r="Y3982" t="s">
        <v>1810</v>
      </c>
      <c r="Z3982" t="s">
        <v>46</v>
      </c>
      <c r="AG3982" t="s">
        <v>1871</v>
      </c>
      <c r="AH3982" t="s">
        <v>56</v>
      </c>
      <c r="AI3982" t="s">
        <v>117</v>
      </c>
      <c r="AJ3982" t="s">
        <v>48</v>
      </c>
      <c r="AK3982" t="s">
        <v>1578</v>
      </c>
      <c r="AP3982" t="s">
        <v>12438</v>
      </c>
    </row>
    <row r="3983" spans="1:42" x14ac:dyDescent="0.25">
      <c r="A3983" t="s">
        <v>42</v>
      </c>
      <c r="B3983" t="s">
        <v>12439</v>
      </c>
      <c r="C3983">
        <v>898499.14</v>
      </c>
      <c r="D3983">
        <v>11359.03</v>
      </c>
      <c r="E3983">
        <v>79.099999999999994</v>
      </c>
      <c r="H3983" t="s">
        <v>12383</v>
      </c>
      <c r="I3983" t="s">
        <v>43</v>
      </c>
      <c r="L3983" t="s">
        <v>50</v>
      </c>
      <c r="N3983" t="s">
        <v>43</v>
      </c>
      <c r="S3983" t="s">
        <v>11132</v>
      </c>
      <c r="U3983" t="s">
        <v>44</v>
      </c>
      <c r="V3983" t="s">
        <v>1869</v>
      </c>
      <c r="W3983" t="s">
        <v>8745</v>
      </c>
      <c r="X3983" t="s">
        <v>45</v>
      </c>
      <c r="Y3983" t="s">
        <v>1810</v>
      </c>
      <c r="Z3983" t="s">
        <v>46</v>
      </c>
      <c r="AG3983" t="s">
        <v>1871</v>
      </c>
      <c r="AH3983" t="s">
        <v>56</v>
      </c>
      <c r="AI3983" t="s">
        <v>8746</v>
      </c>
      <c r="AJ3983" t="s">
        <v>48</v>
      </c>
      <c r="AK3983" t="s">
        <v>12440</v>
      </c>
      <c r="AP3983" t="s">
        <v>12441</v>
      </c>
    </row>
    <row r="3984" spans="1:42" x14ac:dyDescent="0.25">
      <c r="A3984" t="s">
        <v>42</v>
      </c>
      <c r="B3984" t="s">
        <v>12442</v>
      </c>
      <c r="C3984">
        <v>749695.87</v>
      </c>
      <c r="D3984">
        <v>11359.03</v>
      </c>
      <c r="E3984">
        <v>66</v>
      </c>
      <c r="H3984" t="s">
        <v>12383</v>
      </c>
      <c r="I3984" t="s">
        <v>43</v>
      </c>
      <c r="L3984" t="s">
        <v>50</v>
      </c>
      <c r="N3984" t="s">
        <v>43</v>
      </c>
      <c r="S3984" t="s">
        <v>12443</v>
      </c>
      <c r="U3984" t="s">
        <v>44</v>
      </c>
      <c r="V3984" t="s">
        <v>1869</v>
      </c>
      <c r="W3984" t="s">
        <v>8745</v>
      </c>
      <c r="X3984" t="s">
        <v>45</v>
      </c>
      <c r="Y3984" t="s">
        <v>1810</v>
      </c>
      <c r="Z3984" t="s">
        <v>46</v>
      </c>
      <c r="AG3984" t="s">
        <v>1871</v>
      </c>
      <c r="AH3984" t="s">
        <v>56</v>
      </c>
      <c r="AI3984" t="s">
        <v>8746</v>
      </c>
      <c r="AJ3984" t="s">
        <v>48</v>
      </c>
      <c r="AK3984" t="s">
        <v>222</v>
      </c>
      <c r="AP3984" t="s">
        <v>12444</v>
      </c>
    </row>
    <row r="3985" spans="1:42" x14ac:dyDescent="0.25">
      <c r="A3985" t="s">
        <v>42</v>
      </c>
      <c r="B3985" t="s">
        <v>12445</v>
      </c>
      <c r="C3985">
        <v>611098.11</v>
      </c>
      <c r="D3985">
        <v>5864.67</v>
      </c>
      <c r="E3985">
        <v>104.2</v>
      </c>
      <c r="H3985" t="s">
        <v>12383</v>
      </c>
      <c r="I3985" t="s">
        <v>105</v>
      </c>
      <c r="L3985" t="s">
        <v>50</v>
      </c>
      <c r="N3985" t="s">
        <v>43</v>
      </c>
      <c r="S3985" t="s">
        <v>12446</v>
      </c>
      <c r="U3985" t="s">
        <v>319</v>
      </c>
      <c r="V3985" t="s">
        <v>1869</v>
      </c>
      <c r="W3985" t="s">
        <v>6082</v>
      </c>
      <c r="X3985" t="s">
        <v>45</v>
      </c>
      <c r="Y3985" t="s">
        <v>1810</v>
      </c>
      <c r="Z3985" t="s">
        <v>46</v>
      </c>
      <c r="AG3985" t="s">
        <v>1871</v>
      </c>
      <c r="AH3985" t="s">
        <v>56</v>
      </c>
      <c r="AI3985" t="s">
        <v>117</v>
      </c>
      <c r="AJ3985" t="s">
        <v>48</v>
      </c>
      <c r="AK3985" t="s">
        <v>508</v>
      </c>
      <c r="AP3985" t="s">
        <v>12447</v>
      </c>
    </row>
    <row r="3986" spans="1:42" x14ac:dyDescent="0.25">
      <c r="A3986" t="s">
        <v>42</v>
      </c>
      <c r="B3986" t="s">
        <v>12448</v>
      </c>
      <c r="C3986">
        <v>336688.59</v>
      </c>
      <c r="D3986">
        <v>7383.52</v>
      </c>
      <c r="E3986">
        <v>45.6</v>
      </c>
      <c r="H3986" t="s">
        <v>12383</v>
      </c>
      <c r="J3986" t="s">
        <v>167</v>
      </c>
      <c r="L3986" t="s">
        <v>50</v>
      </c>
      <c r="N3986" t="s">
        <v>43</v>
      </c>
      <c r="S3986" t="s">
        <v>12449</v>
      </c>
      <c r="U3986" t="s">
        <v>44</v>
      </c>
      <c r="V3986" t="s">
        <v>1869</v>
      </c>
      <c r="W3986" t="s">
        <v>8745</v>
      </c>
      <c r="X3986" t="s">
        <v>45</v>
      </c>
      <c r="Y3986" t="s">
        <v>1810</v>
      </c>
      <c r="Z3986" t="s">
        <v>46</v>
      </c>
      <c r="AG3986" t="s">
        <v>1871</v>
      </c>
      <c r="AH3986" t="s">
        <v>56</v>
      </c>
      <c r="AI3986" t="s">
        <v>8746</v>
      </c>
      <c r="AJ3986" t="s">
        <v>48</v>
      </c>
      <c r="AK3986" t="s">
        <v>230</v>
      </c>
      <c r="AP3986" t="s">
        <v>12450</v>
      </c>
    </row>
    <row r="3987" spans="1:42" x14ac:dyDescent="0.25">
      <c r="A3987" t="s">
        <v>42</v>
      </c>
      <c r="B3987" t="s">
        <v>12451</v>
      </c>
      <c r="C3987">
        <v>1114710.68</v>
      </c>
      <c r="D3987">
        <v>10161.450000000001</v>
      </c>
      <c r="E3987">
        <v>109.7</v>
      </c>
      <c r="H3987" t="s">
        <v>12383</v>
      </c>
      <c r="I3987" t="s">
        <v>88</v>
      </c>
      <c r="L3987" t="s">
        <v>50</v>
      </c>
      <c r="N3987" t="s">
        <v>43</v>
      </c>
      <c r="S3987" t="s">
        <v>12452</v>
      </c>
      <c r="U3987" t="s">
        <v>44</v>
      </c>
      <c r="V3987" t="s">
        <v>1869</v>
      </c>
      <c r="W3987" t="s">
        <v>8745</v>
      </c>
      <c r="X3987" t="s">
        <v>45</v>
      </c>
      <c r="Y3987" t="s">
        <v>1810</v>
      </c>
      <c r="Z3987" t="s">
        <v>46</v>
      </c>
      <c r="AG3987" t="s">
        <v>1871</v>
      </c>
      <c r="AH3987" t="s">
        <v>56</v>
      </c>
      <c r="AI3987" t="s">
        <v>8746</v>
      </c>
      <c r="AJ3987" t="s">
        <v>48</v>
      </c>
      <c r="AK3987" t="s">
        <v>313</v>
      </c>
      <c r="AP3987" t="s">
        <v>12453</v>
      </c>
    </row>
    <row r="3988" spans="1:42" x14ac:dyDescent="0.25">
      <c r="A3988" t="s">
        <v>42</v>
      </c>
      <c r="B3988" t="s">
        <v>12454</v>
      </c>
      <c r="C3988">
        <v>314872.26</v>
      </c>
      <c r="D3988">
        <v>13630.83</v>
      </c>
      <c r="E3988">
        <v>23.1</v>
      </c>
      <c r="H3988" t="s">
        <v>12383</v>
      </c>
      <c r="I3988" t="s">
        <v>88</v>
      </c>
      <c r="L3988" t="s">
        <v>50</v>
      </c>
      <c r="N3988" t="s">
        <v>43</v>
      </c>
      <c r="S3988" t="s">
        <v>12455</v>
      </c>
      <c r="U3988" t="s">
        <v>44</v>
      </c>
      <c r="V3988" t="s">
        <v>1869</v>
      </c>
      <c r="W3988" t="s">
        <v>11123</v>
      </c>
      <c r="X3988" t="s">
        <v>45</v>
      </c>
      <c r="Y3988" t="s">
        <v>1810</v>
      </c>
      <c r="Z3988" t="s">
        <v>46</v>
      </c>
      <c r="AG3988" t="s">
        <v>1871</v>
      </c>
      <c r="AH3988" t="s">
        <v>56</v>
      </c>
      <c r="AI3988" t="s">
        <v>338</v>
      </c>
      <c r="AJ3988" t="s">
        <v>48</v>
      </c>
      <c r="AK3988" t="s">
        <v>113</v>
      </c>
      <c r="AP3988" t="s">
        <v>12456</v>
      </c>
    </row>
    <row r="3989" spans="1:42" x14ac:dyDescent="0.25">
      <c r="A3989" t="s">
        <v>42</v>
      </c>
      <c r="B3989" t="s">
        <v>12457</v>
      </c>
      <c r="C3989">
        <v>746288.16</v>
      </c>
      <c r="D3989">
        <v>11359.03</v>
      </c>
      <c r="E3989">
        <v>65.7</v>
      </c>
      <c r="H3989" t="s">
        <v>12383</v>
      </c>
      <c r="I3989" t="s">
        <v>88</v>
      </c>
      <c r="L3989" t="s">
        <v>50</v>
      </c>
      <c r="N3989" t="s">
        <v>43</v>
      </c>
      <c r="S3989" t="s">
        <v>12458</v>
      </c>
      <c r="U3989" t="s">
        <v>44</v>
      </c>
      <c r="V3989" t="s">
        <v>1869</v>
      </c>
      <c r="W3989" t="s">
        <v>11123</v>
      </c>
      <c r="X3989" t="s">
        <v>45</v>
      </c>
      <c r="Y3989" t="s">
        <v>1810</v>
      </c>
      <c r="Z3989" t="s">
        <v>46</v>
      </c>
      <c r="AG3989" t="s">
        <v>1871</v>
      </c>
      <c r="AH3989" t="s">
        <v>56</v>
      </c>
      <c r="AI3989" t="s">
        <v>338</v>
      </c>
      <c r="AJ3989" t="s">
        <v>48</v>
      </c>
      <c r="AK3989" t="s">
        <v>134</v>
      </c>
      <c r="AP3989" t="s">
        <v>12459</v>
      </c>
    </row>
    <row r="3990" spans="1:42" x14ac:dyDescent="0.25">
      <c r="A3990" t="s">
        <v>42</v>
      </c>
      <c r="B3990" t="s">
        <v>12460</v>
      </c>
      <c r="C3990">
        <v>1130704.58</v>
      </c>
      <c r="D3990">
        <v>10469.49</v>
      </c>
      <c r="E3990">
        <v>108</v>
      </c>
      <c r="H3990" t="s">
        <v>12383</v>
      </c>
      <c r="I3990" t="s">
        <v>1382</v>
      </c>
      <c r="L3990" t="s">
        <v>50</v>
      </c>
      <c r="N3990" t="s">
        <v>51</v>
      </c>
      <c r="S3990" t="s">
        <v>12461</v>
      </c>
      <c r="U3990" t="s">
        <v>44</v>
      </c>
      <c r="V3990" t="s">
        <v>1869</v>
      </c>
      <c r="W3990" t="s">
        <v>1913</v>
      </c>
      <c r="X3990" t="s">
        <v>45</v>
      </c>
      <c r="Y3990" t="s">
        <v>1810</v>
      </c>
      <c r="Z3990" t="s">
        <v>46</v>
      </c>
      <c r="AG3990" t="s">
        <v>1871</v>
      </c>
      <c r="AH3990" t="s">
        <v>56</v>
      </c>
      <c r="AI3990" t="s">
        <v>1187</v>
      </c>
      <c r="AJ3990" t="s">
        <v>48</v>
      </c>
      <c r="AK3990" t="s">
        <v>270</v>
      </c>
      <c r="AP3990" t="s">
        <v>12462</v>
      </c>
    </row>
    <row r="3991" spans="1:42" x14ac:dyDescent="0.25">
      <c r="A3991" t="s">
        <v>42</v>
      </c>
      <c r="B3991" t="s">
        <v>12463</v>
      </c>
      <c r="C3991">
        <v>2319370.41</v>
      </c>
      <c r="D3991">
        <v>13595.37</v>
      </c>
      <c r="E3991">
        <v>170.6</v>
      </c>
      <c r="H3991" t="s">
        <v>12383</v>
      </c>
      <c r="I3991" t="s">
        <v>108</v>
      </c>
      <c r="L3991" t="s">
        <v>50</v>
      </c>
      <c r="N3991" t="s">
        <v>51</v>
      </c>
      <c r="S3991" t="s">
        <v>12461</v>
      </c>
      <c r="U3991" t="s">
        <v>44</v>
      </c>
      <c r="V3991" t="s">
        <v>1869</v>
      </c>
      <c r="W3991" t="s">
        <v>1913</v>
      </c>
      <c r="X3991" t="s">
        <v>45</v>
      </c>
      <c r="Y3991" t="s">
        <v>1810</v>
      </c>
      <c r="Z3991" t="s">
        <v>46</v>
      </c>
      <c r="AG3991" t="s">
        <v>1871</v>
      </c>
      <c r="AH3991" t="s">
        <v>56</v>
      </c>
      <c r="AI3991" t="s">
        <v>1187</v>
      </c>
      <c r="AJ3991" t="s">
        <v>48</v>
      </c>
      <c r="AK3991" t="s">
        <v>270</v>
      </c>
      <c r="AP3991" t="s">
        <v>12462</v>
      </c>
    </row>
    <row r="3992" spans="1:42" x14ac:dyDescent="0.25">
      <c r="A3992" t="s">
        <v>42</v>
      </c>
      <c r="B3992" t="s">
        <v>12464</v>
      </c>
      <c r="C3992">
        <v>6218080.7400000002</v>
      </c>
      <c r="D3992">
        <v>14565.66</v>
      </c>
      <c r="E3992">
        <v>426.9</v>
      </c>
      <c r="H3992" t="s">
        <v>12383</v>
      </c>
      <c r="I3992" t="s">
        <v>12465</v>
      </c>
      <c r="L3992" t="s">
        <v>50</v>
      </c>
      <c r="N3992" t="s">
        <v>51</v>
      </c>
      <c r="S3992" t="s">
        <v>12461</v>
      </c>
      <c r="U3992" t="s">
        <v>44</v>
      </c>
      <c r="V3992" t="s">
        <v>1869</v>
      </c>
      <c r="W3992" t="s">
        <v>1913</v>
      </c>
      <c r="X3992" t="s">
        <v>45</v>
      </c>
      <c r="Y3992" t="s">
        <v>1810</v>
      </c>
      <c r="Z3992" t="s">
        <v>46</v>
      </c>
      <c r="AG3992" t="s">
        <v>1871</v>
      </c>
      <c r="AH3992" t="s">
        <v>56</v>
      </c>
      <c r="AI3992" t="s">
        <v>1187</v>
      </c>
      <c r="AJ3992" t="s">
        <v>48</v>
      </c>
      <c r="AK3992" t="s">
        <v>270</v>
      </c>
      <c r="AP3992" t="s">
        <v>12462</v>
      </c>
    </row>
    <row r="3993" spans="1:42" x14ac:dyDescent="0.25">
      <c r="A3993" t="s">
        <v>42</v>
      </c>
      <c r="B3993" t="s">
        <v>12466</v>
      </c>
      <c r="C3993">
        <v>1018108.39</v>
      </c>
      <c r="D3993">
        <v>12600.35</v>
      </c>
      <c r="E3993">
        <v>80.8</v>
      </c>
      <c r="H3993" t="s">
        <v>12383</v>
      </c>
      <c r="I3993" t="s">
        <v>476</v>
      </c>
      <c r="L3993" t="s">
        <v>50</v>
      </c>
      <c r="N3993" t="s">
        <v>51</v>
      </c>
      <c r="S3993" t="s">
        <v>12461</v>
      </c>
      <c r="U3993" t="s">
        <v>44</v>
      </c>
      <c r="V3993" t="s">
        <v>1869</v>
      </c>
      <c r="W3993" t="s">
        <v>1913</v>
      </c>
      <c r="X3993" t="s">
        <v>45</v>
      </c>
      <c r="Y3993" t="s">
        <v>1810</v>
      </c>
      <c r="Z3993" t="s">
        <v>46</v>
      </c>
      <c r="AG3993" t="s">
        <v>1871</v>
      </c>
      <c r="AH3993" t="s">
        <v>56</v>
      </c>
      <c r="AI3993" t="s">
        <v>1187</v>
      </c>
      <c r="AJ3993" t="s">
        <v>48</v>
      </c>
      <c r="AK3993" t="s">
        <v>270</v>
      </c>
      <c r="AP3993" t="s">
        <v>12462</v>
      </c>
    </row>
    <row r="3994" spans="1:42" x14ac:dyDescent="0.25">
      <c r="A3994" t="s">
        <v>42</v>
      </c>
      <c r="B3994" t="s">
        <v>12467</v>
      </c>
      <c r="C3994">
        <v>19339.78</v>
      </c>
      <c r="D3994">
        <v>7162.88</v>
      </c>
      <c r="E3994">
        <v>2.7</v>
      </c>
      <c r="H3994" t="s">
        <v>12383</v>
      </c>
      <c r="I3994" t="s">
        <v>444</v>
      </c>
      <c r="L3994" t="s">
        <v>50</v>
      </c>
      <c r="N3994" t="s">
        <v>51</v>
      </c>
      <c r="S3994" t="s">
        <v>12461</v>
      </c>
      <c r="U3994" t="s">
        <v>44</v>
      </c>
      <c r="V3994" t="s">
        <v>1869</v>
      </c>
      <c r="W3994" t="s">
        <v>1913</v>
      </c>
      <c r="X3994" t="s">
        <v>45</v>
      </c>
      <c r="Y3994" t="s">
        <v>1810</v>
      </c>
      <c r="Z3994" t="s">
        <v>46</v>
      </c>
      <c r="AG3994" t="s">
        <v>1871</v>
      </c>
      <c r="AH3994" t="s">
        <v>56</v>
      </c>
      <c r="AI3994" t="s">
        <v>1187</v>
      </c>
      <c r="AJ3994" t="s">
        <v>48</v>
      </c>
      <c r="AK3994" t="s">
        <v>270</v>
      </c>
      <c r="AP3994" t="s">
        <v>12462</v>
      </c>
    </row>
    <row r="3995" spans="1:42" x14ac:dyDescent="0.25">
      <c r="A3995" t="s">
        <v>42</v>
      </c>
      <c r="B3995" t="s">
        <v>12468</v>
      </c>
      <c r="C3995">
        <v>10989229</v>
      </c>
      <c r="D3995">
        <v>8151.64</v>
      </c>
      <c r="E3995">
        <v>1348.1</v>
      </c>
      <c r="H3995" t="s">
        <v>12383</v>
      </c>
      <c r="I3995" t="s">
        <v>12469</v>
      </c>
      <c r="J3995" t="s">
        <v>163</v>
      </c>
      <c r="K3995" t="s">
        <v>163</v>
      </c>
      <c r="L3995" t="s">
        <v>50</v>
      </c>
      <c r="N3995" t="s">
        <v>51</v>
      </c>
      <c r="S3995" t="s">
        <v>12461</v>
      </c>
      <c r="U3995" t="s">
        <v>44</v>
      </c>
      <c r="V3995" t="s">
        <v>1869</v>
      </c>
      <c r="W3995" t="s">
        <v>1913</v>
      </c>
      <c r="X3995" t="s">
        <v>45</v>
      </c>
      <c r="Y3995" t="s">
        <v>1810</v>
      </c>
      <c r="Z3995" t="s">
        <v>46</v>
      </c>
      <c r="AG3995" t="s">
        <v>1871</v>
      </c>
      <c r="AH3995" t="s">
        <v>56</v>
      </c>
      <c r="AI3995" t="s">
        <v>1187</v>
      </c>
      <c r="AJ3995" t="s">
        <v>48</v>
      </c>
      <c r="AK3995" t="s">
        <v>270</v>
      </c>
      <c r="AP3995" t="s">
        <v>12462</v>
      </c>
    </row>
    <row r="3996" spans="1:42" x14ac:dyDescent="0.25">
      <c r="A3996" t="s">
        <v>42</v>
      </c>
      <c r="B3996" t="s">
        <v>12470</v>
      </c>
      <c r="C3996">
        <v>4977664.17</v>
      </c>
      <c r="D3996">
        <v>8688.5400000000009</v>
      </c>
      <c r="E3996">
        <v>572.9</v>
      </c>
      <c r="H3996" t="s">
        <v>12383</v>
      </c>
      <c r="I3996" t="s">
        <v>12471</v>
      </c>
      <c r="L3996" t="s">
        <v>50</v>
      </c>
      <c r="N3996" t="s">
        <v>51</v>
      </c>
      <c r="S3996" t="s">
        <v>12461</v>
      </c>
      <c r="U3996" t="s">
        <v>44</v>
      </c>
      <c r="V3996" t="s">
        <v>1869</v>
      </c>
      <c r="W3996" t="s">
        <v>1913</v>
      </c>
      <c r="X3996" t="s">
        <v>45</v>
      </c>
      <c r="Y3996" t="s">
        <v>1810</v>
      </c>
      <c r="Z3996" t="s">
        <v>46</v>
      </c>
      <c r="AG3996" t="s">
        <v>1871</v>
      </c>
      <c r="AH3996" t="s">
        <v>56</v>
      </c>
      <c r="AI3996" t="s">
        <v>1187</v>
      </c>
      <c r="AJ3996" t="s">
        <v>48</v>
      </c>
      <c r="AK3996" t="s">
        <v>270</v>
      </c>
      <c r="AP3996" t="s">
        <v>12462</v>
      </c>
    </row>
    <row r="3997" spans="1:42" x14ac:dyDescent="0.25">
      <c r="A3997" t="s">
        <v>42</v>
      </c>
      <c r="B3997" t="s">
        <v>12472</v>
      </c>
      <c r="C3997">
        <v>8851417.4000000004</v>
      </c>
      <c r="D3997">
        <v>8997.17</v>
      </c>
      <c r="E3997">
        <v>983.8</v>
      </c>
      <c r="H3997" t="s">
        <v>12383</v>
      </c>
      <c r="I3997" t="s">
        <v>12473</v>
      </c>
      <c r="J3997" t="s">
        <v>166</v>
      </c>
      <c r="K3997" t="s">
        <v>166</v>
      </c>
      <c r="L3997" t="s">
        <v>50</v>
      </c>
      <c r="N3997" t="s">
        <v>51</v>
      </c>
      <c r="S3997" t="s">
        <v>12461</v>
      </c>
      <c r="U3997" t="s">
        <v>44</v>
      </c>
      <c r="V3997" t="s">
        <v>1869</v>
      </c>
      <c r="W3997" t="s">
        <v>1913</v>
      </c>
      <c r="X3997" t="s">
        <v>45</v>
      </c>
      <c r="Y3997" t="s">
        <v>1810</v>
      </c>
      <c r="Z3997" t="s">
        <v>46</v>
      </c>
      <c r="AG3997" t="s">
        <v>1871</v>
      </c>
      <c r="AH3997" t="s">
        <v>56</v>
      </c>
      <c r="AI3997" t="s">
        <v>1187</v>
      </c>
      <c r="AJ3997" t="s">
        <v>48</v>
      </c>
      <c r="AK3997" t="s">
        <v>270</v>
      </c>
      <c r="AP3997" t="s">
        <v>12462</v>
      </c>
    </row>
    <row r="3998" spans="1:42" x14ac:dyDescent="0.25">
      <c r="A3998" t="s">
        <v>42</v>
      </c>
      <c r="B3998" t="s">
        <v>12474</v>
      </c>
      <c r="C3998">
        <v>4424204.22</v>
      </c>
      <c r="D3998">
        <v>8688.5400000000009</v>
      </c>
      <c r="E3998">
        <v>509.2</v>
      </c>
      <c r="H3998" t="s">
        <v>12383</v>
      </c>
      <c r="I3998" t="s">
        <v>12471</v>
      </c>
      <c r="L3998" t="s">
        <v>50</v>
      </c>
      <c r="N3998" t="s">
        <v>51</v>
      </c>
      <c r="S3998" t="s">
        <v>12461</v>
      </c>
      <c r="U3998" t="s">
        <v>44</v>
      </c>
      <c r="V3998" t="s">
        <v>1869</v>
      </c>
      <c r="W3998" t="s">
        <v>1913</v>
      </c>
      <c r="X3998" t="s">
        <v>45</v>
      </c>
      <c r="Y3998" t="s">
        <v>1810</v>
      </c>
      <c r="Z3998" t="s">
        <v>46</v>
      </c>
      <c r="AG3998" t="s">
        <v>1871</v>
      </c>
      <c r="AH3998" t="s">
        <v>56</v>
      </c>
      <c r="AI3998" t="s">
        <v>1187</v>
      </c>
      <c r="AJ3998" t="s">
        <v>48</v>
      </c>
      <c r="AK3998" t="s">
        <v>270</v>
      </c>
      <c r="AP3998" t="s">
        <v>12462</v>
      </c>
    </row>
    <row r="3999" spans="1:42" x14ac:dyDescent="0.25">
      <c r="A3999" t="s">
        <v>42</v>
      </c>
      <c r="B3999" t="s">
        <v>12475</v>
      </c>
      <c r="C3999">
        <v>5290141.84</v>
      </c>
      <c r="D3999">
        <v>9489.0400000000009</v>
      </c>
      <c r="E3999">
        <v>557.5</v>
      </c>
      <c r="H3999" t="s">
        <v>12383</v>
      </c>
      <c r="I3999" t="s">
        <v>2151</v>
      </c>
      <c r="L3999" t="s">
        <v>50</v>
      </c>
      <c r="N3999" t="s">
        <v>51</v>
      </c>
      <c r="S3999" t="s">
        <v>12461</v>
      </c>
      <c r="U3999" t="s">
        <v>44</v>
      </c>
      <c r="V3999" t="s">
        <v>1869</v>
      </c>
      <c r="W3999" t="s">
        <v>1913</v>
      </c>
      <c r="X3999" t="s">
        <v>45</v>
      </c>
      <c r="Y3999" t="s">
        <v>1810</v>
      </c>
      <c r="Z3999" t="s">
        <v>46</v>
      </c>
      <c r="AG3999" t="s">
        <v>1871</v>
      </c>
      <c r="AH3999" t="s">
        <v>56</v>
      </c>
      <c r="AI3999" t="s">
        <v>1187</v>
      </c>
      <c r="AJ3999" t="s">
        <v>48</v>
      </c>
      <c r="AK3999" t="s">
        <v>270</v>
      </c>
      <c r="AP3999" t="s">
        <v>12462</v>
      </c>
    </row>
    <row r="4000" spans="1:42" x14ac:dyDescent="0.25">
      <c r="A4000" t="s">
        <v>42</v>
      </c>
      <c r="B4000" t="s">
        <v>12476</v>
      </c>
      <c r="C4000">
        <v>4268413.3499999996</v>
      </c>
      <c r="D4000">
        <v>8659.7999999999993</v>
      </c>
      <c r="E4000">
        <v>492.9</v>
      </c>
      <c r="H4000" t="s">
        <v>12383</v>
      </c>
      <c r="I4000" t="s">
        <v>12477</v>
      </c>
      <c r="L4000" t="s">
        <v>50</v>
      </c>
      <c r="N4000" t="s">
        <v>51</v>
      </c>
      <c r="S4000" t="s">
        <v>12461</v>
      </c>
      <c r="U4000" t="s">
        <v>44</v>
      </c>
      <c r="V4000" t="s">
        <v>1869</v>
      </c>
      <c r="W4000" t="s">
        <v>1913</v>
      </c>
      <c r="X4000" t="s">
        <v>45</v>
      </c>
      <c r="Y4000" t="s">
        <v>1810</v>
      </c>
      <c r="Z4000" t="s">
        <v>46</v>
      </c>
      <c r="AG4000" t="s">
        <v>1871</v>
      </c>
      <c r="AH4000" t="s">
        <v>56</v>
      </c>
      <c r="AI4000" t="s">
        <v>1187</v>
      </c>
      <c r="AJ4000" t="s">
        <v>48</v>
      </c>
      <c r="AK4000" t="s">
        <v>270</v>
      </c>
      <c r="AP4000" t="s">
        <v>12462</v>
      </c>
    </row>
    <row r="4001" spans="1:42" x14ac:dyDescent="0.25">
      <c r="A4001" t="s">
        <v>42</v>
      </c>
      <c r="B4001" t="s">
        <v>12478</v>
      </c>
      <c r="C4001">
        <v>613387.53</v>
      </c>
      <c r="D4001">
        <v>11359.03</v>
      </c>
      <c r="E4001">
        <v>54</v>
      </c>
      <c r="H4001" t="s">
        <v>12383</v>
      </c>
      <c r="I4001" t="s">
        <v>88</v>
      </c>
      <c r="L4001" t="s">
        <v>50</v>
      </c>
      <c r="N4001" t="s">
        <v>43</v>
      </c>
      <c r="S4001" t="s">
        <v>12479</v>
      </c>
      <c r="U4001" t="s">
        <v>44</v>
      </c>
      <c r="V4001" t="s">
        <v>1869</v>
      </c>
      <c r="W4001" t="s">
        <v>11123</v>
      </c>
      <c r="X4001" t="s">
        <v>45</v>
      </c>
      <c r="Y4001" t="s">
        <v>1810</v>
      </c>
      <c r="Z4001" t="s">
        <v>46</v>
      </c>
      <c r="AG4001" t="s">
        <v>1871</v>
      </c>
      <c r="AH4001" t="s">
        <v>56</v>
      </c>
      <c r="AI4001" t="s">
        <v>338</v>
      </c>
      <c r="AJ4001" t="s">
        <v>48</v>
      </c>
      <c r="AK4001" t="s">
        <v>94</v>
      </c>
      <c r="AP4001" t="s">
        <v>12480</v>
      </c>
    </row>
    <row r="4002" spans="1:42" x14ac:dyDescent="0.25">
      <c r="A4002" t="s">
        <v>42</v>
      </c>
      <c r="B4002" t="s">
        <v>12481</v>
      </c>
      <c r="C4002">
        <v>410225.74</v>
      </c>
      <c r="D4002">
        <v>3971.21</v>
      </c>
      <c r="E4002">
        <v>103.3</v>
      </c>
      <c r="H4002" t="s">
        <v>12383</v>
      </c>
      <c r="I4002" t="s">
        <v>105</v>
      </c>
      <c r="L4002" t="s">
        <v>50</v>
      </c>
      <c r="N4002" t="s">
        <v>43</v>
      </c>
      <c r="S4002" t="s">
        <v>12482</v>
      </c>
      <c r="U4002" t="s">
        <v>147</v>
      </c>
      <c r="V4002" t="s">
        <v>1869</v>
      </c>
      <c r="W4002" t="s">
        <v>8745</v>
      </c>
      <c r="X4002" t="s">
        <v>45</v>
      </c>
      <c r="Y4002" t="s">
        <v>1810</v>
      </c>
      <c r="Z4002" t="s">
        <v>46</v>
      </c>
      <c r="AG4002" t="s">
        <v>1871</v>
      </c>
      <c r="AH4002" t="s">
        <v>56</v>
      </c>
      <c r="AI4002" t="s">
        <v>8746</v>
      </c>
      <c r="AJ4002" t="s">
        <v>48</v>
      </c>
      <c r="AK4002" t="s">
        <v>12483</v>
      </c>
      <c r="AP4002" t="s">
        <v>12484</v>
      </c>
    </row>
    <row r="4003" spans="1:42" x14ac:dyDescent="0.25">
      <c r="A4003" t="s">
        <v>42</v>
      </c>
      <c r="B4003" t="s">
        <v>12485</v>
      </c>
      <c r="C4003">
        <v>413582.22</v>
      </c>
      <c r="D4003">
        <v>12494.93</v>
      </c>
      <c r="E4003">
        <v>33.1</v>
      </c>
      <c r="H4003" t="s">
        <v>12383</v>
      </c>
      <c r="I4003" t="s">
        <v>88</v>
      </c>
      <c r="L4003" t="s">
        <v>50</v>
      </c>
      <c r="N4003" t="s">
        <v>43</v>
      </c>
      <c r="S4003" t="s">
        <v>12486</v>
      </c>
      <c r="U4003" t="s">
        <v>44</v>
      </c>
      <c r="V4003" t="s">
        <v>1869</v>
      </c>
      <c r="W4003" t="s">
        <v>11123</v>
      </c>
      <c r="X4003" t="s">
        <v>45</v>
      </c>
      <c r="Y4003" t="s">
        <v>1810</v>
      </c>
      <c r="Z4003" t="s">
        <v>46</v>
      </c>
      <c r="AG4003" t="s">
        <v>1871</v>
      </c>
      <c r="AH4003" t="s">
        <v>56</v>
      </c>
      <c r="AI4003" t="s">
        <v>338</v>
      </c>
      <c r="AJ4003" t="s">
        <v>48</v>
      </c>
      <c r="AK4003" t="s">
        <v>74</v>
      </c>
      <c r="AP4003" t="s">
        <v>12487</v>
      </c>
    </row>
    <row r="4004" spans="1:42" x14ac:dyDescent="0.25">
      <c r="A4004" t="s">
        <v>42</v>
      </c>
      <c r="B4004" t="s">
        <v>12488</v>
      </c>
      <c r="C4004">
        <v>586125.86</v>
      </c>
      <c r="D4004">
        <v>11359.03</v>
      </c>
      <c r="E4004">
        <v>51.6</v>
      </c>
      <c r="H4004" t="s">
        <v>12383</v>
      </c>
      <c r="I4004" t="s">
        <v>88</v>
      </c>
      <c r="L4004" t="s">
        <v>50</v>
      </c>
      <c r="N4004" t="s">
        <v>43</v>
      </c>
      <c r="S4004" t="s">
        <v>12489</v>
      </c>
      <c r="U4004" t="s">
        <v>44</v>
      </c>
      <c r="V4004" t="s">
        <v>1869</v>
      </c>
      <c r="W4004" t="s">
        <v>6082</v>
      </c>
      <c r="X4004" t="s">
        <v>45</v>
      </c>
      <c r="Y4004" t="s">
        <v>1810</v>
      </c>
      <c r="Z4004" t="s">
        <v>46</v>
      </c>
      <c r="AG4004" t="s">
        <v>1871</v>
      </c>
      <c r="AH4004" t="s">
        <v>56</v>
      </c>
      <c r="AI4004" t="s">
        <v>117</v>
      </c>
      <c r="AJ4004" t="s">
        <v>48</v>
      </c>
      <c r="AK4004" t="s">
        <v>502</v>
      </c>
      <c r="AP4004" t="s">
        <v>12490</v>
      </c>
    </row>
    <row r="4005" spans="1:42" x14ac:dyDescent="0.25">
      <c r="A4005" t="s">
        <v>42</v>
      </c>
      <c r="B4005" t="s">
        <v>12491</v>
      </c>
      <c r="C4005">
        <v>252299.02</v>
      </c>
      <c r="D4005">
        <v>5170.0600000000004</v>
      </c>
      <c r="E4005">
        <v>48.8</v>
      </c>
      <c r="H4005" t="s">
        <v>12383</v>
      </c>
      <c r="I4005" t="s">
        <v>88</v>
      </c>
      <c r="L4005" t="s">
        <v>50</v>
      </c>
      <c r="N4005" t="s">
        <v>43</v>
      </c>
      <c r="S4005" t="s">
        <v>12492</v>
      </c>
      <c r="U4005" t="s">
        <v>147</v>
      </c>
      <c r="V4005" t="s">
        <v>1869</v>
      </c>
      <c r="W4005" t="s">
        <v>8745</v>
      </c>
      <c r="X4005" t="s">
        <v>45</v>
      </c>
      <c r="Y4005" t="s">
        <v>1810</v>
      </c>
      <c r="Z4005" t="s">
        <v>46</v>
      </c>
      <c r="AG4005" t="s">
        <v>1871</v>
      </c>
      <c r="AH4005" t="s">
        <v>56</v>
      </c>
      <c r="AI4005" t="s">
        <v>8746</v>
      </c>
      <c r="AJ4005" t="s">
        <v>48</v>
      </c>
      <c r="AK4005" t="s">
        <v>280</v>
      </c>
      <c r="AP4005" t="s">
        <v>12493</v>
      </c>
    </row>
    <row r="4006" spans="1:42" x14ac:dyDescent="0.25">
      <c r="A4006" t="s">
        <v>42</v>
      </c>
      <c r="B4006" t="s">
        <v>12494</v>
      </c>
      <c r="C4006">
        <v>2677827.1</v>
      </c>
      <c r="D4006">
        <v>30673.85</v>
      </c>
      <c r="E4006">
        <v>87.3</v>
      </c>
      <c r="H4006" t="s">
        <v>12383</v>
      </c>
      <c r="I4006" t="s">
        <v>545</v>
      </c>
      <c r="L4006" t="s">
        <v>50</v>
      </c>
      <c r="N4006" t="s">
        <v>51</v>
      </c>
      <c r="S4006" t="s">
        <v>12461</v>
      </c>
      <c r="U4006" t="s">
        <v>44</v>
      </c>
      <c r="V4006" t="s">
        <v>1869</v>
      </c>
      <c r="W4006" t="s">
        <v>1913</v>
      </c>
      <c r="X4006" t="s">
        <v>45</v>
      </c>
      <c r="Y4006" t="s">
        <v>1810</v>
      </c>
      <c r="Z4006" t="s">
        <v>46</v>
      </c>
      <c r="AG4006" t="s">
        <v>1871</v>
      </c>
      <c r="AH4006" t="s">
        <v>56</v>
      </c>
      <c r="AI4006" t="s">
        <v>1187</v>
      </c>
      <c r="AJ4006" t="s">
        <v>48</v>
      </c>
      <c r="AK4006" t="s">
        <v>270</v>
      </c>
      <c r="AP4006" t="s">
        <v>12462</v>
      </c>
    </row>
    <row r="4007" spans="1:42" x14ac:dyDescent="0.25">
      <c r="A4007" t="s">
        <v>42</v>
      </c>
      <c r="B4007" t="s">
        <v>12495</v>
      </c>
      <c r="C4007">
        <v>7145913.3499999996</v>
      </c>
      <c r="D4007">
        <v>14565.66</v>
      </c>
      <c r="E4007">
        <v>490.6</v>
      </c>
      <c r="H4007" t="s">
        <v>12383</v>
      </c>
      <c r="I4007" t="s">
        <v>12496</v>
      </c>
      <c r="L4007" t="s">
        <v>64</v>
      </c>
      <c r="N4007" t="s">
        <v>51</v>
      </c>
      <c r="S4007" t="s">
        <v>12461</v>
      </c>
      <c r="U4007" t="s">
        <v>44</v>
      </c>
      <c r="V4007" t="s">
        <v>1869</v>
      </c>
      <c r="W4007" t="s">
        <v>1913</v>
      </c>
      <c r="X4007" t="s">
        <v>45</v>
      </c>
      <c r="Y4007" t="s">
        <v>1810</v>
      </c>
      <c r="Z4007" t="s">
        <v>46</v>
      </c>
      <c r="AG4007" t="s">
        <v>1871</v>
      </c>
      <c r="AH4007" t="s">
        <v>56</v>
      </c>
      <c r="AI4007" t="s">
        <v>1187</v>
      </c>
      <c r="AJ4007" t="s">
        <v>48</v>
      </c>
      <c r="AK4007" t="s">
        <v>270</v>
      </c>
      <c r="AP4007" t="s">
        <v>12462</v>
      </c>
    </row>
    <row r="4008" spans="1:42" x14ac:dyDescent="0.25">
      <c r="A4008" t="s">
        <v>42</v>
      </c>
      <c r="B4008" t="s">
        <v>12497</v>
      </c>
      <c r="C4008">
        <v>9499863.9700000007</v>
      </c>
      <c r="D4008">
        <v>9637.68</v>
      </c>
      <c r="E4008">
        <v>985.7</v>
      </c>
      <c r="H4008" t="s">
        <v>12383</v>
      </c>
      <c r="I4008" t="s">
        <v>12498</v>
      </c>
      <c r="J4008" t="s">
        <v>156</v>
      </c>
      <c r="K4008" t="s">
        <v>156</v>
      </c>
      <c r="L4008" t="s">
        <v>50</v>
      </c>
      <c r="N4008" t="s">
        <v>51</v>
      </c>
      <c r="S4008" t="s">
        <v>12461</v>
      </c>
      <c r="U4008" t="s">
        <v>44</v>
      </c>
      <c r="V4008" t="s">
        <v>1869</v>
      </c>
      <c r="W4008" t="s">
        <v>1913</v>
      </c>
      <c r="X4008" t="s">
        <v>45</v>
      </c>
      <c r="Y4008" t="s">
        <v>1810</v>
      </c>
      <c r="Z4008" t="s">
        <v>46</v>
      </c>
      <c r="AG4008" t="s">
        <v>1871</v>
      </c>
      <c r="AH4008" t="s">
        <v>56</v>
      </c>
      <c r="AI4008" t="s">
        <v>1187</v>
      </c>
      <c r="AJ4008" t="s">
        <v>48</v>
      </c>
      <c r="AK4008" t="s">
        <v>270</v>
      </c>
      <c r="AP4008" t="s">
        <v>12462</v>
      </c>
    </row>
    <row r="4009" spans="1:42" x14ac:dyDescent="0.25">
      <c r="A4009" t="s">
        <v>42</v>
      </c>
      <c r="B4009" t="s">
        <v>12499</v>
      </c>
      <c r="C4009">
        <v>488551.81</v>
      </c>
      <c r="D4009">
        <v>12494.93</v>
      </c>
      <c r="E4009">
        <v>39.1</v>
      </c>
      <c r="H4009" t="s">
        <v>12383</v>
      </c>
      <c r="I4009" t="s">
        <v>12500</v>
      </c>
      <c r="L4009" t="s">
        <v>50</v>
      </c>
      <c r="N4009" t="s">
        <v>43</v>
      </c>
      <c r="S4009" t="s">
        <v>12501</v>
      </c>
      <c r="U4009" t="s">
        <v>44</v>
      </c>
      <c r="V4009" t="s">
        <v>1869</v>
      </c>
      <c r="W4009" t="s">
        <v>8745</v>
      </c>
      <c r="X4009" t="s">
        <v>45</v>
      </c>
      <c r="Y4009" t="s">
        <v>1810</v>
      </c>
      <c r="Z4009" t="s">
        <v>46</v>
      </c>
      <c r="AG4009" t="s">
        <v>1871</v>
      </c>
      <c r="AH4009" t="s">
        <v>56</v>
      </c>
      <c r="AI4009" t="s">
        <v>8746</v>
      </c>
      <c r="AJ4009" t="s">
        <v>48</v>
      </c>
      <c r="AK4009" t="s">
        <v>242</v>
      </c>
      <c r="AP4009" t="s">
        <v>12502</v>
      </c>
    </row>
    <row r="4010" spans="1:42" x14ac:dyDescent="0.25">
      <c r="A4010" t="s">
        <v>42</v>
      </c>
      <c r="B4010" t="s">
        <v>12503</v>
      </c>
      <c r="C4010">
        <v>2167877.92</v>
      </c>
      <c r="D4010">
        <v>9154.89</v>
      </c>
      <c r="E4010">
        <v>236.8</v>
      </c>
      <c r="H4010" t="s">
        <v>12383</v>
      </c>
      <c r="I4010" t="s">
        <v>12504</v>
      </c>
      <c r="L4010" t="s">
        <v>50</v>
      </c>
      <c r="N4010" t="s">
        <v>43</v>
      </c>
      <c r="S4010" t="s">
        <v>12486</v>
      </c>
      <c r="U4010" t="s">
        <v>44</v>
      </c>
      <c r="V4010" t="s">
        <v>1869</v>
      </c>
      <c r="W4010" t="s">
        <v>11123</v>
      </c>
      <c r="X4010" t="s">
        <v>45</v>
      </c>
      <c r="Y4010" t="s">
        <v>1810</v>
      </c>
      <c r="Z4010" t="s">
        <v>46</v>
      </c>
      <c r="AG4010" t="s">
        <v>1871</v>
      </c>
      <c r="AH4010" t="s">
        <v>56</v>
      </c>
      <c r="AI4010" t="s">
        <v>338</v>
      </c>
      <c r="AJ4010" t="s">
        <v>48</v>
      </c>
      <c r="AK4010" t="s">
        <v>74</v>
      </c>
      <c r="AP4010" t="s">
        <v>12505</v>
      </c>
    </row>
    <row r="4011" spans="1:42" x14ac:dyDescent="0.25">
      <c r="A4011" t="s">
        <v>42</v>
      </c>
      <c r="B4011" t="s">
        <v>12506</v>
      </c>
      <c r="C4011">
        <v>890547.82</v>
      </c>
      <c r="D4011">
        <v>11359.03</v>
      </c>
      <c r="E4011">
        <v>78.400000000000006</v>
      </c>
      <c r="H4011" t="s">
        <v>12383</v>
      </c>
      <c r="I4011" t="s">
        <v>12507</v>
      </c>
      <c r="L4011" t="s">
        <v>50</v>
      </c>
      <c r="N4011" t="s">
        <v>43</v>
      </c>
      <c r="S4011" t="s">
        <v>12508</v>
      </c>
      <c r="U4011" t="s">
        <v>44</v>
      </c>
      <c r="V4011" t="s">
        <v>1869</v>
      </c>
      <c r="W4011" t="s">
        <v>8745</v>
      </c>
      <c r="X4011" t="s">
        <v>45</v>
      </c>
      <c r="Y4011" t="s">
        <v>1810</v>
      </c>
      <c r="Z4011" t="s">
        <v>46</v>
      </c>
      <c r="AG4011" t="s">
        <v>1871</v>
      </c>
      <c r="AH4011" t="s">
        <v>56</v>
      </c>
      <c r="AI4011" t="s">
        <v>8746</v>
      </c>
      <c r="AJ4011" t="s">
        <v>48</v>
      </c>
      <c r="AK4011" t="s">
        <v>257</v>
      </c>
      <c r="AP4011" t="s">
        <v>12509</v>
      </c>
    </row>
    <row r="4012" spans="1:42" x14ac:dyDescent="0.25">
      <c r="A4012" t="s">
        <v>42</v>
      </c>
      <c r="B4012" t="s">
        <v>12510</v>
      </c>
      <c r="C4012">
        <v>566815.51</v>
      </c>
      <c r="D4012">
        <v>11359.03</v>
      </c>
      <c r="E4012">
        <v>49.9</v>
      </c>
      <c r="H4012" t="s">
        <v>12383</v>
      </c>
      <c r="I4012" t="s">
        <v>12511</v>
      </c>
      <c r="L4012" t="s">
        <v>50</v>
      </c>
      <c r="N4012" t="s">
        <v>43</v>
      </c>
      <c r="S4012" t="s">
        <v>9283</v>
      </c>
      <c r="U4012" t="s">
        <v>44</v>
      </c>
      <c r="V4012" t="s">
        <v>1869</v>
      </c>
      <c r="W4012" t="s">
        <v>8745</v>
      </c>
      <c r="X4012" t="s">
        <v>45</v>
      </c>
      <c r="Y4012" t="s">
        <v>1810</v>
      </c>
      <c r="Z4012" t="s">
        <v>46</v>
      </c>
      <c r="AG4012" t="s">
        <v>1871</v>
      </c>
      <c r="AH4012" t="s">
        <v>56</v>
      </c>
      <c r="AI4012" t="s">
        <v>8746</v>
      </c>
      <c r="AJ4012" t="s">
        <v>48</v>
      </c>
      <c r="AK4012" t="s">
        <v>256</v>
      </c>
      <c r="AP4012" t="s">
        <v>12512</v>
      </c>
    </row>
    <row r="4013" spans="1:42" x14ac:dyDescent="0.25">
      <c r="A4013" t="s">
        <v>42</v>
      </c>
      <c r="B4013" t="s">
        <v>12513</v>
      </c>
      <c r="C4013">
        <v>1030263.87</v>
      </c>
      <c r="D4013">
        <v>11359.03</v>
      </c>
      <c r="E4013">
        <v>90.7</v>
      </c>
      <c r="H4013" t="s">
        <v>12383</v>
      </c>
      <c r="I4013" t="s">
        <v>12514</v>
      </c>
      <c r="L4013" t="s">
        <v>50</v>
      </c>
      <c r="N4013" t="s">
        <v>43</v>
      </c>
      <c r="S4013" t="s">
        <v>12515</v>
      </c>
      <c r="U4013" t="s">
        <v>44</v>
      </c>
      <c r="V4013" t="s">
        <v>1869</v>
      </c>
      <c r="W4013" t="s">
        <v>8745</v>
      </c>
      <c r="X4013" t="s">
        <v>45</v>
      </c>
      <c r="Y4013" t="s">
        <v>1810</v>
      </c>
      <c r="Z4013" t="s">
        <v>46</v>
      </c>
      <c r="AG4013" t="s">
        <v>1871</v>
      </c>
      <c r="AH4013" t="s">
        <v>56</v>
      </c>
      <c r="AI4013" t="s">
        <v>8746</v>
      </c>
      <c r="AJ4013" t="s">
        <v>48</v>
      </c>
      <c r="AK4013" t="s">
        <v>329</v>
      </c>
      <c r="AP4013" t="s">
        <v>12516</v>
      </c>
    </row>
    <row r="4014" spans="1:42" x14ac:dyDescent="0.25">
      <c r="A4014" t="s">
        <v>42</v>
      </c>
      <c r="B4014" t="s">
        <v>12517</v>
      </c>
      <c r="C4014">
        <v>286979.59999999998</v>
      </c>
      <c r="D4014">
        <v>4064.87</v>
      </c>
      <c r="E4014">
        <v>70.599999999999994</v>
      </c>
      <c r="H4014" t="s">
        <v>12383</v>
      </c>
      <c r="I4014" t="s">
        <v>2745</v>
      </c>
      <c r="L4014" t="s">
        <v>50</v>
      </c>
      <c r="N4014" t="s">
        <v>43</v>
      </c>
      <c r="S4014" t="s">
        <v>12518</v>
      </c>
      <c r="U4014" t="s">
        <v>147</v>
      </c>
      <c r="V4014" t="s">
        <v>1869</v>
      </c>
      <c r="W4014" t="s">
        <v>6082</v>
      </c>
      <c r="X4014" t="s">
        <v>45</v>
      </c>
      <c r="Y4014" t="s">
        <v>1810</v>
      </c>
      <c r="Z4014" t="s">
        <v>46</v>
      </c>
      <c r="AG4014" t="s">
        <v>1871</v>
      </c>
      <c r="AH4014" t="s">
        <v>56</v>
      </c>
      <c r="AI4014" t="s">
        <v>117</v>
      </c>
      <c r="AJ4014" t="s">
        <v>48</v>
      </c>
      <c r="AK4014" t="s">
        <v>566</v>
      </c>
      <c r="AP4014" t="s">
        <v>12519</v>
      </c>
    </row>
    <row r="4015" spans="1:42" x14ac:dyDescent="0.25">
      <c r="A4015" t="s">
        <v>42</v>
      </c>
      <c r="B4015" t="s">
        <v>12520</v>
      </c>
      <c r="C4015">
        <v>244026.92</v>
      </c>
      <c r="D4015">
        <v>5170.0600000000004</v>
      </c>
      <c r="E4015">
        <v>47.2</v>
      </c>
      <c r="H4015" t="s">
        <v>12383</v>
      </c>
      <c r="I4015" t="s">
        <v>2745</v>
      </c>
      <c r="L4015" t="s">
        <v>50</v>
      </c>
      <c r="N4015" t="s">
        <v>43</v>
      </c>
      <c r="S4015" t="s">
        <v>12521</v>
      </c>
      <c r="U4015" t="s">
        <v>147</v>
      </c>
      <c r="V4015" t="s">
        <v>1869</v>
      </c>
      <c r="W4015" t="s">
        <v>11123</v>
      </c>
      <c r="X4015" t="s">
        <v>45</v>
      </c>
      <c r="Y4015" t="s">
        <v>1810</v>
      </c>
      <c r="Z4015" t="s">
        <v>46</v>
      </c>
      <c r="AG4015" t="s">
        <v>1871</v>
      </c>
      <c r="AH4015" t="s">
        <v>56</v>
      </c>
      <c r="AI4015" t="s">
        <v>338</v>
      </c>
      <c r="AJ4015" t="s">
        <v>48</v>
      </c>
      <c r="AK4015" t="s">
        <v>346</v>
      </c>
      <c r="AP4015" t="s">
        <v>12522</v>
      </c>
    </row>
    <row r="4016" spans="1:42" x14ac:dyDescent="0.25">
      <c r="A4016" t="s">
        <v>42</v>
      </c>
      <c r="B4016" t="s">
        <v>12523</v>
      </c>
      <c r="C4016">
        <v>499797.25</v>
      </c>
      <c r="D4016">
        <v>12494.93</v>
      </c>
      <c r="E4016">
        <v>40</v>
      </c>
      <c r="H4016" t="s">
        <v>12383</v>
      </c>
      <c r="I4016" t="s">
        <v>1449</v>
      </c>
      <c r="L4016" t="s">
        <v>50</v>
      </c>
      <c r="N4016" t="s">
        <v>43</v>
      </c>
      <c r="U4016" t="s">
        <v>44</v>
      </c>
      <c r="V4016" t="s">
        <v>1869</v>
      </c>
      <c r="W4016" t="s">
        <v>11123</v>
      </c>
      <c r="X4016" t="s">
        <v>45</v>
      </c>
      <c r="Y4016" t="s">
        <v>1810</v>
      </c>
      <c r="Z4016" t="s">
        <v>46</v>
      </c>
      <c r="AG4016" t="s">
        <v>1871</v>
      </c>
      <c r="AH4016" t="s">
        <v>56</v>
      </c>
      <c r="AI4016" t="s">
        <v>338</v>
      </c>
      <c r="AJ4016" t="s">
        <v>48</v>
      </c>
      <c r="AK4016" t="s">
        <v>964</v>
      </c>
      <c r="AP4016" t="s">
        <v>12524</v>
      </c>
    </row>
    <row r="4017" spans="1:42" x14ac:dyDescent="0.25">
      <c r="A4017" t="s">
        <v>42</v>
      </c>
      <c r="B4017" t="s">
        <v>12525</v>
      </c>
      <c r="C4017">
        <v>2584184.59</v>
      </c>
      <c r="D4017">
        <v>5059.09</v>
      </c>
      <c r="E4017">
        <v>510.8</v>
      </c>
      <c r="H4017" t="s">
        <v>12383</v>
      </c>
      <c r="I4017" t="s">
        <v>1861</v>
      </c>
      <c r="L4017" t="s">
        <v>50</v>
      </c>
      <c r="N4017" t="s">
        <v>51</v>
      </c>
      <c r="U4017" t="s">
        <v>44</v>
      </c>
      <c r="V4017" t="s">
        <v>1869</v>
      </c>
      <c r="W4017" t="s">
        <v>11123</v>
      </c>
      <c r="X4017" t="s">
        <v>45</v>
      </c>
      <c r="Y4017" t="s">
        <v>1810</v>
      </c>
      <c r="Z4017" t="s">
        <v>46</v>
      </c>
      <c r="AG4017" t="s">
        <v>1871</v>
      </c>
      <c r="AH4017" t="s">
        <v>56</v>
      </c>
      <c r="AI4017" t="s">
        <v>338</v>
      </c>
      <c r="AJ4017" t="s">
        <v>48</v>
      </c>
      <c r="AP4017" t="s">
        <v>12526</v>
      </c>
    </row>
    <row r="4018" spans="1:42" x14ac:dyDescent="0.25">
      <c r="A4018" t="s">
        <v>42</v>
      </c>
      <c r="B4018" t="s">
        <v>12527</v>
      </c>
      <c r="C4018">
        <v>519789.14</v>
      </c>
      <c r="D4018">
        <v>12494.93</v>
      </c>
      <c r="E4018">
        <v>41.6</v>
      </c>
      <c r="H4018" t="s">
        <v>12383</v>
      </c>
      <c r="I4018" t="s">
        <v>12528</v>
      </c>
      <c r="L4018" t="s">
        <v>50</v>
      </c>
      <c r="N4018" t="s">
        <v>43</v>
      </c>
      <c r="S4018" t="s">
        <v>12529</v>
      </c>
      <c r="U4018" t="s">
        <v>44</v>
      </c>
      <c r="V4018" t="s">
        <v>1869</v>
      </c>
      <c r="W4018" t="s">
        <v>1913</v>
      </c>
      <c r="X4018" t="s">
        <v>45</v>
      </c>
      <c r="Y4018" t="s">
        <v>1810</v>
      </c>
      <c r="Z4018" t="s">
        <v>46</v>
      </c>
      <c r="AG4018" t="s">
        <v>1871</v>
      </c>
      <c r="AH4018" t="s">
        <v>56</v>
      </c>
      <c r="AI4018" t="s">
        <v>1187</v>
      </c>
      <c r="AJ4018" t="s">
        <v>48</v>
      </c>
      <c r="AK4018" t="s">
        <v>355</v>
      </c>
      <c r="AP4018" t="s">
        <v>12530</v>
      </c>
    </row>
    <row r="4019" spans="1:42" x14ac:dyDescent="0.25">
      <c r="A4019" t="s">
        <v>42</v>
      </c>
      <c r="B4019" t="s">
        <v>12531</v>
      </c>
      <c r="C4019">
        <v>401087.29</v>
      </c>
      <c r="D4019">
        <v>12494.93</v>
      </c>
      <c r="E4019">
        <v>32.1</v>
      </c>
      <c r="H4019" t="s">
        <v>12383</v>
      </c>
      <c r="I4019" t="s">
        <v>12532</v>
      </c>
      <c r="L4019" t="s">
        <v>50</v>
      </c>
      <c r="N4019" t="s">
        <v>43</v>
      </c>
      <c r="S4019" t="s">
        <v>12533</v>
      </c>
      <c r="U4019" t="s">
        <v>44</v>
      </c>
      <c r="V4019" t="s">
        <v>1869</v>
      </c>
      <c r="W4019" t="s">
        <v>6082</v>
      </c>
      <c r="X4019" t="s">
        <v>45</v>
      </c>
      <c r="Y4019" t="s">
        <v>1810</v>
      </c>
      <c r="Z4019" t="s">
        <v>46</v>
      </c>
      <c r="AG4019" t="s">
        <v>1871</v>
      </c>
      <c r="AH4019" t="s">
        <v>56</v>
      </c>
      <c r="AI4019" t="s">
        <v>117</v>
      </c>
      <c r="AJ4019" t="s">
        <v>48</v>
      </c>
      <c r="AK4019" t="s">
        <v>501</v>
      </c>
      <c r="AP4019" t="s">
        <v>12534</v>
      </c>
    </row>
    <row r="4020" spans="1:42" x14ac:dyDescent="0.25">
      <c r="A4020" t="s">
        <v>42</v>
      </c>
      <c r="B4020" t="s">
        <v>12535</v>
      </c>
      <c r="C4020">
        <v>842044.9</v>
      </c>
      <c r="D4020">
        <v>22276.32</v>
      </c>
      <c r="E4020">
        <v>37.799999999999997</v>
      </c>
      <c r="H4020" t="s">
        <v>12383</v>
      </c>
      <c r="I4020" t="s">
        <v>1449</v>
      </c>
      <c r="L4020" t="s">
        <v>50</v>
      </c>
      <c r="N4020" t="s">
        <v>43</v>
      </c>
      <c r="U4020" t="s">
        <v>53</v>
      </c>
      <c r="V4020" t="s">
        <v>1869</v>
      </c>
      <c r="W4020" t="s">
        <v>11123</v>
      </c>
      <c r="X4020" t="s">
        <v>45</v>
      </c>
      <c r="Y4020" t="s">
        <v>1810</v>
      </c>
      <c r="Z4020" t="s">
        <v>46</v>
      </c>
      <c r="AG4020" t="s">
        <v>1871</v>
      </c>
      <c r="AH4020" t="s">
        <v>56</v>
      </c>
      <c r="AI4020" t="s">
        <v>338</v>
      </c>
      <c r="AJ4020" t="s">
        <v>48</v>
      </c>
      <c r="AK4020" t="s">
        <v>12536</v>
      </c>
      <c r="AP4020" t="s">
        <v>12537</v>
      </c>
    </row>
    <row r="4021" spans="1:42" x14ac:dyDescent="0.25">
      <c r="A4021" t="s">
        <v>42</v>
      </c>
      <c r="B4021" t="s">
        <v>12538</v>
      </c>
      <c r="C4021">
        <v>1025720.26</v>
      </c>
      <c r="D4021">
        <v>11359.03</v>
      </c>
      <c r="E4021">
        <v>90.3</v>
      </c>
      <c r="H4021" t="s">
        <v>12383</v>
      </c>
      <c r="I4021" t="s">
        <v>12539</v>
      </c>
      <c r="L4021" t="s">
        <v>50</v>
      </c>
      <c r="N4021" t="s">
        <v>43</v>
      </c>
      <c r="S4021" t="s">
        <v>12428</v>
      </c>
      <c r="U4021" t="s">
        <v>44</v>
      </c>
      <c r="V4021" t="s">
        <v>1869</v>
      </c>
      <c r="W4021" t="s">
        <v>6082</v>
      </c>
      <c r="X4021" t="s">
        <v>45</v>
      </c>
      <c r="Y4021" t="s">
        <v>1810</v>
      </c>
      <c r="Z4021" t="s">
        <v>46</v>
      </c>
      <c r="AG4021" t="s">
        <v>1871</v>
      </c>
      <c r="AH4021" t="s">
        <v>56</v>
      </c>
      <c r="AI4021" t="s">
        <v>117</v>
      </c>
      <c r="AJ4021" t="s">
        <v>48</v>
      </c>
      <c r="AK4021" t="s">
        <v>497</v>
      </c>
      <c r="AP4021" t="s">
        <v>12540</v>
      </c>
    </row>
    <row r="4022" spans="1:42" x14ac:dyDescent="0.25">
      <c r="A4022" t="s">
        <v>42</v>
      </c>
      <c r="B4022" t="s">
        <v>12541</v>
      </c>
      <c r="C4022">
        <v>551018.71</v>
      </c>
      <c r="D4022">
        <v>15521.65</v>
      </c>
      <c r="E4022">
        <v>35.5</v>
      </c>
      <c r="H4022" t="s">
        <v>12383</v>
      </c>
      <c r="J4022" t="s">
        <v>210</v>
      </c>
      <c r="L4022" t="s">
        <v>50</v>
      </c>
      <c r="N4022" t="s">
        <v>43</v>
      </c>
      <c r="S4022" t="s">
        <v>12542</v>
      </c>
      <c r="U4022" t="s">
        <v>44</v>
      </c>
      <c r="V4022" t="s">
        <v>1869</v>
      </c>
      <c r="W4022" t="s">
        <v>6082</v>
      </c>
      <c r="X4022" t="s">
        <v>45</v>
      </c>
      <c r="Y4022" t="s">
        <v>1810</v>
      </c>
      <c r="Z4022" t="s">
        <v>46</v>
      </c>
      <c r="AG4022" t="s">
        <v>1871</v>
      </c>
      <c r="AH4022" t="s">
        <v>56</v>
      </c>
      <c r="AI4022" t="s">
        <v>117</v>
      </c>
      <c r="AJ4022" t="s">
        <v>48</v>
      </c>
      <c r="AK4022" t="s">
        <v>12543</v>
      </c>
      <c r="AO4022" t="s">
        <v>6326</v>
      </c>
      <c r="AP4022" t="s">
        <v>12544</v>
      </c>
    </row>
    <row r="4023" spans="1:42" x14ac:dyDescent="0.25">
      <c r="A4023" t="s">
        <v>42</v>
      </c>
      <c r="B4023" t="s">
        <v>12545</v>
      </c>
      <c r="C4023">
        <v>1981117</v>
      </c>
      <c r="D4023">
        <v>11639.94</v>
      </c>
      <c r="E4023">
        <v>170.2</v>
      </c>
      <c r="H4023" t="s">
        <v>12383</v>
      </c>
      <c r="J4023" t="s">
        <v>75</v>
      </c>
      <c r="L4023" t="s">
        <v>50</v>
      </c>
      <c r="N4023" t="s">
        <v>43</v>
      </c>
      <c r="S4023" t="s">
        <v>12546</v>
      </c>
      <c r="U4023" t="s">
        <v>44</v>
      </c>
      <c r="V4023" t="s">
        <v>1869</v>
      </c>
      <c r="W4023" t="s">
        <v>6082</v>
      </c>
      <c r="X4023" t="s">
        <v>45</v>
      </c>
      <c r="Y4023" t="s">
        <v>1810</v>
      </c>
      <c r="Z4023" t="s">
        <v>46</v>
      </c>
      <c r="AG4023" t="s">
        <v>1871</v>
      </c>
      <c r="AH4023" t="s">
        <v>56</v>
      </c>
      <c r="AI4023" t="s">
        <v>117</v>
      </c>
      <c r="AJ4023" t="s">
        <v>48</v>
      </c>
      <c r="AK4023" t="s">
        <v>580</v>
      </c>
      <c r="AP4023" t="s">
        <v>12547</v>
      </c>
    </row>
    <row r="4024" spans="1:42" x14ac:dyDescent="0.25">
      <c r="A4024" t="s">
        <v>42</v>
      </c>
      <c r="B4024" t="s">
        <v>12548</v>
      </c>
      <c r="C4024">
        <v>298243.51</v>
      </c>
      <c r="D4024">
        <v>7953.16</v>
      </c>
      <c r="E4024">
        <v>37.5</v>
      </c>
      <c r="H4024" t="s">
        <v>12383</v>
      </c>
      <c r="J4024" t="s">
        <v>181</v>
      </c>
      <c r="L4024" t="s">
        <v>50</v>
      </c>
      <c r="N4024" t="s">
        <v>43</v>
      </c>
      <c r="S4024" t="s">
        <v>12549</v>
      </c>
      <c r="U4024" t="s">
        <v>44</v>
      </c>
      <c r="V4024" t="s">
        <v>1869</v>
      </c>
      <c r="W4024" t="s">
        <v>6082</v>
      </c>
      <c r="X4024" t="s">
        <v>45</v>
      </c>
      <c r="Y4024" t="s">
        <v>1810</v>
      </c>
      <c r="Z4024" t="s">
        <v>46</v>
      </c>
      <c r="AG4024" t="s">
        <v>1871</v>
      </c>
      <c r="AH4024" t="s">
        <v>56</v>
      </c>
      <c r="AI4024" t="s">
        <v>117</v>
      </c>
      <c r="AJ4024" t="s">
        <v>48</v>
      </c>
      <c r="AK4024" t="s">
        <v>589</v>
      </c>
      <c r="AO4024" t="s">
        <v>6326</v>
      </c>
      <c r="AP4024" t="s">
        <v>12550</v>
      </c>
    </row>
    <row r="4025" spans="1:42" x14ac:dyDescent="0.25">
      <c r="A4025" t="s">
        <v>42</v>
      </c>
      <c r="B4025" t="s">
        <v>12551</v>
      </c>
      <c r="C4025">
        <v>344300.41</v>
      </c>
      <c r="D4025">
        <v>5987.83</v>
      </c>
      <c r="E4025">
        <v>57.5</v>
      </c>
      <c r="H4025" t="s">
        <v>12383</v>
      </c>
      <c r="J4025" t="s">
        <v>161</v>
      </c>
      <c r="L4025" t="s">
        <v>50</v>
      </c>
      <c r="N4025" t="s">
        <v>43</v>
      </c>
      <c r="S4025" t="s">
        <v>12552</v>
      </c>
      <c r="U4025" t="s">
        <v>319</v>
      </c>
      <c r="V4025" t="s">
        <v>1869</v>
      </c>
      <c r="W4025" t="s">
        <v>11123</v>
      </c>
      <c r="X4025" t="s">
        <v>45</v>
      </c>
      <c r="Y4025" t="s">
        <v>1810</v>
      </c>
      <c r="Z4025" t="s">
        <v>46</v>
      </c>
      <c r="AG4025" t="s">
        <v>1871</v>
      </c>
      <c r="AH4025" t="s">
        <v>56</v>
      </c>
      <c r="AI4025" t="s">
        <v>338</v>
      </c>
      <c r="AJ4025" t="s">
        <v>48</v>
      </c>
      <c r="AK4025" t="s">
        <v>366</v>
      </c>
      <c r="AP4025" t="s">
        <v>12553</v>
      </c>
    </row>
    <row r="4026" spans="1:42" x14ac:dyDescent="0.25">
      <c r="A4026" t="s">
        <v>42</v>
      </c>
      <c r="B4026" t="s">
        <v>12554</v>
      </c>
      <c r="C4026">
        <v>564178.37</v>
      </c>
      <c r="D4026">
        <v>16027.79</v>
      </c>
      <c r="E4026">
        <v>35.200000000000003</v>
      </c>
      <c r="H4026" t="s">
        <v>12383</v>
      </c>
      <c r="J4026" t="s">
        <v>350</v>
      </c>
      <c r="L4026" t="s">
        <v>50</v>
      </c>
      <c r="N4026" t="s">
        <v>43</v>
      </c>
      <c r="S4026" t="s">
        <v>12555</v>
      </c>
      <c r="U4026" t="s">
        <v>44</v>
      </c>
      <c r="V4026" t="s">
        <v>1869</v>
      </c>
      <c r="W4026" t="s">
        <v>8745</v>
      </c>
      <c r="X4026" t="s">
        <v>45</v>
      </c>
      <c r="Y4026" t="s">
        <v>1810</v>
      </c>
      <c r="Z4026" t="s">
        <v>46</v>
      </c>
      <c r="AG4026" t="s">
        <v>1871</v>
      </c>
      <c r="AH4026" t="s">
        <v>56</v>
      </c>
      <c r="AI4026" t="s">
        <v>8746</v>
      </c>
      <c r="AJ4026" t="s">
        <v>48</v>
      </c>
      <c r="AK4026" t="s">
        <v>232</v>
      </c>
      <c r="AP4026" t="s">
        <v>12556</v>
      </c>
    </row>
    <row r="4027" spans="1:42" x14ac:dyDescent="0.25">
      <c r="A4027" t="s">
        <v>42</v>
      </c>
      <c r="B4027" t="s">
        <v>12557</v>
      </c>
      <c r="C4027">
        <v>498688.34</v>
      </c>
      <c r="D4027">
        <v>9217.9</v>
      </c>
      <c r="E4027">
        <v>54.1</v>
      </c>
      <c r="H4027" t="s">
        <v>12383</v>
      </c>
      <c r="I4027" t="s">
        <v>43</v>
      </c>
      <c r="J4027" t="s">
        <v>79</v>
      </c>
      <c r="L4027" t="s">
        <v>50</v>
      </c>
      <c r="N4027" t="s">
        <v>43</v>
      </c>
      <c r="S4027" t="s">
        <v>12558</v>
      </c>
      <c r="U4027" t="s">
        <v>44</v>
      </c>
      <c r="V4027" t="s">
        <v>1869</v>
      </c>
      <c r="W4027" t="s">
        <v>8745</v>
      </c>
      <c r="X4027" t="s">
        <v>45</v>
      </c>
      <c r="Y4027" t="s">
        <v>1810</v>
      </c>
      <c r="Z4027" t="s">
        <v>46</v>
      </c>
      <c r="AG4027" t="s">
        <v>1871</v>
      </c>
      <c r="AH4027" t="s">
        <v>56</v>
      </c>
      <c r="AI4027" t="s">
        <v>8746</v>
      </c>
      <c r="AJ4027" t="s">
        <v>48</v>
      </c>
      <c r="AK4027" t="s">
        <v>193</v>
      </c>
      <c r="AP4027" t="s">
        <v>12559</v>
      </c>
    </row>
    <row r="4028" spans="1:42" x14ac:dyDescent="0.25">
      <c r="A4028" t="s">
        <v>42</v>
      </c>
      <c r="B4028" t="s">
        <v>12560</v>
      </c>
      <c r="C4028">
        <v>538231.07999999996</v>
      </c>
      <c r="D4028">
        <v>21190.2</v>
      </c>
      <c r="E4028">
        <v>25.4</v>
      </c>
      <c r="H4028" t="s">
        <v>12383</v>
      </c>
      <c r="J4028" t="s">
        <v>187</v>
      </c>
      <c r="L4028" t="s">
        <v>50</v>
      </c>
      <c r="M4028" t="s">
        <v>67</v>
      </c>
      <c r="N4028" t="s">
        <v>43</v>
      </c>
      <c r="S4028" t="s">
        <v>12561</v>
      </c>
      <c r="U4028" t="s">
        <v>53</v>
      </c>
      <c r="V4028" t="s">
        <v>1869</v>
      </c>
      <c r="W4028" t="s">
        <v>11123</v>
      </c>
      <c r="X4028" t="s">
        <v>45</v>
      </c>
      <c r="Y4028" t="s">
        <v>1810</v>
      </c>
      <c r="Z4028" t="s">
        <v>46</v>
      </c>
      <c r="AG4028" t="s">
        <v>1871</v>
      </c>
      <c r="AH4028" t="s">
        <v>56</v>
      </c>
      <c r="AI4028" t="s">
        <v>338</v>
      </c>
      <c r="AJ4028" t="s">
        <v>48</v>
      </c>
      <c r="AK4028" t="s">
        <v>58</v>
      </c>
      <c r="AP4028" t="s">
        <v>12562</v>
      </c>
    </row>
    <row r="4029" spans="1:42" x14ac:dyDescent="0.25">
      <c r="A4029" t="s">
        <v>42</v>
      </c>
      <c r="B4029" t="s">
        <v>12563</v>
      </c>
      <c r="C4029">
        <v>996545.38</v>
      </c>
      <c r="D4029">
        <v>13957.22</v>
      </c>
      <c r="E4029">
        <v>71.400000000000006</v>
      </c>
      <c r="H4029" t="s">
        <v>12383</v>
      </c>
      <c r="J4029" t="s">
        <v>186</v>
      </c>
      <c r="L4029" t="s">
        <v>50</v>
      </c>
      <c r="N4029" t="s">
        <v>43</v>
      </c>
      <c r="S4029" t="s">
        <v>12564</v>
      </c>
      <c r="U4029" t="s">
        <v>44</v>
      </c>
      <c r="V4029" t="s">
        <v>1869</v>
      </c>
      <c r="W4029" t="s">
        <v>8745</v>
      </c>
      <c r="X4029" t="s">
        <v>45</v>
      </c>
      <c r="Y4029" t="s">
        <v>1810</v>
      </c>
      <c r="Z4029" t="s">
        <v>46</v>
      </c>
      <c r="AG4029" t="s">
        <v>1871</v>
      </c>
      <c r="AH4029" t="s">
        <v>56</v>
      </c>
      <c r="AI4029" t="s">
        <v>8746</v>
      </c>
      <c r="AJ4029" t="s">
        <v>48</v>
      </c>
      <c r="AK4029" t="s">
        <v>116</v>
      </c>
      <c r="AP4029" t="s">
        <v>12565</v>
      </c>
    </row>
    <row r="4030" spans="1:42" x14ac:dyDescent="0.25">
      <c r="A4030" t="s">
        <v>42</v>
      </c>
      <c r="B4030" t="s">
        <v>12566</v>
      </c>
      <c r="C4030">
        <v>403414.53</v>
      </c>
      <c r="D4030">
        <v>8300.7099999999991</v>
      </c>
      <c r="E4030">
        <v>48.6</v>
      </c>
      <c r="H4030" t="s">
        <v>12383</v>
      </c>
      <c r="J4030" t="s">
        <v>141</v>
      </c>
      <c r="L4030" t="s">
        <v>50</v>
      </c>
      <c r="N4030" t="s">
        <v>43</v>
      </c>
      <c r="S4030" t="s">
        <v>12567</v>
      </c>
      <c r="U4030" t="s">
        <v>44</v>
      </c>
      <c r="V4030" t="s">
        <v>1869</v>
      </c>
      <c r="W4030" t="s">
        <v>8745</v>
      </c>
      <c r="X4030" t="s">
        <v>45</v>
      </c>
      <c r="Y4030" t="s">
        <v>1810</v>
      </c>
      <c r="Z4030" t="s">
        <v>46</v>
      </c>
      <c r="AG4030" t="s">
        <v>1871</v>
      </c>
      <c r="AH4030" t="s">
        <v>56</v>
      </c>
      <c r="AI4030" t="s">
        <v>8746</v>
      </c>
      <c r="AJ4030" t="s">
        <v>48</v>
      </c>
      <c r="AK4030" t="s">
        <v>303</v>
      </c>
      <c r="AP4030" t="s">
        <v>12568</v>
      </c>
    </row>
    <row r="4031" spans="1:42" x14ac:dyDescent="0.25">
      <c r="A4031" t="s">
        <v>42</v>
      </c>
      <c r="B4031" t="s">
        <v>12569</v>
      </c>
      <c r="C4031">
        <v>300929.43</v>
      </c>
      <c r="D4031">
        <v>9802.26</v>
      </c>
      <c r="E4031">
        <v>30.7</v>
      </c>
      <c r="H4031" t="s">
        <v>12383</v>
      </c>
      <c r="J4031" t="s">
        <v>190</v>
      </c>
      <c r="L4031" t="s">
        <v>50</v>
      </c>
      <c r="N4031" t="s">
        <v>43</v>
      </c>
      <c r="S4031" t="s">
        <v>12570</v>
      </c>
      <c r="U4031" t="s">
        <v>44</v>
      </c>
      <c r="V4031" t="s">
        <v>1869</v>
      </c>
      <c r="W4031" t="s">
        <v>8745</v>
      </c>
      <c r="X4031" t="s">
        <v>45</v>
      </c>
      <c r="Y4031" t="s">
        <v>1810</v>
      </c>
      <c r="Z4031" t="s">
        <v>46</v>
      </c>
      <c r="AG4031" t="s">
        <v>1871</v>
      </c>
      <c r="AH4031" t="s">
        <v>56</v>
      </c>
      <c r="AI4031" t="s">
        <v>8746</v>
      </c>
      <c r="AJ4031" t="s">
        <v>48</v>
      </c>
      <c r="AK4031" t="s">
        <v>340</v>
      </c>
      <c r="AP4031" t="s">
        <v>12571</v>
      </c>
    </row>
    <row r="4032" spans="1:42" x14ac:dyDescent="0.25">
      <c r="A4032" t="s">
        <v>42</v>
      </c>
      <c r="B4032" t="s">
        <v>12572</v>
      </c>
      <c r="C4032">
        <v>1411241.88</v>
      </c>
      <c r="D4032">
        <v>12622.91</v>
      </c>
      <c r="E4032">
        <v>111.8</v>
      </c>
      <c r="H4032" t="s">
        <v>12383</v>
      </c>
      <c r="J4032" t="s">
        <v>210</v>
      </c>
      <c r="L4032" t="s">
        <v>50</v>
      </c>
      <c r="N4032" t="s">
        <v>43</v>
      </c>
      <c r="S4032" t="s">
        <v>12573</v>
      </c>
      <c r="U4032" t="s">
        <v>128</v>
      </c>
      <c r="V4032" t="s">
        <v>1869</v>
      </c>
      <c r="W4032" t="s">
        <v>8745</v>
      </c>
      <c r="X4032" t="s">
        <v>45</v>
      </c>
      <c r="Y4032" t="s">
        <v>1810</v>
      </c>
      <c r="Z4032" t="s">
        <v>46</v>
      </c>
      <c r="AG4032" t="s">
        <v>1871</v>
      </c>
      <c r="AH4032" t="s">
        <v>56</v>
      </c>
      <c r="AI4032" t="s">
        <v>8746</v>
      </c>
      <c r="AJ4032" t="s">
        <v>48</v>
      </c>
      <c r="AK4032" t="s">
        <v>1707</v>
      </c>
      <c r="AP4032" t="s">
        <v>12574</v>
      </c>
    </row>
    <row r="4033" spans="1:42" x14ac:dyDescent="0.25">
      <c r="A4033" t="s">
        <v>42</v>
      </c>
      <c r="B4033" t="s">
        <v>12575</v>
      </c>
      <c r="C4033">
        <v>335237.34999999998</v>
      </c>
      <c r="D4033">
        <v>9802.26</v>
      </c>
      <c r="E4033">
        <v>34.200000000000003</v>
      </c>
      <c r="H4033" t="s">
        <v>12383</v>
      </c>
      <c r="J4033" t="s">
        <v>190</v>
      </c>
      <c r="L4033" t="s">
        <v>50</v>
      </c>
      <c r="N4033" t="s">
        <v>43</v>
      </c>
      <c r="S4033" t="s">
        <v>12576</v>
      </c>
      <c r="U4033" t="s">
        <v>44</v>
      </c>
      <c r="V4033" t="s">
        <v>1869</v>
      </c>
      <c r="W4033" t="s">
        <v>8745</v>
      </c>
      <c r="X4033" t="s">
        <v>45</v>
      </c>
      <c r="Y4033" t="s">
        <v>1810</v>
      </c>
      <c r="Z4033" t="s">
        <v>46</v>
      </c>
      <c r="AG4033" t="s">
        <v>1871</v>
      </c>
      <c r="AH4033" t="s">
        <v>56</v>
      </c>
      <c r="AI4033" t="s">
        <v>8746</v>
      </c>
      <c r="AJ4033" t="s">
        <v>48</v>
      </c>
      <c r="AK4033" t="s">
        <v>464</v>
      </c>
      <c r="AP4033" t="s">
        <v>12577</v>
      </c>
    </row>
    <row r="4034" spans="1:42" x14ac:dyDescent="0.25">
      <c r="A4034" t="s">
        <v>42</v>
      </c>
      <c r="B4034" t="s">
        <v>12578</v>
      </c>
      <c r="C4034">
        <v>656751.54</v>
      </c>
      <c r="D4034">
        <v>8911.15</v>
      </c>
      <c r="E4034">
        <v>73.7</v>
      </c>
      <c r="H4034" t="s">
        <v>12383</v>
      </c>
      <c r="J4034" t="s">
        <v>190</v>
      </c>
      <c r="L4034" t="s">
        <v>50</v>
      </c>
      <c r="N4034" t="s">
        <v>43</v>
      </c>
      <c r="S4034" t="s">
        <v>12579</v>
      </c>
      <c r="U4034" t="s">
        <v>44</v>
      </c>
      <c r="V4034" t="s">
        <v>1869</v>
      </c>
      <c r="W4034" t="s">
        <v>6082</v>
      </c>
      <c r="X4034" t="s">
        <v>45</v>
      </c>
      <c r="Y4034" t="s">
        <v>1810</v>
      </c>
      <c r="Z4034" t="s">
        <v>46</v>
      </c>
      <c r="AG4034" t="s">
        <v>1871</v>
      </c>
      <c r="AH4034" t="s">
        <v>56</v>
      </c>
      <c r="AI4034" t="s">
        <v>117</v>
      </c>
      <c r="AJ4034" t="s">
        <v>48</v>
      </c>
      <c r="AK4034" t="s">
        <v>583</v>
      </c>
      <c r="AP4034" t="s">
        <v>12580</v>
      </c>
    </row>
    <row r="4035" spans="1:42" x14ac:dyDescent="0.25">
      <c r="A4035" t="s">
        <v>42</v>
      </c>
      <c r="B4035" t="s">
        <v>12581</v>
      </c>
      <c r="C4035">
        <v>347294.33</v>
      </c>
      <c r="D4035">
        <v>5987.83</v>
      </c>
      <c r="E4035">
        <v>58</v>
      </c>
      <c r="H4035" t="s">
        <v>12383</v>
      </c>
      <c r="J4035" t="s">
        <v>170</v>
      </c>
      <c r="L4035" t="s">
        <v>50</v>
      </c>
      <c r="N4035" t="s">
        <v>43</v>
      </c>
      <c r="S4035" t="s">
        <v>12582</v>
      </c>
      <c r="U4035" t="s">
        <v>1357</v>
      </c>
      <c r="V4035" t="s">
        <v>1869</v>
      </c>
      <c r="W4035" t="s">
        <v>8745</v>
      </c>
      <c r="X4035" t="s">
        <v>45</v>
      </c>
      <c r="Y4035" t="s">
        <v>1810</v>
      </c>
      <c r="Z4035" t="s">
        <v>46</v>
      </c>
      <c r="AG4035" t="s">
        <v>1871</v>
      </c>
      <c r="AH4035" t="s">
        <v>56</v>
      </c>
      <c r="AI4035" t="s">
        <v>8746</v>
      </c>
      <c r="AJ4035" t="s">
        <v>48</v>
      </c>
      <c r="AK4035" t="s">
        <v>62</v>
      </c>
      <c r="AP4035" t="s">
        <v>12583</v>
      </c>
    </row>
    <row r="4036" spans="1:42" x14ac:dyDescent="0.25">
      <c r="A4036" t="s">
        <v>42</v>
      </c>
      <c r="B4036" t="s">
        <v>12584</v>
      </c>
      <c r="C4036">
        <v>392430.59</v>
      </c>
      <c r="D4036">
        <v>11148.6</v>
      </c>
      <c r="E4036">
        <v>35.200000000000003</v>
      </c>
      <c r="H4036" t="s">
        <v>12383</v>
      </c>
      <c r="J4036" t="s">
        <v>71</v>
      </c>
      <c r="L4036" t="s">
        <v>50</v>
      </c>
      <c r="N4036" t="s">
        <v>43</v>
      </c>
      <c r="S4036" t="s">
        <v>12585</v>
      </c>
      <c r="U4036" t="s">
        <v>44</v>
      </c>
      <c r="V4036" t="s">
        <v>1869</v>
      </c>
      <c r="W4036" t="s">
        <v>8745</v>
      </c>
      <c r="X4036" t="s">
        <v>45</v>
      </c>
      <c r="Y4036" t="s">
        <v>1810</v>
      </c>
      <c r="Z4036" t="s">
        <v>46</v>
      </c>
      <c r="AG4036" t="s">
        <v>1871</v>
      </c>
      <c r="AH4036" t="s">
        <v>56</v>
      </c>
      <c r="AI4036" t="s">
        <v>8746</v>
      </c>
      <c r="AJ4036" t="s">
        <v>48</v>
      </c>
      <c r="AK4036" t="s">
        <v>231</v>
      </c>
      <c r="AP4036" t="s">
        <v>12586</v>
      </c>
    </row>
    <row r="4037" spans="1:42" x14ac:dyDescent="0.25">
      <c r="A4037" t="s">
        <v>42</v>
      </c>
      <c r="B4037" t="s">
        <v>12587</v>
      </c>
      <c r="C4037">
        <v>915556.76</v>
      </c>
      <c r="D4037">
        <v>22276.32</v>
      </c>
      <c r="E4037">
        <v>41.1</v>
      </c>
      <c r="H4037" t="s">
        <v>12383</v>
      </c>
      <c r="J4037" t="s">
        <v>170</v>
      </c>
      <c r="L4037" t="s">
        <v>50</v>
      </c>
      <c r="N4037" t="s">
        <v>43</v>
      </c>
      <c r="U4037" t="s">
        <v>53</v>
      </c>
      <c r="V4037" t="s">
        <v>1869</v>
      </c>
      <c r="W4037" t="s">
        <v>11123</v>
      </c>
      <c r="X4037" t="s">
        <v>45</v>
      </c>
      <c r="Y4037" t="s">
        <v>1810</v>
      </c>
      <c r="Z4037" t="s">
        <v>46</v>
      </c>
      <c r="AG4037" t="s">
        <v>1871</v>
      </c>
      <c r="AH4037" t="s">
        <v>56</v>
      </c>
      <c r="AI4037" t="s">
        <v>338</v>
      </c>
      <c r="AJ4037" t="s">
        <v>48</v>
      </c>
      <c r="AK4037" t="s">
        <v>72</v>
      </c>
      <c r="AP4037" t="s">
        <v>12588</v>
      </c>
    </row>
    <row r="4038" spans="1:42" x14ac:dyDescent="0.25">
      <c r="A4038" t="s">
        <v>42</v>
      </c>
      <c r="B4038" t="s">
        <v>12589</v>
      </c>
      <c r="C4038">
        <v>696293.41</v>
      </c>
      <c r="D4038">
        <v>11052.28</v>
      </c>
      <c r="E4038">
        <v>63</v>
      </c>
      <c r="H4038" t="s">
        <v>12383</v>
      </c>
      <c r="J4038" t="s">
        <v>163</v>
      </c>
      <c r="L4038" t="s">
        <v>50</v>
      </c>
      <c r="N4038" t="s">
        <v>43</v>
      </c>
      <c r="U4038" t="s">
        <v>44</v>
      </c>
      <c r="V4038" t="s">
        <v>1869</v>
      </c>
      <c r="W4038" t="s">
        <v>11123</v>
      </c>
      <c r="X4038" t="s">
        <v>45</v>
      </c>
      <c r="Y4038" t="s">
        <v>1810</v>
      </c>
      <c r="Z4038" t="s">
        <v>46</v>
      </c>
      <c r="AG4038" t="s">
        <v>1871</v>
      </c>
      <c r="AH4038" t="s">
        <v>56</v>
      </c>
      <c r="AI4038" t="s">
        <v>338</v>
      </c>
      <c r="AJ4038" t="s">
        <v>48</v>
      </c>
      <c r="AK4038" t="s">
        <v>95</v>
      </c>
      <c r="AP4038" t="s">
        <v>12590</v>
      </c>
    </row>
    <row r="4039" spans="1:42" x14ac:dyDescent="0.25">
      <c r="A4039" t="s">
        <v>42</v>
      </c>
      <c r="B4039" t="s">
        <v>12591</v>
      </c>
      <c r="C4039">
        <v>295798.96000000002</v>
      </c>
      <c r="D4039">
        <v>5987.83</v>
      </c>
      <c r="E4039">
        <v>49.4</v>
      </c>
      <c r="H4039" t="s">
        <v>12592</v>
      </c>
      <c r="I4039" t="s">
        <v>129</v>
      </c>
      <c r="J4039" t="s">
        <v>152</v>
      </c>
      <c r="K4039" t="s">
        <v>152</v>
      </c>
      <c r="L4039" t="s">
        <v>50</v>
      </c>
      <c r="M4039" t="s">
        <v>67</v>
      </c>
      <c r="N4039" t="s">
        <v>43</v>
      </c>
      <c r="S4039" t="s">
        <v>12593</v>
      </c>
      <c r="U4039" t="s">
        <v>319</v>
      </c>
      <c r="V4039" t="s">
        <v>1869</v>
      </c>
      <c r="W4039" t="s">
        <v>12594</v>
      </c>
      <c r="X4039" t="s">
        <v>45</v>
      </c>
      <c r="Y4039" t="s">
        <v>1810</v>
      </c>
      <c r="Z4039" t="s">
        <v>46</v>
      </c>
      <c r="AG4039" t="s">
        <v>1871</v>
      </c>
      <c r="AH4039" t="s">
        <v>56</v>
      </c>
      <c r="AI4039" t="s">
        <v>2207</v>
      </c>
      <c r="AJ4039" t="s">
        <v>48</v>
      </c>
      <c r="AK4039" t="s">
        <v>281</v>
      </c>
    </row>
    <row r="4040" spans="1:42" x14ac:dyDescent="0.25">
      <c r="A4040" t="s">
        <v>42</v>
      </c>
      <c r="B4040" t="s">
        <v>12595</v>
      </c>
      <c r="C4040">
        <v>363579.21</v>
      </c>
      <c r="D4040">
        <v>9468.2099999999991</v>
      </c>
      <c r="E4040">
        <v>38.4</v>
      </c>
      <c r="H4040" t="s">
        <v>12592</v>
      </c>
      <c r="I4040" t="s">
        <v>43</v>
      </c>
      <c r="J4040" t="s">
        <v>52</v>
      </c>
      <c r="K4040" t="s">
        <v>52</v>
      </c>
      <c r="L4040" t="s">
        <v>50</v>
      </c>
      <c r="M4040" t="s">
        <v>67</v>
      </c>
      <c r="N4040" t="s">
        <v>43</v>
      </c>
      <c r="S4040" t="s">
        <v>12596</v>
      </c>
      <c r="U4040" t="s">
        <v>44</v>
      </c>
      <c r="V4040" t="s">
        <v>1869</v>
      </c>
      <c r="W4040" t="s">
        <v>12597</v>
      </c>
      <c r="X4040" t="s">
        <v>45</v>
      </c>
      <c r="Y4040" t="s">
        <v>1810</v>
      </c>
      <c r="Z4040" t="s">
        <v>46</v>
      </c>
      <c r="AG4040" t="s">
        <v>1871</v>
      </c>
      <c r="AH4040" t="s">
        <v>56</v>
      </c>
      <c r="AI4040" t="s">
        <v>12598</v>
      </c>
      <c r="AJ4040" t="s">
        <v>48</v>
      </c>
      <c r="AK4040" t="s">
        <v>58</v>
      </c>
    </row>
    <row r="4041" spans="1:42" x14ac:dyDescent="0.25">
      <c r="A4041" t="s">
        <v>42</v>
      </c>
      <c r="B4041" t="s">
        <v>12599</v>
      </c>
      <c r="C4041">
        <v>1287510.3500000001</v>
      </c>
      <c r="D4041">
        <v>15058.6</v>
      </c>
      <c r="E4041">
        <v>85.5</v>
      </c>
      <c r="H4041" t="s">
        <v>12592</v>
      </c>
      <c r="J4041" t="s">
        <v>181</v>
      </c>
      <c r="L4041" t="s">
        <v>50</v>
      </c>
      <c r="M4041" t="s">
        <v>67</v>
      </c>
      <c r="N4041" t="s">
        <v>291</v>
      </c>
      <c r="S4041" t="s">
        <v>12600</v>
      </c>
      <c r="U4041" t="s">
        <v>53</v>
      </c>
      <c r="V4041" t="s">
        <v>1869</v>
      </c>
      <c r="W4041" t="s">
        <v>6087</v>
      </c>
      <c r="X4041" t="s">
        <v>45</v>
      </c>
      <c r="Y4041" t="s">
        <v>1810</v>
      </c>
      <c r="Z4041" t="s">
        <v>46</v>
      </c>
      <c r="AG4041" t="s">
        <v>1871</v>
      </c>
      <c r="AH4041" t="s">
        <v>56</v>
      </c>
      <c r="AI4041" t="s">
        <v>92</v>
      </c>
      <c r="AJ4041" t="s">
        <v>48</v>
      </c>
      <c r="AK4041" t="s">
        <v>496</v>
      </c>
      <c r="AP4041" t="s">
        <v>12601</v>
      </c>
    </row>
    <row r="4042" spans="1:42" x14ac:dyDescent="0.25">
      <c r="A4042" t="s">
        <v>42</v>
      </c>
      <c r="B4042" t="s">
        <v>12602</v>
      </c>
      <c r="C4042">
        <v>1453576.59</v>
      </c>
      <c r="D4042">
        <v>20021.72</v>
      </c>
      <c r="E4042">
        <v>72.599999999999994</v>
      </c>
      <c r="H4042" t="s">
        <v>12592</v>
      </c>
      <c r="I4042" t="s">
        <v>43</v>
      </c>
      <c r="J4042" t="s">
        <v>163</v>
      </c>
      <c r="K4042" t="s">
        <v>163</v>
      </c>
      <c r="L4042" t="s">
        <v>50</v>
      </c>
      <c r="M4042" t="s">
        <v>67</v>
      </c>
      <c r="N4042" t="s">
        <v>43</v>
      </c>
      <c r="S4042" t="s">
        <v>12603</v>
      </c>
      <c r="U4042" t="s">
        <v>53</v>
      </c>
      <c r="V4042" t="s">
        <v>1869</v>
      </c>
      <c r="W4042" t="s">
        <v>11123</v>
      </c>
      <c r="X4042" t="s">
        <v>45</v>
      </c>
      <c r="Y4042" t="s">
        <v>1810</v>
      </c>
      <c r="Z4042" t="s">
        <v>46</v>
      </c>
      <c r="AA4042" t="s">
        <v>5790</v>
      </c>
      <c r="AB4042" t="s">
        <v>1156</v>
      </c>
      <c r="AG4042" t="s">
        <v>1871</v>
      </c>
      <c r="AH4042" t="s">
        <v>56</v>
      </c>
      <c r="AI4042" t="s">
        <v>338</v>
      </c>
      <c r="AJ4042" t="s">
        <v>48</v>
      </c>
      <c r="AK4042" t="s">
        <v>242</v>
      </c>
    </row>
    <row r="4043" spans="1:42" x14ac:dyDescent="0.25">
      <c r="A4043" t="s">
        <v>42</v>
      </c>
      <c r="B4043" t="s">
        <v>12604</v>
      </c>
      <c r="C4043">
        <v>1182258.45</v>
      </c>
      <c r="D4043">
        <v>22605.32</v>
      </c>
      <c r="E4043">
        <v>52.3</v>
      </c>
      <c r="H4043" t="s">
        <v>12592</v>
      </c>
      <c r="I4043" t="s">
        <v>412</v>
      </c>
      <c r="J4043" t="s">
        <v>330</v>
      </c>
      <c r="K4043" t="s">
        <v>330</v>
      </c>
      <c r="L4043" t="s">
        <v>50</v>
      </c>
      <c r="M4043" t="s">
        <v>67</v>
      </c>
      <c r="N4043" t="s">
        <v>43</v>
      </c>
      <c r="S4043" t="s">
        <v>12605</v>
      </c>
      <c r="U4043" t="s">
        <v>53</v>
      </c>
      <c r="V4043" t="s">
        <v>1869</v>
      </c>
      <c r="W4043" t="s">
        <v>12594</v>
      </c>
      <c r="X4043" t="s">
        <v>45</v>
      </c>
      <c r="Y4043" t="s">
        <v>1810</v>
      </c>
      <c r="Z4043" t="s">
        <v>46</v>
      </c>
      <c r="AG4043" t="s">
        <v>1871</v>
      </c>
      <c r="AH4043" t="s">
        <v>56</v>
      </c>
      <c r="AI4043" t="s">
        <v>2207</v>
      </c>
      <c r="AJ4043" t="s">
        <v>48</v>
      </c>
      <c r="AK4043" t="s">
        <v>525</v>
      </c>
    </row>
    <row r="4044" spans="1:42" x14ac:dyDescent="0.25">
      <c r="A4044" t="s">
        <v>42</v>
      </c>
      <c r="B4044" t="s">
        <v>12606</v>
      </c>
      <c r="C4044">
        <v>147325.21</v>
      </c>
      <c r="D4044">
        <v>3876.98</v>
      </c>
      <c r="E4044">
        <v>38</v>
      </c>
      <c r="H4044" t="s">
        <v>12592</v>
      </c>
      <c r="I4044" t="s">
        <v>43</v>
      </c>
      <c r="J4044" t="s">
        <v>226</v>
      </c>
      <c r="K4044" t="s">
        <v>226</v>
      </c>
      <c r="L4044" t="s">
        <v>50</v>
      </c>
      <c r="M4044" t="s">
        <v>67</v>
      </c>
      <c r="N4044" t="s">
        <v>43</v>
      </c>
      <c r="S4044" t="s">
        <v>12607</v>
      </c>
      <c r="U4044" t="s">
        <v>147</v>
      </c>
      <c r="V4044" t="s">
        <v>1869</v>
      </c>
      <c r="W4044" t="s">
        <v>6087</v>
      </c>
      <c r="X4044" t="s">
        <v>45</v>
      </c>
      <c r="Y4044" t="s">
        <v>1810</v>
      </c>
      <c r="Z4044" t="s">
        <v>46</v>
      </c>
      <c r="AG4044" t="s">
        <v>1871</v>
      </c>
      <c r="AH4044" t="s">
        <v>56</v>
      </c>
      <c r="AI4044" t="s">
        <v>92</v>
      </c>
      <c r="AJ4044" t="s">
        <v>48</v>
      </c>
      <c r="AK4044" t="s">
        <v>492</v>
      </c>
    </row>
    <row r="4045" spans="1:42" x14ac:dyDescent="0.25">
      <c r="A4045" t="s">
        <v>104</v>
      </c>
      <c r="B4045" t="s">
        <v>12608</v>
      </c>
      <c r="C4045">
        <v>7707.9</v>
      </c>
      <c r="D4045">
        <v>7707.9</v>
      </c>
      <c r="H4045" t="s">
        <v>12592</v>
      </c>
      <c r="S4045" t="s">
        <v>12609</v>
      </c>
      <c r="V4045" t="s">
        <v>1869</v>
      </c>
      <c r="W4045" t="s">
        <v>12594</v>
      </c>
      <c r="X4045" t="s">
        <v>45</v>
      </c>
      <c r="Y4045" t="s">
        <v>1810</v>
      </c>
      <c r="Z4045" t="s">
        <v>46</v>
      </c>
      <c r="AG4045" t="s">
        <v>1871</v>
      </c>
      <c r="AH4045" t="s">
        <v>56</v>
      </c>
      <c r="AI4045" t="s">
        <v>2207</v>
      </c>
      <c r="AJ4045" t="s">
        <v>48</v>
      </c>
      <c r="AK4045" t="s">
        <v>513</v>
      </c>
    </row>
    <row r="4046" spans="1:42" x14ac:dyDescent="0.25">
      <c r="A4046" t="s">
        <v>42</v>
      </c>
      <c r="B4046" t="s">
        <v>12610</v>
      </c>
      <c r="C4046">
        <v>272593.98</v>
      </c>
      <c r="D4046">
        <v>8793.35</v>
      </c>
      <c r="E4046">
        <v>31</v>
      </c>
      <c r="H4046" t="s">
        <v>12592</v>
      </c>
      <c r="I4046" t="s">
        <v>43</v>
      </c>
      <c r="J4046" t="s">
        <v>78</v>
      </c>
      <c r="K4046" t="s">
        <v>78</v>
      </c>
      <c r="L4046" t="s">
        <v>50</v>
      </c>
      <c r="M4046" t="s">
        <v>67</v>
      </c>
      <c r="N4046" t="s">
        <v>43</v>
      </c>
      <c r="S4046" t="s">
        <v>12611</v>
      </c>
      <c r="U4046" t="s">
        <v>44</v>
      </c>
      <c r="V4046" t="s">
        <v>1869</v>
      </c>
      <c r="W4046" t="s">
        <v>12597</v>
      </c>
      <c r="X4046" t="s">
        <v>45</v>
      </c>
      <c r="Y4046" t="s">
        <v>1810</v>
      </c>
      <c r="Z4046" t="s">
        <v>46</v>
      </c>
      <c r="AA4046" t="s">
        <v>5790</v>
      </c>
      <c r="AB4046" t="s">
        <v>1156</v>
      </c>
      <c r="AG4046" t="s">
        <v>1871</v>
      </c>
      <c r="AH4046" t="s">
        <v>56</v>
      </c>
      <c r="AI4046" t="s">
        <v>12598</v>
      </c>
      <c r="AJ4046" t="s">
        <v>48</v>
      </c>
      <c r="AK4046" t="s">
        <v>62</v>
      </c>
    </row>
    <row r="4047" spans="1:42" x14ac:dyDescent="0.25">
      <c r="A4047" t="s">
        <v>42</v>
      </c>
      <c r="B4047" t="s">
        <v>12612</v>
      </c>
      <c r="C4047">
        <v>334513.57</v>
      </c>
      <c r="D4047">
        <v>7689.97</v>
      </c>
      <c r="E4047">
        <v>43.5</v>
      </c>
      <c r="H4047" t="s">
        <v>12592</v>
      </c>
      <c r="I4047" t="s">
        <v>43</v>
      </c>
      <c r="J4047" t="s">
        <v>370</v>
      </c>
      <c r="K4047" t="s">
        <v>370</v>
      </c>
      <c r="L4047" t="s">
        <v>50</v>
      </c>
      <c r="M4047" t="s">
        <v>67</v>
      </c>
      <c r="N4047" t="s">
        <v>43</v>
      </c>
      <c r="S4047" t="s">
        <v>12613</v>
      </c>
      <c r="U4047" t="s">
        <v>44</v>
      </c>
      <c r="V4047" t="s">
        <v>1869</v>
      </c>
      <c r="W4047" t="s">
        <v>11123</v>
      </c>
      <c r="X4047" t="s">
        <v>45</v>
      </c>
      <c r="Y4047" t="s">
        <v>1810</v>
      </c>
      <c r="Z4047" t="s">
        <v>46</v>
      </c>
      <c r="AA4047" t="s">
        <v>5790</v>
      </c>
      <c r="AB4047" t="s">
        <v>1156</v>
      </c>
      <c r="AG4047" t="s">
        <v>1871</v>
      </c>
      <c r="AH4047" t="s">
        <v>56</v>
      </c>
      <c r="AI4047" t="s">
        <v>338</v>
      </c>
      <c r="AJ4047" t="s">
        <v>48</v>
      </c>
      <c r="AK4047" t="s">
        <v>358</v>
      </c>
    </row>
    <row r="4048" spans="1:42" x14ac:dyDescent="0.25">
      <c r="A4048" t="s">
        <v>314</v>
      </c>
      <c r="B4048" t="s">
        <v>12614</v>
      </c>
      <c r="C4048">
        <v>626437.78</v>
      </c>
      <c r="D4048">
        <v>15058.6</v>
      </c>
      <c r="E4048">
        <v>41.6</v>
      </c>
      <c r="G4048" t="s">
        <v>12599</v>
      </c>
      <c r="H4048" t="s">
        <v>12592</v>
      </c>
      <c r="O4048" t="s">
        <v>315</v>
      </c>
      <c r="P4048" t="s">
        <v>316</v>
      </c>
      <c r="R4048" t="s">
        <v>50</v>
      </c>
      <c r="V4048" t="s">
        <v>1869</v>
      </c>
      <c r="W4048" t="s">
        <v>6087</v>
      </c>
      <c r="X4048" t="s">
        <v>45</v>
      </c>
      <c r="Y4048" t="s">
        <v>1810</v>
      </c>
      <c r="Z4048" t="s">
        <v>46</v>
      </c>
      <c r="AA4048" t="s">
        <v>5790</v>
      </c>
      <c r="AB4048" t="s">
        <v>1156</v>
      </c>
      <c r="AG4048" t="s">
        <v>1871</v>
      </c>
      <c r="AH4048" t="s">
        <v>56</v>
      </c>
      <c r="AI4048" t="s">
        <v>92</v>
      </c>
      <c r="AJ4048" t="s">
        <v>48</v>
      </c>
      <c r="AK4048" t="s">
        <v>496</v>
      </c>
      <c r="AN4048" t="s">
        <v>64</v>
      </c>
    </row>
    <row r="4049" spans="1:42" x14ac:dyDescent="0.25">
      <c r="A4049" t="s">
        <v>314</v>
      </c>
      <c r="B4049" t="s">
        <v>12615</v>
      </c>
      <c r="C4049">
        <v>834246.47</v>
      </c>
      <c r="D4049">
        <v>15058.6</v>
      </c>
      <c r="E4049">
        <v>55.4</v>
      </c>
      <c r="G4049" t="s">
        <v>12599</v>
      </c>
      <c r="H4049" t="s">
        <v>12592</v>
      </c>
      <c r="O4049" t="s">
        <v>315</v>
      </c>
      <c r="P4049" t="s">
        <v>316</v>
      </c>
      <c r="R4049" t="s">
        <v>50</v>
      </c>
      <c r="V4049" t="s">
        <v>1869</v>
      </c>
      <c r="W4049" t="s">
        <v>6087</v>
      </c>
      <c r="X4049" t="s">
        <v>45</v>
      </c>
      <c r="Y4049" t="s">
        <v>1810</v>
      </c>
      <c r="Z4049" t="s">
        <v>46</v>
      </c>
      <c r="AA4049" t="s">
        <v>5790</v>
      </c>
      <c r="AB4049" t="s">
        <v>1156</v>
      </c>
      <c r="AG4049" t="s">
        <v>1871</v>
      </c>
      <c r="AH4049" t="s">
        <v>56</v>
      </c>
      <c r="AI4049" t="s">
        <v>92</v>
      </c>
      <c r="AJ4049" t="s">
        <v>48</v>
      </c>
      <c r="AK4049" t="s">
        <v>496</v>
      </c>
      <c r="AN4049" t="s">
        <v>50</v>
      </c>
    </row>
    <row r="4050" spans="1:42" x14ac:dyDescent="0.25">
      <c r="A4050" t="s">
        <v>42</v>
      </c>
      <c r="B4050" t="s">
        <v>12616</v>
      </c>
      <c r="C4050">
        <v>322692.47999999998</v>
      </c>
      <c r="D4050">
        <v>9299.5</v>
      </c>
      <c r="E4050">
        <v>34.700000000000003</v>
      </c>
      <c r="H4050" t="s">
        <v>12592</v>
      </c>
      <c r="I4050" t="s">
        <v>43</v>
      </c>
      <c r="J4050" t="s">
        <v>226</v>
      </c>
      <c r="K4050" t="s">
        <v>226</v>
      </c>
      <c r="L4050" t="s">
        <v>50</v>
      </c>
      <c r="M4050" t="s">
        <v>67</v>
      </c>
      <c r="N4050" t="s">
        <v>43</v>
      </c>
      <c r="S4050" t="s">
        <v>12617</v>
      </c>
      <c r="U4050" t="s">
        <v>44</v>
      </c>
      <c r="V4050" t="s">
        <v>1869</v>
      </c>
      <c r="W4050" t="s">
        <v>12594</v>
      </c>
      <c r="X4050" t="s">
        <v>45</v>
      </c>
      <c r="Y4050" t="s">
        <v>1810</v>
      </c>
      <c r="Z4050" t="s">
        <v>46</v>
      </c>
      <c r="AA4050" t="s">
        <v>5790</v>
      </c>
      <c r="AB4050" t="s">
        <v>1156</v>
      </c>
      <c r="AG4050" t="s">
        <v>1871</v>
      </c>
      <c r="AH4050" t="s">
        <v>56</v>
      </c>
      <c r="AI4050" t="s">
        <v>2207</v>
      </c>
      <c r="AJ4050" t="s">
        <v>48</v>
      </c>
      <c r="AK4050" t="s">
        <v>64</v>
      </c>
    </row>
    <row r="4051" spans="1:42" x14ac:dyDescent="0.25">
      <c r="A4051" t="s">
        <v>42</v>
      </c>
      <c r="B4051" t="s">
        <v>12618</v>
      </c>
      <c r="C4051">
        <v>216877.53</v>
      </c>
      <c r="D4051">
        <v>4490.22</v>
      </c>
      <c r="E4051">
        <v>48.3</v>
      </c>
      <c r="H4051" t="s">
        <v>12592</v>
      </c>
      <c r="I4051" t="s">
        <v>43</v>
      </c>
      <c r="J4051" t="s">
        <v>394</v>
      </c>
      <c r="K4051" t="s">
        <v>394</v>
      </c>
      <c r="L4051" t="s">
        <v>50</v>
      </c>
      <c r="M4051" t="s">
        <v>67</v>
      </c>
      <c r="N4051" t="s">
        <v>43</v>
      </c>
      <c r="S4051" t="s">
        <v>12619</v>
      </c>
      <c r="U4051" t="s">
        <v>319</v>
      </c>
      <c r="V4051" t="s">
        <v>1869</v>
      </c>
      <c r="W4051" t="s">
        <v>12594</v>
      </c>
      <c r="X4051" t="s">
        <v>45</v>
      </c>
      <c r="Y4051" t="s">
        <v>1810</v>
      </c>
      <c r="Z4051" t="s">
        <v>46</v>
      </c>
      <c r="AA4051" t="s">
        <v>5790</v>
      </c>
      <c r="AB4051" t="s">
        <v>1156</v>
      </c>
      <c r="AG4051" t="s">
        <v>1871</v>
      </c>
      <c r="AH4051" t="s">
        <v>56</v>
      </c>
      <c r="AI4051" t="s">
        <v>2207</v>
      </c>
      <c r="AJ4051" t="s">
        <v>48</v>
      </c>
      <c r="AK4051" t="s">
        <v>174</v>
      </c>
    </row>
    <row r="4052" spans="1:42" x14ac:dyDescent="0.25">
      <c r="A4052" t="s">
        <v>42</v>
      </c>
      <c r="B4052" t="s">
        <v>12620</v>
      </c>
      <c r="C4052">
        <v>1090745.8700000001</v>
      </c>
      <c r="D4052">
        <v>13806.91</v>
      </c>
      <c r="E4052">
        <v>79</v>
      </c>
      <c r="H4052" t="s">
        <v>12592</v>
      </c>
      <c r="I4052" t="s">
        <v>43</v>
      </c>
      <c r="J4052" t="s">
        <v>75</v>
      </c>
      <c r="K4052" t="s">
        <v>75</v>
      </c>
      <c r="L4052" t="s">
        <v>50</v>
      </c>
      <c r="M4052" t="s">
        <v>67</v>
      </c>
      <c r="N4052" t="s">
        <v>43</v>
      </c>
      <c r="S4052" t="s">
        <v>12621</v>
      </c>
      <c r="U4052" t="s">
        <v>44</v>
      </c>
      <c r="V4052" t="s">
        <v>1869</v>
      </c>
      <c r="W4052" t="s">
        <v>11123</v>
      </c>
      <c r="X4052" t="s">
        <v>45</v>
      </c>
      <c r="Y4052" t="s">
        <v>1810</v>
      </c>
      <c r="Z4052" t="s">
        <v>46</v>
      </c>
      <c r="AA4052" t="s">
        <v>5790</v>
      </c>
      <c r="AB4052" t="s">
        <v>1156</v>
      </c>
      <c r="AG4052" t="s">
        <v>1871</v>
      </c>
      <c r="AH4052" t="s">
        <v>56</v>
      </c>
      <c r="AI4052" t="s">
        <v>338</v>
      </c>
      <c r="AJ4052" t="s">
        <v>48</v>
      </c>
      <c r="AK4052" t="s">
        <v>326</v>
      </c>
    </row>
    <row r="4053" spans="1:42" x14ac:dyDescent="0.25">
      <c r="A4053" t="s">
        <v>42</v>
      </c>
      <c r="B4053" t="s">
        <v>12622</v>
      </c>
      <c r="C4053">
        <v>498372.08</v>
      </c>
      <c r="D4053">
        <v>8607.4599999999991</v>
      </c>
      <c r="E4053">
        <v>57.9</v>
      </c>
      <c r="H4053" t="s">
        <v>12592</v>
      </c>
      <c r="I4053" t="s">
        <v>43</v>
      </c>
      <c r="J4053" t="s">
        <v>52</v>
      </c>
      <c r="K4053" t="s">
        <v>52</v>
      </c>
      <c r="L4053" t="s">
        <v>50</v>
      </c>
      <c r="M4053" t="s">
        <v>67</v>
      </c>
      <c r="N4053" t="s">
        <v>43</v>
      </c>
      <c r="S4053" t="s">
        <v>12623</v>
      </c>
      <c r="U4053" t="s">
        <v>44</v>
      </c>
      <c r="V4053" t="s">
        <v>1869</v>
      </c>
      <c r="W4053" t="s">
        <v>6082</v>
      </c>
      <c r="X4053" t="s">
        <v>45</v>
      </c>
      <c r="Y4053" t="s">
        <v>1810</v>
      </c>
      <c r="Z4053" t="s">
        <v>46</v>
      </c>
      <c r="AA4053" t="s">
        <v>5790</v>
      </c>
      <c r="AB4053" t="s">
        <v>1156</v>
      </c>
      <c r="AG4053" t="s">
        <v>1871</v>
      </c>
      <c r="AH4053" t="s">
        <v>56</v>
      </c>
      <c r="AI4053" t="s">
        <v>117</v>
      </c>
      <c r="AJ4053" t="s">
        <v>48</v>
      </c>
      <c r="AK4053" t="s">
        <v>300</v>
      </c>
    </row>
    <row r="4054" spans="1:42" x14ac:dyDescent="0.25">
      <c r="A4054" t="s">
        <v>42</v>
      </c>
      <c r="B4054" t="s">
        <v>12624</v>
      </c>
      <c r="C4054">
        <v>3411247.87</v>
      </c>
      <c r="D4054">
        <v>19729.599999999999</v>
      </c>
      <c r="E4054">
        <v>172.9</v>
      </c>
      <c r="H4054" t="s">
        <v>12592</v>
      </c>
      <c r="I4054" t="s">
        <v>43</v>
      </c>
      <c r="J4054" t="s">
        <v>223</v>
      </c>
      <c r="K4054" t="s">
        <v>223</v>
      </c>
      <c r="L4054" t="s">
        <v>50</v>
      </c>
      <c r="M4054" t="s">
        <v>67</v>
      </c>
      <c r="N4054" t="s">
        <v>43</v>
      </c>
      <c r="S4054" t="s">
        <v>12625</v>
      </c>
      <c r="U4054" t="s">
        <v>165</v>
      </c>
      <c r="V4054" t="s">
        <v>1869</v>
      </c>
      <c r="W4054" t="s">
        <v>6087</v>
      </c>
      <c r="X4054" t="s">
        <v>45</v>
      </c>
      <c r="Y4054" t="s">
        <v>1810</v>
      </c>
      <c r="Z4054" t="s">
        <v>46</v>
      </c>
      <c r="AA4054" t="s">
        <v>5790</v>
      </c>
      <c r="AB4054" t="s">
        <v>1156</v>
      </c>
      <c r="AG4054" t="s">
        <v>1871</v>
      </c>
      <c r="AH4054" t="s">
        <v>56</v>
      </c>
      <c r="AI4054" t="s">
        <v>92</v>
      </c>
      <c r="AJ4054" t="s">
        <v>48</v>
      </c>
      <c r="AK4054" t="s">
        <v>517</v>
      </c>
    </row>
    <row r="4055" spans="1:42" x14ac:dyDescent="0.25">
      <c r="A4055" t="s">
        <v>42</v>
      </c>
      <c r="B4055" t="s">
        <v>12626</v>
      </c>
      <c r="C4055">
        <v>576699.98</v>
      </c>
      <c r="D4055">
        <v>8607.4599999999991</v>
      </c>
      <c r="E4055">
        <v>67</v>
      </c>
      <c r="H4055" t="s">
        <v>12592</v>
      </c>
      <c r="I4055" t="s">
        <v>43</v>
      </c>
      <c r="J4055" t="s">
        <v>52</v>
      </c>
      <c r="K4055" t="s">
        <v>52</v>
      </c>
      <c r="L4055" t="s">
        <v>50</v>
      </c>
      <c r="M4055" t="s">
        <v>67</v>
      </c>
      <c r="N4055" t="s">
        <v>43</v>
      </c>
      <c r="S4055" t="s">
        <v>12627</v>
      </c>
      <c r="U4055" t="s">
        <v>44</v>
      </c>
      <c r="V4055" t="s">
        <v>1869</v>
      </c>
      <c r="W4055" t="s">
        <v>12594</v>
      </c>
      <c r="X4055" t="s">
        <v>45</v>
      </c>
      <c r="Y4055" t="s">
        <v>1810</v>
      </c>
      <c r="Z4055" t="s">
        <v>46</v>
      </c>
      <c r="AA4055" t="s">
        <v>5790</v>
      </c>
      <c r="AB4055" t="s">
        <v>1156</v>
      </c>
      <c r="AG4055" t="s">
        <v>1871</v>
      </c>
      <c r="AH4055" t="s">
        <v>56</v>
      </c>
      <c r="AI4055" t="s">
        <v>2207</v>
      </c>
      <c r="AJ4055" t="s">
        <v>48</v>
      </c>
      <c r="AK4055" t="s">
        <v>229</v>
      </c>
    </row>
    <row r="4056" spans="1:42" x14ac:dyDescent="0.25">
      <c r="A4056" t="s">
        <v>42</v>
      </c>
      <c r="B4056" t="s">
        <v>12628</v>
      </c>
      <c r="C4056">
        <v>242387.49</v>
      </c>
      <c r="D4056">
        <v>6586.62</v>
      </c>
      <c r="E4056">
        <v>36.799999999999997</v>
      </c>
      <c r="H4056" t="s">
        <v>12592</v>
      </c>
      <c r="I4056" t="s">
        <v>43</v>
      </c>
      <c r="J4056" t="s">
        <v>70</v>
      </c>
      <c r="K4056" t="s">
        <v>70</v>
      </c>
      <c r="L4056" t="s">
        <v>50</v>
      </c>
      <c r="M4056" t="s">
        <v>67</v>
      </c>
      <c r="N4056" t="s">
        <v>43</v>
      </c>
      <c r="S4056" t="s">
        <v>12629</v>
      </c>
      <c r="U4056" t="s">
        <v>319</v>
      </c>
      <c r="V4056" t="s">
        <v>1869</v>
      </c>
      <c r="W4056" t="s">
        <v>6082</v>
      </c>
      <c r="X4056" t="s">
        <v>45</v>
      </c>
      <c r="Y4056" t="s">
        <v>1810</v>
      </c>
      <c r="Z4056" t="s">
        <v>46</v>
      </c>
      <c r="AA4056" t="s">
        <v>5790</v>
      </c>
      <c r="AB4056" t="s">
        <v>1156</v>
      </c>
      <c r="AG4056" t="s">
        <v>1871</v>
      </c>
      <c r="AH4056" t="s">
        <v>56</v>
      </c>
      <c r="AI4056" t="s">
        <v>117</v>
      </c>
      <c r="AJ4056" t="s">
        <v>48</v>
      </c>
      <c r="AK4056" t="s">
        <v>245</v>
      </c>
    </row>
    <row r="4057" spans="1:42" x14ac:dyDescent="0.25">
      <c r="A4057" t="s">
        <v>42</v>
      </c>
      <c r="B4057" t="s">
        <v>12630</v>
      </c>
      <c r="C4057">
        <v>604711.05000000005</v>
      </c>
      <c r="D4057">
        <v>6990.88</v>
      </c>
      <c r="E4057">
        <v>86.5</v>
      </c>
      <c r="H4057" t="s">
        <v>12592</v>
      </c>
      <c r="I4057" t="s">
        <v>43</v>
      </c>
      <c r="J4057" t="s">
        <v>179</v>
      </c>
      <c r="K4057" t="s">
        <v>179</v>
      </c>
      <c r="L4057" t="s">
        <v>50</v>
      </c>
      <c r="M4057" t="s">
        <v>67</v>
      </c>
      <c r="N4057" t="s">
        <v>43</v>
      </c>
      <c r="S4057" t="s">
        <v>12631</v>
      </c>
      <c r="U4057" t="s">
        <v>44</v>
      </c>
      <c r="V4057" t="s">
        <v>1869</v>
      </c>
      <c r="W4057" t="s">
        <v>12597</v>
      </c>
      <c r="X4057" t="s">
        <v>45</v>
      </c>
      <c r="Y4057" t="s">
        <v>1810</v>
      </c>
      <c r="Z4057" t="s">
        <v>46</v>
      </c>
      <c r="AA4057" t="s">
        <v>5790</v>
      </c>
      <c r="AB4057" t="s">
        <v>1156</v>
      </c>
      <c r="AG4057" t="s">
        <v>1871</v>
      </c>
      <c r="AH4057" t="s">
        <v>56</v>
      </c>
      <c r="AI4057" t="s">
        <v>12598</v>
      </c>
      <c r="AJ4057" t="s">
        <v>48</v>
      </c>
      <c r="AK4057" t="s">
        <v>64</v>
      </c>
    </row>
    <row r="4058" spans="1:42" x14ac:dyDescent="0.25">
      <c r="A4058" t="s">
        <v>42</v>
      </c>
      <c r="B4058" t="s">
        <v>12632</v>
      </c>
      <c r="C4058">
        <v>434385.44</v>
      </c>
      <c r="D4058">
        <v>8757.77</v>
      </c>
      <c r="E4058">
        <v>49.6</v>
      </c>
      <c r="H4058" t="s">
        <v>12592</v>
      </c>
      <c r="J4058" t="s">
        <v>61</v>
      </c>
      <c r="L4058" t="s">
        <v>50</v>
      </c>
      <c r="M4058" t="s">
        <v>67</v>
      </c>
      <c r="N4058" t="s">
        <v>43</v>
      </c>
      <c r="S4058" t="s">
        <v>12633</v>
      </c>
      <c r="U4058" t="s">
        <v>44</v>
      </c>
      <c r="V4058" t="s">
        <v>1869</v>
      </c>
      <c r="W4058" t="s">
        <v>6087</v>
      </c>
      <c r="X4058" t="s">
        <v>45</v>
      </c>
      <c r="Y4058" t="s">
        <v>1810</v>
      </c>
      <c r="Z4058" t="s">
        <v>46</v>
      </c>
      <c r="AG4058" t="s">
        <v>1871</v>
      </c>
      <c r="AH4058" t="s">
        <v>56</v>
      </c>
      <c r="AI4058" t="s">
        <v>92</v>
      </c>
      <c r="AJ4058" t="s">
        <v>48</v>
      </c>
      <c r="AK4058" t="s">
        <v>499</v>
      </c>
      <c r="AP4058" t="s">
        <v>12634</v>
      </c>
    </row>
    <row r="4059" spans="1:42" x14ac:dyDescent="0.25">
      <c r="A4059" t="s">
        <v>42</v>
      </c>
      <c r="B4059" t="s">
        <v>12635</v>
      </c>
      <c r="C4059">
        <v>313163.68</v>
      </c>
      <c r="D4059">
        <v>5987.83</v>
      </c>
      <c r="E4059">
        <v>52.3</v>
      </c>
      <c r="H4059" t="s">
        <v>12592</v>
      </c>
      <c r="J4059" t="s">
        <v>79</v>
      </c>
      <c r="L4059" t="s">
        <v>50</v>
      </c>
      <c r="M4059" t="s">
        <v>67</v>
      </c>
      <c r="N4059" t="s">
        <v>43</v>
      </c>
      <c r="S4059" t="s">
        <v>12636</v>
      </c>
      <c r="U4059" t="s">
        <v>319</v>
      </c>
      <c r="V4059" t="s">
        <v>1869</v>
      </c>
      <c r="W4059" t="s">
        <v>12597</v>
      </c>
      <c r="X4059" t="s">
        <v>45</v>
      </c>
      <c r="Y4059" t="s">
        <v>1810</v>
      </c>
      <c r="Z4059" t="s">
        <v>46</v>
      </c>
      <c r="AG4059" t="s">
        <v>1871</v>
      </c>
      <c r="AH4059" t="s">
        <v>56</v>
      </c>
      <c r="AI4059" t="s">
        <v>12598</v>
      </c>
      <c r="AJ4059" t="s">
        <v>48</v>
      </c>
      <c r="AK4059" t="s">
        <v>158</v>
      </c>
      <c r="AP4059" t="s">
        <v>12637</v>
      </c>
    </row>
    <row r="4060" spans="1:42" x14ac:dyDescent="0.25">
      <c r="A4060" t="s">
        <v>42</v>
      </c>
      <c r="B4060" t="s">
        <v>12638</v>
      </c>
      <c r="C4060">
        <v>332442.09999999998</v>
      </c>
      <c r="D4060">
        <v>7953.16</v>
      </c>
      <c r="E4060">
        <v>41.8</v>
      </c>
      <c r="H4060" t="s">
        <v>12592</v>
      </c>
      <c r="J4060" t="s">
        <v>181</v>
      </c>
      <c r="L4060" t="s">
        <v>50</v>
      </c>
      <c r="M4060" t="s">
        <v>67</v>
      </c>
      <c r="N4060" t="s">
        <v>43</v>
      </c>
      <c r="S4060" t="s">
        <v>12639</v>
      </c>
      <c r="U4060" t="s">
        <v>44</v>
      </c>
      <c r="V4060" t="s">
        <v>1869</v>
      </c>
      <c r="W4060" t="s">
        <v>12597</v>
      </c>
      <c r="X4060" t="s">
        <v>45</v>
      </c>
      <c r="Y4060" t="s">
        <v>1810</v>
      </c>
      <c r="Z4060" t="s">
        <v>46</v>
      </c>
      <c r="AG4060" t="s">
        <v>1871</v>
      </c>
      <c r="AH4060" t="s">
        <v>56</v>
      </c>
      <c r="AI4060" t="s">
        <v>12598</v>
      </c>
      <c r="AJ4060" t="s">
        <v>48</v>
      </c>
      <c r="AK4060" t="s">
        <v>50</v>
      </c>
      <c r="AP4060" t="s">
        <v>12640</v>
      </c>
    </row>
    <row r="4061" spans="1:42" x14ac:dyDescent="0.25">
      <c r="A4061" t="s">
        <v>42</v>
      </c>
      <c r="B4061" t="s">
        <v>12641</v>
      </c>
      <c r="C4061">
        <v>460129.61</v>
      </c>
      <c r="D4061">
        <v>9371.2800000000007</v>
      </c>
      <c r="E4061">
        <v>49.1</v>
      </c>
      <c r="H4061" t="s">
        <v>12592</v>
      </c>
      <c r="J4061" t="s">
        <v>139</v>
      </c>
      <c r="L4061" t="s">
        <v>50</v>
      </c>
      <c r="N4061" t="s">
        <v>43</v>
      </c>
      <c r="S4061" t="s">
        <v>12642</v>
      </c>
      <c r="U4061" t="s">
        <v>44</v>
      </c>
      <c r="V4061" t="s">
        <v>1869</v>
      </c>
      <c r="W4061" t="s">
        <v>12597</v>
      </c>
      <c r="X4061" t="s">
        <v>45</v>
      </c>
      <c r="Y4061" t="s">
        <v>1810</v>
      </c>
      <c r="Z4061" t="s">
        <v>46</v>
      </c>
      <c r="AG4061" t="s">
        <v>1871</v>
      </c>
      <c r="AH4061" t="s">
        <v>56</v>
      </c>
      <c r="AI4061" t="s">
        <v>12598</v>
      </c>
      <c r="AJ4061" t="s">
        <v>48</v>
      </c>
      <c r="AK4061" t="s">
        <v>327</v>
      </c>
      <c r="AP4061" t="s">
        <v>12643</v>
      </c>
    </row>
    <row r="4062" spans="1:42" x14ac:dyDescent="0.25">
      <c r="A4062" t="s">
        <v>42</v>
      </c>
      <c r="B4062" t="s">
        <v>12644</v>
      </c>
      <c r="C4062">
        <v>857913.12</v>
      </c>
      <c r="D4062">
        <v>17725.48</v>
      </c>
      <c r="E4062">
        <v>48.4</v>
      </c>
      <c r="H4062" t="s">
        <v>12592</v>
      </c>
      <c r="J4062" t="s">
        <v>204</v>
      </c>
      <c r="L4062" t="s">
        <v>50</v>
      </c>
      <c r="M4062" t="s">
        <v>67</v>
      </c>
      <c r="N4062" t="s">
        <v>43</v>
      </c>
      <c r="S4062" t="s">
        <v>12645</v>
      </c>
      <c r="U4062" t="s">
        <v>53</v>
      </c>
      <c r="V4062" t="s">
        <v>1869</v>
      </c>
      <c r="W4062" t="s">
        <v>12597</v>
      </c>
      <c r="X4062" t="s">
        <v>45</v>
      </c>
      <c r="Y4062" t="s">
        <v>1810</v>
      </c>
      <c r="Z4062" t="s">
        <v>46</v>
      </c>
      <c r="AG4062" t="s">
        <v>1871</v>
      </c>
      <c r="AH4062" t="s">
        <v>56</v>
      </c>
      <c r="AI4062" t="s">
        <v>12598</v>
      </c>
      <c r="AJ4062" t="s">
        <v>48</v>
      </c>
      <c r="AK4062" t="s">
        <v>205</v>
      </c>
      <c r="AP4062" t="s">
        <v>12646</v>
      </c>
    </row>
    <row r="4063" spans="1:42" x14ac:dyDescent="0.25">
      <c r="A4063" t="s">
        <v>42</v>
      </c>
      <c r="B4063" t="s">
        <v>12647</v>
      </c>
      <c r="C4063">
        <v>2249188.13</v>
      </c>
      <c r="D4063">
        <v>12170.93</v>
      </c>
      <c r="E4063">
        <v>184.8</v>
      </c>
      <c r="H4063" t="s">
        <v>12592</v>
      </c>
      <c r="J4063" t="s">
        <v>352</v>
      </c>
      <c r="L4063" t="s">
        <v>74</v>
      </c>
      <c r="M4063" t="s">
        <v>50</v>
      </c>
      <c r="N4063" t="s">
        <v>43</v>
      </c>
      <c r="S4063" t="s">
        <v>12648</v>
      </c>
      <c r="U4063" t="s">
        <v>44</v>
      </c>
      <c r="V4063" t="s">
        <v>1869</v>
      </c>
      <c r="W4063" t="s">
        <v>12597</v>
      </c>
      <c r="X4063" t="s">
        <v>45</v>
      </c>
      <c r="Y4063" t="s">
        <v>1810</v>
      </c>
      <c r="Z4063" t="s">
        <v>46</v>
      </c>
      <c r="AG4063" t="s">
        <v>1871</v>
      </c>
      <c r="AH4063" t="s">
        <v>56</v>
      </c>
      <c r="AI4063" t="s">
        <v>12598</v>
      </c>
      <c r="AJ4063" t="s">
        <v>48</v>
      </c>
      <c r="AK4063" t="s">
        <v>1543</v>
      </c>
      <c r="AP4063" t="s">
        <v>12649</v>
      </c>
    </row>
    <row r="4064" spans="1:42" x14ac:dyDescent="0.25">
      <c r="A4064" t="s">
        <v>42</v>
      </c>
      <c r="B4064" t="s">
        <v>12650</v>
      </c>
      <c r="C4064">
        <v>484803.33</v>
      </c>
      <c r="D4064">
        <v>12494.93</v>
      </c>
      <c r="E4064">
        <v>38.799999999999997</v>
      </c>
      <c r="H4064" t="s">
        <v>12592</v>
      </c>
      <c r="I4064" t="s">
        <v>43</v>
      </c>
      <c r="L4064" t="s">
        <v>50</v>
      </c>
      <c r="N4064" t="s">
        <v>43</v>
      </c>
      <c r="S4064" t="s">
        <v>12651</v>
      </c>
      <c r="U4064" t="s">
        <v>44</v>
      </c>
      <c r="V4064" t="s">
        <v>1869</v>
      </c>
      <c r="W4064" t="s">
        <v>11123</v>
      </c>
      <c r="X4064" t="s">
        <v>45</v>
      </c>
      <c r="Y4064" t="s">
        <v>1810</v>
      </c>
      <c r="Z4064" t="s">
        <v>46</v>
      </c>
      <c r="AG4064" t="s">
        <v>1871</v>
      </c>
      <c r="AH4064" t="s">
        <v>56</v>
      </c>
      <c r="AI4064" t="s">
        <v>338</v>
      </c>
      <c r="AJ4064" t="s">
        <v>48</v>
      </c>
      <c r="AK4064" t="s">
        <v>140</v>
      </c>
      <c r="AP4064" t="s">
        <v>12652</v>
      </c>
    </row>
    <row r="4065" spans="1:42" x14ac:dyDescent="0.25">
      <c r="A4065" t="s">
        <v>42</v>
      </c>
      <c r="B4065" t="s">
        <v>12653</v>
      </c>
      <c r="C4065">
        <v>1605936.36</v>
      </c>
      <c r="D4065">
        <v>9576.25</v>
      </c>
      <c r="E4065">
        <v>167.7</v>
      </c>
      <c r="H4065" t="s">
        <v>12592</v>
      </c>
      <c r="I4065" t="s">
        <v>105</v>
      </c>
      <c r="L4065" t="s">
        <v>50</v>
      </c>
      <c r="N4065" t="s">
        <v>43</v>
      </c>
      <c r="S4065" t="s">
        <v>12654</v>
      </c>
      <c r="U4065" t="s">
        <v>44</v>
      </c>
      <c r="V4065" t="s">
        <v>1869</v>
      </c>
      <c r="W4065" t="s">
        <v>12597</v>
      </c>
      <c r="X4065" t="s">
        <v>45</v>
      </c>
      <c r="Y4065" t="s">
        <v>1810</v>
      </c>
      <c r="Z4065" t="s">
        <v>46</v>
      </c>
      <c r="AG4065" t="s">
        <v>1871</v>
      </c>
      <c r="AH4065" t="s">
        <v>56</v>
      </c>
      <c r="AI4065" t="s">
        <v>12598</v>
      </c>
      <c r="AJ4065" t="s">
        <v>48</v>
      </c>
      <c r="AK4065" t="s">
        <v>229</v>
      </c>
      <c r="AP4065" t="s">
        <v>12655</v>
      </c>
    </row>
    <row r="4066" spans="1:42" x14ac:dyDescent="0.25">
      <c r="A4066" t="s">
        <v>42</v>
      </c>
      <c r="B4066" t="s">
        <v>12656</v>
      </c>
      <c r="C4066">
        <v>322464.5</v>
      </c>
      <c r="D4066">
        <v>7230.15</v>
      </c>
      <c r="E4066">
        <v>44.6</v>
      </c>
      <c r="H4066" t="s">
        <v>12592</v>
      </c>
      <c r="J4066" t="s">
        <v>181</v>
      </c>
      <c r="L4066" t="s">
        <v>50</v>
      </c>
      <c r="N4066" t="s">
        <v>43</v>
      </c>
      <c r="S4066" t="s">
        <v>12657</v>
      </c>
      <c r="U4066" t="s">
        <v>188</v>
      </c>
      <c r="V4066" t="s">
        <v>1869</v>
      </c>
      <c r="W4066" t="s">
        <v>12594</v>
      </c>
      <c r="X4066" t="s">
        <v>45</v>
      </c>
      <c r="Y4066" t="s">
        <v>1810</v>
      </c>
      <c r="Z4066" t="s">
        <v>46</v>
      </c>
      <c r="AG4066" t="s">
        <v>1871</v>
      </c>
      <c r="AH4066" t="s">
        <v>56</v>
      </c>
      <c r="AI4066" t="s">
        <v>2207</v>
      </c>
      <c r="AJ4066" t="s">
        <v>48</v>
      </c>
      <c r="AK4066" t="s">
        <v>287</v>
      </c>
      <c r="AP4066" t="s">
        <v>12658</v>
      </c>
    </row>
    <row r="4067" spans="1:42" x14ac:dyDescent="0.25">
      <c r="A4067" t="s">
        <v>42</v>
      </c>
      <c r="B4067" t="s">
        <v>12659</v>
      </c>
      <c r="C4067">
        <v>552048.78</v>
      </c>
      <c r="D4067">
        <v>11359.03</v>
      </c>
      <c r="E4067">
        <v>48.6</v>
      </c>
      <c r="H4067" t="s">
        <v>12592</v>
      </c>
      <c r="I4067" t="s">
        <v>43</v>
      </c>
      <c r="L4067" t="s">
        <v>50</v>
      </c>
      <c r="N4067" t="s">
        <v>43</v>
      </c>
      <c r="S4067" t="s">
        <v>12660</v>
      </c>
      <c r="U4067" t="s">
        <v>44</v>
      </c>
      <c r="V4067" t="s">
        <v>1869</v>
      </c>
      <c r="W4067" t="s">
        <v>6082</v>
      </c>
      <c r="X4067" t="s">
        <v>45</v>
      </c>
      <c r="Y4067" t="s">
        <v>1810</v>
      </c>
      <c r="Z4067" t="s">
        <v>46</v>
      </c>
      <c r="AG4067" t="s">
        <v>1871</v>
      </c>
      <c r="AH4067" t="s">
        <v>56</v>
      </c>
      <c r="AI4067" t="s">
        <v>117</v>
      </c>
      <c r="AJ4067" t="s">
        <v>48</v>
      </c>
      <c r="AK4067" t="s">
        <v>272</v>
      </c>
      <c r="AP4067" t="s">
        <v>12661</v>
      </c>
    </row>
    <row r="4068" spans="1:42" x14ac:dyDescent="0.25">
      <c r="A4068" t="s">
        <v>42</v>
      </c>
      <c r="B4068" t="s">
        <v>12662</v>
      </c>
      <c r="C4068">
        <v>486052.82</v>
      </c>
      <c r="D4068">
        <v>12494.93</v>
      </c>
      <c r="E4068">
        <v>38.9</v>
      </c>
      <c r="H4068" t="s">
        <v>12592</v>
      </c>
      <c r="I4068" t="s">
        <v>88</v>
      </c>
      <c r="L4068" t="s">
        <v>50</v>
      </c>
      <c r="N4068" t="s">
        <v>43</v>
      </c>
      <c r="S4068" t="s">
        <v>12663</v>
      </c>
      <c r="U4068" t="s">
        <v>44</v>
      </c>
      <c r="V4068" t="s">
        <v>1869</v>
      </c>
      <c r="W4068" t="s">
        <v>12597</v>
      </c>
      <c r="X4068" t="s">
        <v>45</v>
      </c>
      <c r="Y4068" t="s">
        <v>1810</v>
      </c>
      <c r="Z4068" t="s">
        <v>46</v>
      </c>
      <c r="AG4068" t="s">
        <v>1871</v>
      </c>
      <c r="AH4068" t="s">
        <v>56</v>
      </c>
      <c r="AI4068" t="s">
        <v>12598</v>
      </c>
      <c r="AJ4068" t="s">
        <v>48</v>
      </c>
      <c r="AK4068" t="s">
        <v>119</v>
      </c>
      <c r="AP4068" t="s">
        <v>12664</v>
      </c>
    </row>
    <row r="4069" spans="1:42" x14ac:dyDescent="0.25">
      <c r="A4069" t="s">
        <v>42</v>
      </c>
      <c r="B4069" t="s">
        <v>12665</v>
      </c>
      <c r="C4069">
        <v>427378.61</v>
      </c>
      <c r="D4069">
        <v>9802.26</v>
      </c>
      <c r="E4069">
        <v>43.6</v>
      </c>
      <c r="H4069" t="s">
        <v>12592</v>
      </c>
      <c r="I4069" t="s">
        <v>88</v>
      </c>
      <c r="J4069" t="s">
        <v>190</v>
      </c>
      <c r="L4069" t="s">
        <v>50</v>
      </c>
      <c r="N4069" t="s">
        <v>43</v>
      </c>
      <c r="S4069" t="s">
        <v>12666</v>
      </c>
      <c r="U4069" t="s">
        <v>44</v>
      </c>
      <c r="V4069" t="s">
        <v>1869</v>
      </c>
      <c r="W4069" t="s">
        <v>12594</v>
      </c>
      <c r="X4069" t="s">
        <v>45</v>
      </c>
      <c r="Y4069" t="s">
        <v>1810</v>
      </c>
      <c r="Z4069" t="s">
        <v>46</v>
      </c>
      <c r="AG4069" t="s">
        <v>1871</v>
      </c>
      <c r="AH4069" t="s">
        <v>56</v>
      </c>
      <c r="AI4069" t="s">
        <v>2207</v>
      </c>
      <c r="AJ4069" t="s">
        <v>48</v>
      </c>
      <c r="AK4069" t="s">
        <v>49</v>
      </c>
      <c r="AP4069" t="s">
        <v>12667</v>
      </c>
    </row>
    <row r="4070" spans="1:42" x14ac:dyDescent="0.25">
      <c r="A4070" t="s">
        <v>42</v>
      </c>
      <c r="B4070" t="s">
        <v>12668</v>
      </c>
      <c r="C4070">
        <v>328616.69</v>
      </c>
      <c r="D4070">
        <v>12494.93</v>
      </c>
      <c r="E4070">
        <v>26.3</v>
      </c>
      <c r="H4070" t="s">
        <v>12592</v>
      </c>
      <c r="I4070" t="s">
        <v>88</v>
      </c>
      <c r="L4070" t="s">
        <v>50</v>
      </c>
      <c r="N4070" t="s">
        <v>43</v>
      </c>
      <c r="S4070" t="s">
        <v>12669</v>
      </c>
      <c r="U4070" t="s">
        <v>44</v>
      </c>
      <c r="V4070" t="s">
        <v>1869</v>
      </c>
      <c r="W4070" t="s">
        <v>12594</v>
      </c>
      <c r="X4070" t="s">
        <v>45</v>
      </c>
      <c r="Y4070" t="s">
        <v>1810</v>
      </c>
      <c r="Z4070" t="s">
        <v>46</v>
      </c>
      <c r="AG4070" t="s">
        <v>1871</v>
      </c>
      <c r="AH4070" t="s">
        <v>56</v>
      </c>
      <c r="AI4070" t="s">
        <v>2207</v>
      </c>
      <c r="AJ4070" t="s">
        <v>48</v>
      </c>
      <c r="AK4070" t="s">
        <v>343</v>
      </c>
      <c r="AP4070" t="s">
        <v>12670</v>
      </c>
    </row>
    <row r="4071" spans="1:42" x14ac:dyDescent="0.25">
      <c r="A4071" t="s">
        <v>42</v>
      </c>
      <c r="B4071" t="s">
        <v>12671</v>
      </c>
      <c r="C4071">
        <v>1360617.68</v>
      </c>
      <c r="D4071">
        <v>10161.450000000001</v>
      </c>
      <c r="E4071">
        <v>133.9</v>
      </c>
      <c r="H4071" t="s">
        <v>12592</v>
      </c>
      <c r="I4071" t="s">
        <v>7267</v>
      </c>
      <c r="L4071" t="s">
        <v>50</v>
      </c>
      <c r="N4071" t="s">
        <v>43</v>
      </c>
      <c r="S4071" t="s">
        <v>12672</v>
      </c>
      <c r="U4071" t="s">
        <v>44</v>
      </c>
      <c r="V4071" t="s">
        <v>1869</v>
      </c>
      <c r="W4071" t="s">
        <v>12597</v>
      </c>
      <c r="X4071" t="s">
        <v>45</v>
      </c>
      <c r="Y4071" t="s">
        <v>1810</v>
      </c>
      <c r="Z4071" t="s">
        <v>46</v>
      </c>
      <c r="AG4071" t="s">
        <v>1871</v>
      </c>
      <c r="AH4071" t="s">
        <v>56</v>
      </c>
      <c r="AI4071" t="s">
        <v>12598</v>
      </c>
      <c r="AJ4071" t="s">
        <v>48</v>
      </c>
      <c r="AK4071" t="s">
        <v>95</v>
      </c>
      <c r="AP4071" t="s">
        <v>12673</v>
      </c>
    </row>
    <row r="4072" spans="1:42" x14ac:dyDescent="0.25">
      <c r="A4072" t="s">
        <v>42</v>
      </c>
      <c r="B4072" t="s">
        <v>12674</v>
      </c>
      <c r="C4072">
        <v>482304.34</v>
      </c>
      <c r="D4072">
        <v>12494.93</v>
      </c>
      <c r="E4072">
        <v>38.6</v>
      </c>
      <c r="H4072" t="s">
        <v>12592</v>
      </c>
      <c r="I4072" t="s">
        <v>88</v>
      </c>
      <c r="L4072" t="s">
        <v>50</v>
      </c>
      <c r="N4072" t="s">
        <v>43</v>
      </c>
      <c r="S4072" t="s">
        <v>12675</v>
      </c>
      <c r="U4072" t="s">
        <v>44</v>
      </c>
      <c r="V4072" t="s">
        <v>1869</v>
      </c>
      <c r="W4072" t="s">
        <v>12597</v>
      </c>
      <c r="X4072" t="s">
        <v>45</v>
      </c>
      <c r="Y4072" t="s">
        <v>1810</v>
      </c>
      <c r="Z4072" t="s">
        <v>46</v>
      </c>
      <c r="AG4072" t="s">
        <v>1871</v>
      </c>
      <c r="AH4072" t="s">
        <v>56</v>
      </c>
      <c r="AI4072" t="s">
        <v>12598</v>
      </c>
      <c r="AJ4072" t="s">
        <v>48</v>
      </c>
      <c r="AK4072" t="s">
        <v>65</v>
      </c>
      <c r="AP4072" t="s">
        <v>12676</v>
      </c>
    </row>
    <row r="4073" spans="1:42" x14ac:dyDescent="0.25">
      <c r="A4073" t="s">
        <v>42</v>
      </c>
      <c r="B4073" t="s">
        <v>12677</v>
      </c>
      <c r="C4073">
        <v>516040.66</v>
      </c>
      <c r="D4073">
        <v>12494.93</v>
      </c>
      <c r="E4073">
        <v>41.3</v>
      </c>
      <c r="H4073" t="s">
        <v>12592</v>
      </c>
      <c r="I4073" t="s">
        <v>12678</v>
      </c>
      <c r="L4073" t="s">
        <v>50</v>
      </c>
      <c r="N4073" t="s">
        <v>43</v>
      </c>
      <c r="S4073" t="s">
        <v>12679</v>
      </c>
      <c r="U4073" t="s">
        <v>44</v>
      </c>
      <c r="V4073" t="s">
        <v>1869</v>
      </c>
      <c r="W4073" t="s">
        <v>11123</v>
      </c>
      <c r="X4073" t="s">
        <v>45</v>
      </c>
      <c r="Y4073" t="s">
        <v>1810</v>
      </c>
      <c r="Z4073" t="s">
        <v>46</v>
      </c>
      <c r="AG4073" t="s">
        <v>1871</v>
      </c>
      <c r="AH4073" t="s">
        <v>56</v>
      </c>
      <c r="AI4073" t="s">
        <v>338</v>
      </c>
      <c r="AJ4073" t="s">
        <v>48</v>
      </c>
      <c r="AK4073" t="s">
        <v>286</v>
      </c>
      <c r="AP4073" t="s">
        <v>12680</v>
      </c>
    </row>
    <row r="4074" spans="1:42" x14ac:dyDescent="0.25">
      <c r="A4074" t="s">
        <v>42</v>
      </c>
      <c r="B4074" t="s">
        <v>12681</v>
      </c>
      <c r="C4074">
        <v>473557.89</v>
      </c>
      <c r="D4074">
        <v>12494.93</v>
      </c>
      <c r="E4074">
        <v>37.9</v>
      </c>
      <c r="H4074" t="s">
        <v>12592</v>
      </c>
      <c r="I4074" t="s">
        <v>88</v>
      </c>
      <c r="L4074" t="s">
        <v>50</v>
      </c>
      <c r="N4074" t="s">
        <v>43</v>
      </c>
      <c r="S4074" t="s">
        <v>12682</v>
      </c>
      <c r="U4074" t="s">
        <v>44</v>
      </c>
      <c r="V4074" t="s">
        <v>1869</v>
      </c>
      <c r="W4074" t="s">
        <v>6087</v>
      </c>
      <c r="X4074" t="s">
        <v>45</v>
      </c>
      <c r="Y4074" t="s">
        <v>1810</v>
      </c>
      <c r="Z4074" t="s">
        <v>46</v>
      </c>
      <c r="AG4074" t="s">
        <v>1871</v>
      </c>
      <c r="AH4074" t="s">
        <v>56</v>
      </c>
      <c r="AI4074" t="s">
        <v>92</v>
      </c>
      <c r="AJ4074" t="s">
        <v>48</v>
      </c>
      <c r="AK4074" t="s">
        <v>502</v>
      </c>
      <c r="AP4074" t="s">
        <v>12683</v>
      </c>
    </row>
    <row r="4075" spans="1:42" x14ac:dyDescent="0.25">
      <c r="A4075" t="s">
        <v>42</v>
      </c>
      <c r="B4075" t="s">
        <v>12684</v>
      </c>
      <c r="C4075">
        <v>172163.06</v>
      </c>
      <c r="D4075">
        <v>5170.0600000000004</v>
      </c>
      <c r="E4075">
        <v>33.299999999999997</v>
      </c>
      <c r="H4075" t="s">
        <v>12592</v>
      </c>
      <c r="I4075" t="s">
        <v>88</v>
      </c>
      <c r="L4075" t="s">
        <v>50</v>
      </c>
      <c r="N4075" t="s">
        <v>43</v>
      </c>
      <c r="S4075" t="s">
        <v>12685</v>
      </c>
      <c r="U4075" t="s">
        <v>147</v>
      </c>
      <c r="V4075" t="s">
        <v>1869</v>
      </c>
      <c r="W4075" t="s">
        <v>6087</v>
      </c>
      <c r="X4075" t="s">
        <v>45</v>
      </c>
      <c r="Y4075" t="s">
        <v>1810</v>
      </c>
      <c r="Z4075" t="s">
        <v>46</v>
      </c>
      <c r="AG4075" t="s">
        <v>1871</v>
      </c>
      <c r="AH4075" t="s">
        <v>56</v>
      </c>
      <c r="AI4075" t="s">
        <v>92</v>
      </c>
      <c r="AJ4075" t="s">
        <v>48</v>
      </c>
      <c r="AK4075" t="s">
        <v>567</v>
      </c>
      <c r="AP4075" t="s">
        <v>12686</v>
      </c>
    </row>
    <row r="4076" spans="1:42" x14ac:dyDescent="0.25">
      <c r="A4076" t="s">
        <v>42</v>
      </c>
      <c r="B4076" t="s">
        <v>12687</v>
      </c>
      <c r="C4076">
        <v>467310.42</v>
      </c>
      <c r="D4076">
        <v>12494.93</v>
      </c>
      <c r="E4076">
        <v>37.4</v>
      </c>
      <c r="H4076" t="s">
        <v>12592</v>
      </c>
      <c r="I4076" t="s">
        <v>88</v>
      </c>
      <c r="L4076" t="s">
        <v>50</v>
      </c>
      <c r="N4076" t="s">
        <v>43</v>
      </c>
      <c r="S4076" t="s">
        <v>12688</v>
      </c>
      <c r="U4076" t="s">
        <v>44</v>
      </c>
      <c r="V4076" t="s">
        <v>1869</v>
      </c>
      <c r="W4076" t="s">
        <v>6087</v>
      </c>
      <c r="X4076" t="s">
        <v>45</v>
      </c>
      <c r="Y4076" t="s">
        <v>1810</v>
      </c>
      <c r="Z4076" t="s">
        <v>46</v>
      </c>
      <c r="AG4076" t="s">
        <v>1871</v>
      </c>
      <c r="AH4076" t="s">
        <v>56</v>
      </c>
      <c r="AI4076" t="s">
        <v>92</v>
      </c>
      <c r="AJ4076" t="s">
        <v>48</v>
      </c>
      <c r="AK4076" t="s">
        <v>501</v>
      </c>
      <c r="AP4076" t="s">
        <v>12689</v>
      </c>
    </row>
    <row r="4077" spans="1:42" x14ac:dyDescent="0.25">
      <c r="A4077" t="s">
        <v>42</v>
      </c>
      <c r="B4077" t="s">
        <v>12690</v>
      </c>
      <c r="C4077">
        <v>987099.56</v>
      </c>
      <c r="D4077">
        <v>11359.03</v>
      </c>
      <c r="E4077">
        <v>86.9</v>
      </c>
      <c r="H4077" t="s">
        <v>12592</v>
      </c>
      <c r="I4077" t="s">
        <v>88</v>
      </c>
      <c r="L4077" t="s">
        <v>50</v>
      </c>
      <c r="N4077" t="s">
        <v>43</v>
      </c>
      <c r="S4077" t="s">
        <v>12691</v>
      </c>
      <c r="U4077" t="s">
        <v>44</v>
      </c>
      <c r="V4077" t="s">
        <v>1869</v>
      </c>
      <c r="W4077" t="s">
        <v>12594</v>
      </c>
      <c r="X4077" t="s">
        <v>45</v>
      </c>
      <c r="Y4077" t="s">
        <v>1810</v>
      </c>
      <c r="Z4077" t="s">
        <v>46</v>
      </c>
      <c r="AG4077" t="s">
        <v>1871</v>
      </c>
      <c r="AH4077" t="s">
        <v>56</v>
      </c>
      <c r="AI4077" t="s">
        <v>2207</v>
      </c>
      <c r="AJ4077" t="s">
        <v>48</v>
      </c>
      <c r="AK4077" t="s">
        <v>321</v>
      </c>
      <c r="AP4077" t="s">
        <v>12692</v>
      </c>
    </row>
    <row r="4078" spans="1:42" x14ac:dyDescent="0.25">
      <c r="A4078" t="s">
        <v>42</v>
      </c>
      <c r="B4078" t="s">
        <v>12693</v>
      </c>
      <c r="C4078">
        <v>265261.01</v>
      </c>
      <c r="D4078">
        <v>5987.83</v>
      </c>
      <c r="E4078">
        <v>44.3</v>
      </c>
      <c r="H4078" t="s">
        <v>12592</v>
      </c>
      <c r="I4078" t="s">
        <v>88</v>
      </c>
      <c r="J4078" t="s">
        <v>81</v>
      </c>
      <c r="L4078" t="s">
        <v>50</v>
      </c>
      <c r="N4078" t="s">
        <v>43</v>
      </c>
      <c r="S4078" t="s">
        <v>12694</v>
      </c>
      <c r="U4078" t="s">
        <v>319</v>
      </c>
      <c r="V4078" t="s">
        <v>1869</v>
      </c>
      <c r="W4078" t="s">
        <v>12597</v>
      </c>
      <c r="X4078" t="s">
        <v>45</v>
      </c>
      <c r="Y4078" t="s">
        <v>1810</v>
      </c>
      <c r="Z4078" t="s">
        <v>46</v>
      </c>
      <c r="AG4078" t="s">
        <v>1871</v>
      </c>
      <c r="AH4078" t="s">
        <v>56</v>
      </c>
      <c r="AI4078" t="s">
        <v>12598</v>
      </c>
      <c r="AJ4078" t="s">
        <v>48</v>
      </c>
      <c r="AK4078" t="s">
        <v>99</v>
      </c>
      <c r="AP4078" t="s">
        <v>12695</v>
      </c>
    </row>
    <row r="4079" spans="1:42" x14ac:dyDescent="0.25">
      <c r="A4079" t="s">
        <v>42</v>
      </c>
      <c r="B4079" t="s">
        <v>12696</v>
      </c>
      <c r="C4079">
        <v>476713.25</v>
      </c>
      <c r="D4079">
        <v>22276.32</v>
      </c>
      <c r="E4079">
        <v>21.4</v>
      </c>
      <c r="H4079" t="s">
        <v>12592</v>
      </c>
      <c r="I4079" t="s">
        <v>88</v>
      </c>
      <c r="L4079" t="s">
        <v>50</v>
      </c>
      <c r="N4079" t="s">
        <v>43</v>
      </c>
      <c r="S4079" t="s">
        <v>12697</v>
      </c>
      <c r="U4079" t="s">
        <v>53</v>
      </c>
      <c r="V4079" t="s">
        <v>1869</v>
      </c>
      <c r="W4079" t="s">
        <v>12594</v>
      </c>
      <c r="X4079" t="s">
        <v>45</v>
      </c>
      <c r="Y4079" t="s">
        <v>1810</v>
      </c>
      <c r="Z4079" t="s">
        <v>46</v>
      </c>
      <c r="AG4079" t="s">
        <v>1871</v>
      </c>
      <c r="AH4079" t="s">
        <v>56</v>
      </c>
      <c r="AI4079" t="s">
        <v>2207</v>
      </c>
      <c r="AJ4079" t="s">
        <v>48</v>
      </c>
      <c r="AK4079" t="s">
        <v>95</v>
      </c>
      <c r="AP4079" t="s">
        <v>12698</v>
      </c>
    </row>
    <row r="4080" spans="1:42" x14ac:dyDescent="0.25">
      <c r="A4080" t="s">
        <v>42</v>
      </c>
      <c r="B4080" t="s">
        <v>12699</v>
      </c>
      <c r="C4080">
        <v>1172630.92</v>
      </c>
      <c r="D4080">
        <v>10161.450000000001</v>
      </c>
      <c r="E4080">
        <v>115.4</v>
      </c>
      <c r="H4080" t="s">
        <v>12592</v>
      </c>
      <c r="I4080" t="s">
        <v>105</v>
      </c>
      <c r="L4080" t="s">
        <v>50</v>
      </c>
      <c r="N4080" t="s">
        <v>43</v>
      </c>
      <c r="S4080" t="s">
        <v>12700</v>
      </c>
      <c r="U4080" t="s">
        <v>44</v>
      </c>
      <c r="V4080" t="s">
        <v>1869</v>
      </c>
      <c r="W4080" t="s">
        <v>6087</v>
      </c>
      <c r="X4080" t="s">
        <v>45</v>
      </c>
      <c r="Y4080" t="s">
        <v>1810</v>
      </c>
      <c r="Z4080" t="s">
        <v>46</v>
      </c>
      <c r="AG4080" t="s">
        <v>1871</v>
      </c>
      <c r="AH4080" t="s">
        <v>56</v>
      </c>
      <c r="AI4080" t="s">
        <v>92</v>
      </c>
      <c r="AJ4080" t="s">
        <v>48</v>
      </c>
      <c r="AK4080" t="s">
        <v>495</v>
      </c>
      <c r="AP4080" t="s">
        <v>12701</v>
      </c>
    </row>
    <row r="4081" spans="1:42" x14ac:dyDescent="0.25">
      <c r="A4081" t="s">
        <v>42</v>
      </c>
      <c r="B4081" t="s">
        <v>12702</v>
      </c>
      <c r="C4081">
        <v>427326.65</v>
      </c>
      <c r="D4081">
        <v>12494.93</v>
      </c>
      <c r="E4081">
        <v>34.200000000000003</v>
      </c>
      <c r="H4081" t="s">
        <v>12592</v>
      </c>
      <c r="I4081" t="s">
        <v>43</v>
      </c>
      <c r="L4081" t="s">
        <v>50</v>
      </c>
      <c r="N4081" t="s">
        <v>43</v>
      </c>
      <c r="S4081" t="s">
        <v>12703</v>
      </c>
      <c r="U4081" t="s">
        <v>44</v>
      </c>
      <c r="V4081" t="s">
        <v>1869</v>
      </c>
      <c r="W4081" t="s">
        <v>12594</v>
      </c>
      <c r="X4081" t="s">
        <v>45</v>
      </c>
      <c r="Y4081" t="s">
        <v>1810</v>
      </c>
      <c r="Z4081" t="s">
        <v>46</v>
      </c>
      <c r="AG4081" t="s">
        <v>1871</v>
      </c>
      <c r="AH4081" t="s">
        <v>56</v>
      </c>
      <c r="AI4081" t="s">
        <v>2207</v>
      </c>
      <c r="AJ4081" t="s">
        <v>48</v>
      </c>
      <c r="AK4081" t="s">
        <v>211</v>
      </c>
      <c r="AP4081" t="s">
        <v>12704</v>
      </c>
    </row>
    <row r="4082" spans="1:42" x14ac:dyDescent="0.25">
      <c r="A4082" t="s">
        <v>42</v>
      </c>
      <c r="B4082" t="s">
        <v>12705</v>
      </c>
      <c r="C4082">
        <v>947342.96</v>
      </c>
      <c r="D4082">
        <v>11359.03</v>
      </c>
      <c r="E4082">
        <v>83.4</v>
      </c>
      <c r="H4082" t="s">
        <v>12592</v>
      </c>
      <c r="I4082" t="s">
        <v>105</v>
      </c>
      <c r="L4082" t="s">
        <v>50</v>
      </c>
      <c r="N4082" t="s">
        <v>43</v>
      </c>
      <c r="S4082" t="s">
        <v>12706</v>
      </c>
      <c r="U4082" t="s">
        <v>44</v>
      </c>
      <c r="V4082" t="s">
        <v>1869</v>
      </c>
      <c r="W4082" t="s">
        <v>12594</v>
      </c>
      <c r="X4082" t="s">
        <v>45</v>
      </c>
      <c r="Y4082" t="s">
        <v>1810</v>
      </c>
      <c r="Z4082" t="s">
        <v>46</v>
      </c>
      <c r="AG4082" t="s">
        <v>1871</v>
      </c>
      <c r="AH4082" t="s">
        <v>56</v>
      </c>
      <c r="AI4082" t="s">
        <v>2207</v>
      </c>
      <c r="AJ4082" t="s">
        <v>48</v>
      </c>
      <c r="AK4082" t="s">
        <v>358</v>
      </c>
      <c r="AP4082" t="s">
        <v>12707</v>
      </c>
    </row>
    <row r="4083" spans="1:42" x14ac:dyDescent="0.25">
      <c r="A4083" t="s">
        <v>42</v>
      </c>
      <c r="B4083" t="s">
        <v>12708</v>
      </c>
      <c r="C4083">
        <v>625882.46</v>
      </c>
      <c r="D4083">
        <v>11359.03</v>
      </c>
      <c r="E4083">
        <v>55.1</v>
      </c>
      <c r="H4083" t="s">
        <v>12592</v>
      </c>
      <c r="I4083" t="s">
        <v>43</v>
      </c>
      <c r="L4083" t="s">
        <v>50</v>
      </c>
      <c r="N4083" t="s">
        <v>43</v>
      </c>
      <c r="S4083" t="s">
        <v>12709</v>
      </c>
      <c r="U4083" t="s">
        <v>44</v>
      </c>
      <c r="V4083" t="s">
        <v>1869</v>
      </c>
      <c r="W4083" t="s">
        <v>12597</v>
      </c>
      <c r="X4083" t="s">
        <v>45</v>
      </c>
      <c r="Y4083" t="s">
        <v>1810</v>
      </c>
      <c r="Z4083" t="s">
        <v>46</v>
      </c>
      <c r="AG4083" t="s">
        <v>1871</v>
      </c>
      <c r="AH4083" t="s">
        <v>56</v>
      </c>
      <c r="AI4083" t="s">
        <v>12598</v>
      </c>
      <c r="AJ4083" t="s">
        <v>48</v>
      </c>
      <c r="AK4083" t="s">
        <v>120</v>
      </c>
      <c r="AP4083" t="s">
        <v>12710</v>
      </c>
    </row>
    <row r="4084" spans="1:42" x14ac:dyDescent="0.25">
      <c r="A4084" t="s">
        <v>42</v>
      </c>
      <c r="B4084" t="s">
        <v>12711</v>
      </c>
      <c r="C4084">
        <v>370048.09</v>
      </c>
      <c r="D4084">
        <v>5987.83</v>
      </c>
      <c r="E4084">
        <v>61.8</v>
      </c>
      <c r="H4084" t="s">
        <v>12592</v>
      </c>
      <c r="I4084" t="s">
        <v>105</v>
      </c>
      <c r="J4084" t="s">
        <v>141</v>
      </c>
      <c r="K4084" t="s">
        <v>141</v>
      </c>
      <c r="L4084" t="s">
        <v>50</v>
      </c>
      <c r="N4084" t="s">
        <v>43</v>
      </c>
      <c r="S4084" t="s">
        <v>12712</v>
      </c>
      <c r="U4084" t="s">
        <v>419</v>
      </c>
      <c r="V4084" t="s">
        <v>1869</v>
      </c>
      <c r="W4084" t="s">
        <v>12594</v>
      </c>
      <c r="X4084" t="s">
        <v>45</v>
      </c>
      <c r="Y4084" t="s">
        <v>1810</v>
      </c>
      <c r="Z4084" t="s">
        <v>46</v>
      </c>
      <c r="AG4084" t="s">
        <v>1871</v>
      </c>
      <c r="AH4084" t="s">
        <v>56</v>
      </c>
      <c r="AI4084" t="s">
        <v>2207</v>
      </c>
      <c r="AJ4084" t="s">
        <v>48</v>
      </c>
      <c r="AK4084" t="s">
        <v>140</v>
      </c>
      <c r="AP4084" t="s">
        <v>12713</v>
      </c>
    </row>
    <row r="4085" spans="1:42" x14ac:dyDescent="0.25">
      <c r="A4085" t="s">
        <v>42</v>
      </c>
      <c r="B4085" t="s">
        <v>12714</v>
      </c>
      <c r="C4085">
        <v>502069.05</v>
      </c>
      <c r="D4085">
        <v>11359.03</v>
      </c>
      <c r="E4085">
        <v>44.2</v>
      </c>
      <c r="H4085" t="s">
        <v>12592</v>
      </c>
      <c r="I4085" t="s">
        <v>88</v>
      </c>
      <c r="L4085" t="s">
        <v>50</v>
      </c>
      <c r="N4085" t="s">
        <v>43</v>
      </c>
      <c r="S4085" t="s">
        <v>12715</v>
      </c>
      <c r="U4085" t="s">
        <v>44</v>
      </c>
      <c r="V4085" t="s">
        <v>1869</v>
      </c>
      <c r="W4085" t="s">
        <v>12594</v>
      </c>
      <c r="X4085" t="s">
        <v>45</v>
      </c>
      <c r="Y4085" t="s">
        <v>1810</v>
      </c>
      <c r="Z4085" t="s">
        <v>46</v>
      </c>
      <c r="AG4085" t="s">
        <v>1871</v>
      </c>
      <c r="AH4085" t="s">
        <v>56</v>
      </c>
      <c r="AI4085" t="s">
        <v>2207</v>
      </c>
      <c r="AJ4085" t="s">
        <v>48</v>
      </c>
      <c r="AK4085" t="s">
        <v>68</v>
      </c>
      <c r="AP4085" t="s">
        <v>12716</v>
      </c>
    </row>
    <row r="4086" spans="1:42" x14ac:dyDescent="0.25">
      <c r="A4086" t="s">
        <v>42</v>
      </c>
      <c r="B4086" t="s">
        <v>12717</v>
      </c>
      <c r="C4086">
        <v>331229.27</v>
      </c>
      <c r="D4086">
        <v>13630.83</v>
      </c>
      <c r="E4086">
        <v>24.3</v>
      </c>
      <c r="H4086" t="s">
        <v>12592</v>
      </c>
      <c r="I4086" t="s">
        <v>88</v>
      </c>
      <c r="L4086" t="s">
        <v>50</v>
      </c>
      <c r="N4086" t="s">
        <v>43</v>
      </c>
      <c r="S4086" t="s">
        <v>12718</v>
      </c>
      <c r="U4086" t="s">
        <v>44</v>
      </c>
      <c r="V4086" t="s">
        <v>1869</v>
      </c>
      <c r="W4086" t="s">
        <v>12594</v>
      </c>
      <c r="X4086" t="s">
        <v>45</v>
      </c>
      <c r="Y4086" t="s">
        <v>1810</v>
      </c>
      <c r="Z4086" t="s">
        <v>46</v>
      </c>
      <c r="AG4086" t="s">
        <v>1871</v>
      </c>
      <c r="AH4086" t="s">
        <v>56</v>
      </c>
      <c r="AI4086" t="s">
        <v>2207</v>
      </c>
      <c r="AJ4086" t="s">
        <v>48</v>
      </c>
      <c r="AK4086" t="s">
        <v>320</v>
      </c>
      <c r="AP4086" t="s">
        <v>12719</v>
      </c>
    </row>
    <row r="4087" spans="1:42" x14ac:dyDescent="0.25">
      <c r="A4087" t="s">
        <v>42</v>
      </c>
      <c r="B4087" t="s">
        <v>12720</v>
      </c>
      <c r="C4087">
        <v>477306.37</v>
      </c>
      <c r="D4087">
        <v>12494.93</v>
      </c>
      <c r="E4087">
        <v>38.200000000000003</v>
      </c>
      <c r="H4087" t="s">
        <v>12592</v>
      </c>
      <c r="I4087" t="s">
        <v>88</v>
      </c>
      <c r="L4087" t="s">
        <v>50</v>
      </c>
      <c r="N4087" t="s">
        <v>43</v>
      </c>
      <c r="S4087" t="s">
        <v>12721</v>
      </c>
      <c r="U4087" t="s">
        <v>44</v>
      </c>
      <c r="V4087" t="s">
        <v>1869</v>
      </c>
      <c r="W4087" t="s">
        <v>12594</v>
      </c>
      <c r="X4087" t="s">
        <v>45</v>
      </c>
      <c r="Y4087" t="s">
        <v>1810</v>
      </c>
      <c r="Z4087" t="s">
        <v>46</v>
      </c>
      <c r="AG4087" t="s">
        <v>1871</v>
      </c>
      <c r="AH4087" t="s">
        <v>56</v>
      </c>
      <c r="AI4087" t="s">
        <v>2207</v>
      </c>
      <c r="AJ4087" t="s">
        <v>48</v>
      </c>
      <c r="AK4087" t="s">
        <v>242</v>
      </c>
      <c r="AP4087" t="s">
        <v>12722</v>
      </c>
    </row>
    <row r="4088" spans="1:42" x14ac:dyDescent="0.25">
      <c r="A4088" t="s">
        <v>42</v>
      </c>
      <c r="B4088" t="s">
        <v>12723</v>
      </c>
      <c r="C4088">
        <v>788581.73</v>
      </c>
      <c r="D4088">
        <v>22276.32</v>
      </c>
      <c r="E4088">
        <v>35.4</v>
      </c>
      <c r="H4088" t="s">
        <v>12592</v>
      </c>
      <c r="I4088" t="s">
        <v>88</v>
      </c>
      <c r="L4088" t="s">
        <v>50</v>
      </c>
      <c r="N4088" t="s">
        <v>43</v>
      </c>
      <c r="S4088" t="s">
        <v>12724</v>
      </c>
      <c r="U4088" t="s">
        <v>53</v>
      </c>
      <c r="V4088" t="s">
        <v>1869</v>
      </c>
      <c r="W4088" t="s">
        <v>11123</v>
      </c>
      <c r="X4088" t="s">
        <v>45</v>
      </c>
      <c r="Y4088" t="s">
        <v>1810</v>
      </c>
      <c r="Z4088" t="s">
        <v>46</v>
      </c>
      <c r="AG4088" t="s">
        <v>1871</v>
      </c>
      <c r="AH4088" t="s">
        <v>56</v>
      </c>
      <c r="AI4088" t="s">
        <v>338</v>
      </c>
      <c r="AJ4088" t="s">
        <v>48</v>
      </c>
      <c r="AK4088" t="s">
        <v>287</v>
      </c>
      <c r="AP4088" t="s">
        <v>12725</v>
      </c>
    </row>
    <row r="4089" spans="1:42" x14ac:dyDescent="0.25">
      <c r="A4089" t="s">
        <v>42</v>
      </c>
      <c r="B4089" t="s">
        <v>12726</v>
      </c>
      <c r="C4089">
        <v>208870.5</v>
      </c>
      <c r="D4089">
        <v>5170.0600000000004</v>
      </c>
      <c r="E4089">
        <v>40.4</v>
      </c>
      <c r="H4089" t="s">
        <v>12592</v>
      </c>
      <c r="I4089" t="s">
        <v>88</v>
      </c>
      <c r="L4089" t="s">
        <v>50</v>
      </c>
      <c r="N4089" t="s">
        <v>43</v>
      </c>
      <c r="S4089" t="s">
        <v>12727</v>
      </c>
      <c r="U4089" t="s">
        <v>77</v>
      </c>
      <c r="V4089" t="s">
        <v>1869</v>
      </c>
      <c r="W4089" t="s">
        <v>12597</v>
      </c>
      <c r="X4089" t="s">
        <v>45</v>
      </c>
      <c r="Y4089" t="s">
        <v>1810</v>
      </c>
      <c r="Z4089" t="s">
        <v>46</v>
      </c>
      <c r="AG4089" t="s">
        <v>1871</v>
      </c>
      <c r="AH4089" t="s">
        <v>56</v>
      </c>
      <c r="AI4089" t="s">
        <v>12598</v>
      </c>
      <c r="AJ4089" t="s">
        <v>48</v>
      </c>
      <c r="AK4089" t="s">
        <v>86</v>
      </c>
      <c r="AP4089" t="s">
        <v>12728</v>
      </c>
    </row>
    <row r="4090" spans="1:42" x14ac:dyDescent="0.25">
      <c r="A4090" t="s">
        <v>42</v>
      </c>
      <c r="B4090" t="s">
        <v>12729</v>
      </c>
      <c r="C4090">
        <v>1180273.69</v>
      </c>
      <c r="D4090">
        <v>20419.96</v>
      </c>
      <c r="E4090">
        <v>57.8</v>
      </c>
      <c r="H4090" t="s">
        <v>12592</v>
      </c>
      <c r="I4090" t="s">
        <v>43</v>
      </c>
      <c r="L4090" t="s">
        <v>50</v>
      </c>
      <c r="N4090" t="s">
        <v>43</v>
      </c>
      <c r="S4090" t="s">
        <v>12730</v>
      </c>
      <c r="U4090" t="s">
        <v>53</v>
      </c>
      <c r="V4090" t="s">
        <v>1869</v>
      </c>
      <c r="W4090" t="s">
        <v>11123</v>
      </c>
      <c r="X4090" t="s">
        <v>45</v>
      </c>
      <c r="Y4090" t="s">
        <v>1810</v>
      </c>
      <c r="Z4090" t="s">
        <v>46</v>
      </c>
      <c r="AG4090" t="s">
        <v>1871</v>
      </c>
      <c r="AH4090" t="s">
        <v>56</v>
      </c>
      <c r="AI4090" t="s">
        <v>338</v>
      </c>
      <c r="AJ4090" t="s">
        <v>48</v>
      </c>
      <c r="AK4090" t="s">
        <v>213</v>
      </c>
      <c r="AP4090" t="s">
        <v>12731</v>
      </c>
    </row>
    <row r="4091" spans="1:42" x14ac:dyDescent="0.25">
      <c r="A4091" t="s">
        <v>42</v>
      </c>
      <c r="B4091" t="s">
        <v>12732</v>
      </c>
      <c r="C4091">
        <v>719525.14</v>
      </c>
      <c r="D4091">
        <v>22276.32</v>
      </c>
      <c r="E4091">
        <v>32.299999999999997</v>
      </c>
      <c r="H4091" t="s">
        <v>12592</v>
      </c>
      <c r="I4091" t="s">
        <v>88</v>
      </c>
      <c r="L4091" t="s">
        <v>50</v>
      </c>
      <c r="N4091" t="s">
        <v>43</v>
      </c>
      <c r="S4091" t="s">
        <v>12733</v>
      </c>
      <c r="U4091" t="s">
        <v>53</v>
      </c>
      <c r="V4091" t="s">
        <v>1869</v>
      </c>
      <c r="W4091" t="s">
        <v>12594</v>
      </c>
      <c r="X4091" t="s">
        <v>45</v>
      </c>
      <c r="Y4091" t="s">
        <v>1810</v>
      </c>
      <c r="Z4091" t="s">
        <v>46</v>
      </c>
      <c r="AG4091" t="s">
        <v>1871</v>
      </c>
      <c r="AH4091" t="s">
        <v>56</v>
      </c>
      <c r="AI4091" t="s">
        <v>2207</v>
      </c>
      <c r="AJ4091" t="s">
        <v>48</v>
      </c>
      <c r="AK4091" t="s">
        <v>74</v>
      </c>
      <c r="AP4091" t="s">
        <v>12734</v>
      </c>
    </row>
    <row r="4092" spans="1:42" x14ac:dyDescent="0.25">
      <c r="A4092" t="s">
        <v>42</v>
      </c>
      <c r="B4092" t="s">
        <v>12735</v>
      </c>
      <c r="C4092">
        <v>929168.52</v>
      </c>
      <c r="D4092">
        <v>11359.03</v>
      </c>
      <c r="E4092">
        <v>81.8</v>
      </c>
      <c r="H4092" t="s">
        <v>12592</v>
      </c>
      <c r="I4092" t="s">
        <v>105</v>
      </c>
      <c r="L4092" t="s">
        <v>50</v>
      </c>
      <c r="N4092" t="s">
        <v>43</v>
      </c>
      <c r="U4092" t="s">
        <v>44</v>
      </c>
      <c r="V4092" t="s">
        <v>1869</v>
      </c>
      <c r="W4092" t="s">
        <v>12594</v>
      </c>
      <c r="X4092" t="s">
        <v>45</v>
      </c>
      <c r="Y4092" t="s">
        <v>1810</v>
      </c>
      <c r="Z4092" t="s">
        <v>46</v>
      </c>
      <c r="AG4092" t="s">
        <v>1871</v>
      </c>
      <c r="AH4092" t="s">
        <v>56</v>
      </c>
      <c r="AI4092" t="s">
        <v>2207</v>
      </c>
      <c r="AJ4092" t="s">
        <v>48</v>
      </c>
      <c r="AK4092" t="s">
        <v>346</v>
      </c>
      <c r="AP4092" t="s">
        <v>12736</v>
      </c>
    </row>
    <row r="4093" spans="1:42" x14ac:dyDescent="0.25">
      <c r="A4093" t="s">
        <v>42</v>
      </c>
      <c r="B4093" t="s">
        <v>12737</v>
      </c>
      <c r="C4093">
        <v>4620879.0999999996</v>
      </c>
      <c r="D4093">
        <v>21684.09</v>
      </c>
      <c r="E4093">
        <v>213.1</v>
      </c>
      <c r="H4093" t="s">
        <v>12592</v>
      </c>
      <c r="I4093" t="s">
        <v>545</v>
      </c>
      <c r="J4093" t="s">
        <v>160</v>
      </c>
      <c r="L4093" t="s">
        <v>50</v>
      </c>
      <c r="N4093" t="s">
        <v>51</v>
      </c>
      <c r="S4093" t="s">
        <v>12738</v>
      </c>
      <c r="U4093" t="s">
        <v>44</v>
      </c>
      <c r="V4093" t="s">
        <v>1869</v>
      </c>
      <c r="W4093" t="s">
        <v>12594</v>
      </c>
      <c r="X4093" t="s">
        <v>45</v>
      </c>
      <c r="Y4093" t="s">
        <v>1810</v>
      </c>
      <c r="Z4093" t="s">
        <v>46</v>
      </c>
      <c r="AG4093" t="s">
        <v>1871</v>
      </c>
      <c r="AH4093" t="s">
        <v>56</v>
      </c>
      <c r="AI4093" t="s">
        <v>2207</v>
      </c>
      <c r="AJ4093" t="s">
        <v>48</v>
      </c>
      <c r="AK4093" t="s">
        <v>50</v>
      </c>
      <c r="AP4093" t="s">
        <v>12739</v>
      </c>
    </row>
    <row r="4094" spans="1:42" x14ac:dyDescent="0.25">
      <c r="A4094" t="s">
        <v>42</v>
      </c>
      <c r="B4094" t="s">
        <v>12740</v>
      </c>
      <c r="C4094">
        <v>584223.43000000005</v>
      </c>
      <c r="D4094">
        <v>11002.32</v>
      </c>
      <c r="E4094">
        <v>53.1</v>
      </c>
      <c r="H4094" t="s">
        <v>12592</v>
      </c>
      <c r="N4094" t="s">
        <v>43</v>
      </c>
      <c r="S4094" t="s">
        <v>12741</v>
      </c>
      <c r="U4094" t="s">
        <v>44</v>
      </c>
      <c r="V4094" t="s">
        <v>1869</v>
      </c>
      <c r="W4094" t="s">
        <v>6087</v>
      </c>
      <c r="X4094" t="s">
        <v>45</v>
      </c>
      <c r="Y4094" t="s">
        <v>1810</v>
      </c>
      <c r="Z4094" t="s">
        <v>46</v>
      </c>
      <c r="AG4094" t="s">
        <v>1871</v>
      </c>
      <c r="AH4094" t="s">
        <v>56</v>
      </c>
      <c r="AI4094" t="s">
        <v>92</v>
      </c>
      <c r="AJ4094" t="s">
        <v>48</v>
      </c>
      <c r="AK4094" t="s">
        <v>12742</v>
      </c>
      <c r="AP4094" t="s">
        <v>12743</v>
      </c>
    </row>
    <row r="4095" spans="1:42" x14ac:dyDescent="0.25">
      <c r="A4095" t="s">
        <v>42</v>
      </c>
      <c r="B4095" t="s">
        <v>12744</v>
      </c>
      <c r="C4095">
        <v>177333.12</v>
      </c>
      <c r="D4095">
        <v>5170.0600000000004</v>
      </c>
      <c r="E4095">
        <v>34.299999999999997</v>
      </c>
      <c r="H4095" t="s">
        <v>12592</v>
      </c>
      <c r="I4095" t="s">
        <v>88</v>
      </c>
      <c r="L4095" t="s">
        <v>50</v>
      </c>
      <c r="N4095" t="s">
        <v>43</v>
      </c>
      <c r="U4095" t="s">
        <v>147</v>
      </c>
      <c r="V4095" t="s">
        <v>1869</v>
      </c>
      <c r="W4095" t="s">
        <v>12597</v>
      </c>
      <c r="X4095" t="s">
        <v>45</v>
      </c>
      <c r="Y4095" t="s">
        <v>1810</v>
      </c>
      <c r="Z4095" t="s">
        <v>46</v>
      </c>
      <c r="AG4095" t="s">
        <v>1871</v>
      </c>
      <c r="AH4095" t="s">
        <v>56</v>
      </c>
      <c r="AI4095" t="s">
        <v>12598</v>
      </c>
      <c r="AJ4095" t="s">
        <v>48</v>
      </c>
      <c r="AK4095" t="s">
        <v>1028</v>
      </c>
      <c r="AP4095" t="s">
        <v>12745</v>
      </c>
    </row>
    <row r="4096" spans="1:42" x14ac:dyDescent="0.25">
      <c r="A4096" t="s">
        <v>42</v>
      </c>
      <c r="B4096" t="s">
        <v>12746</v>
      </c>
      <c r="C4096">
        <v>497298.26</v>
      </c>
      <c r="D4096">
        <v>12494.93</v>
      </c>
      <c r="E4096">
        <v>39.799999999999997</v>
      </c>
      <c r="H4096" t="s">
        <v>12592</v>
      </c>
      <c r="I4096" t="s">
        <v>12747</v>
      </c>
      <c r="L4096" t="s">
        <v>50</v>
      </c>
      <c r="N4096" t="s">
        <v>43</v>
      </c>
      <c r="S4096" t="s">
        <v>12748</v>
      </c>
      <c r="U4096" t="s">
        <v>44</v>
      </c>
      <c r="V4096" t="s">
        <v>1869</v>
      </c>
      <c r="W4096" t="s">
        <v>12594</v>
      </c>
      <c r="X4096" t="s">
        <v>45</v>
      </c>
      <c r="Y4096" t="s">
        <v>1810</v>
      </c>
      <c r="Z4096" t="s">
        <v>46</v>
      </c>
      <c r="AG4096" t="s">
        <v>1871</v>
      </c>
      <c r="AH4096" t="s">
        <v>56</v>
      </c>
      <c r="AI4096" t="s">
        <v>2207</v>
      </c>
      <c r="AJ4096" t="s">
        <v>48</v>
      </c>
      <c r="AK4096" t="s">
        <v>102</v>
      </c>
      <c r="AP4096" t="s">
        <v>12749</v>
      </c>
    </row>
    <row r="4097" spans="1:42" x14ac:dyDescent="0.25">
      <c r="A4097" t="s">
        <v>42</v>
      </c>
      <c r="B4097" t="s">
        <v>12750</v>
      </c>
      <c r="C4097">
        <v>544097.46</v>
      </c>
      <c r="D4097">
        <v>11359.03</v>
      </c>
      <c r="E4097">
        <v>47.9</v>
      </c>
      <c r="H4097" t="s">
        <v>12592</v>
      </c>
      <c r="I4097" t="s">
        <v>88</v>
      </c>
      <c r="L4097" t="s">
        <v>50</v>
      </c>
      <c r="N4097" t="s">
        <v>43</v>
      </c>
      <c r="S4097" t="s">
        <v>12751</v>
      </c>
      <c r="U4097" t="s">
        <v>44</v>
      </c>
      <c r="V4097" t="s">
        <v>1869</v>
      </c>
      <c r="W4097" t="s">
        <v>12594</v>
      </c>
      <c r="X4097" t="s">
        <v>45</v>
      </c>
      <c r="Y4097" t="s">
        <v>1810</v>
      </c>
      <c r="Z4097" t="s">
        <v>46</v>
      </c>
      <c r="AG4097" t="s">
        <v>1871</v>
      </c>
      <c r="AH4097" t="s">
        <v>56</v>
      </c>
      <c r="AI4097" t="s">
        <v>2207</v>
      </c>
      <c r="AJ4097" t="s">
        <v>48</v>
      </c>
      <c r="AK4097" t="s">
        <v>134</v>
      </c>
      <c r="AP4097" t="s">
        <v>12752</v>
      </c>
    </row>
    <row r="4098" spans="1:42" x14ac:dyDescent="0.25">
      <c r="A4098" t="s">
        <v>42</v>
      </c>
      <c r="B4098" t="s">
        <v>12753</v>
      </c>
      <c r="C4098">
        <v>489801.3</v>
      </c>
      <c r="D4098">
        <v>12494.93</v>
      </c>
      <c r="E4098">
        <v>39.200000000000003</v>
      </c>
      <c r="H4098" t="s">
        <v>12592</v>
      </c>
      <c r="I4098" t="s">
        <v>12754</v>
      </c>
      <c r="L4098" t="s">
        <v>50</v>
      </c>
      <c r="N4098" t="s">
        <v>43</v>
      </c>
      <c r="S4098" t="s">
        <v>12755</v>
      </c>
      <c r="U4098" t="s">
        <v>44</v>
      </c>
      <c r="V4098" t="s">
        <v>1869</v>
      </c>
      <c r="W4098" t="s">
        <v>12597</v>
      </c>
      <c r="X4098" t="s">
        <v>45</v>
      </c>
      <c r="Y4098" t="s">
        <v>1810</v>
      </c>
      <c r="Z4098" t="s">
        <v>46</v>
      </c>
      <c r="AG4098" t="s">
        <v>1871</v>
      </c>
      <c r="AH4098" t="s">
        <v>56</v>
      </c>
      <c r="AI4098" t="s">
        <v>12598</v>
      </c>
      <c r="AJ4098" t="s">
        <v>48</v>
      </c>
      <c r="AK4098" t="s">
        <v>49</v>
      </c>
      <c r="AP4098" t="s">
        <v>12756</v>
      </c>
    </row>
    <row r="4099" spans="1:42" x14ac:dyDescent="0.25">
      <c r="A4099" t="s">
        <v>104</v>
      </c>
      <c r="B4099" t="s">
        <v>12757</v>
      </c>
      <c r="C4099">
        <v>7707.9</v>
      </c>
      <c r="D4099">
        <v>7707.9</v>
      </c>
      <c r="F4099">
        <v>106.2</v>
      </c>
      <c r="H4099" t="s">
        <v>12592</v>
      </c>
      <c r="S4099" t="s">
        <v>12758</v>
      </c>
      <c r="V4099" t="s">
        <v>1869</v>
      </c>
      <c r="W4099" t="s">
        <v>12597</v>
      </c>
      <c r="X4099" t="s">
        <v>45</v>
      </c>
      <c r="Y4099" t="s">
        <v>1810</v>
      </c>
      <c r="Z4099" t="s">
        <v>46</v>
      </c>
      <c r="AG4099" t="s">
        <v>1871</v>
      </c>
      <c r="AH4099" t="s">
        <v>56</v>
      </c>
      <c r="AI4099" t="s">
        <v>12598</v>
      </c>
      <c r="AJ4099" t="s">
        <v>48</v>
      </c>
      <c r="AK4099" t="s">
        <v>85</v>
      </c>
      <c r="AP4099" t="s">
        <v>12759</v>
      </c>
    </row>
    <row r="4100" spans="1:42" x14ac:dyDescent="0.25">
      <c r="A4100" t="s">
        <v>42</v>
      </c>
      <c r="B4100" t="s">
        <v>12760</v>
      </c>
      <c r="C4100">
        <v>427326.65</v>
      </c>
      <c r="D4100">
        <v>12494.93</v>
      </c>
      <c r="E4100">
        <v>34.200000000000003</v>
      </c>
      <c r="H4100" t="s">
        <v>12592</v>
      </c>
      <c r="I4100" t="s">
        <v>12761</v>
      </c>
      <c r="L4100" t="s">
        <v>50</v>
      </c>
      <c r="N4100" t="s">
        <v>43</v>
      </c>
      <c r="S4100" t="s">
        <v>12762</v>
      </c>
      <c r="U4100" t="s">
        <v>44</v>
      </c>
      <c r="V4100" t="s">
        <v>1869</v>
      </c>
      <c r="W4100" t="s">
        <v>12597</v>
      </c>
      <c r="X4100" t="s">
        <v>45</v>
      </c>
      <c r="Y4100" t="s">
        <v>1810</v>
      </c>
      <c r="Z4100" t="s">
        <v>46</v>
      </c>
      <c r="AG4100" t="s">
        <v>1871</v>
      </c>
      <c r="AH4100" t="s">
        <v>56</v>
      </c>
      <c r="AI4100" t="s">
        <v>12598</v>
      </c>
      <c r="AJ4100" t="s">
        <v>48</v>
      </c>
      <c r="AK4100" t="s">
        <v>74</v>
      </c>
      <c r="AP4100" t="s">
        <v>12763</v>
      </c>
    </row>
    <row r="4101" spans="1:42" x14ac:dyDescent="0.25">
      <c r="A4101" t="s">
        <v>42</v>
      </c>
      <c r="B4101" t="s">
        <v>12764</v>
      </c>
      <c r="C4101">
        <v>473038.82</v>
      </c>
      <c r="D4101">
        <v>5987.83</v>
      </c>
      <c r="E4101">
        <v>79</v>
      </c>
      <c r="H4101" t="s">
        <v>12592</v>
      </c>
      <c r="J4101" t="s">
        <v>139</v>
      </c>
      <c r="L4101" t="s">
        <v>50</v>
      </c>
      <c r="N4101" t="s">
        <v>43</v>
      </c>
      <c r="S4101" t="s">
        <v>12765</v>
      </c>
      <c r="U4101" t="s">
        <v>319</v>
      </c>
      <c r="V4101" t="s">
        <v>1869</v>
      </c>
      <c r="W4101" t="s">
        <v>6082</v>
      </c>
      <c r="X4101" t="s">
        <v>45</v>
      </c>
      <c r="Y4101" t="s">
        <v>1810</v>
      </c>
      <c r="Z4101" t="s">
        <v>46</v>
      </c>
      <c r="AG4101" t="s">
        <v>1871</v>
      </c>
      <c r="AH4101" t="s">
        <v>56</v>
      </c>
      <c r="AI4101" t="s">
        <v>117</v>
      </c>
      <c r="AJ4101" t="s">
        <v>48</v>
      </c>
      <c r="AK4101" t="s">
        <v>247</v>
      </c>
      <c r="AP4101" t="s">
        <v>12766</v>
      </c>
    </row>
    <row r="4102" spans="1:42" x14ac:dyDescent="0.25">
      <c r="A4102" t="s">
        <v>42</v>
      </c>
      <c r="B4102" t="s">
        <v>12767</v>
      </c>
      <c r="C4102">
        <v>416786.77</v>
      </c>
      <c r="D4102">
        <v>9970.98</v>
      </c>
      <c r="E4102">
        <v>41.8</v>
      </c>
      <c r="H4102" t="s">
        <v>12592</v>
      </c>
      <c r="J4102" t="s">
        <v>161</v>
      </c>
      <c r="L4102" t="s">
        <v>50</v>
      </c>
      <c r="N4102" t="s">
        <v>43</v>
      </c>
      <c r="S4102" t="s">
        <v>12768</v>
      </c>
      <c r="U4102" t="s">
        <v>44</v>
      </c>
      <c r="V4102" t="s">
        <v>1869</v>
      </c>
      <c r="W4102" t="s">
        <v>6082</v>
      </c>
      <c r="X4102" t="s">
        <v>45</v>
      </c>
      <c r="Y4102" t="s">
        <v>1810</v>
      </c>
      <c r="Z4102" t="s">
        <v>46</v>
      </c>
      <c r="AG4102" t="s">
        <v>1871</v>
      </c>
      <c r="AH4102" t="s">
        <v>56</v>
      </c>
      <c r="AI4102" t="s">
        <v>117</v>
      </c>
      <c r="AJ4102" t="s">
        <v>48</v>
      </c>
      <c r="AK4102" t="s">
        <v>249</v>
      </c>
      <c r="AP4102" t="s">
        <v>12769</v>
      </c>
    </row>
    <row r="4103" spans="1:42" x14ac:dyDescent="0.25">
      <c r="A4103" t="s">
        <v>42</v>
      </c>
      <c r="B4103" t="s">
        <v>12770</v>
      </c>
      <c r="C4103">
        <v>498547.75</v>
      </c>
      <c r="D4103">
        <v>12494.93</v>
      </c>
      <c r="E4103">
        <v>39.9</v>
      </c>
      <c r="H4103" t="s">
        <v>12592</v>
      </c>
      <c r="I4103" t="s">
        <v>88</v>
      </c>
      <c r="L4103" t="s">
        <v>50</v>
      </c>
      <c r="N4103" t="s">
        <v>43</v>
      </c>
      <c r="S4103" t="s">
        <v>12771</v>
      </c>
      <c r="U4103" t="s">
        <v>44</v>
      </c>
      <c r="V4103" t="s">
        <v>1869</v>
      </c>
      <c r="W4103" t="s">
        <v>6087</v>
      </c>
      <c r="X4103" t="s">
        <v>45</v>
      </c>
      <c r="Y4103" t="s">
        <v>1810</v>
      </c>
      <c r="Z4103" t="s">
        <v>46</v>
      </c>
      <c r="AG4103" t="s">
        <v>1871</v>
      </c>
      <c r="AH4103" t="s">
        <v>56</v>
      </c>
      <c r="AI4103" t="s">
        <v>92</v>
      </c>
      <c r="AJ4103" t="s">
        <v>48</v>
      </c>
      <c r="AK4103" t="s">
        <v>518</v>
      </c>
      <c r="AP4103" t="s">
        <v>12772</v>
      </c>
    </row>
    <row r="4104" spans="1:42" x14ac:dyDescent="0.25">
      <c r="A4104" t="s">
        <v>42</v>
      </c>
      <c r="B4104" t="s">
        <v>12773</v>
      </c>
      <c r="C4104">
        <v>629952.14</v>
      </c>
      <c r="D4104">
        <v>11665.78</v>
      </c>
      <c r="E4104">
        <v>54</v>
      </c>
      <c r="H4104" t="s">
        <v>12592</v>
      </c>
      <c r="I4104" t="s">
        <v>88</v>
      </c>
      <c r="J4104" t="s">
        <v>200</v>
      </c>
      <c r="L4104" t="s">
        <v>50</v>
      </c>
      <c r="N4104" t="s">
        <v>43</v>
      </c>
      <c r="S4104" t="s">
        <v>12774</v>
      </c>
      <c r="U4104" t="s">
        <v>44</v>
      </c>
      <c r="V4104" t="s">
        <v>1869</v>
      </c>
      <c r="W4104" t="s">
        <v>6087</v>
      </c>
      <c r="X4104" t="s">
        <v>45</v>
      </c>
      <c r="Y4104" t="s">
        <v>1810</v>
      </c>
      <c r="Z4104" t="s">
        <v>46</v>
      </c>
      <c r="AG4104" t="s">
        <v>1871</v>
      </c>
      <c r="AH4104" t="s">
        <v>56</v>
      </c>
      <c r="AI4104" t="s">
        <v>92</v>
      </c>
      <c r="AJ4104" t="s">
        <v>48</v>
      </c>
      <c r="AK4104" t="s">
        <v>506</v>
      </c>
      <c r="AP4104" t="s">
        <v>12775</v>
      </c>
    </row>
    <row r="4105" spans="1:42" x14ac:dyDescent="0.25">
      <c r="A4105" t="s">
        <v>42</v>
      </c>
      <c r="B4105" t="s">
        <v>12776</v>
      </c>
      <c r="C4105">
        <v>376035.93</v>
      </c>
      <c r="D4105">
        <v>5987.83</v>
      </c>
      <c r="E4105">
        <v>62.8</v>
      </c>
      <c r="H4105" t="s">
        <v>12592</v>
      </c>
      <c r="J4105" t="s">
        <v>181</v>
      </c>
      <c r="L4105" t="s">
        <v>50</v>
      </c>
      <c r="N4105" t="s">
        <v>43</v>
      </c>
      <c r="S4105" t="s">
        <v>12777</v>
      </c>
      <c r="U4105" t="s">
        <v>319</v>
      </c>
      <c r="V4105" t="s">
        <v>1869</v>
      </c>
      <c r="W4105" t="s">
        <v>12594</v>
      </c>
      <c r="X4105" t="s">
        <v>45</v>
      </c>
      <c r="Y4105" t="s">
        <v>1810</v>
      </c>
      <c r="Z4105" t="s">
        <v>46</v>
      </c>
      <c r="AG4105" t="s">
        <v>1871</v>
      </c>
      <c r="AH4105" t="s">
        <v>56</v>
      </c>
      <c r="AI4105" t="s">
        <v>2207</v>
      </c>
      <c r="AJ4105" t="s">
        <v>48</v>
      </c>
      <c r="AK4105" t="s">
        <v>119</v>
      </c>
      <c r="AP4105" t="s">
        <v>12778</v>
      </c>
    </row>
    <row r="4106" spans="1:42" x14ac:dyDescent="0.25">
      <c r="A4106" t="s">
        <v>42</v>
      </c>
      <c r="B4106" t="s">
        <v>12779</v>
      </c>
      <c r="C4106">
        <v>524787.11</v>
      </c>
      <c r="D4106">
        <v>11359.03</v>
      </c>
      <c r="E4106">
        <v>46.2</v>
      </c>
      <c r="H4106" t="s">
        <v>12592</v>
      </c>
      <c r="I4106" t="s">
        <v>12780</v>
      </c>
      <c r="L4106" t="s">
        <v>50</v>
      </c>
      <c r="N4106" t="s">
        <v>43</v>
      </c>
      <c r="S4106" t="s">
        <v>12781</v>
      </c>
      <c r="U4106" t="s">
        <v>44</v>
      </c>
      <c r="V4106" t="s">
        <v>1869</v>
      </c>
      <c r="W4106" t="s">
        <v>12594</v>
      </c>
      <c r="X4106" t="s">
        <v>45</v>
      </c>
      <c r="Y4106" t="s">
        <v>1810</v>
      </c>
      <c r="Z4106" t="s">
        <v>46</v>
      </c>
      <c r="AG4106" t="s">
        <v>1871</v>
      </c>
      <c r="AH4106" t="s">
        <v>56</v>
      </c>
      <c r="AI4106" t="s">
        <v>2207</v>
      </c>
      <c r="AJ4106" t="s">
        <v>48</v>
      </c>
      <c r="AK4106" t="s">
        <v>168</v>
      </c>
      <c r="AP4106" t="s">
        <v>12782</v>
      </c>
    </row>
    <row r="4107" spans="1:42" x14ac:dyDescent="0.25">
      <c r="A4107" t="s">
        <v>42</v>
      </c>
      <c r="B4107" t="s">
        <v>12783</v>
      </c>
      <c r="C4107">
        <v>451413.25</v>
      </c>
      <c r="D4107">
        <v>9064.52</v>
      </c>
      <c r="E4107">
        <v>49.8</v>
      </c>
      <c r="H4107" t="s">
        <v>12592</v>
      </c>
      <c r="I4107" t="s">
        <v>1047</v>
      </c>
      <c r="J4107" t="s">
        <v>161</v>
      </c>
      <c r="L4107" t="s">
        <v>50</v>
      </c>
      <c r="N4107" t="s">
        <v>43</v>
      </c>
      <c r="S4107" t="s">
        <v>12784</v>
      </c>
      <c r="U4107" t="s">
        <v>44</v>
      </c>
      <c r="V4107" t="s">
        <v>1869</v>
      </c>
      <c r="W4107" t="s">
        <v>12594</v>
      </c>
      <c r="X4107" t="s">
        <v>45</v>
      </c>
      <c r="Y4107" t="s">
        <v>1810</v>
      </c>
      <c r="Z4107" t="s">
        <v>46</v>
      </c>
      <c r="AG4107" t="s">
        <v>1871</v>
      </c>
      <c r="AH4107" t="s">
        <v>56</v>
      </c>
      <c r="AI4107" t="s">
        <v>2207</v>
      </c>
      <c r="AJ4107" t="s">
        <v>48</v>
      </c>
      <c r="AK4107" t="s">
        <v>213</v>
      </c>
      <c r="AP4107" t="s">
        <v>12785</v>
      </c>
    </row>
    <row r="4108" spans="1:42" x14ac:dyDescent="0.25">
      <c r="A4108" t="s">
        <v>42</v>
      </c>
      <c r="B4108" t="s">
        <v>12786</v>
      </c>
      <c r="C4108">
        <v>522515.3</v>
      </c>
      <c r="D4108">
        <v>11359.03</v>
      </c>
      <c r="E4108">
        <v>46</v>
      </c>
      <c r="H4108" t="s">
        <v>12592</v>
      </c>
      <c r="I4108" t="s">
        <v>12787</v>
      </c>
      <c r="L4108" t="s">
        <v>50</v>
      </c>
      <c r="N4108" t="s">
        <v>43</v>
      </c>
      <c r="S4108" t="s">
        <v>12788</v>
      </c>
      <c r="U4108" t="s">
        <v>44</v>
      </c>
      <c r="V4108" t="s">
        <v>1869</v>
      </c>
      <c r="W4108" t="s">
        <v>12594</v>
      </c>
      <c r="X4108" t="s">
        <v>45</v>
      </c>
      <c r="Y4108" t="s">
        <v>1810</v>
      </c>
      <c r="Z4108" t="s">
        <v>46</v>
      </c>
      <c r="AG4108" t="s">
        <v>1871</v>
      </c>
      <c r="AH4108" t="s">
        <v>56</v>
      </c>
      <c r="AI4108" t="s">
        <v>2207</v>
      </c>
      <c r="AJ4108" t="s">
        <v>48</v>
      </c>
      <c r="AK4108" t="s">
        <v>94</v>
      </c>
      <c r="AP4108" t="s">
        <v>12789</v>
      </c>
    </row>
    <row r="4109" spans="1:42" x14ac:dyDescent="0.25">
      <c r="A4109" t="s">
        <v>42</v>
      </c>
      <c r="B4109" t="s">
        <v>12790</v>
      </c>
      <c r="C4109">
        <v>546369.27</v>
      </c>
      <c r="D4109">
        <v>11359.03</v>
      </c>
      <c r="E4109">
        <v>48.1</v>
      </c>
      <c r="H4109" t="s">
        <v>12592</v>
      </c>
      <c r="I4109" t="s">
        <v>12791</v>
      </c>
      <c r="L4109" t="s">
        <v>50</v>
      </c>
      <c r="N4109" t="s">
        <v>43</v>
      </c>
      <c r="S4109" t="s">
        <v>12792</v>
      </c>
      <c r="U4109" t="s">
        <v>44</v>
      </c>
      <c r="V4109" t="s">
        <v>1869</v>
      </c>
      <c r="W4109" t="s">
        <v>6087</v>
      </c>
      <c r="X4109" t="s">
        <v>45</v>
      </c>
      <c r="Y4109" t="s">
        <v>1810</v>
      </c>
      <c r="Z4109" t="s">
        <v>46</v>
      </c>
      <c r="AG4109" t="s">
        <v>1871</v>
      </c>
      <c r="AH4109" t="s">
        <v>56</v>
      </c>
      <c r="AI4109" t="s">
        <v>92</v>
      </c>
      <c r="AJ4109" t="s">
        <v>48</v>
      </c>
      <c r="AK4109" t="s">
        <v>497</v>
      </c>
      <c r="AP4109" t="s">
        <v>12793</v>
      </c>
    </row>
    <row r="4110" spans="1:42" x14ac:dyDescent="0.25">
      <c r="A4110" t="s">
        <v>42</v>
      </c>
      <c r="B4110" t="s">
        <v>12794</v>
      </c>
      <c r="C4110">
        <v>318620.75</v>
      </c>
      <c r="D4110">
        <v>12494.93</v>
      </c>
      <c r="E4110">
        <v>25.5</v>
      </c>
      <c r="H4110" t="s">
        <v>12592</v>
      </c>
      <c r="I4110" t="s">
        <v>12795</v>
      </c>
      <c r="L4110" t="s">
        <v>50</v>
      </c>
      <c r="N4110" t="s">
        <v>43</v>
      </c>
      <c r="S4110" t="s">
        <v>12796</v>
      </c>
      <c r="U4110" t="s">
        <v>44</v>
      </c>
      <c r="V4110" t="s">
        <v>1869</v>
      </c>
      <c r="W4110" t="s">
        <v>6087</v>
      </c>
      <c r="X4110" t="s">
        <v>45</v>
      </c>
      <c r="Y4110" t="s">
        <v>1810</v>
      </c>
      <c r="Z4110" t="s">
        <v>46</v>
      </c>
      <c r="AG4110" t="s">
        <v>1871</v>
      </c>
      <c r="AH4110" t="s">
        <v>56</v>
      </c>
      <c r="AI4110" t="s">
        <v>92</v>
      </c>
      <c r="AJ4110" t="s">
        <v>48</v>
      </c>
      <c r="AK4110" t="s">
        <v>580</v>
      </c>
      <c r="AP4110" t="s">
        <v>12797</v>
      </c>
    </row>
    <row r="4111" spans="1:42" x14ac:dyDescent="0.25">
      <c r="A4111" t="s">
        <v>42</v>
      </c>
      <c r="B4111" t="s">
        <v>12798</v>
      </c>
      <c r="C4111">
        <v>3858591.91</v>
      </c>
      <c r="D4111">
        <v>24206.98</v>
      </c>
      <c r="E4111">
        <v>159.4</v>
      </c>
      <c r="H4111" t="s">
        <v>12592</v>
      </c>
      <c r="I4111" t="s">
        <v>12799</v>
      </c>
      <c r="J4111" t="s">
        <v>126</v>
      </c>
      <c r="L4111" t="s">
        <v>50</v>
      </c>
      <c r="N4111" t="s">
        <v>51</v>
      </c>
      <c r="S4111" t="s">
        <v>12738</v>
      </c>
      <c r="U4111" t="s">
        <v>44</v>
      </c>
      <c r="V4111" t="s">
        <v>1869</v>
      </c>
      <c r="W4111" t="s">
        <v>11123</v>
      </c>
      <c r="X4111" t="s">
        <v>45</v>
      </c>
      <c r="Y4111" t="s">
        <v>1810</v>
      </c>
      <c r="Z4111" t="s">
        <v>46</v>
      </c>
      <c r="AG4111" t="s">
        <v>1871</v>
      </c>
      <c r="AH4111" t="s">
        <v>56</v>
      </c>
      <c r="AI4111" t="s">
        <v>338</v>
      </c>
      <c r="AJ4111" t="s">
        <v>48</v>
      </c>
      <c r="AK4111" t="s">
        <v>313</v>
      </c>
      <c r="AP4111" t="s">
        <v>12800</v>
      </c>
    </row>
    <row r="4112" spans="1:42" x14ac:dyDescent="0.25">
      <c r="A4112" t="s">
        <v>42</v>
      </c>
      <c r="B4112" t="s">
        <v>12801</v>
      </c>
      <c r="C4112">
        <v>1389782.93</v>
      </c>
      <c r="D4112">
        <v>12622.91</v>
      </c>
      <c r="E4112">
        <v>110.1</v>
      </c>
      <c r="H4112" t="s">
        <v>12592</v>
      </c>
      <c r="J4112" t="s">
        <v>210</v>
      </c>
      <c r="L4112" t="s">
        <v>50</v>
      </c>
      <c r="N4112" t="s">
        <v>43</v>
      </c>
      <c r="S4112" t="s">
        <v>12802</v>
      </c>
      <c r="U4112" t="s">
        <v>44</v>
      </c>
      <c r="V4112" t="s">
        <v>1869</v>
      </c>
      <c r="W4112" t="s">
        <v>12594</v>
      </c>
      <c r="X4112" t="s">
        <v>45</v>
      </c>
      <c r="Y4112" t="s">
        <v>1810</v>
      </c>
      <c r="Z4112" t="s">
        <v>46</v>
      </c>
      <c r="AG4112" t="s">
        <v>1871</v>
      </c>
      <c r="AH4112" t="s">
        <v>56</v>
      </c>
      <c r="AI4112" t="s">
        <v>2207</v>
      </c>
      <c r="AJ4112" t="s">
        <v>48</v>
      </c>
      <c r="AK4112" t="s">
        <v>10466</v>
      </c>
      <c r="AO4112" t="s">
        <v>6342</v>
      </c>
      <c r="AP4112" t="s">
        <v>12803</v>
      </c>
    </row>
    <row r="4113" spans="1:42" x14ac:dyDescent="0.25">
      <c r="A4113" t="s">
        <v>42</v>
      </c>
      <c r="B4113" t="s">
        <v>12804</v>
      </c>
      <c r="C4113">
        <v>592656.92000000004</v>
      </c>
      <c r="D4113">
        <v>13500.16</v>
      </c>
      <c r="E4113">
        <v>43.9</v>
      </c>
      <c r="H4113" t="s">
        <v>12592</v>
      </c>
      <c r="J4113" t="s">
        <v>223</v>
      </c>
      <c r="L4113" t="s">
        <v>50</v>
      </c>
      <c r="N4113" t="s">
        <v>43</v>
      </c>
      <c r="S4113" t="s">
        <v>12805</v>
      </c>
      <c r="U4113" t="s">
        <v>44</v>
      </c>
      <c r="V4113" t="s">
        <v>1869</v>
      </c>
      <c r="W4113" t="s">
        <v>12594</v>
      </c>
      <c r="X4113" t="s">
        <v>45</v>
      </c>
      <c r="Y4113" t="s">
        <v>1810</v>
      </c>
      <c r="Z4113" t="s">
        <v>46</v>
      </c>
      <c r="AG4113" t="s">
        <v>1871</v>
      </c>
      <c r="AH4113" t="s">
        <v>56</v>
      </c>
      <c r="AI4113" t="s">
        <v>2207</v>
      </c>
      <c r="AJ4113" t="s">
        <v>48</v>
      </c>
      <c r="AK4113" t="s">
        <v>286</v>
      </c>
      <c r="AP4113" t="s">
        <v>12806</v>
      </c>
    </row>
    <row r="4114" spans="1:42" x14ac:dyDescent="0.25">
      <c r="A4114" t="s">
        <v>42</v>
      </c>
      <c r="B4114" t="s">
        <v>12807</v>
      </c>
      <c r="C4114">
        <v>364540.21</v>
      </c>
      <c r="D4114">
        <v>9299.5</v>
      </c>
      <c r="E4114">
        <v>39.200000000000003</v>
      </c>
      <c r="H4114" t="s">
        <v>12592</v>
      </c>
      <c r="J4114" t="s">
        <v>226</v>
      </c>
      <c r="L4114" t="s">
        <v>50</v>
      </c>
      <c r="N4114" t="s">
        <v>43</v>
      </c>
      <c r="S4114" t="s">
        <v>12808</v>
      </c>
      <c r="U4114" t="s">
        <v>44</v>
      </c>
      <c r="V4114" t="s">
        <v>1869</v>
      </c>
      <c r="W4114" t="s">
        <v>6082</v>
      </c>
      <c r="X4114" t="s">
        <v>45</v>
      </c>
      <c r="Y4114" t="s">
        <v>1810</v>
      </c>
      <c r="Z4114" t="s">
        <v>46</v>
      </c>
      <c r="AG4114" t="s">
        <v>1871</v>
      </c>
      <c r="AH4114" t="s">
        <v>56</v>
      </c>
      <c r="AI4114" t="s">
        <v>117</v>
      </c>
      <c r="AJ4114" t="s">
        <v>48</v>
      </c>
      <c r="AK4114" t="s">
        <v>273</v>
      </c>
      <c r="AP4114" t="s">
        <v>12809</v>
      </c>
    </row>
    <row r="4115" spans="1:42" x14ac:dyDescent="0.25">
      <c r="A4115" t="s">
        <v>42</v>
      </c>
      <c r="B4115" t="s">
        <v>12810</v>
      </c>
      <c r="C4115">
        <v>2220517.27</v>
      </c>
      <c r="D4115">
        <v>17160.099999999999</v>
      </c>
      <c r="E4115">
        <v>129.4</v>
      </c>
      <c r="H4115" t="s">
        <v>12592</v>
      </c>
      <c r="J4115" t="s">
        <v>210</v>
      </c>
      <c r="L4115" t="s">
        <v>64</v>
      </c>
      <c r="N4115" t="s">
        <v>43</v>
      </c>
      <c r="S4115" t="s">
        <v>12811</v>
      </c>
      <c r="U4115" t="s">
        <v>44</v>
      </c>
      <c r="V4115" t="s">
        <v>1869</v>
      </c>
      <c r="W4115" t="s">
        <v>12594</v>
      </c>
      <c r="X4115" t="s">
        <v>45</v>
      </c>
      <c r="Y4115" t="s">
        <v>1810</v>
      </c>
      <c r="Z4115" t="s">
        <v>46</v>
      </c>
      <c r="AG4115" t="s">
        <v>1871</v>
      </c>
      <c r="AH4115" t="s">
        <v>56</v>
      </c>
      <c r="AI4115" t="s">
        <v>2207</v>
      </c>
      <c r="AJ4115" t="s">
        <v>48</v>
      </c>
      <c r="AK4115" t="s">
        <v>171</v>
      </c>
      <c r="AP4115" t="s">
        <v>12812</v>
      </c>
    </row>
    <row r="4116" spans="1:42" x14ac:dyDescent="0.25">
      <c r="A4116" t="s">
        <v>42</v>
      </c>
      <c r="B4116" t="s">
        <v>12813</v>
      </c>
      <c r="C4116">
        <v>1768785.94</v>
      </c>
      <c r="D4116">
        <v>13034.53</v>
      </c>
      <c r="E4116">
        <v>135.69999999999999</v>
      </c>
      <c r="H4116" t="s">
        <v>12592</v>
      </c>
      <c r="J4116" t="s">
        <v>350</v>
      </c>
      <c r="L4116" t="s">
        <v>50</v>
      </c>
      <c r="M4116" t="s">
        <v>67</v>
      </c>
      <c r="N4116" t="s">
        <v>43</v>
      </c>
      <c r="S4116" t="s">
        <v>12814</v>
      </c>
      <c r="U4116" t="s">
        <v>44</v>
      </c>
      <c r="V4116" t="s">
        <v>1869</v>
      </c>
      <c r="W4116" t="s">
        <v>12597</v>
      </c>
      <c r="X4116" t="s">
        <v>45</v>
      </c>
      <c r="Y4116" t="s">
        <v>1810</v>
      </c>
      <c r="Z4116" t="s">
        <v>46</v>
      </c>
      <c r="AG4116" t="s">
        <v>1871</v>
      </c>
      <c r="AH4116" t="s">
        <v>56</v>
      </c>
      <c r="AI4116" t="s">
        <v>12598</v>
      </c>
      <c r="AJ4116" t="s">
        <v>48</v>
      </c>
      <c r="AK4116" t="s">
        <v>72</v>
      </c>
      <c r="AP4116" t="s">
        <v>12815</v>
      </c>
    </row>
    <row r="4117" spans="1:42" x14ac:dyDescent="0.25">
      <c r="A4117" t="s">
        <v>42</v>
      </c>
      <c r="B4117" t="s">
        <v>12816</v>
      </c>
      <c r="C4117">
        <v>494803.32</v>
      </c>
      <c r="D4117">
        <v>9371.2800000000007</v>
      </c>
      <c r="E4117">
        <v>52.8</v>
      </c>
      <c r="H4117" t="s">
        <v>12592</v>
      </c>
      <c r="J4117" t="s">
        <v>139</v>
      </c>
      <c r="L4117" t="s">
        <v>50</v>
      </c>
      <c r="N4117" t="s">
        <v>43</v>
      </c>
      <c r="S4117" t="s">
        <v>12817</v>
      </c>
      <c r="U4117" t="s">
        <v>44</v>
      </c>
      <c r="V4117" t="s">
        <v>1869</v>
      </c>
      <c r="W4117" t="s">
        <v>11123</v>
      </c>
      <c r="X4117" t="s">
        <v>45</v>
      </c>
      <c r="Y4117" t="s">
        <v>1810</v>
      </c>
      <c r="Z4117" t="s">
        <v>46</v>
      </c>
      <c r="AG4117" t="s">
        <v>1871</v>
      </c>
      <c r="AH4117" t="s">
        <v>56</v>
      </c>
      <c r="AI4117" t="s">
        <v>338</v>
      </c>
      <c r="AJ4117" t="s">
        <v>48</v>
      </c>
      <c r="AK4117" t="s">
        <v>238</v>
      </c>
      <c r="AP4117" t="s">
        <v>12818</v>
      </c>
    </row>
    <row r="4118" spans="1:42" x14ac:dyDescent="0.25">
      <c r="A4118" t="s">
        <v>42</v>
      </c>
      <c r="B4118" t="s">
        <v>12819</v>
      </c>
      <c r="C4118">
        <v>931141.49</v>
      </c>
      <c r="D4118">
        <v>22710.77</v>
      </c>
      <c r="E4118">
        <v>41</v>
      </c>
      <c r="H4118" t="s">
        <v>12592</v>
      </c>
      <c r="J4118" t="s">
        <v>200</v>
      </c>
      <c r="L4118" t="s">
        <v>50</v>
      </c>
      <c r="N4118" t="s">
        <v>43</v>
      </c>
      <c r="S4118" t="s">
        <v>12820</v>
      </c>
      <c r="U4118" t="s">
        <v>53</v>
      </c>
      <c r="V4118" t="s">
        <v>1869</v>
      </c>
      <c r="W4118" t="s">
        <v>6087</v>
      </c>
      <c r="X4118" t="s">
        <v>45</v>
      </c>
      <c r="Y4118" t="s">
        <v>1810</v>
      </c>
      <c r="Z4118" t="s">
        <v>46</v>
      </c>
      <c r="AG4118" t="s">
        <v>1871</v>
      </c>
      <c r="AH4118" t="s">
        <v>56</v>
      </c>
      <c r="AI4118" t="s">
        <v>92</v>
      </c>
      <c r="AJ4118" t="s">
        <v>48</v>
      </c>
      <c r="AK4118" t="s">
        <v>508</v>
      </c>
      <c r="AP4118" t="s">
        <v>12821</v>
      </c>
    </row>
    <row r="4119" spans="1:42" x14ac:dyDescent="0.25">
      <c r="A4119" t="s">
        <v>42</v>
      </c>
      <c r="B4119" t="s">
        <v>12822</v>
      </c>
      <c r="C4119">
        <v>432362.72</v>
      </c>
      <c r="D4119">
        <v>7230.15</v>
      </c>
      <c r="E4119">
        <v>59.8</v>
      </c>
      <c r="H4119" t="s">
        <v>12592</v>
      </c>
      <c r="J4119" t="s">
        <v>181</v>
      </c>
      <c r="L4119" t="s">
        <v>50</v>
      </c>
      <c r="M4119" t="s">
        <v>67</v>
      </c>
      <c r="N4119" t="s">
        <v>43</v>
      </c>
      <c r="S4119" t="s">
        <v>12823</v>
      </c>
      <c r="U4119" t="s">
        <v>44</v>
      </c>
      <c r="V4119" t="s">
        <v>1869</v>
      </c>
      <c r="W4119" t="s">
        <v>12597</v>
      </c>
      <c r="X4119" t="s">
        <v>45</v>
      </c>
      <c r="Y4119" t="s">
        <v>1810</v>
      </c>
      <c r="Z4119" t="s">
        <v>46</v>
      </c>
      <c r="AG4119" t="s">
        <v>1871</v>
      </c>
      <c r="AH4119" t="s">
        <v>56</v>
      </c>
      <c r="AI4119" t="s">
        <v>12598</v>
      </c>
      <c r="AJ4119" t="s">
        <v>48</v>
      </c>
      <c r="AK4119" t="s">
        <v>206</v>
      </c>
      <c r="AP4119" t="s">
        <v>12824</v>
      </c>
    </row>
    <row r="4120" spans="1:42" x14ac:dyDescent="0.25">
      <c r="A4120" t="s">
        <v>42</v>
      </c>
      <c r="B4120" t="s">
        <v>12825</v>
      </c>
      <c r="C4120">
        <v>240411.5</v>
      </c>
      <c r="D4120">
        <v>6586.62</v>
      </c>
      <c r="E4120">
        <v>36.5</v>
      </c>
      <c r="H4120" t="s">
        <v>12592</v>
      </c>
      <c r="J4120" t="s">
        <v>172</v>
      </c>
      <c r="L4120" t="s">
        <v>50</v>
      </c>
      <c r="N4120" t="s">
        <v>43</v>
      </c>
      <c r="S4120" t="s">
        <v>12826</v>
      </c>
      <c r="U4120" t="s">
        <v>419</v>
      </c>
      <c r="V4120" t="s">
        <v>1869</v>
      </c>
      <c r="W4120" t="s">
        <v>12597</v>
      </c>
      <c r="X4120" t="s">
        <v>45</v>
      </c>
      <c r="Y4120" t="s">
        <v>1810</v>
      </c>
      <c r="Z4120" t="s">
        <v>46</v>
      </c>
      <c r="AG4120" t="s">
        <v>1871</v>
      </c>
      <c r="AH4120" t="s">
        <v>56</v>
      </c>
      <c r="AI4120" t="s">
        <v>12598</v>
      </c>
      <c r="AJ4120" t="s">
        <v>48</v>
      </c>
      <c r="AK4120" t="s">
        <v>211</v>
      </c>
      <c r="AP4120" t="s">
        <v>12827</v>
      </c>
    </row>
    <row r="4121" spans="1:42" x14ac:dyDescent="0.25">
      <c r="A4121" t="s">
        <v>42</v>
      </c>
      <c r="B4121" t="s">
        <v>12828</v>
      </c>
      <c r="C4121">
        <v>785516.23</v>
      </c>
      <c r="D4121">
        <v>11205.65</v>
      </c>
      <c r="E4121">
        <v>70.099999999999994</v>
      </c>
      <c r="H4121" t="s">
        <v>12592</v>
      </c>
      <c r="J4121" t="s">
        <v>131</v>
      </c>
      <c r="L4121" t="s">
        <v>50</v>
      </c>
      <c r="N4121" t="s">
        <v>43</v>
      </c>
      <c r="S4121" t="s">
        <v>12829</v>
      </c>
      <c r="U4121" t="s">
        <v>44</v>
      </c>
      <c r="V4121" t="s">
        <v>1869</v>
      </c>
      <c r="W4121" t="s">
        <v>11123</v>
      </c>
      <c r="X4121" t="s">
        <v>45</v>
      </c>
      <c r="Y4121" t="s">
        <v>1810</v>
      </c>
      <c r="Z4121" t="s">
        <v>46</v>
      </c>
      <c r="AG4121" t="s">
        <v>1871</v>
      </c>
      <c r="AH4121" t="s">
        <v>56</v>
      </c>
      <c r="AI4121" t="s">
        <v>338</v>
      </c>
      <c r="AJ4121" t="s">
        <v>48</v>
      </c>
      <c r="AK4121" t="s">
        <v>91</v>
      </c>
      <c r="AP4121" t="s">
        <v>12830</v>
      </c>
    </row>
    <row r="4122" spans="1:42" x14ac:dyDescent="0.25">
      <c r="A4122" t="s">
        <v>42</v>
      </c>
      <c r="B4122" t="s">
        <v>12831</v>
      </c>
      <c r="C4122">
        <v>300929.43</v>
      </c>
      <c r="D4122">
        <v>9802.26</v>
      </c>
      <c r="E4122">
        <v>30.7</v>
      </c>
      <c r="H4122" t="s">
        <v>12592</v>
      </c>
      <c r="J4122" t="s">
        <v>190</v>
      </c>
      <c r="L4122" t="s">
        <v>50</v>
      </c>
      <c r="N4122" t="s">
        <v>43</v>
      </c>
      <c r="S4122" t="s">
        <v>12832</v>
      </c>
      <c r="U4122" t="s">
        <v>44</v>
      </c>
      <c r="V4122" t="s">
        <v>1869</v>
      </c>
      <c r="W4122" t="s">
        <v>12594</v>
      </c>
      <c r="X4122" t="s">
        <v>45</v>
      </c>
      <c r="Y4122" t="s">
        <v>1810</v>
      </c>
      <c r="Z4122" t="s">
        <v>46</v>
      </c>
      <c r="AG4122" t="s">
        <v>1871</v>
      </c>
      <c r="AH4122" t="s">
        <v>56</v>
      </c>
      <c r="AI4122" t="s">
        <v>2207</v>
      </c>
      <c r="AJ4122" t="s">
        <v>48</v>
      </c>
      <c r="AK4122" t="s">
        <v>58</v>
      </c>
      <c r="AP4122" t="s">
        <v>12833</v>
      </c>
    </row>
    <row r="4123" spans="1:42" x14ac:dyDescent="0.25">
      <c r="A4123" t="s">
        <v>42</v>
      </c>
      <c r="B4123" t="s">
        <v>12834</v>
      </c>
      <c r="C4123">
        <v>1866093.53</v>
      </c>
      <c r="D4123">
        <v>15358.79</v>
      </c>
      <c r="E4123">
        <v>121.5</v>
      </c>
      <c r="H4123" t="s">
        <v>12592</v>
      </c>
      <c r="J4123" t="s">
        <v>362</v>
      </c>
      <c r="L4123" t="s">
        <v>50</v>
      </c>
      <c r="N4123" t="s">
        <v>43</v>
      </c>
      <c r="S4123" t="s">
        <v>12835</v>
      </c>
      <c r="U4123" t="s">
        <v>44</v>
      </c>
      <c r="V4123" t="s">
        <v>1869</v>
      </c>
      <c r="W4123" t="s">
        <v>12597</v>
      </c>
      <c r="X4123" t="s">
        <v>45</v>
      </c>
      <c r="Y4123" t="s">
        <v>1810</v>
      </c>
      <c r="Z4123" t="s">
        <v>46</v>
      </c>
      <c r="AG4123" t="s">
        <v>1871</v>
      </c>
      <c r="AH4123" t="s">
        <v>56</v>
      </c>
      <c r="AI4123" t="s">
        <v>12598</v>
      </c>
      <c r="AJ4123" t="s">
        <v>48</v>
      </c>
      <c r="AK4123" t="s">
        <v>12836</v>
      </c>
      <c r="AP4123" t="s">
        <v>12837</v>
      </c>
    </row>
    <row r="4124" spans="1:42" x14ac:dyDescent="0.25">
      <c r="A4124" t="s">
        <v>42</v>
      </c>
      <c r="B4124" t="s">
        <v>12838</v>
      </c>
      <c r="C4124">
        <v>820132.28</v>
      </c>
      <c r="D4124">
        <v>14724.1</v>
      </c>
      <c r="E4124">
        <v>55.7</v>
      </c>
      <c r="H4124" t="s">
        <v>12592</v>
      </c>
      <c r="J4124" t="s">
        <v>225</v>
      </c>
      <c r="L4124" t="s">
        <v>50</v>
      </c>
      <c r="N4124" t="s">
        <v>43</v>
      </c>
      <c r="S4124" t="s">
        <v>12839</v>
      </c>
      <c r="U4124" t="s">
        <v>44</v>
      </c>
      <c r="V4124" t="s">
        <v>1869</v>
      </c>
      <c r="W4124" t="s">
        <v>12597</v>
      </c>
      <c r="X4124" t="s">
        <v>45</v>
      </c>
      <c r="Y4124" t="s">
        <v>1810</v>
      </c>
      <c r="Z4124" t="s">
        <v>46</v>
      </c>
      <c r="AG4124" t="s">
        <v>1871</v>
      </c>
      <c r="AH4124" t="s">
        <v>56</v>
      </c>
      <c r="AI4124" t="s">
        <v>12598</v>
      </c>
      <c r="AJ4124" t="s">
        <v>48</v>
      </c>
      <c r="AK4124" t="s">
        <v>135</v>
      </c>
      <c r="AP4124" t="s">
        <v>12840</v>
      </c>
    </row>
    <row r="4125" spans="1:42" x14ac:dyDescent="0.25">
      <c r="A4125" t="s">
        <v>42</v>
      </c>
      <c r="B4125" t="s">
        <v>12841</v>
      </c>
      <c r="C4125">
        <v>1307664.83</v>
      </c>
      <c r="D4125">
        <v>11390.81</v>
      </c>
      <c r="E4125">
        <v>114.8</v>
      </c>
      <c r="H4125" t="s">
        <v>12592</v>
      </c>
      <c r="J4125" t="s">
        <v>217</v>
      </c>
      <c r="L4125" t="s">
        <v>50</v>
      </c>
      <c r="N4125" t="s">
        <v>43</v>
      </c>
      <c r="S4125" t="s">
        <v>12842</v>
      </c>
      <c r="U4125" t="s">
        <v>188</v>
      </c>
      <c r="V4125" t="s">
        <v>1869</v>
      </c>
      <c r="W4125" t="s">
        <v>6082</v>
      </c>
      <c r="X4125" t="s">
        <v>45</v>
      </c>
      <c r="Y4125" t="s">
        <v>1810</v>
      </c>
      <c r="Z4125" t="s">
        <v>46</v>
      </c>
      <c r="AG4125" t="s">
        <v>1871</v>
      </c>
      <c r="AH4125" t="s">
        <v>56</v>
      </c>
      <c r="AI4125" t="s">
        <v>117</v>
      </c>
      <c r="AJ4125" t="s">
        <v>48</v>
      </c>
      <c r="AK4125" t="s">
        <v>243</v>
      </c>
      <c r="AP4125" t="s">
        <v>12843</v>
      </c>
    </row>
    <row r="4126" spans="1:42" x14ac:dyDescent="0.25">
      <c r="A4126" t="s">
        <v>42</v>
      </c>
      <c r="B4126" t="s">
        <v>12844</v>
      </c>
      <c r="C4126">
        <v>935197.58</v>
      </c>
      <c r="D4126">
        <v>11002.32</v>
      </c>
      <c r="E4126">
        <v>85</v>
      </c>
      <c r="H4126" t="s">
        <v>12592</v>
      </c>
      <c r="N4126" t="s">
        <v>43</v>
      </c>
      <c r="S4126" t="s">
        <v>12845</v>
      </c>
      <c r="U4126" t="s">
        <v>44</v>
      </c>
      <c r="V4126" t="s">
        <v>1869</v>
      </c>
      <c r="W4126" t="s">
        <v>12594</v>
      </c>
      <c r="X4126" t="s">
        <v>45</v>
      </c>
      <c r="Y4126" t="s">
        <v>1810</v>
      </c>
      <c r="Z4126" t="s">
        <v>46</v>
      </c>
      <c r="AG4126" t="s">
        <v>1871</v>
      </c>
      <c r="AH4126" t="s">
        <v>56</v>
      </c>
      <c r="AI4126" t="s">
        <v>2207</v>
      </c>
      <c r="AJ4126" t="s">
        <v>48</v>
      </c>
      <c r="AK4126" t="s">
        <v>336</v>
      </c>
      <c r="AP4126" t="s">
        <v>12846</v>
      </c>
    </row>
    <row r="4127" spans="1:42" x14ac:dyDescent="0.25">
      <c r="A4127" t="s">
        <v>42</v>
      </c>
      <c r="B4127" t="s">
        <v>12847</v>
      </c>
      <c r="C4127">
        <v>727523.83</v>
      </c>
      <c r="D4127">
        <v>9831.4</v>
      </c>
      <c r="E4127">
        <v>74</v>
      </c>
      <c r="H4127" t="s">
        <v>12592</v>
      </c>
      <c r="J4127" t="s">
        <v>269</v>
      </c>
      <c r="L4127" t="s">
        <v>50</v>
      </c>
      <c r="N4127" t="s">
        <v>43</v>
      </c>
      <c r="S4127" t="s">
        <v>12848</v>
      </c>
      <c r="U4127" t="s">
        <v>128</v>
      </c>
      <c r="V4127" t="s">
        <v>1869</v>
      </c>
      <c r="W4127" t="s">
        <v>11123</v>
      </c>
      <c r="X4127" t="s">
        <v>45</v>
      </c>
      <c r="Y4127" t="s">
        <v>1810</v>
      </c>
      <c r="Z4127" t="s">
        <v>46</v>
      </c>
      <c r="AG4127" t="s">
        <v>1871</v>
      </c>
      <c r="AH4127" t="s">
        <v>56</v>
      </c>
      <c r="AI4127" t="s">
        <v>338</v>
      </c>
      <c r="AJ4127" t="s">
        <v>48</v>
      </c>
      <c r="AK4127" t="s">
        <v>263</v>
      </c>
      <c r="AP4127" t="s">
        <v>12849</v>
      </c>
    </row>
    <row r="4128" spans="1:42" x14ac:dyDescent="0.25">
      <c r="A4128" t="s">
        <v>42</v>
      </c>
      <c r="B4128" t="s">
        <v>12850</v>
      </c>
      <c r="C4128">
        <v>727523.83</v>
      </c>
      <c r="D4128">
        <v>9831.4</v>
      </c>
      <c r="E4128">
        <v>74</v>
      </c>
      <c r="H4128" t="s">
        <v>12592</v>
      </c>
      <c r="J4128" t="s">
        <v>269</v>
      </c>
      <c r="L4128" t="s">
        <v>50</v>
      </c>
      <c r="N4128" t="s">
        <v>43</v>
      </c>
      <c r="S4128" t="s">
        <v>12848</v>
      </c>
      <c r="U4128" t="s">
        <v>44</v>
      </c>
      <c r="V4128" t="s">
        <v>1869</v>
      </c>
      <c r="W4128" t="s">
        <v>11123</v>
      </c>
      <c r="X4128" t="s">
        <v>45</v>
      </c>
      <c r="Y4128" t="s">
        <v>1810</v>
      </c>
      <c r="Z4128" t="s">
        <v>46</v>
      </c>
      <c r="AG4128" t="s">
        <v>1871</v>
      </c>
      <c r="AH4128" t="s">
        <v>56</v>
      </c>
      <c r="AI4128" t="s">
        <v>338</v>
      </c>
      <c r="AJ4128" t="s">
        <v>48</v>
      </c>
      <c r="AK4128" t="s">
        <v>263</v>
      </c>
      <c r="AP4128" t="s">
        <v>12849</v>
      </c>
    </row>
    <row r="4129" spans="1:42" x14ac:dyDescent="0.25">
      <c r="A4129" t="s">
        <v>42</v>
      </c>
      <c r="B4129" t="s">
        <v>12851</v>
      </c>
      <c r="C4129">
        <v>303664.15999999997</v>
      </c>
      <c r="D4129">
        <v>13202.79</v>
      </c>
      <c r="E4129">
        <v>23</v>
      </c>
      <c r="H4129" t="s">
        <v>12592</v>
      </c>
      <c r="N4129" t="s">
        <v>43</v>
      </c>
      <c r="S4129" t="s">
        <v>12852</v>
      </c>
      <c r="U4129" t="s">
        <v>44</v>
      </c>
      <c r="V4129" t="s">
        <v>1869</v>
      </c>
      <c r="W4129" t="s">
        <v>12594</v>
      </c>
      <c r="X4129" t="s">
        <v>45</v>
      </c>
      <c r="Y4129" t="s">
        <v>1810</v>
      </c>
      <c r="Z4129" t="s">
        <v>46</v>
      </c>
      <c r="AG4129" t="s">
        <v>1871</v>
      </c>
      <c r="AH4129" t="s">
        <v>56</v>
      </c>
      <c r="AI4129" t="s">
        <v>2207</v>
      </c>
      <c r="AJ4129" t="s">
        <v>48</v>
      </c>
      <c r="AK4129" t="s">
        <v>825</v>
      </c>
      <c r="AP4129" t="s">
        <v>12853</v>
      </c>
    </row>
    <row r="4130" spans="1:42" x14ac:dyDescent="0.25">
      <c r="A4130" t="s">
        <v>42</v>
      </c>
      <c r="B4130" t="s">
        <v>12854</v>
      </c>
      <c r="C4130">
        <v>1415240.14</v>
      </c>
      <c r="D4130">
        <v>21410.59</v>
      </c>
      <c r="E4130">
        <v>66.099999999999994</v>
      </c>
      <c r="H4130" t="s">
        <v>12592</v>
      </c>
      <c r="I4130" t="s">
        <v>2183</v>
      </c>
      <c r="J4130" t="s">
        <v>239</v>
      </c>
      <c r="L4130" t="s">
        <v>50</v>
      </c>
      <c r="N4130" t="s">
        <v>43</v>
      </c>
      <c r="S4130" t="s">
        <v>12855</v>
      </c>
      <c r="U4130" t="s">
        <v>53</v>
      </c>
      <c r="V4130" t="s">
        <v>1869</v>
      </c>
      <c r="W4130" t="s">
        <v>11123</v>
      </c>
      <c r="X4130" t="s">
        <v>45</v>
      </c>
      <c r="Y4130" t="s">
        <v>1810</v>
      </c>
      <c r="Z4130" t="s">
        <v>46</v>
      </c>
      <c r="AG4130" t="s">
        <v>1871</v>
      </c>
      <c r="AH4130" t="s">
        <v>56</v>
      </c>
      <c r="AI4130" t="s">
        <v>338</v>
      </c>
      <c r="AJ4130" t="s">
        <v>48</v>
      </c>
      <c r="AK4130" t="s">
        <v>321</v>
      </c>
      <c r="AP4130" t="s">
        <v>12856</v>
      </c>
    </row>
    <row r="4131" spans="1:42" x14ac:dyDescent="0.25">
      <c r="A4131" t="s">
        <v>42</v>
      </c>
      <c r="B4131" t="s">
        <v>12857</v>
      </c>
      <c r="C4131">
        <v>231190.24</v>
      </c>
      <c r="D4131">
        <v>6586.62</v>
      </c>
      <c r="E4131">
        <v>35.1</v>
      </c>
      <c r="H4131" t="s">
        <v>12592</v>
      </c>
      <c r="J4131" t="s">
        <v>70</v>
      </c>
      <c r="L4131" t="s">
        <v>50</v>
      </c>
      <c r="N4131" t="s">
        <v>43</v>
      </c>
      <c r="S4131" t="s">
        <v>12858</v>
      </c>
      <c r="U4131" t="s">
        <v>419</v>
      </c>
      <c r="V4131" t="s">
        <v>1869</v>
      </c>
      <c r="W4131" t="s">
        <v>12597</v>
      </c>
      <c r="X4131" t="s">
        <v>45</v>
      </c>
      <c r="Y4131" t="s">
        <v>1810</v>
      </c>
      <c r="Z4131" t="s">
        <v>46</v>
      </c>
      <c r="AG4131" t="s">
        <v>1871</v>
      </c>
      <c r="AH4131" t="s">
        <v>56</v>
      </c>
      <c r="AI4131" t="s">
        <v>12598</v>
      </c>
      <c r="AJ4131" t="s">
        <v>48</v>
      </c>
      <c r="AK4131" t="s">
        <v>93</v>
      </c>
      <c r="AP4131" t="s">
        <v>12859</v>
      </c>
    </row>
    <row r="4132" spans="1:42" x14ac:dyDescent="0.25">
      <c r="A4132" t="s">
        <v>42</v>
      </c>
      <c r="B4132" t="s">
        <v>12860</v>
      </c>
      <c r="C4132">
        <v>499024.23</v>
      </c>
      <c r="D4132">
        <v>8911.15</v>
      </c>
      <c r="E4132">
        <v>56</v>
      </c>
      <c r="H4132" t="s">
        <v>12592</v>
      </c>
      <c r="J4132" t="s">
        <v>190</v>
      </c>
      <c r="L4132" t="s">
        <v>50</v>
      </c>
      <c r="N4132" t="s">
        <v>43</v>
      </c>
      <c r="S4132" t="s">
        <v>12861</v>
      </c>
      <c r="U4132" t="s">
        <v>44</v>
      </c>
      <c r="V4132" t="s">
        <v>1869</v>
      </c>
      <c r="W4132" t="s">
        <v>12594</v>
      </c>
      <c r="X4132" t="s">
        <v>45</v>
      </c>
      <c r="Y4132" t="s">
        <v>1810</v>
      </c>
      <c r="Z4132" t="s">
        <v>46</v>
      </c>
      <c r="AG4132" t="s">
        <v>1871</v>
      </c>
      <c r="AH4132" t="s">
        <v>56</v>
      </c>
      <c r="AI4132" t="s">
        <v>2207</v>
      </c>
      <c r="AJ4132" t="s">
        <v>48</v>
      </c>
      <c r="AK4132" t="s">
        <v>100</v>
      </c>
      <c r="AP4132" t="s">
        <v>12862</v>
      </c>
    </row>
    <row r="4133" spans="1:42" x14ac:dyDescent="0.25">
      <c r="A4133" t="s">
        <v>42</v>
      </c>
      <c r="B4133" t="s">
        <v>12863</v>
      </c>
      <c r="C4133">
        <v>275974.65999999997</v>
      </c>
      <c r="D4133">
        <v>7953.16</v>
      </c>
      <c r="E4133">
        <v>34.700000000000003</v>
      </c>
      <c r="H4133" t="s">
        <v>12592</v>
      </c>
      <c r="J4133" t="s">
        <v>181</v>
      </c>
      <c r="L4133" t="s">
        <v>50</v>
      </c>
      <c r="N4133" t="s">
        <v>43</v>
      </c>
      <c r="U4133" t="s">
        <v>44</v>
      </c>
      <c r="V4133" t="s">
        <v>1869</v>
      </c>
      <c r="W4133" t="s">
        <v>12594</v>
      </c>
      <c r="X4133" t="s">
        <v>45</v>
      </c>
      <c r="Y4133" t="s">
        <v>1810</v>
      </c>
      <c r="Z4133" t="s">
        <v>46</v>
      </c>
      <c r="AG4133" t="s">
        <v>1871</v>
      </c>
      <c r="AH4133" t="s">
        <v>56</v>
      </c>
      <c r="AI4133" t="s">
        <v>2207</v>
      </c>
      <c r="AJ4133" t="s">
        <v>48</v>
      </c>
      <c r="AK4133" t="s">
        <v>238</v>
      </c>
      <c r="AP4133" t="s">
        <v>12864</v>
      </c>
    </row>
    <row r="4134" spans="1:42" x14ac:dyDescent="0.25">
      <c r="A4134" t="s">
        <v>42</v>
      </c>
      <c r="B4134" t="s">
        <v>12865</v>
      </c>
      <c r="C4134">
        <v>350323.72</v>
      </c>
      <c r="D4134">
        <v>9468.2099999999991</v>
      </c>
      <c r="E4134">
        <v>37</v>
      </c>
      <c r="H4134" t="s">
        <v>12592</v>
      </c>
      <c r="J4134" t="s">
        <v>52</v>
      </c>
      <c r="L4134" t="s">
        <v>50</v>
      </c>
      <c r="N4134" t="s">
        <v>43</v>
      </c>
      <c r="S4134" t="s">
        <v>12866</v>
      </c>
      <c r="U4134" t="s">
        <v>44</v>
      </c>
      <c r="V4134" t="s">
        <v>1869</v>
      </c>
      <c r="W4134" t="s">
        <v>6082</v>
      </c>
      <c r="X4134" t="s">
        <v>45</v>
      </c>
      <c r="Y4134" t="s">
        <v>1810</v>
      </c>
      <c r="Z4134" t="s">
        <v>46</v>
      </c>
      <c r="AG4134" t="s">
        <v>1871</v>
      </c>
      <c r="AH4134" t="s">
        <v>56</v>
      </c>
      <c r="AI4134" t="s">
        <v>117</v>
      </c>
      <c r="AJ4134" t="s">
        <v>48</v>
      </c>
      <c r="AK4134" t="s">
        <v>299</v>
      </c>
      <c r="AP4134" t="s">
        <v>12867</v>
      </c>
    </row>
    <row r="4135" spans="1:42" x14ac:dyDescent="0.25">
      <c r="A4135" t="s">
        <v>42</v>
      </c>
      <c r="B4135" t="s">
        <v>12868</v>
      </c>
      <c r="C4135">
        <v>1001651.32</v>
      </c>
      <c r="D4135">
        <v>16447.48</v>
      </c>
      <c r="E4135">
        <v>60.9</v>
      </c>
      <c r="H4135" t="s">
        <v>12592</v>
      </c>
      <c r="I4135" t="s">
        <v>43</v>
      </c>
      <c r="J4135" t="s">
        <v>141</v>
      </c>
      <c r="L4135" t="s">
        <v>50</v>
      </c>
      <c r="N4135" t="s">
        <v>43</v>
      </c>
      <c r="S4135" t="s">
        <v>12869</v>
      </c>
      <c r="U4135" t="s">
        <v>53</v>
      </c>
      <c r="V4135" t="s">
        <v>1869</v>
      </c>
      <c r="W4135" t="s">
        <v>12594</v>
      </c>
      <c r="X4135" t="s">
        <v>45</v>
      </c>
      <c r="Y4135" t="s">
        <v>1810</v>
      </c>
      <c r="Z4135" t="s">
        <v>46</v>
      </c>
      <c r="AG4135" t="s">
        <v>1871</v>
      </c>
      <c r="AH4135" t="s">
        <v>56</v>
      </c>
      <c r="AI4135" t="s">
        <v>2207</v>
      </c>
      <c r="AJ4135" t="s">
        <v>48</v>
      </c>
      <c r="AK4135" t="s">
        <v>282</v>
      </c>
      <c r="AP4135" t="s">
        <v>12870</v>
      </c>
    </row>
    <row r="4136" spans="1:42" x14ac:dyDescent="0.25">
      <c r="A4136" t="s">
        <v>42</v>
      </c>
      <c r="B4136" t="s">
        <v>12871</v>
      </c>
      <c r="C4136">
        <v>321065.40000000002</v>
      </c>
      <c r="D4136">
        <v>9970.98</v>
      </c>
      <c r="E4136">
        <v>32.200000000000003</v>
      </c>
      <c r="H4136" t="s">
        <v>12592</v>
      </c>
      <c r="J4136" t="s">
        <v>161</v>
      </c>
      <c r="L4136" t="s">
        <v>50</v>
      </c>
      <c r="N4136" t="s">
        <v>43</v>
      </c>
      <c r="S4136" t="s">
        <v>12872</v>
      </c>
      <c r="U4136" t="s">
        <v>44</v>
      </c>
      <c r="V4136" t="s">
        <v>1869</v>
      </c>
      <c r="W4136" t="s">
        <v>12597</v>
      </c>
      <c r="X4136" t="s">
        <v>45</v>
      </c>
      <c r="Y4136" t="s">
        <v>1810</v>
      </c>
      <c r="Z4136" t="s">
        <v>46</v>
      </c>
      <c r="AG4136" t="s">
        <v>1871</v>
      </c>
      <c r="AH4136" t="s">
        <v>56</v>
      </c>
      <c r="AI4136" t="s">
        <v>12598</v>
      </c>
      <c r="AJ4136" t="s">
        <v>48</v>
      </c>
      <c r="AK4136" t="s">
        <v>136</v>
      </c>
      <c r="AP4136" t="s">
        <v>12873</v>
      </c>
    </row>
    <row r="4137" spans="1:42" x14ac:dyDescent="0.25">
      <c r="A4137" t="s">
        <v>42</v>
      </c>
      <c r="B4137" t="s">
        <v>12874</v>
      </c>
      <c r="C4137">
        <v>477487.17</v>
      </c>
      <c r="D4137">
        <v>9217.9</v>
      </c>
      <c r="E4137">
        <v>51.8</v>
      </c>
      <c r="H4137" t="s">
        <v>12592</v>
      </c>
      <c r="J4137" t="s">
        <v>79</v>
      </c>
      <c r="L4137" t="s">
        <v>50</v>
      </c>
      <c r="N4137" t="s">
        <v>43</v>
      </c>
      <c r="U4137" t="s">
        <v>44</v>
      </c>
      <c r="V4137" t="s">
        <v>1869</v>
      </c>
      <c r="W4137" t="s">
        <v>6087</v>
      </c>
      <c r="X4137" t="s">
        <v>45</v>
      </c>
      <c r="Y4137" t="s">
        <v>1810</v>
      </c>
      <c r="Z4137" t="s">
        <v>46</v>
      </c>
      <c r="AG4137" t="s">
        <v>1871</v>
      </c>
      <c r="AH4137" t="s">
        <v>56</v>
      </c>
      <c r="AI4137" t="s">
        <v>92</v>
      </c>
      <c r="AJ4137" t="s">
        <v>48</v>
      </c>
      <c r="AK4137" t="s">
        <v>498</v>
      </c>
      <c r="AP4137" t="s">
        <v>12875</v>
      </c>
    </row>
    <row r="4138" spans="1:42" x14ac:dyDescent="0.25">
      <c r="A4138" t="s">
        <v>42</v>
      </c>
      <c r="B4138" t="s">
        <v>12876</v>
      </c>
      <c r="C4138">
        <v>1675521.41</v>
      </c>
      <c r="D4138">
        <v>17398.98</v>
      </c>
      <c r="E4138">
        <v>96.3</v>
      </c>
      <c r="H4138" t="s">
        <v>12592</v>
      </c>
      <c r="I4138" t="s">
        <v>337</v>
      </c>
      <c r="J4138" t="s">
        <v>63</v>
      </c>
      <c r="L4138" t="s">
        <v>50</v>
      </c>
      <c r="N4138" t="s">
        <v>43</v>
      </c>
      <c r="S4138" t="s">
        <v>12877</v>
      </c>
      <c r="U4138" t="s">
        <v>44</v>
      </c>
      <c r="V4138" t="s">
        <v>1869</v>
      </c>
      <c r="W4138" t="s">
        <v>12594</v>
      </c>
      <c r="X4138" t="s">
        <v>45</v>
      </c>
      <c r="Y4138" t="s">
        <v>1810</v>
      </c>
      <c r="Z4138" t="s">
        <v>46</v>
      </c>
      <c r="AG4138" t="s">
        <v>1871</v>
      </c>
      <c r="AH4138" t="s">
        <v>56</v>
      </c>
      <c r="AI4138" t="s">
        <v>2207</v>
      </c>
      <c r="AJ4138" t="s">
        <v>48</v>
      </c>
      <c r="AK4138" t="s">
        <v>848</v>
      </c>
      <c r="AP4138" t="s">
        <v>12878</v>
      </c>
    </row>
    <row r="4139" spans="1:42" x14ac:dyDescent="0.25">
      <c r="A4139" t="s">
        <v>42</v>
      </c>
      <c r="B4139" t="s">
        <v>12879</v>
      </c>
      <c r="C4139">
        <v>2821667.15</v>
      </c>
      <c r="D4139">
        <v>19065.32</v>
      </c>
      <c r="E4139">
        <v>148</v>
      </c>
      <c r="H4139" t="s">
        <v>1881</v>
      </c>
      <c r="I4139" t="s">
        <v>214</v>
      </c>
      <c r="J4139" t="s">
        <v>352</v>
      </c>
      <c r="K4139" t="s">
        <v>352</v>
      </c>
      <c r="L4139" t="s">
        <v>64</v>
      </c>
      <c r="M4139" t="s">
        <v>50</v>
      </c>
      <c r="N4139" t="s">
        <v>43</v>
      </c>
      <c r="S4139" t="s">
        <v>12880</v>
      </c>
      <c r="U4139" t="s">
        <v>44</v>
      </c>
      <c r="V4139" t="s">
        <v>1869</v>
      </c>
      <c r="W4139" t="s">
        <v>6681</v>
      </c>
      <c r="X4139" t="s">
        <v>45</v>
      </c>
      <c r="Y4139" t="s">
        <v>1810</v>
      </c>
      <c r="Z4139" t="s">
        <v>46</v>
      </c>
      <c r="AG4139" t="s">
        <v>1871</v>
      </c>
      <c r="AH4139" t="s">
        <v>56</v>
      </c>
      <c r="AI4139" t="s">
        <v>1197</v>
      </c>
      <c r="AJ4139" t="s">
        <v>48</v>
      </c>
      <c r="AK4139" t="s">
        <v>1204</v>
      </c>
    </row>
    <row r="4140" spans="1:42" x14ac:dyDescent="0.25">
      <c r="A4140" t="s">
        <v>42</v>
      </c>
      <c r="B4140" t="s">
        <v>12881</v>
      </c>
      <c r="C4140">
        <v>471242.47</v>
      </c>
      <c r="D4140">
        <v>5987.83</v>
      </c>
      <c r="E4140">
        <v>78.7</v>
      </c>
      <c r="H4140" t="s">
        <v>1881</v>
      </c>
      <c r="I4140" t="s">
        <v>43</v>
      </c>
      <c r="J4140" t="s">
        <v>161</v>
      </c>
      <c r="K4140" t="s">
        <v>161</v>
      </c>
      <c r="L4140" t="s">
        <v>50</v>
      </c>
      <c r="M4140" t="s">
        <v>67</v>
      </c>
      <c r="N4140" t="s">
        <v>43</v>
      </c>
      <c r="S4140" t="s">
        <v>12882</v>
      </c>
      <c r="U4140" t="s">
        <v>1359</v>
      </c>
      <c r="V4140" t="s">
        <v>1869</v>
      </c>
      <c r="W4140" t="s">
        <v>7192</v>
      </c>
      <c r="X4140" t="s">
        <v>45</v>
      </c>
      <c r="Y4140" t="s">
        <v>1810</v>
      </c>
      <c r="Z4140" t="s">
        <v>46</v>
      </c>
      <c r="AG4140" t="s">
        <v>1871</v>
      </c>
      <c r="AH4140" t="s">
        <v>56</v>
      </c>
      <c r="AI4140" t="s">
        <v>1164</v>
      </c>
      <c r="AJ4140" t="s">
        <v>48</v>
      </c>
      <c r="AK4140" t="s">
        <v>343</v>
      </c>
    </row>
    <row r="4141" spans="1:42" hidden="1" x14ac:dyDescent="0.25">
      <c r="A4141" t="s">
        <v>42</v>
      </c>
      <c r="B4141" t="s">
        <v>12883</v>
      </c>
      <c r="C4141">
        <v>2647780.9</v>
      </c>
      <c r="D4141">
        <v>22964.27</v>
      </c>
      <c r="E4141">
        <v>115.3</v>
      </c>
      <c r="H4141" t="s">
        <v>12884</v>
      </c>
      <c r="I4141" t="s">
        <v>43</v>
      </c>
      <c r="J4141" t="s">
        <v>183</v>
      </c>
      <c r="K4141" t="s">
        <v>183</v>
      </c>
      <c r="L4141" t="s">
        <v>64</v>
      </c>
      <c r="M4141" t="s">
        <v>67</v>
      </c>
      <c r="N4141" t="s">
        <v>43</v>
      </c>
      <c r="S4141" t="s">
        <v>12885</v>
      </c>
      <c r="U4141" t="s">
        <v>212</v>
      </c>
      <c r="V4141" t="s">
        <v>1808</v>
      </c>
      <c r="W4141" t="s">
        <v>12886</v>
      </c>
      <c r="X4141" t="s">
        <v>45</v>
      </c>
      <c r="Y4141" t="s">
        <v>1810</v>
      </c>
      <c r="Z4141" t="s">
        <v>46</v>
      </c>
      <c r="AA4141" t="s">
        <v>1811</v>
      </c>
      <c r="AB4141" t="s">
        <v>1448</v>
      </c>
      <c r="AI4141" t="s">
        <v>1197</v>
      </c>
      <c r="AJ4141" t="s">
        <v>48</v>
      </c>
      <c r="AK4141" t="s">
        <v>682</v>
      </c>
      <c r="AP4141" t="s">
        <v>12887</v>
      </c>
    </row>
    <row r="4142" spans="1:42" hidden="1" x14ac:dyDescent="0.25">
      <c r="A4142" t="s">
        <v>42</v>
      </c>
      <c r="B4142" t="s">
        <v>12888</v>
      </c>
      <c r="C4142">
        <v>6114350.2599999998</v>
      </c>
      <c r="D4142">
        <v>24516.240000000002</v>
      </c>
      <c r="E4142">
        <v>249.4</v>
      </c>
      <c r="H4142" t="s">
        <v>1881</v>
      </c>
      <c r="L4142" t="s">
        <v>64</v>
      </c>
      <c r="N4142" t="s">
        <v>291</v>
      </c>
      <c r="U4142" t="s">
        <v>44</v>
      </c>
      <c r="V4142" t="s">
        <v>1808</v>
      </c>
      <c r="W4142" t="s">
        <v>12886</v>
      </c>
      <c r="X4142" t="s">
        <v>45</v>
      </c>
      <c r="Y4142" t="s">
        <v>1810</v>
      </c>
      <c r="Z4142" t="s">
        <v>46</v>
      </c>
      <c r="AA4142" t="s">
        <v>1811</v>
      </c>
      <c r="AB4142" t="s">
        <v>1448</v>
      </c>
      <c r="AI4142" t="s">
        <v>1197</v>
      </c>
      <c r="AJ4142" t="s">
        <v>48</v>
      </c>
      <c r="AK4142" t="s">
        <v>1367</v>
      </c>
      <c r="AP4142" t="s">
        <v>12889</v>
      </c>
    </row>
    <row r="4143" spans="1:42" hidden="1" x14ac:dyDescent="0.25">
      <c r="A4143" t="s">
        <v>42</v>
      </c>
      <c r="B4143" t="s">
        <v>12890</v>
      </c>
      <c r="C4143">
        <v>258663.98</v>
      </c>
      <c r="D4143">
        <v>5122.0600000000004</v>
      </c>
      <c r="E4143">
        <v>50.5</v>
      </c>
      <c r="H4143" t="s">
        <v>1881</v>
      </c>
      <c r="I4143" t="s">
        <v>43</v>
      </c>
      <c r="J4143" t="s">
        <v>126</v>
      </c>
      <c r="K4143" t="s">
        <v>126</v>
      </c>
      <c r="L4143" t="s">
        <v>50</v>
      </c>
      <c r="M4143" t="s">
        <v>67</v>
      </c>
      <c r="N4143" t="s">
        <v>43</v>
      </c>
      <c r="S4143" t="s">
        <v>12891</v>
      </c>
      <c r="U4143" t="s">
        <v>147</v>
      </c>
      <c r="V4143" t="s">
        <v>1808</v>
      </c>
      <c r="W4143" t="s">
        <v>12886</v>
      </c>
      <c r="X4143" t="s">
        <v>45</v>
      </c>
      <c r="Y4143" t="s">
        <v>1810</v>
      </c>
      <c r="Z4143" t="s">
        <v>46</v>
      </c>
      <c r="AA4143" t="s">
        <v>1811</v>
      </c>
      <c r="AB4143" t="s">
        <v>1448</v>
      </c>
      <c r="AI4143" t="s">
        <v>1197</v>
      </c>
      <c r="AJ4143" t="s">
        <v>48</v>
      </c>
      <c r="AK4143" t="s">
        <v>49</v>
      </c>
      <c r="AP4143" t="s">
        <v>12892</v>
      </c>
    </row>
    <row r="4144" spans="1:42" hidden="1" x14ac:dyDescent="0.25">
      <c r="A4144" t="s">
        <v>42</v>
      </c>
      <c r="B4144" t="s">
        <v>12893</v>
      </c>
      <c r="C4144">
        <v>3640807.38</v>
      </c>
      <c r="D4144">
        <v>26117.7</v>
      </c>
      <c r="E4144">
        <v>139.4</v>
      </c>
      <c r="H4144" t="s">
        <v>1881</v>
      </c>
      <c r="I4144" t="s">
        <v>19</v>
      </c>
      <c r="J4144" t="s">
        <v>186</v>
      </c>
      <c r="K4144" t="s">
        <v>186</v>
      </c>
      <c r="L4144" t="s">
        <v>64</v>
      </c>
      <c r="M4144" t="s">
        <v>67</v>
      </c>
      <c r="N4144" t="s">
        <v>51</v>
      </c>
      <c r="U4144" t="s">
        <v>44</v>
      </c>
      <c r="V4144" t="s">
        <v>1808</v>
      </c>
      <c r="W4144" t="s">
        <v>12886</v>
      </c>
      <c r="X4144" t="s">
        <v>45</v>
      </c>
      <c r="Y4144" t="s">
        <v>1810</v>
      </c>
      <c r="Z4144" t="s">
        <v>46</v>
      </c>
      <c r="AA4144" t="s">
        <v>1811</v>
      </c>
      <c r="AB4144" t="s">
        <v>1448</v>
      </c>
      <c r="AI4144" t="s">
        <v>1197</v>
      </c>
      <c r="AJ4144" t="s">
        <v>48</v>
      </c>
      <c r="AK4144" t="s">
        <v>12894</v>
      </c>
      <c r="AP4144" t="s">
        <v>12895</v>
      </c>
    </row>
    <row r="4145" spans="1:42" hidden="1" x14ac:dyDescent="0.25">
      <c r="A4145" t="s">
        <v>42</v>
      </c>
      <c r="B4145" t="s">
        <v>12896</v>
      </c>
      <c r="C4145">
        <v>3236605.34</v>
      </c>
      <c r="D4145">
        <v>28416.2</v>
      </c>
      <c r="E4145">
        <v>113.9</v>
      </c>
      <c r="H4145" t="s">
        <v>1881</v>
      </c>
      <c r="I4145" t="s">
        <v>460</v>
      </c>
      <c r="J4145" t="s">
        <v>160</v>
      </c>
      <c r="K4145" t="s">
        <v>160</v>
      </c>
      <c r="L4145" t="s">
        <v>50</v>
      </c>
      <c r="M4145" t="s">
        <v>67</v>
      </c>
      <c r="N4145" t="s">
        <v>51</v>
      </c>
      <c r="S4145" t="s">
        <v>12897</v>
      </c>
      <c r="U4145" t="s">
        <v>53</v>
      </c>
      <c r="V4145" t="s">
        <v>1808</v>
      </c>
      <c r="W4145" t="s">
        <v>12886</v>
      </c>
      <c r="X4145" t="s">
        <v>45</v>
      </c>
      <c r="Y4145" t="s">
        <v>1810</v>
      </c>
      <c r="Z4145" t="s">
        <v>46</v>
      </c>
      <c r="AA4145" t="s">
        <v>1811</v>
      </c>
      <c r="AB4145" t="s">
        <v>1448</v>
      </c>
      <c r="AI4145" t="s">
        <v>1197</v>
      </c>
      <c r="AJ4145" t="s">
        <v>48</v>
      </c>
      <c r="AK4145" t="s">
        <v>136</v>
      </c>
      <c r="AP4145" t="s">
        <v>12898</v>
      </c>
    </row>
    <row r="4146" spans="1:42" hidden="1" x14ac:dyDescent="0.25">
      <c r="A4146" t="s">
        <v>42</v>
      </c>
      <c r="B4146" t="s">
        <v>12899</v>
      </c>
      <c r="C4146">
        <v>3636588.93</v>
      </c>
      <c r="D4146">
        <v>13858.95</v>
      </c>
      <c r="E4146">
        <v>262.39999999999998</v>
      </c>
      <c r="H4146" t="s">
        <v>1881</v>
      </c>
      <c r="I4146" t="s">
        <v>43</v>
      </c>
      <c r="J4146" t="s">
        <v>225</v>
      </c>
      <c r="K4146" t="s">
        <v>225</v>
      </c>
      <c r="L4146" t="s">
        <v>67</v>
      </c>
      <c r="M4146" t="s">
        <v>67</v>
      </c>
      <c r="N4146" t="s">
        <v>43</v>
      </c>
      <c r="S4146" t="s">
        <v>12900</v>
      </c>
      <c r="U4146" t="s">
        <v>44</v>
      </c>
      <c r="V4146" t="s">
        <v>1808</v>
      </c>
      <c r="W4146" t="s">
        <v>12886</v>
      </c>
      <c r="X4146" t="s">
        <v>45</v>
      </c>
      <c r="Y4146" t="s">
        <v>1810</v>
      </c>
      <c r="Z4146" t="s">
        <v>46</v>
      </c>
      <c r="AA4146" t="s">
        <v>1811</v>
      </c>
      <c r="AB4146" t="s">
        <v>1448</v>
      </c>
      <c r="AI4146" t="s">
        <v>1197</v>
      </c>
      <c r="AJ4146" t="s">
        <v>48</v>
      </c>
      <c r="AK4146" t="s">
        <v>94</v>
      </c>
      <c r="AP4146" t="s">
        <v>12901</v>
      </c>
    </row>
    <row r="4147" spans="1:42" hidden="1" x14ac:dyDescent="0.25">
      <c r="A4147" t="s">
        <v>42</v>
      </c>
      <c r="B4147" t="s">
        <v>12902</v>
      </c>
      <c r="C4147">
        <v>1407744.03</v>
      </c>
      <c r="D4147">
        <v>26117.7</v>
      </c>
      <c r="E4147">
        <v>53.9</v>
      </c>
      <c r="H4147" t="s">
        <v>1881</v>
      </c>
      <c r="I4147" t="s">
        <v>19</v>
      </c>
      <c r="J4147" t="s">
        <v>52</v>
      </c>
      <c r="K4147" t="s">
        <v>52</v>
      </c>
      <c r="L4147" t="s">
        <v>50</v>
      </c>
      <c r="M4147" t="s">
        <v>67</v>
      </c>
      <c r="N4147" t="s">
        <v>51</v>
      </c>
      <c r="S4147" t="s">
        <v>12903</v>
      </c>
      <c r="U4147" t="s">
        <v>533</v>
      </c>
      <c r="V4147" t="s">
        <v>1808</v>
      </c>
      <c r="W4147" t="s">
        <v>12886</v>
      </c>
      <c r="X4147" t="s">
        <v>45</v>
      </c>
      <c r="Y4147" t="s">
        <v>1810</v>
      </c>
      <c r="Z4147" t="s">
        <v>46</v>
      </c>
      <c r="AA4147" t="s">
        <v>1811</v>
      </c>
      <c r="AB4147" t="s">
        <v>1448</v>
      </c>
      <c r="AI4147" t="s">
        <v>1197</v>
      </c>
      <c r="AJ4147" t="s">
        <v>48</v>
      </c>
      <c r="AK4147" t="s">
        <v>109</v>
      </c>
      <c r="AP4147" t="s">
        <v>12904</v>
      </c>
    </row>
    <row r="4148" spans="1:42" hidden="1" x14ac:dyDescent="0.25">
      <c r="A4148" t="s">
        <v>42</v>
      </c>
      <c r="B4148" t="s">
        <v>12905</v>
      </c>
      <c r="C4148">
        <v>3011240.71</v>
      </c>
      <c r="D4148">
        <v>15339.99</v>
      </c>
      <c r="E4148">
        <v>196.3</v>
      </c>
      <c r="H4148" t="s">
        <v>1881</v>
      </c>
      <c r="I4148" t="s">
        <v>43</v>
      </c>
      <c r="J4148" t="s">
        <v>225</v>
      </c>
      <c r="K4148" t="s">
        <v>225</v>
      </c>
      <c r="L4148" t="s">
        <v>67</v>
      </c>
      <c r="M4148" t="s">
        <v>67</v>
      </c>
      <c r="N4148" t="s">
        <v>43</v>
      </c>
      <c r="U4148" t="s">
        <v>44</v>
      </c>
      <c r="V4148" t="s">
        <v>1808</v>
      </c>
      <c r="W4148" t="s">
        <v>12886</v>
      </c>
      <c r="X4148" t="s">
        <v>45</v>
      </c>
      <c r="Y4148" t="s">
        <v>1810</v>
      </c>
      <c r="Z4148" t="s">
        <v>46</v>
      </c>
      <c r="AA4148" t="s">
        <v>1811</v>
      </c>
      <c r="AB4148" t="s">
        <v>1448</v>
      </c>
      <c r="AI4148" t="s">
        <v>1197</v>
      </c>
      <c r="AJ4148" t="s">
        <v>48</v>
      </c>
      <c r="AK4148" t="s">
        <v>1647</v>
      </c>
      <c r="AP4148" t="s">
        <v>12906</v>
      </c>
    </row>
    <row r="4149" spans="1:42" hidden="1" x14ac:dyDescent="0.25">
      <c r="A4149" t="s">
        <v>42</v>
      </c>
      <c r="B4149" t="s">
        <v>12907</v>
      </c>
      <c r="C4149">
        <v>3465818.79</v>
      </c>
      <c r="D4149">
        <v>26117.7</v>
      </c>
      <c r="E4149">
        <v>132.69999999999999</v>
      </c>
      <c r="H4149" t="s">
        <v>1881</v>
      </c>
      <c r="I4149" t="s">
        <v>19</v>
      </c>
      <c r="J4149" t="s">
        <v>87</v>
      </c>
      <c r="K4149" t="s">
        <v>87</v>
      </c>
      <c r="L4149" t="s">
        <v>67</v>
      </c>
      <c r="M4149" t="s">
        <v>67</v>
      </c>
      <c r="N4149" t="s">
        <v>51</v>
      </c>
      <c r="U4149" t="s">
        <v>44</v>
      </c>
      <c r="V4149" t="s">
        <v>1808</v>
      </c>
      <c r="W4149" t="s">
        <v>12886</v>
      </c>
      <c r="X4149" t="s">
        <v>45</v>
      </c>
      <c r="Y4149" t="s">
        <v>1810</v>
      </c>
      <c r="Z4149" t="s">
        <v>46</v>
      </c>
      <c r="AA4149" t="s">
        <v>1811</v>
      </c>
      <c r="AB4149" t="s">
        <v>1448</v>
      </c>
      <c r="AI4149" t="s">
        <v>1197</v>
      </c>
      <c r="AJ4149" t="s">
        <v>48</v>
      </c>
      <c r="AK4149" t="s">
        <v>12908</v>
      </c>
      <c r="AP4149" t="s">
        <v>12909</v>
      </c>
    </row>
    <row r="4150" spans="1:42" hidden="1" x14ac:dyDescent="0.25">
      <c r="A4150" t="s">
        <v>42</v>
      </c>
      <c r="B4150" t="s">
        <v>12910</v>
      </c>
      <c r="C4150">
        <v>1681979.88</v>
      </c>
      <c r="D4150">
        <v>26117.7</v>
      </c>
      <c r="E4150">
        <v>64.400000000000006</v>
      </c>
      <c r="H4150" t="s">
        <v>1881</v>
      </c>
      <c r="I4150" t="s">
        <v>19</v>
      </c>
      <c r="J4150" t="s">
        <v>126</v>
      </c>
      <c r="K4150" t="s">
        <v>126</v>
      </c>
      <c r="L4150" t="s">
        <v>50</v>
      </c>
      <c r="M4150" t="s">
        <v>67</v>
      </c>
      <c r="N4150" t="s">
        <v>51</v>
      </c>
      <c r="U4150" t="s">
        <v>53</v>
      </c>
      <c r="V4150" t="s">
        <v>1808</v>
      </c>
      <c r="W4150" t="s">
        <v>12886</v>
      </c>
      <c r="X4150" t="s">
        <v>45</v>
      </c>
      <c r="Y4150" t="s">
        <v>1810</v>
      </c>
      <c r="Z4150" t="s">
        <v>46</v>
      </c>
      <c r="AA4150" t="s">
        <v>1811</v>
      </c>
      <c r="AB4150" t="s">
        <v>1448</v>
      </c>
      <c r="AI4150" t="s">
        <v>1197</v>
      </c>
      <c r="AJ4150" t="s">
        <v>48</v>
      </c>
      <c r="AK4150" t="s">
        <v>12911</v>
      </c>
      <c r="AP4150" t="s">
        <v>12912</v>
      </c>
    </row>
    <row r="4151" spans="1:42" hidden="1" x14ac:dyDescent="0.25">
      <c r="A4151" t="s">
        <v>42</v>
      </c>
      <c r="B4151" t="s">
        <v>12913</v>
      </c>
      <c r="C4151">
        <v>717314.88</v>
      </c>
      <c r="D4151">
        <v>13794.52</v>
      </c>
      <c r="E4151">
        <v>52</v>
      </c>
      <c r="H4151" t="s">
        <v>1881</v>
      </c>
      <c r="I4151" t="s">
        <v>43</v>
      </c>
      <c r="J4151" t="s">
        <v>156</v>
      </c>
      <c r="K4151" t="s">
        <v>156</v>
      </c>
      <c r="L4151" t="s">
        <v>50</v>
      </c>
      <c r="M4151" t="s">
        <v>67</v>
      </c>
      <c r="N4151" t="s">
        <v>43</v>
      </c>
      <c r="S4151" t="s">
        <v>12914</v>
      </c>
      <c r="U4151" t="s">
        <v>128</v>
      </c>
      <c r="V4151" t="s">
        <v>1808</v>
      </c>
      <c r="W4151" t="s">
        <v>12886</v>
      </c>
      <c r="X4151" t="s">
        <v>45</v>
      </c>
      <c r="Y4151" t="s">
        <v>1810</v>
      </c>
      <c r="Z4151" t="s">
        <v>46</v>
      </c>
      <c r="AA4151" t="s">
        <v>1811</v>
      </c>
      <c r="AB4151" t="s">
        <v>1448</v>
      </c>
      <c r="AI4151" t="s">
        <v>1197</v>
      </c>
      <c r="AJ4151" t="s">
        <v>48</v>
      </c>
      <c r="AK4151" t="s">
        <v>85</v>
      </c>
      <c r="AP4151" t="s">
        <v>12915</v>
      </c>
    </row>
    <row r="4152" spans="1:42" hidden="1" x14ac:dyDescent="0.25">
      <c r="A4152" t="s">
        <v>42</v>
      </c>
      <c r="B4152" t="s">
        <v>12916</v>
      </c>
      <c r="C4152">
        <v>10855141.15</v>
      </c>
      <c r="D4152">
        <v>13083.21</v>
      </c>
      <c r="E4152">
        <v>829.7</v>
      </c>
      <c r="H4152" t="s">
        <v>1881</v>
      </c>
      <c r="I4152" t="s">
        <v>476</v>
      </c>
      <c r="J4152" t="s">
        <v>239</v>
      </c>
      <c r="K4152" t="s">
        <v>71</v>
      </c>
      <c r="L4152" t="s">
        <v>67</v>
      </c>
      <c r="M4152" t="s">
        <v>67</v>
      </c>
      <c r="N4152" t="s">
        <v>51</v>
      </c>
      <c r="U4152" t="s">
        <v>44</v>
      </c>
      <c r="V4152" t="s">
        <v>1808</v>
      </c>
      <c r="W4152" t="s">
        <v>12886</v>
      </c>
      <c r="X4152" t="s">
        <v>45</v>
      </c>
      <c r="Y4152" t="s">
        <v>1810</v>
      </c>
      <c r="Z4152" t="s">
        <v>46</v>
      </c>
      <c r="AA4152" t="s">
        <v>1811</v>
      </c>
      <c r="AB4152" t="s">
        <v>1448</v>
      </c>
      <c r="AI4152" t="s">
        <v>1197</v>
      </c>
      <c r="AJ4152" t="s">
        <v>48</v>
      </c>
      <c r="AK4152" t="s">
        <v>12917</v>
      </c>
      <c r="AP4152" t="s">
        <v>12918</v>
      </c>
    </row>
    <row r="4153" spans="1:42" hidden="1" x14ac:dyDescent="0.25">
      <c r="A4153" t="s">
        <v>42</v>
      </c>
      <c r="B4153" t="s">
        <v>12919</v>
      </c>
      <c r="C4153">
        <v>321527.27</v>
      </c>
      <c r="D4153">
        <v>5932.24</v>
      </c>
      <c r="E4153">
        <v>54.2</v>
      </c>
      <c r="H4153" t="s">
        <v>1881</v>
      </c>
      <c r="I4153" t="s">
        <v>43</v>
      </c>
      <c r="J4153" t="s">
        <v>52</v>
      </c>
      <c r="K4153" t="s">
        <v>52</v>
      </c>
      <c r="L4153" t="s">
        <v>50</v>
      </c>
      <c r="M4153" t="s">
        <v>67</v>
      </c>
      <c r="N4153" t="s">
        <v>43</v>
      </c>
      <c r="S4153" t="s">
        <v>12920</v>
      </c>
      <c r="U4153" t="s">
        <v>533</v>
      </c>
      <c r="V4153" t="s">
        <v>1808</v>
      </c>
      <c r="W4153" t="s">
        <v>12886</v>
      </c>
      <c r="X4153" t="s">
        <v>45</v>
      </c>
      <c r="Y4153" t="s">
        <v>1810</v>
      </c>
      <c r="Z4153" t="s">
        <v>46</v>
      </c>
      <c r="AA4153" t="s">
        <v>1811</v>
      </c>
      <c r="AB4153" t="s">
        <v>1448</v>
      </c>
      <c r="AI4153" t="s">
        <v>1197</v>
      </c>
      <c r="AJ4153" t="s">
        <v>48</v>
      </c>
      <c r="AK4153" t="s">
        <v>64</v>
      </c>
      <c r="AP4153" t="s">
        <v>12921</v>
      </c>
    </row>
    <row r="4154" spans="1:42" hidden="1" x14ac:dyDescent="0.25">
      <c r="A4154" t="s">
        <v>42</v>
      </c>
      <c r="B4154" t="s">
        <v>12922</v>
      </c>
      <c r="C4154">
        <v>2420094.63</v>
      </c>
      <c r="D4154">
        <v>39804.19</v>
      </c>
      <c r="E4154">
        <v>60.8</v>
      </c>
      <c r="H4154" t="s">
        <v>1881</v>
      </c>
      <c r="I4154" t="s">
        <v>381</v>
      </c>
      <c r="J4154" t="s">
        <v>186</v>
      </c>
      <c r="K4154" t="s">
        <v>71</v>
      </c>
      <c r="L4154" t="s">
        <v>67</v>
      </c>
      <c r="M4154" t="s">
        <v>67</v>
      </c>
      <c r="N4154" t="s">
        <v>51</v>
      </c>
      <c r="U4154" t="s">
        <v>44</v>
      </c>
      <c r="V4154" t="s">
        <v>1808</v>
      </c>
      <c r="W4154" t="s">
        <v>12886</v>
      </c>
      <c r="X4154" t="s">
        <v>45</v>
      </c>
      <c r="Y4154" t="s">
        <v>1810</v>
      </c>
      <c r="Z4154" t="s">
        <v>46</v>
      </c>
      <c r="AA4154" t="s">
        <v>1811</v>
      </c>
      <c r="AB4154" t="s">
        <v>1448</v>
      </c>
      <c r="AI4154" t="s">
        <v>1197</v>
      </c>
      <c r="AJ4154" t="s">
        <v>48</v>
      </c>
      <c r="AK4154" t="s">
        <v>12923</v>
      </c>
      <c r="AP4154" t="s">
        <v>12924</v>
      </c>
    </row>
    <row r="4155" spans="1:42" hidden="1" x14ac:dyDescent="0.25">
      <c r="A4155" t="s">
        <v>42</v>
      </c>
      <c r="B4155" t="s">
        <v>12925</v>
      </c>
      <c r="C4155">
        <v>1379014.56</v>
      </c>
      <c r="D4155">
        <v>26117.7</v>
      </c>
      <c r="E4155">
        <v>52.8</v>
      </c>
      <c r="H4155" t="s">
        <v>1881</v>
      </c>
      <c r="I4155" t="s">
        <v>19</v>
      </c>
      <c r="J4155" t="s">
        <v>126</v>
      </c>
      <c r="K4155" t="s">
        <v>126</v>
      </c>
      <c r="L4155" t="s">
        <v>50</v>
      </c>
      <c r="M4155" t="s">
        <v>67</v>
      </c>
      <c r="N4155" t="s">
        <v>51</v>
      </c>
      <c r="S4155" t="s">
        <v>12926</v>
      </c>
      <c r="U4155" t="s">
        <v>53</v>
      </c>
      <c r="V4155" t="s">
        <v>1808</v>
      </c>
      <c r="W4155" t="s">
        <v>12886</v>
      </c>
      <c r="X4155" t="s">
        <v>45</v>
      </c>
      <c r="Y4155" t="s">
        <v>1810</v>
      </c>
      <c r="Z4155" t="s">
        <v>46</v>
      </c>
      <c r="AA4155" t="s">
        <v>1811</v>
      </c>
      <c r="AB4155" t="s">
        <v>1448</v>
      </c>
      <c r="AI4155" t="s">
        <v>1197</v>
      </c>
      <c r="AJ4155" t="s">
        <v>48</v>
      </c>
      <c r="AK4155" t="s">
        <v>227</v>
      </c>
      <c r="AP4155" t="s">
        <v>12927</v>
      </c>
    </row>
    <row r="4156" spans="1:42" hidden="1" x14ac:dyDescent="0.25">
      <c r="A4156" t="s">
        <v>42</v>
      </c>
      <c r="B4156" t="s">
        <v>12928</v>
      </c>
      <c r="C4156">
        <v>1386849.87</v>
      </c>
      <c r="D4156">
        <v>26117.7</v>
      </c>
      <c r="E4156">
        <v>53.1</v>
      </c>
      <c r="H4156" t="s">
        <v>1881</v>
      </c>
      <c r="I4156" t="s">
        <v>19</v>
      </c>
      <c r="J4156" t="s">
        <v>52</v>
      </c>
      <c r="K4156" t="s">
        <v>52</v>
      </c>
      <c r="L4156" t="s">
        <v>67</v>
      </c>
      <c r="M4156" t="s">
        <v>67</v>
      </c>
      <c r="N4156" t="s">
        <v>51</v>
      </c>
      <c r="U4156" t="s">
        <v>648</v>
      </c>
      <c r="V4156" t="s">
        <v>1808</v>
      </c>
      <c r="W4156" t="s">
        <v>12886</v>
      </c>
      <c r="X4156" t="s">
        <v>45</v>
      </c>
      <c r="Y4156" t="s">
        <v>1810</v>
      </c>
      <c r="Z4156" t="s">
        <v>46</v>
      </c>
      <c r="AA4156" t="s">
        <v>1811</v>
      </c>
      <c r="AB4156" t="s">
        <v>1448</v>
      </c>
      <c r="AI4156" t="s">
        <v>1197</v>
      </c>
      <c r="AJ4156" t="s">
        <v>48</v>
      </c>
      <c r="AK4156" t="s">
        <v>12929</v>
      </c>
      <c r="AP4156" t="s">
        <v>12930</v>
      </c>
    </row>
    <row r="4157" spans="1:42" hidden="1" x14ac:dyDescent="0.25">
      <c r="A4157" t="s">
        <v>42</v>
      </c>
      <c r="B4157" t="s">
        <v>12931</v>
      </c>
      <c r="C4157">
        <v>3647178.41</v>
      </c>
      <c r="D4157">
        <v>15046.12</v>
      </c>
      <c r="E4157">
        <v>242.4</v>
      </c>
      <c r="H4157" t="s">
        <v>1881</v>
      </c>
      <c r="I4157" t="s">
        <v>43</v>
      </c>
      <c r="J4157" t="s">
        <v>75</v>
      </c>
      <c r="K4157" t="s">
        <v>159</v>
      </c>
      <c r="L4157" t="s">
        <v>64</v>
      </c>
      <c r="M4157" t="s">
        <v>67</v>
      </c>
      <c r="N4157" t="s">
        <v>43</v>
      </c>
      <c r="U4157" t="s">
        <v>44</v>
      </c>
      <c r="V4157" t="s">
        <v>1808</v>
      </c>
      <c r="W4157" t="s">
        <v>12886</v>
      </c>
      <c r="X4157" t="s">
        <v>45</v>
      </c>
      <c r="Y4157" t="s">
        <v>1810</v>
      </c>
      <c r="Z4157" t="s">
        <v>46</v>
      </c>
      <c r="AA4157" t="s">
        <v>1811</v>
      </c>
      <c r="AB4157" t="s">
        <v>1448</v>
      </c>
      <c r="AI4157" t="s">
        <v>1197</v>
      </c>
      <c r="AJ4157" t="s">
        <v>48</v>
      </c>
      <c r="AK4157" t="s">
        <v>1283</v>
      </c>
      <c r="AP4157" t="s">
        <v>12932</v>
      </c>
    </row>
    <row r="4158" spans="1:42" hidden="1" x14ac:dyDescent="0.25">
      <c r="A4158" t="s">
        <v>42</v>
      </c>
      <c r="B4158" t="s">
        <v>12933</v>
      </c>
      <c r="C4158">
        <v>706725.89</v>
      </c>
      <c r="D4158">
        <v>13185.18</v>
      </c>
      <c r="E4158">
        <v>53.6</v>
      </c>
      <c r="H4158" t="s">
        <v>12884</v>
      </c>
      <c r="J4158" t="s">
        <v>160</v>
      </c>
      <c r="L4158" t="s">
        <v>50</v>
      </c>
      <c r="N4158" t="s">
        <v>43</v>
      </c>
      <c r="S4158" t="s">
        <v>12934</v>
      </c>
      <c r="U4158" t="s">
        <v>44</v>
      </c>
      <c r="V4158" t="s">
        <v>1808</v>
      </c>
      <c r="W4158" t="s">
        <v>12886</v>
      </c>
      <c r="X4158" t="s">
        <v>45</v>
      </c>
      <c r="Y4158" t="s">
        <v>1810</v>
      </c>
      <c r="Z4158" t="s">
        <v>46</v>
      </c>
      <c r="AA4158" t="s">
        <v>1811</v>
      </c>
      <c r="AB4158" t="s">
        <v>1448</v>
      </c>
      <c r="AI4158" t="s">
        <v>1197</v>
      </c>
      <c r="AJ4158" t="s">
        <v>48</v>
      </c>
      <c r="AK4158" t="s">
        <v>206</v>
      </c>
      <c r="AP4158" t="s">
        <v>12935</v>
      </c>
    </row>
    <row r="4159" spans="1:42" hidden="1" x14ac:dyDescent="0.25">
      <c r="A4159" t="s">
        <v>42</v>
      </c>
      <c r="B4159" t="s">
        <v>12936</v>
      </c>
      <c r="C4159">
        <v>323306.95</v>
      </c>
      <c r="D4159">
        <v>5932.24</v>
      </c>
      <c r="E4159">
        <v>54.5</v>
      </c>
      <c r="H4159" t="s">
        <v>1881</v>
      </c>
      <c r="I4159" t="s">
        <v>43</v>
      </c>
      <c r="J4159" t="s">
        <v>52</v>
      </c>
      <c r="K4159" t="s">
        <v>52</v>
      </c>
      <c r="L4159" t="s">
        <v>50</v>
      </c>
      <c r="M4159" t="s">
        <v>67</v>
      </c>
      <c r="N4159" t="s">
        <v>43</v>
      </c>
      <c r="S4159" t="s">
        <v>12937</v>
      </c>
      <c r="U4159" t="s">
        <v>533</v>
      </c>
      <c r="V4159" t="s">
        <v>1808</v>
      </c>
      <c r="W4159" t="s">
        <v>12886</v>
      </c>
      <c r="X4159" t="s">
        <v>45</v>
      </c>
      <c r="Y4159" t="s">
        <v>1810</v>
      </c>
      <c r="Z4159" t="s">
        <v>46</v>
      </c>
      <c r="AA4159" t="s">
        <v>1811</v>
      </c>
      <c r="AB4159" t="s">
        <v>1448</v>
      </c>
      <c r="AI4159" t="s">
        <v>1197</v>
      </c>
      <c r="AJ4159" t="s">
        <v>48</v>
      </c>
      <c r="AK4159" t="s">
        <v>62</v>
      </c>
      <c r="AP4159" t="s">
        <v>12938</v>
      </c>
    </row>
    <row r="4160" spans="1:42" hidden="1" x14ac:dyDescent="0.25">
      <c r="A4160" t="s">
        <v>42</v>
      </c>
      <c r="B4160" t="s">
        <v>12939</v>
      </c>
      <c r="C4160">
        <v>621078.66</v>
      </c>
      <c r="D4160">
        <v>13590.34</v>
      </c>
      <c r="E4160">
        <v>45.7</v>
      </c>
      <c r="H4160" t="s">
        <v>1881</v>
      </c>
      <c r="I4160" t="s">
        <v>43</v>
      </c>
      <c r="J4160" t="s">
        <v>126</v>
      </c>
      <c r="K4160" t="s">
        <v>126</v>
      </c>
      <c r="L4160" t="s">
        <v>50</v>
      </c>
      <c r="M4160" t="s">
        <v>67</v>
      </c>
      <c r="N4160" t="s">
        <v>43</v>
      </c>
      <c r="S4160" t="s">
        <v>12940</v>
      </c>
      <c r="U4160" t="s">
        <v>128</v>
      </c>
      <c r="V4160" t="s">
        <v>1808</v>
      </c>
      <c r="W4160" t="s">
        <v>12886</v>
      </c>
      <c r="X4160" t="s">
        <v>45</v>
      </c>
      <c r="Y4160" t="s">
        <v>1810</v>
      </c>
      <c r="Z4160" t="s">
        <v>46</v>
      </c>
      <c r="AA4160" t="s">
        <v>1811</v>
      </c>
      <c r="AB4160" t="s">
        <v>1448</v>
      </c>
      <c r="AI4160" t="s">
        <v>1197</v>
      </c>
      <c r="AJ4160" t="s">
        <v>48</v>
      </c>
      <c r="AK4160" t="s">
        <v>86</v>
      </c>
      <c r="AP4160" t="s">
        <v>12941</v>
      </c>
    </row>
    <row r="4161" spans="1:42" hidden="1" x14ac:dyDescent="0.25">
      <c r="A4161" t="s">
        <v>42</v>
      </c>
      <c r="B4161" t="s">
        <v>12942</v>
      </c>
      <c r="C4161">
        <v>970728.51</v>
      </c>
      <c r="D4161">
        <v>13389.36</v>
      </c>
      <c r="E4161">
        <v>72.5</v>
      </c>
      <c r="H4161" t="s">
        <v>12884</v>
      </c>
      <c r="I4161" t="s">
        <v>43</v>
      </c>
      <c r="J4161" t="s">
        <v>71</v>
      </c>
      <c r="K4161" t="s">
        <v>71</v>
      </c>
      <c r="L4161" t="s">
        <v>50</v>
      </c>
      <c r="M4161" t="s">
        <v>67</v>
      </c>
      <c r="N4161" t="s">
        <v>43</v>
      </c>
      <c r="S4161" t="s">
        <v>12943</v>
      </c>
      <c r="U4161" t="s">
        <v>44</v>
      </c>
      <c r="V4161" t="s">
        <v>1808</v>
      </c>
      <c r="W4161" t="s">
        <v>12886</v>
      </c>
      <c r="X4161" t="s">
        <v>45</v>
      </c>
      <c r="Y4161" t="s">
        <v>1810</v>
      </c>
      <c r="Z4161" t="s">
        <v>46</v>
      </c>
      <c r="AA4161" t="s">
        <v>1811</v>
      </c>
      <c r="AB4161" t="s">
        <v>1448</v>
      </c>
      <c r="AI4161" t="s">
        <v>1197</v>
      </c>
      <c r="AJ4161" t="s">
        <v>48</v>
      </c>
      <c r="AK4161" t="s">
        <v>93</v>
      </c>
      <c r="AP4161" t="s">
        <v>12944</v>
      </c>
    </row>
    <row r="4162" spans="1:42" hidden="1" x14ac:dyDescent="0.25">
      <c r="A4162" t="s">
        <v>42</v>
      </c>
      <c r="B4162" t="s">
        <v>12945</v>
      </c>
      <c r="C4162">
        <v>2475957.96</v>
      </c>
      <c r="D4162">
        <v>26117.7</v>
      </c>
      <c r="E4162">
        <v>94.8</v>
      </c>
      <c r="H4162" t="s">
        <v>1881</v>
      </c>
      <c r="I4162" t="s">
        <v>19</v>
      </c>
      <c r="J4162" t="s">
        <v>186</v>
      </c>
      <c r="K4162" t="s">
        <v>186</v>
      </c>
      <c r="L4162" t="s">
        <v>50</v>
      </c>
      <c r="M4162" t="s">
        <v>67</v>
      </c>
      <c r="N4162" t="s">
        <v>51</v>
      </c>
      <c r="S4162" t="s">
        <v>12946</v>
      </c>
      <c r="U4162" t="s">
        <v>124</v>
      </c>
      <c r="V4162" t="s">
        <v>1808</v>
      </c>
      <c r="W4162" t="s">
        <v>12886</v>
      </c>
      <c r="X4162" t="s">
        <v>45</v>
      </c>
      <c r="Y4162" t="s">
        <v>1810</v>
      </c>
      <c r="Z4162" t="s">
        <v>46</v>
      </c>
      <c r="AA4162" t="s">
        <v>1811</v>
      </c>
      <c r="AB4162" t="s">
        <v>1448</v>
      </c>
      <c r="AI4162" t="s">
        <v>1197</v>
      </c>
      <c r="AJ4162" t="s">
        <v>48</v>
      </c>
      <c r="AK4162" t="s">
        <v>346</v>
      </c>
      <c r="AP4162" t="s">
        <v>12947</v>
      </c>
    </row>
    <row r="4163" spans="1:42" hidden="1" x14ac:dyDescent="0.25">
      <c r="A4163" t="s">
        <v>42</v>
      </c>
      <c r="B4163" t="s">
        <v>12948</v>
      </c>
      <c r="C4163">
        <v>1573789.84</v>
      </c>
      <c r="D4163">
        <v>6948.3</v>
      </c>
      <c r="E4163">
        <v>226.5</v>
      </c>
      <c r="H4163" t="s">
        <v>1881</v>
      </c>
      <c r="L4163" t="s">
        <v>50</v>
      </c>
      <c r="N4163" t="s">
        <v>291</v>
      </c>
      <c r="S4163" t="s">
        <v>12949</v>
      </c>
      <c r="U4163" t="s">
        <v>319</v>
      </c>
      <c r="V4163" t="s">
        <v>1808</v>
      </c>
      <c r="W4163" t="s">
        <v>12886</v>
      </c>
      <c r="X4163" t="s">
        <v>45</v>
      </c>
      <c r="Y4163" t="s">
        <v>1810</v>
      </c>
      <c r="Z4163" t="s">
        <v>46</v>
      </c>
      <c r="AA4163" t="s">
        <v>1811</v>
      </c>
      <c r="AB4163" t="s">
        <v>1448</v>
      </c>
      <c r="AI4163" t="s">
        <v>1197</v>
      </c>
      <c r="AJ4163" t="s">
        <v>48</v>
      </c>
      <c r="AK4163" t="s">
        <v>229</v>
      </c>
      <c r="AP4163" t="s">
        <v>12950</v>
      </c>
    </row>
    <row r="4164" spans="1:42" hidden="1" x14ac:dyDescent="0.25">
      <c r="A4164" t="s">
        <v>42</v>
      </c>
      <c r="B4164" t="s">
        <v>12951</v>
      </c>
      <c r="C4164">
        <v>4615724.1100000003</v>
      </c>
      <c r="D4164">
        <v>14089.51</v>
      </c>
      <c r="E4164">
        <v>327.60000000000002</v>
      </c>
      <c r="H4164" t="s">
        <v>1881</v>
      </c>
      <c r="I4164" t="s">
        <v>43</v>
      </c>
      <c r="J4164" t="s">
        <v>186</v>
      </c>
      <c r="K4164" t="s">
        <v>186</v>
      </c>
      <c r="L4164" t="s">
        <v>64</v>
      </c>
      <c r="M4164" t="s">
        <v>67</v>
      </c>
      <c r="N4164" t="s">
        <v>43</v>
      </c>
      <c r="U4164" t="s">
        <v>128</v>
      </c>
      <c r="V4164" t="s">
        <v>1808</v>
      </c>
      <c r="W4164" t="s">
        <v>12886</v>
      </c>
      <c r="X4164" t="s">
        <v>45</v>
      </c>
      <c r="Y4164" t="s">
        <v>1810</v>
      </c>
      <c r="Z4164" t="s">
        <v>46</v>
      </c>
      <c r="AA4164" t="s">
        <v>1811</v>
      </c>
      <c r="AB4164" t="s">
        <v>1448</v>
      </c>
      <c r="AI4164" t="s">
        <v>1197</v>
      </c>
      <c r="AJ4164" t="s">
        <v>48</v>
      </c>
      <c r="AK4164" t="s">
        <v>1552</v>
      </c>
      <c r="AP4164" t="s">
        <v>12952</v>
      </c>
    </row>
    <row r="4165" spans="1:42" hidden="1" x14ac:dyDescent="0.25">
      <c r="A4165" t="s">
        <v>42</v>
      </c>
      <c r="B4165" t="s">
        <v>12953</v>
      </c>
      <c r="C4165">
        <v>287206.51</v>
      </c>
      <c r="D4165">
        <v>3934.34</v>
      </c>
      <c r="E4165">
        <v>73</v>
      </c>
      <c r="H4165" t="s">
        <v>12884</v>
      </c>
      <c r="I4165" t="s">
        <v>19</v>
      </c>
      <c r="J4165" t="s">
        <v>126</v>
      </c>
      <c r="L4165" t="s">
        <v>50</v>
      </c>
      <c r="N4165" t="s">
        <v>43</v>
      </c>
      <c r="S4165" t="s">
        <v>12954</v>
      </c>
      <c r="U4165" t="s">
        <v>147</v>
      </c>
      <c r="V4165" t="s">
        <v>1808</v>
      </c>
      <c r="W4165" t="s">
        <v>12886</v>
      </c>
      <c r="X4165" t="s">
        <v>45</v>
      </c>
      <c r="Y4165" t="s">
        <v>1810</v>
      </c>
      <c r="Z4165" t="s">
        <v>46</v>
      </c>
      <c r="AA4165" t="s">
        <v>1811</v>
      </c>
      <c r="AB4165" t="s">
        <v>1448</v>
      </c>
      <c r="AI4165" t="s">
        <v>1197</v>
      </c>
      <c r="AJ4165" t="s">
        <v>48</v>
      </c>
      <c r="AK4165" t="s">
        <v>168</v>
      </c>
      <c r="AP4165" t="s">
        <v>12955</v>
      </c>
    </row>
    <row r="4166" spans="1:42" hidden="1" x14ac:dyDescent="0.25">
      <c r="A4166" t="s">
        <v>42</v>
      </c>
      <c r="B4166" t="s">
        <v>12956</v>
      </c>
      <c r="C4166">
        <v>1702874.04</v>
      </c>
      <c r="D4166">
        <v>26117.7</v>
      </c>
      <c r="E4166">
        <v>65.2</v>
      </c>
      <c r="H4166" t="s">
        <v>1881</v>
      </c>
      <c r="I4166" t="s">
        <v>19</v>
      </c>
      <c r="J4166" t="s">
        <v>166</v>
      </c>
      <c r="K4166" t="s">
        <v>166</v>
      </c>
      <c r="L4166" t="s">
        <v>50</v>
      </c>
      <c r="M4166" t="s">
        <v>67</v>
      </c>
      <c r="N4166" t="s">
        <v>51</v>
      </c>
      <c r="S4166" t="s">
        <v>12957</v>
      </c>
      <c r="U4166" t="s">
        <v>44</v>
      </c>
      <c r="V4166" t="s">
        <v>1808</v>
      </c>
      <c r="W4166" t="s">
        <v>12886</v>
      </c>
      <c r="X4166" t="s">
        <v>45</v>
      </c>
      <c r="Y4166" t="s">
        <v>1810</v>
      </c>
      <c r="Z4166" t="s">
        <v>46</v>
      </c>
      <c r="AA4166" t="s">
        <v>1811</v>
      </c>
      <c r="AB4166" t="s">
        <v>1448</v>
      </c>
      <c r="AI4166" t="s">
        <v>1197</v>
      </c>
      <c r="AJ4166" t="s">
        <v>48</v>
      </c>
      <c r="AK4166" t="s">
        <v>327</v>
      </c>
      <c r="AP4166" t="s">
        <v>12958</v>
      </c>
    </row>
    <row r="4167" spans="1:42" hidden="1" x14ac:dyDescent="0.25">
      <c r="A4167" t="s">
        <v>42</v>
      </c>
      <c r="B4167" t="s">
        <v>12959</v>
      </c>
      <c r="C4167">
        <v>1462591.2</v>
      </c>
      <c r="D4167">
        <v>26117.7</v>
      </c>
      <c r="E4167">
        <v>56</v>
      </c>
      <c r="H4167" t="s">
        <v>1881</v>
      </c>
      <c r="I4167" t="s">
        <v>19</v>
      </c>
      <c r="J4167" t="s">
        <v>106</v>
      </c>
      <c r="K4167" t="s">
        <v>106</v>
      </c>
      <c r="L4167" t="s">
        <v>50</v>
      </c>
      <c r="M4167" t="s">
        <v>67</v>
      </c>
      <c r="N4167" t="s">
        <v>51</v>
      </c>
      <c r="S4167" t="s">
        <v>12960</v>
      </c>
      <c r="U4167" t="s">
        <v>53</v>
      </c>
      <c r="V4167" t="s">
        <v>1808</v>
      </c>
      <c r="W4167" t="s">
        <v>12886</v>
      </c>
      <c r="X4167" t="s">
        <v>45</v>
      </c>
      <c r="Y4167" t="s">
        <v>1810</v>
      </c>
      <c r="Z4167" t="s">
        <v>46</v>
      </c>
      <c r="AA4167" t="s">
        <v>1811</v>
      </c>
      <c r="AB4167" t="s">
        <v>1448</v>
      </c>
      <c r="AI4167" t="s">
        <v>1197</v>
      </c>
      <c r="AJ4167" t="s">
        <v>48</v>
      </c>
      <c r="AK4167" t="s">
        <v>135</v>
      </c>
      <c r="AP4167" t="s">
        <v>12961</v>
      </c>
    </row>
    <row r="4168" spans="1:42" hidden="1" x14ac:dyDescent="0.25">
      <c r="A4168" t="s">
        <v>42</v>
      </c>
      <c r="B4168" t="s">
        <v>12962</v>
      </c>
      <c r="C4168">
        <v>1134793.6200000001</v>
      </c>
      <c r="D4168">
        <v>13590.34</v>
      </c>
      <c r="E4168">
        <v>83.5</v>
      </c>
      <c r="H4168" t="s">
        <v>12884</v>
      </c>
      <c r="I4168" t="s">
        <v>19</v>
      </c>
      <c r="J4168" t="s">
        <v>126</v>
      </c>
      <c r="L4168" t="s">
        <v>50</v>
      </c>
      <c r="N4168" t="s">
        <v>43</v>
      </c>
      <c r="S4168" t="s">
        <v>12963</v>
      </c>
      <c r="U4168" t="s">
        <v>128</v>
      </c>
      <c r="V4168" t="s">
        <v>1808</v>
      </c>
      <c r="W4168" t="s">
        <v>12886</v>
      </c>
      <c r="X4168" t="s">
        <v>45</v>
      </c>
      <c r="Y4168" t="s">
        <v>1810</v>
      </c>
      <c r="Z4168" t="s">
        <v>46</v>
      </c>
      <c r="AA4168" t="s">
        <v>1811</v>
      </c>
      <c r="AB4168" t="s">
        <v>1448</v>
      </c>
      <c r="AI4168" t="s">
        <v>1197</v>
      </c>
      <c r="AJ4168" t="s">
        <v>48</v>
      </c>
      <c r="AK4168" t="s">
        <v>89</v>
      </c>
      <c r="AP4168" t="s">
        <v>12964</v>
      </c>
    </row>
    <row r="4169" spans="1:42" hidden="1" x14ac:dyDescent="0.25">
      <c r="A4169" t="s">
        <v>42</v>
      </c>
      <c r="B4169" t="s">
        <v>12965</v>
      </c>
      <c r="C4169">
        <v>1522661.91</v>
      </c>
      <c r="D4169">
        <v>26117.7</v>
      </c>
      <c r="E4169">
        <v>58.3</v>
      </c>
      <c r="H4169" t="s">
        <v>1881</v>
      </c>
      <c r="I4169" t="s">
        <v>19</v>
      </c>
      <c r="J4169" t="s">
        <v>187</v>
      </c>
      <c r="K4169" t="s">
        <v>187</v>
      </c>
      <c r="L4169" t="s">
        <v>50</v>
      </c>
      <c r="M4169" t="s">
        <v>67</v>
      </c>
      <c r="N4169" t="s">
        <v>51</v>
      </c>
      <c r="S4169" t="s">
        <v>12966</v>
      </c>
      <c r="U4169" t="s">
        <v>53</v>
      </c>
      <c r="V4169" t="s">
        <v>1808</v>
      </c>
      <c r="W4169" t="s">
        <v>12886</v>
      </c>
      <c r="X4169" t="s">
        <v>45</v>
      </c>
      <c r="Y4169" t="s">
        <v>1810</v>
      </c>
      <c r="Z4169" t="s">
        <v>46</v>
      </c>
      <c r="AA4169" t="s">
        <v>1811</v>
      </c>
      <c r="AB4169" t="s">
        <v>1448</v>
      </c>
      <c r="AI4169" t="s">
        <v>1197</v>
      </c>
      <c r="AJ4169" t="s">
        <v>48</v>
      </c>
      <c r="AK4169" t="s">
        <v>318</v>
      </c>
      <c r="AP4169" t="s">
        <v>12967</v>
      </c>
    </row>
    <row r="4170" spans="1:42" hidden="1" x14ac:dyDescent="0.25">
      <c r="A4170" t="s">
        <v>42</v>
      </c>
      <c r="B4170" t="s">
        <v>12968</v>
      </c>
      <c r="C4170">
        <v>2263744.2400000002</v>
      </c>
      <c r="D4170">
        <v>22614.83</v>
      </c>
      <c r="E4170">
        <v>100.1</v>
      </c>
      <c r="H4170" t="s">
        <v>12884</v>
      </c>
      <c r="I4170" t="s">
        <v>19</v>
      </c>
      <c r="J4170" t="s">
        <v>71</v>
      </c>
      <c r="L4170" t="s">
        <v>50</v>
      </c>
      <c r="N4170" t="s">
        <v>43</v>
      </c>
      <c r="S4170" t="s">
        <v>12969</v>
      </c>
      <c r="U4170" t="s">
        <v>53</v>
      </c>
      <c r="V4170" t="s">
        <v>1808</v>
      </c>
      <c r="W4170" t="s">
        <v>12886</v>
      </c>
      <c r="X4170" t="s">
        <v>45</v>
      </c>
      <c r="Y4170" t="s">
        <v>1810</v>
      </c>
      <c r="Z4170" t="s">
        <v>46</v>
      </c>
      <c r="AA4170" t="s">
        <v>1811</v>
      </c>
      <c r="AB4170" t="s">
        <v>1448</v>
      </c>
      <c r="AI4170" t="s">
        <v>1197</v>
      </c>
      <c r="AJ4170" t="s">
        <v>48</v>
      </c>
      <c r="AK4170" t="s">
        <v>158</v>
      </c>
      <c r="AP4170" t="s">
        <v>12970</v>
      </c>
    </row>
    <row r="4171" spans="1:42" hidden="1" x14ac:dyDescent="0.25">
      <c r="A4171" t="s">
        <v>42</v>
      </c>
      <c r="B4171" t="s">
        <v>12971</v>
      </c>
      <c r="C4171">
        <v>3032435.32</v>
      </c>
      <c r="D4171">
        <v>32641.93</v>
      </c>
      <c r="E4171">
        <v>92.9</v>
      </c>
      <c r="H4171" t="s">
        <v>1881</v>
      </c>
      <c r="I4171" t="s">
        <v>12972</v>
      </c>
      <c r="J4171" t="s">
        <v>66</v>
      </c>
      <c r="K4171" t="s">
        <v>66</v>
      </c>
      <c r="L4171" t="s">
        <v>67</v>
      </c>
      <c r="M4171" t="s">
        <v>67</v>
      </c>
      <c r="N4171" t="s">
        <v>51</v>
      </c>
      <c r="S4171" t="s">
        <v>12973</v>
      </c>
      <c r="U4171" t="s">
        <v>53</v>
      </c>
      <c r="V4171" t="s">
        <v>1808</v>
      </c>
      <c r="W4171" t="s">
        <v>12886</v>
      </c>
      <c r="X4171" t="s">
        <v>45</v>
      </c>
      <c r="Y4171" t="s">
        <v>1810</v>
      </c>
      <c r="Z4171" t="s">
        <v>46</v>
      </c>
      <c r="AA4171" t="s">
        <v>1811</v>
      </c>
      <c r="AB4171" t="s">
        <v>1448</v>
      </c>
      <c r="AI4171" t="s">
        <v>1197</v>
      </c>
      <c r="AJ4171" t="s">
        <v>48</v>
      </c>
      <c r="AK4171" t="s">
        <v>137</v>
      </c>
      <c r="AP4171" t="s">
        <v>12974</v>
      </c>
    </row>
    <row r="4172" spans="1:42" hidden="1" x14ac:dyDescent="0.25">
      <c r="A4172" t="s">
        <v>42</v>
      </c>
      <c r="B4172" t="s">
        <v>12975</v>
      </c>
      <c r="C4172">
        <v>13210332.66</v>
      </c>
      <c r="D4172">
        <v>26117.7</v>
      </c>
      <c r="E4172">
        <v>505.8</v>
      </c>
      <c r="H4172" t="s">
        <v>1881</v>
      </c>
      <c r="I4172" t="s">
        <v>19</v>
      </c>
      <c r="J4172" t="s">
        <v>126</v>
      </c>
      <c r="K4172" t="s">
        <v>126</v>
      </c>
      <c r="L4172" t="s">
        <v>67</v>
      </c>
      <c r="M4172" t="s">
        <v>67</v>
      </c>
      <c r="N4172" t="s">
        <v>51</v>
      </c>
      <c r="U4172" t="s">
        <v>53</v>
      </c>
      <c r="V4172" t="s">
        <v>1808</v>
      </c>
      <c r="W4172" t="s">
        <v>12886</v>
      </c>
      <c r="X4172" t="s">
        <v>45</v>
      </c>
      <c r="Y4172" t="s">
        <v>1810</v>
      </c>
      <c r="Z4172" t="s">
        <v>46</v>
      </c>
      <c r="AA4172" t="s">
        <v>1811</v>
      </c>
      <c r="AB4172" t="s">
        <v>1448</v>
      </c>
      <c r="AI4172" t="s">
        <v>1197</v>
      </c>
      <c r="AJ4172" t="s">
        <v>48</v>
      </c>
      <c r="AK4172" t="s">
        <v>58</v>
      </c>
      <c r="AP4172" t="s">
        <v>12976</v>
      </c>
    </row>
    <row r="4173" spans="1:42" hidden="1" x14ac:dyDescent="0.25">
      <c r="A4173" t="s">
        <v>42</v>
      </c>
      <c r="B4173" t="s">
        <v>12977</v>
      </c>
      <c r="C4173">
        <v>5346293.1900000004</v>
      </c>
      <c r="D4173">
        <v>26117.7</v>
      </c>
      <c r="E4173">
        <v>204.7</v>
      </c>
      <c r="H4173" t="s">
        <v>1881</v>
      </c>
      <c r="I4173" t="s">
        <v>19</v>
      </c>
      <c r="K4173" t="s">
        <v>71</v>
      </c>
      <c r="L4173" t="s">
        <v>64</v>
      </c>
      <c r="M4173" t="s">
        <v>67</v>
      </c>
      <c r="N4173" t="s">
        <v>51</v>
      </c>
      <c r="U4173" t="s">
        <v>128</v>
      </c>
      <c r="V4173" t="s">
        <v>1808</v>
      </c>
      <c r="W4173" t="s">
        <v>12886</v>
      </c>
      <c r="X4173" t="s">
        <v>45</v>
      </c>
      <c r="Y4173" t="s">
        <v>1810</v>
      </c>
      <c r="Z4173" t="s">
        <v>46</v>
      </c>
      <c r="AA4173" t="s">
        <v>1811</v>
      </c>
      <c r="AB4173" t="s">
        <v>1448</v>
      </c>
      <c r="AI4173" t="s">
        <v>1197</v>
      </c>
      <c r="AJ4173" t="s">
        <v>48</v>
      </c>
      <c r="AK4173" t="s">
        <v>1562</v>
      </c>
      <c r="AP4173" t="s">
        <v>12978</v>
      </c>
    </row>
    <row r="4174" spans="1:42" x14ac:dyDescent="0.25">
      <c r="A4174" t="s">
        <v>42</v>
      </c>
      <c r="B4174" t="s">
        <v>12979</v>
      </c>
      <c r="C4174">
        <v>108555.42</v>
      </c>
      <c r="D4174">
        <v>3876.98</v>
      </c>
      <c r="E4174">
        <v>28</v>
      </c>
      <c r="H4174" t="s">
        <v>1881</v>
      </c>
      <c r="I4174" t="s">
        <v>43</v>
      </c>
      <c r="J4174" t="s">
        <v>181</v>
      </c>
      <c r="K4174" t="s">
        <v>181</v>
      </c>
      <c r="L4174" t="s">
        <v>50</v>
      </c>
      <c r="M4174" t="s">
        <v>67</v>
      </c>
      <c r="N4174" t="s">
        <v>43</v>
      </c>
      <c r="S4174" t="s">
        <v>12980</v>
      </c>
      <c r="U4174" t="s">
        <v>147</v>
      </c>
      <c r="V4174" t="s">
        <v>1869</v>
      </c>
      <c r="W4174" t="s">
        <v>6681</v>
      </c>
      <c r="X4174" t="s">
        <v>45</v>
      </c>
      <c r="Y4174" t="s">
        <v>1810</v>
      </c>
      <c r="Z4174" t="s">
        <v>46</v>
      </c>
      <c r="AG4174" t="s">
        <v>1871</v>
      </c>
      <c r="AH4174" t="s">
        <v>56</v>
      </c>
      <c r="AI4174" t="s">
        <v>1197</v>
      </c>
      <c r="AJ4174" t="s">
        <v>48</v>
      </c>
      <c r="AK4174" t="s">
        <v>467</v>
      </c>
    </row>
    <row r="4175" spans="1:42" x14ac:dyDescent="0.25">
      <c r="A4175" t="s">
        <v>42</v>
      </c>
      <c r="B4175" t="s">
        <v>12981</v>
      </c>
      <c r="C4175">
        <v>208497.17</v>
      </c>
      <c r="D4175">
        <v>3048.2</v>
      </c>
      <c r="E4175">
        <v>68.400000000000006</v>
      </c>
      <c r="H4175" t="s">
        <v>1881</v>
      </c>
      <c r="I4175" t="s">
        <v>43</v>
      </c>
      <c r="J4175" t="s">
        <v>160</v>
      </c>
      <c r="K4175" t="s">
        <v>160</v>
      </c>
      <c r="L4175" t="s">
        <v>50</v>
      </c>
      <c r="M4175" t="s">
        <v>67</v>
      </c>
      <c r="N4175" t="s">
        <v>43</v>
      </c>
      <c r="S4175" t="s">
        <v>12982</v>
      </c>
      <c r="U4175" t="s">
        <v>147</v>
      </c>
      <c r="V4175" t="s">
        <v>1869</v>
      </c>
      <c r="W4175" t="s">
        <v>6681</v>
      </c>
      <c r="X4175" t="s">
        <v>45</v>
      </c>
      <c r="Y4175" t="s">
        <v>1810</v>
      </c>
      <c r="Z4175" t="s">
        <v>46</v>
      </c>
      <c r="AG4175" t="s">
        <v>1871</v>
      </c>
      <c r="AH4175" t="s">
        <v>56</v>
      </c>
      <c r="AI4175" t="s">
        <v>1197</v>
      </c>
      <c r="AJ4175" t="s">
        <v>48</v>
      </c>
      <c r="AK4175" t="s">
        <v>215</v>
      </c>
    </row>
    <row r="4176" spans="1:42" x14ac:dyDescent="0.25">
      <c r="A4176" t="s">
        <v>42</v>
      </c>
      <c r="B4176" t="s">
        <v>12983</v>
      </c>
      <c r="C4176">
        <v>716629.23</v>
      </c>
      <c r="D4176">
        <v>7840.58</v>
      </c>
      <c r="E4176">
        <v>91.4</v>
      </c>
      <c r="H4176" t="s">
        <v>1881</v>
      </c>
      <c r="I4176" t="s">
        <v>43</v>
      </c>
      <c r="J4176" t="s">
        <v>152</v>
      </c>
      <c r="K4176" t="s">
        <v>152</v>
      </c>
      <c r="L4176" t="s">
        <v>50</v>
      </c>
      <c r="M4176" t="s">
        <v>67</v>
      </c>
      <c r="N4176" t="s">
        <v>43</v>
      </c>
      <c r="S4176" t="s">
        <v>12984</v>
      </c>
      <c r="U4176" t="s">
        <v>44</v>
      </c>
      <c r="V4176" t="s">
        <v>1869</v>
      </c>
      <c r="W4176" t="s">
        <v>6681</v>
      </c>
      <c r="X4176" t="s">
        <v>45</v>
      </c>
      <c r="Y4176" t="s">
        <v>1810</v>
      </c>
      <c r="Z4176" t="s">
        <v>46</v>
      </c>
      <c r="AA4176" t="s">
        <v>5790</v>
      </c>
      <c r="AB4176" t="s">
        <v>1156</v>
      </c>
      <c r="AG4176" t="s">
        <v>1871</v>
      </c>
      <c r="AH4176" t="s">
        <v>56</v>
      </c>
      <c r="AI4176" t="s">
        <v>1197</v>
      </c>
      <c r="AJ4176" t="s">
        <v>48</v>
      </c>
      <c r="AK4176" t="s">
        <v>260</v>
      </c>
    </row>
    <row r="4177" spans="1:42" x14ac:dyDescent="0.25">
      <c r="A4177" t="s">
        <v>42</v>
      </c>
      <c r="B4177" t="s">
        <v>12985</v>
      </c>
      <c r="C4177">
        <v>261658.98</v>
      </c>
      <c r="D4177">
        <v>7953.16</v>
      </c>
      <c r="E4177">
        <v>32.9</v>
      </c>
      <c r="H4177" t="s">
        <v>1881</v>
      </c>
      <c r="I4177" t="s">
        <v>43</v>
      </c>
      <c r="J4177" t="s">
        <v>181</v>
      </c>
      <c r="K4177" t="s">
        <v>181</v>
      </c>
      <c r="L4177" t="s">
        <v>50</v>
      </c>
      <c r="M4177" t="s">
        <v>67</v>
      </c>
      <c r="N4177" t="s">
        <v>43</v>
      </c>
      <c r="S4177" t="s">
        <v>12986</v>
      </c>
      <c r="U4177" t="s">
        <v>44</v>
      </c>
      <c r="V4177" t="s">
        <v>1869</v>
      </c>
      <c r="W4177" t="s">
        <v>6087</v>
      </c>
      <c r="X4177" t="s">
        <v>45</v>
      </c>
      <c r="Y4177" t="s">
        <v>1810</v>
      </c>
      <c r="Z4177" t="s">
        <v>46</v>
      </c>
      <c r="AG4177" t="s">
        <v>1871</v>
      </c>
      <c r="AH4177" t="s">
        <v>56</v>
      </c>
      <c r="AI4177" t="s">
        <v>92</v>
      </c>
      <c r="AJ4177" t="s">
        <v>48</v>
      </c>
      <c r="AK4177" t="s">
        <v>250</v>
      </c>
    </row>
    <row r="4178" spans="1:42" x14ac:dyDescent="0.25">
      <c r="A4178" t="s">
        <v>42</v>
      </c>
      <c r="B4178" t="s">
        <v>12987</v>
      </c>
      <c r="C4178">
        <v>419536.8</v>
      </c>
      <c r="D4178">
        <v>9802.26</v>
      </c>
      <c r="E4178">
        <v>42.8</v>
      </c>
      <c r="H4178" t="s">
        <v>1881</v>
      </c>
      <c r="I4178" t="s">
        <v>43</v>
      </c>
      <c r="J4178" t="s">
        <v>190</v>
      </c>
      <c r="K4178" t="s">
        <v>190</v>
      </c>
      <c r="L4178" t="s">
        <v>50</v>
      </c>
      <c r="M4178" t="s">
        <v>67</v>
      </c>
      <c r="N4178" t="s">
        <v>43</v>
      </c>
      <c r="S4178" t="s">
        <v>12988</v>
      </c>
      <c r="U4178" t="s">
        <v>44</v>
      </c>
      <c r="V4178" t="s">
        <v>1869</v>
      </c>
      <c r="W4178" t="s">
        <v>6681</v>
      </c>
      <c r="X4178" t="s">
        <v>45</v>
      </c>
      <c r="Y4178" t="s">
        <v>1810</v>
      </c>
      <c r="Z4178" t="s">
        <v>46</v>
      </c>
      <c r="AG4178" t="s">
        <v>1871</v>
      </c>
      <c r="AH4178" t="s">
        <v>56</v>
      </c>
      <c r="AI4178" t="s">
        <v>1197</v>
      </c>
      <c r="AJ4178" t="s">
        <v>48</v>
      </c>
      <c r="AK4178" t="s">
        <v>203</v>
      </c>
    </row>
    <row r="4179" spans="1:42" x14ac:dyDescent="0.25">
      <c r="A4179" t="s">
        <v>42</v>
      </c>
      <c r="B4179" t="s">
        <v>12989</v>
      </c>
      <c r="C4179">
        <v>991329.68</v>
      </c>
      <c r="D4179">
        <v>15181.16</v>
      </c>
      <c r="E4179">
        <v>65.3</v>
      </c>
      <c r="H4179" t="s">
        <v>1881</v>
      </c>
      <c r="I4179" t="s">
        <v>129</v>
      </c>
      <c r="J4179" t="s">
        <v>73</v>
      </c>
      <c r="K4179" t="s">
        <v>73</v>
      </c>
      <c r="L4179" t="s">
        <v>50</v>
      </c>
      <c r="M4179" t="s">
        <v>67</v>
      </c>
      <c r="N4179" t="s">
        <v>43</v>
      </c>
      <c r="U4179" t="s">
        <v>44</v>
      </c>
      <c r="V4179" t="s">
        <v>1869</v>
      </c>
      <c r="W4179" t="s">
        <v>6681</v>
      </c>
      <c r="X4179" t="s">
        <v>45</v>
      </c>
      <c r="Y4179" t="s">
        <v>1810</v>
      </c>
      <c r="Z4179" t="s">
        <v>46</v>
      </c>
      <c r="AG4179" t="s">
        <v>1871</v>
      </c>
      <c r="AH4179" t="s">
        <v>56</v>
      </c>
      <c r="AI4179" t="s">
        <v>1197</v>
      </c>
      <c r="AJ4179" t="s">
        <v>48</v>
      </c>
      <c r="AK4179" t="s">
        <v>1223</v>
      </c>
    </row>
    <row r="4180" spans="1:42" x14ac:dyDescent="0.25">
      <c r="A4180" t="s">
        <v>42</v>
      </c>
      <c r="B4180" t="s">
        <v>12990</v>
      </c>
      <c r="C4180">
        <v>3764406.87</v>
      </c>
      <c r="D4180">
        <v>22261.42</v>
      </c>
      <c r="E4180">
        <v>169.1</v>
      </c>
      <c r="H4180" t="s">
        <v>1881</v>
      </c>
      <c r="I4180" t="s">
        <v>43</v>
      </c>
      <c r="J4180" t="s">
        <v>279</v>
      </c>
      <c r="L4180" t="s">
        <v>50</v>
      </c>
      <c r="M4180" t="s">
        <v>67</v>
      </c>
      <c r="N4180" t="s">
        <v>43</v>
      </c>
      <c r="S4180" t="s">
        <v>12991</v>
      </c>
      <c r="U4180" t="s">
        <v>53</v>
      </c>
      <c r="V4180" t="s">
        <v>1869</v>
      </c>
      <c r="W4180" t="s">
        <v>6681</v>
      </c>
      <c r="X4180" t="s">
        <v>45</v>
      </c>
      <c r="Y4180" t="s">
        <v>1810</v>
      </c>
      <c r="Z4180" t="s">
        <v>46</v>
      </c>
      <c r="AG4180" t="s">
        <v>1871</v>
      </c>
      <c r="AH4180" t="s">
        <v>56</v>
      </c>
      <c r="AI4180" t="s">
        <v>1197</v>
      </c>
      <c r="AJ4180" t="s">
        <v>48</v>
      </c>
      <c r="AK4180" t="s">
        <v>219</v>
      </c>
    </row>
    <row r="4181" spans="1:42" x14ac:dyDescent="0.25">
      <c r="A4181" t="s">
        <v>42</v>
      </c>
      <c r="B4181" t="s">
        <v>12992</v>
      </c>
      <c r="C4181">
        <v>1081369.3799999999</v>
      </c>
      <c r="D4181">
        <v>14874.41</v>
      </c>
      <c r="E4181">
        <v>72.7</v>
      </c>
      <c r="H4181" t="s">
        <v>1881</v>
      </c>
      <c r="I4181" t="s">
        <v>43</v>
      </c>
      <c r="J4181" t="s">
        <v>352</v>
      </c>
      <c r="L4181" t="s">
        <v>50</v>
      </c>
      <c r="M4181" t="s">
        <v>67</v>
      </c>
      <c r="N4181" t="s">
        <v>43</v>
      </c>
      <c r="U4181" t="s">
        <v>44</v>
      </c>
      <c r="V4181" t="s">
        <v>1869</v>
      </c>
      <c r="W4181" t="s">
        <v>6681</v>
      </c>
      <c r="X4181" t="s">
        <v>45</v>
      </c>
      <c r="Y4181" t="s">
        <v>1810</v>
      </c>
      <c r="Z4181" t="s">
        <v>46</v>
      </c>
      <c r="AG4181" t="s">
        <v>1871</v>
      </c>
      <c r="AH4181" t="s">
        <v>56</v>
      </c>
      <c r="AI4181" t="s">
        <v>1197</v>
      </c>
      <c r="AJ4181" t="s">
        <v>48</v>
      </c>
      <c r="AK4181" t="s">
        <v>1573</v>
      </c>
    </row>
    <row r="4182" spans="1:42" hidden="1" x14ac:dyDescent="0.25">
      <c r="A4182" t="s">
        <v>42</v>
      </c>
      <c r="B4182" t="s">
        <v>12993</v>
      </c>
      <c r="C4182">
        <v>347833.78</v>
      </c>
      <c r="D4182">
        <v>16642.759999999998</v>
      </c>
      <c r="E4182">
        <v>20.9</v>
      </c>
      <c r="H4182" t="s">
        <v>1881</v>
      </c>
      <c r="I4182" t="s">
        <v>476</v>
      </c>
      <c r="L4182" t="s">
        <v>50</v>
      </c>
      <c r="M4182" t="s">
        <v>67</v>
      </c>
      <c r="N4182" t="s">
        <v>51</v>
      </c>
      <c r="S4182" t="s">
        <v>12973</v>
      </c>
      <c r="U4182" t="s">
        <v>44</v>
      </c>
      <c r="V4182" t="s">
        <v>1808</v>
      </c>
      <c r="W4182" t="s">
        <v>12886</v>
      </c>
      <c r="X4182" t="s">
        <v>45</v>
      </c>
      <c r="Y4182" t="s">
        <v>1810</v>
      </c>
      <c r="Z4182" t="s">
        <v>46</v>
      </c>
      <c r="AA4182" t="s">
        <v>1811</v>
      </c>
      <c r="AB4182" t="s">
        <v>1448</v>
      </c>
      <c r="AI4182" t="s">
        <v>1197</v>
      </c>
      <c r="AJ4182" t="s">
        <v>48</v>
      </c>
      <c r="AK4182" t="s">
        <v>137</v>
      </c>
    </row>
    <row r="4183" spans="1:42" x14ac:dyDescent="0.25">
      <c r="A4183" t="s">
        <v>42</v>
      </c>
      <c r="B4183" t="s">
        <v>12994</v>
      </c>
      <c r="C4183">
        <v>260432.65</v>
      </c>
      <c r="D4183">
        <v>4490.22</v>
      </c>
      <c r="E4183">
        <v>58</v>
      </c>
      <c r="H4183" t="s">
        <v>1881</v>
      </c>
      <c r="I4183" t="s">
        <v>43</v>
      </c>
      <c r="J4183" t="s">
        <v>523</v>
      </c>
      <c r="K4183" t="s">
        <v>523</v>
      </c>
      <c r="L4183" t="s">
        <v>50</v>
      </c>
      <c r="M4183" t="s">
        <v>67</v>
      </c>
      <c r="N4183" t="s">
        <v>43</v>
      </c>
      <c r="S4183" t="s">
        <v>12995</v>
      </c>
      <c r="U4183" t="s">
        <v>319</v>
      </c>
      <c r="V4183" t="s">
        <v>1869</v>
      </c>
      <c r="W4183" t="s">
        <v>6681</v>
      </c>
      <c r="X4183" t="s">
        <v>45</v>
      </c>
      <c r="Y4183" t="s">
        <v>1810</v>
      </c>
      <c r="Z4183" t="s">
        <v>46</v>
      </c>
      <c r="AA4183" t="s">
        <v>5790</v>
      </c>
      <c r="AB4183" t="s">
        <v>1156</v>
      </c>
      <c r="AG4183" t="s">
        <v>1871</v>
      </c>
      <c r="AH4183" t="s">
        <v>56</v>
      </c>
      <c r="AI4183" t="s">
        <v>1197</v>
      </c>
      <c r="AJ4183" t="s">
        <v>48</v>
      </c>
      <c r="AK4183" t="s">
        <v>218</v>
      </c>
    </row>
    <row r="4184" spans="1:42" x14ac:dyDescent="0.25">
      <c r="A4184" t="s">
        <v>42</v>
      </c>
      <c r="B4184" t="s">
        <v>12996</v>
      </c>
      <c r="C4184">
        <v>608381.34</v>
      </c>
      <c r="D4184">
        <v>9217.9</v>
      </c>
      <c r="E4184">
        <v>66</v>
      </c>
      <c r="H4184" t="s">
        <v>1881</v>
      </c>
      <c r="I4184" t="s">
        <v>43</v>
      </c>
      <c r="J4184" t="s">
        <v>79</v>
      </c>
      <c r="K4184" t="s">
        <v>79</v>
      </c>
      <c r="L4184" t="s">
        <v>50</v>
      </c>
      <c r="M4184" t="s">
        <v>67</v>
      </c>
      <c r="N4184" t="s">
        <v>43</v>
      </c>
      <c r="S4184" t="s">
        <v>12997</v>
      </c>
      <c r="U4184" t="s">
        <v>202</v>
      </c>
      <c r="V4184" t="s">
        <v>1869</v>
      </c>
      <c r="W4184" t="s">
        <v>6681</v>
      </c>
      <c r="X4184" t="s">
        <v>45</v>
      </c>
      <c r="Y4184" t="s">
        <v>1810</v>
      </c>
      <c r="Z4184" t="s">
        <v>46</v>
      </c>
      <c r="AA4184" t="s">
        <v>5790</v>
      </c>
      <c r="AB4184" t="s">
        <v>1156</v>
      </c>
      <c r="AG4184" t="s">
        <v>1871</v>
      </c>
      <c r="AH4184" t="s">
        <v>56</v>
      </c>
      <c r="AI4184" t="s">
        <v>1197</v>
      </c>
      <c r="AJ4184" t="s">
        <v>48</v>
      </c>
      <c r="AK4184" t="s">
        <v>177</v>
      </c>
    </row>
    <row r="4185" spans="1:42" hidden="1" x14ac:dyDescent="0.25">
      <c r="A4185" t="s">
        <v>314</v>
      </c>
      <c r="B4185" t="s">
        <v>12998</v>
      </c>
      <c r="C4185">
        <v>3057175.13</v>
      </c>
      <c r="D4185">
        <v>24516.240000000002</v>
      </c>
      <c r="E4185">
        <v>124.7</v>
      </c>
      <c r="G4185" t="s">
        <v>12888</v>
      </c>
      <c r="H4185" t="s">
        <v>1881</v>
      </c>
      <c r="O4185" t="s">
        <v>315</v>
      </c>
      <c r="P4185" t="s">
        <v>316</v>
      </c>
      <c r="R4185" t="s">
        <v>50</v>
      </c>
      <c r="V4185" t="s">
        <v>1808</v>
      </c>
      <c r="W4185" t="s">
        <v>12886</v>
      </c>
      <c r="X4185" t="s">
        <v>45</v>
      </c>
      <c r="Y4185" t="s">
        <v>1810</v>
      </c>
      <c r="Z4185" t="s">
        <v>46</v>
      </c>
      <c r="AA4185" t="s">
        <v>1811</v>
      </c>
      <c r="AB4185" t="s">
        <v>1448</v>
      </c>
      <c r="AI4185" t="s">
        <v>1197</v>
      </c>
      <c r="AJ4185" t="s">
        <v>48</v>
      </c>
      <c r="AK4185" t="s">
        <v>1367</v>
      </c>
      <c r="AN4185" t="s">
        <v>50</v>
      </c>
      <c r="AP4185" t="s">
        <v>12889</v>
      </c>
    </row>
    <row r="4186" spans="1:42" hidden="1" x14ac:dyDescent="0.25">
      <c r="A4186" t="s">
        <v>314</v>
      </c>
      <c r="B4186" t="s">
        <v>12999</v>
      </c>
      <c r="C4186">
        <v>3057175.13</v>
      </c>
      <c r="D4186">
        <v>24516.240000000002</v>
      </c>
      <c r="E4186">
        <v>124.7</v>
      </c>
      <c r="G4186" t="s">
        <v>12888</v>
      </c>
      <c r="H4186" t="s">
        <v>1881</v>
      </c>
      <c r="O4186" t="s">
        <v>315</v>
      </c>
      <c r="P4186" t="s">
        <v>316</v>
      </c>
      <c r="R4186" t="s">
        <v>50</v>
      </c>
      <c r="V4186" t="s">
        <v>1808</v>
      </c>
      <c r="W4186" t="s">
        <v>12886</v>
      </c>
      <c r="X4186" t="s">
        <v>45</v>
      </c>
      <c r="Y4186" t="s">
        <v>1810</v>
      </c>
      <c r="Z4186" t="s">
        <v>46</v>
      </c>
      <c r="AA4186" t="s">
        <v>1811</v>
      </c>
      <c r="AB4186" t="s">
        <v>1448</v>
      </c>
      <c r="AI4186" t="s">
        <v>1197</v>
      </c>
      <c r="AJ4186" t="s">
        <v>48</v>
      </c>
      <c r="AK4186" t="s">
        <v>1367</v>
      </c>
      <c r="AN4186" t="s">
        <v>64</v>
      </c>
      <c r="AP4186" t="s">
        <v>12889</v>
      </c>
    </row>
    <row r="4187" spans="1:42" hidden="1" x14ac:dyDescent="0.25">
      <c r="A4187" t="s">
        <v>314</v>
      </c>
      <c r="B4187" t="s">
        <v>13000</v>
      </c>
      <c r="C4187">
        <v>1374339.13</v>
      </c>
      <c r="D4187">
        <v>26378.87</v>
      </c>
      <c r="E4187">
        <v>52.1</v>
      </c>
      <c r="G4187" t="s">
        <v>13001</v>
      </c>
      <c r="H4187" t="s">
        <v>4127</v>
      </c>
      <c r="O4187" t="s">
        <v>315</v>
      </c>
      <c r="P4187" t="s">
        <v>316</v>
      </c>
      <c r="R4187" t="s">
        <v>50</v>
      </c>
      <c r="V4187" t="s">
        <v>1808</v>
      </c>
      <c r="W4187" t="s">
        <v>12886</v>
      </c>
      <c r="X4187" t="s">
        <v>45</v>
      </c>
      <c r="Y4187" t="s">
        <v>1810</v>
      </c>
      <c r="Z4187" t="s">
        <v>46</v>
      </c>
      <c r="AA4187" t="s">
        <v>1811</v>
      </c>
      <c r="AB4187" t="s">
        <v>1448</v>
      </c>
      <c r="AI4187" t="s">
        <v>1197</v>
      </c>
      <c r="AJ4187" t="s">
        <v>48</v>
      </c>
      <c r="AK4187" t="s">
        <v>74</v>
      </c>
      <c r="AN4187" t="s">
        <v>50</v>
      </c>
      <c r="AP4187" t="s">
        <v>13002</v>
      </c>
    </row>
    <row r="4188" spans="1:42" hidden="1" x14ac:dyDescent="0.25">
      <c r="A4188" t="s">
        <v>314</v>
      </c>
      <c r="B4188" t="s">
        <v>13003</v>
      </c>
      <c r="C4188">
        <v>1347960.26</v>
      </c>
      <c r="D4188">
        <v>26378.87</v>
      </c>
      <c r="E4188">
        <v>51.1</v>
      </c>
      <c r="G4188" t="s">
        <v>13001</v>
      </c>
      <c r="H4188" t="s">
        <v>4127</v>
      </c>
      <c r="O4188" t="s">
        <v>315</v>
      </c>
      <c r="P4188" t="s">
        <v>316</v>
      </c>
      <c r="R4188" t="s">
        <v>50</v>
      </c>
      <c r="V4188" t="s">
        <v>1808</v>
      </c>
      <c r="W4188" t="s">
        <v>12886</v>
      </c>
      <c r="X4188" t="s">
        <v>45</v>
      </c>
      <c r="Y4188" t="s">
        <v>1810</v>
      </c>
      <c r="Z4188" t="s">
        <v>46</v>
      </c>
      <c r="AA4188" t="s">
        <v>1811</v>
      </c>
      <c r="AB4188" t="s">
        <v>1448</v>
      </c>
      <c r="AI4188" t="s">
        <v>1197</v>
      </c>
      <c r="AJ4188" t="s">
        <v>48</v>
      </c>
      <c r="AK4188" t="s">
        <v>74</v>
      </c>
      <c r="AN4188" t="s">
        <v>74</v>
      </c>
      <c r="AP4188" t="s">
        <v>13004</v>
      </c>
    </row>
    <row r="4189" spans="1:42" hidden="1" x14ac:dyDescent="0.25">
      <c r="A4189" t="s">
        <v>314</v>
      </c>
      <c r="B4189" t="s">
        <v>13005</v>
      </c>
      <c r="C4189">
        <v>807193.42</v>
      </c>
      <c r="D4189">
        <v>26378.87</v>
      </c>
      <c r="E4189">
        <v>30.6</v>
      </c>
      <c r="G4189" t="s">
        <v>13001</v>
      </c>
      <c r="H4189" t="s">
        <v>4127</v>
      </c>
      <c r="O4189" t="s">
        <v>315</v>
      </c>
      <c r="P4189" t="s">
        <v>316</v>
      </c>
      <c r="R4189" t="s">
        <v>50</v>
      </c>
      <c r="V4189" t="s">
        <v>1808</v>
      </c>
      <c r="W4189" t="s">
        <v>12886</v>
      </c>
      <c r="X4189" t="s">
        <v>45</v>
      </c>
      <c r="Y4189" t="s">
        <v>1810</v>
      </c>
      <c r="Z4189" t="s">
        <v>46</v>
      </c>
      <c r="AA4189" t="s">
        <v>1811</v>
      </c>
      <c r="AB4189" t="s">
        <v>1448</v>
      </c>
      <c r="AI4189" t="s">
        <v>1197</v>
      </c>
      <c r="AJ4189" t="s">
        <v>48</v>
      </c>
      <c r="AK4189" t="s">
        <v>74</v>
      </c>
      <c r="AN4189" t="s">
        <v>58</v>
      </c>
      <c r="AP4189" t="s">
        <v>13006</v>
      </c>
    </row>
    <row r="4190" spans="1:42" hidden="1" x14ac:dyDescent="0.25">
      <c r="A4190" t="s">
        <v>314</v>
      </c>
      <c r="B4190" t="s">
        <v>13007</v>
      </c>
      <c r="C4190">
        <v>1796401.05</v>
      </c>
      <c r="D4190">
        <v>26378.87</v>
      </c>
      <c r="E4190">
        <v>68.099999999999994</v>
      </c>
      <c r="G4190" t="s">
        <v>13001</v>
      </c>
      <c r="H4190" t="s">
        <v>4127</v>
      </c>
      <c r="O4190" t="s">
        <v>315</v>
      </c>
      <c r="P4190" t="s">
        <v>316</v>
      </c>
      <c r="R4190" t="s">
        <v>50</v>
      </c>
      <c r="V4190" t="s">
        <v>1808</v>
      </c>
      <c r="W4190" t="s">
        <v>12886</v>
      </c>
      <c r="X4190" t="s">
        <v>45</v>
      </c>
      <c r="Y4190" t="s">
        <v>1810</v>
      </c>
      <c r="Z4190" t="s">
        <v>46</v>
      </c>
      <c r="AA4190" t="s">
        <v>1811</v>
      </c>
      <c r="AB4190" t="s">
        <v>1448</v>
      </c>
      <c r="AI4190" t="s">
        <v>1197</v>
      </c>
      <c r="AJ4190" t="s">
        <v>48</v>
      </c>
      <c r="AK4190" t="s">
        <v>74</v>
      </c>
      <c r="AN4190" t="s">
        <v>211</v>
      </c>
      <c r="AP4190" t="s">
        <v>13008</v>
      </c>
    </row>
    <row r="4191" spans="1:42" hidden="1" x14ac:dyDescent="0.25">
      <c r="A4191" t="s">
        <v>314</v>
      </c>
      <c r="B4191" t="s">
        <v>13009</v>
      </c>
      <c r="C4191">
        <v>1820142.03</v>
      </c>
      <c r="D4191">
        <v>26378.87</v>
      </c>
      <c r="E4191">
        <v>69</v>
      </c>
      <c r="G4191" t="s">
        <v>13001</v>
      </c>
      <c r="H4191" t="s">
        <v>4127</v>
      </c>
      <c r="O4191" t="s">
        <v>315</v>
      </c>
      <c r="P4191" t="s">
        <v>316</v>
      </c>
      <c r="R4191" t="s">
        <v>50</v>
      </c>
      <c r="V4191" t="s">
        <v>1808</v>
      </c>
      <c r="W4191" t="s">
        <v>12886</v>
      </c>
      <c r="X4191" t="s">
        <v>45</v>
      </c>
      <c r="Y4191" t="s">
        <v>1810</v>
      </c>
      <c r="Z4191" t="s">
        <v>46</v>
      </c>
      <c r="AA4191" t="s">
        <v>1811</v>
      </c>
      <c r="AB4191" t="s">
        <v>1448</v>
      </c>
      <c r="AI4191" t="s">
        <v>1197</v>
      </c>
      <c r="AJ4191" t="s">
        <v>48</v>
      </c>
      <c r="AK4191" t="s">
        <v>74</v>
      </c>
      <c r="AN4191" t="s">
        <v>113</v>
      </c>
      <c r="AP4191" t="s">
        <v>13010</v>
      </c>
    </row>
    <row r="4192" spans="1:42" hidden="1" x14ac:dyDescent="0.25">
      <c r="A4192" t="s">
        <v>314</v>
      </c>
      <c r="B4192" t="s">
        <v>13011</v>
      </c>
      <c r="C4192">
        <v>794003.99</v>
      </c>
      <c r="D4192">
        <v>26378.87</v>
      </c>
      <c r="E4192">
        <v>30.1</v>
      </c>
      <c r="G4192" t="s">
        <v>13001</v>
      </c>
      <c r="H4192" t="s">
        <v>4127</v>
      </c>
      <c r="O4192" t="s">
        <v>315</v>
      </c>
      <c r="P4192" t="s">
        <v>316</v>
      </c>
      <c r="R4192" t="s">
        <v>50</v>
      </c>
      <c r="V4192" t="s">
        <v>1808</v>
      </c>
      <c r="W4192" t="s">
        <v>12886</v>
      </c>
      <c r="X4192" t="s">
        <v>45</v>
      </c>
      <c r="Y4192" t="s">
        <v>1810</v>
      </c>
      <c r="Z4192" t="s">
        <v>46</v>
      </c>
      <c r="AA4192" t="s">
        <v>1811</v>
      </c>
      <c r="AB4192" t="s">
        <v>1448</v>
      </c>
      <c r="AI4192" t="s">
        <v>1197</v>
      </c>
      <c r="AJ4192" t="s">
        <v>48</v>
      </c>
      <c r="AK4192" t="s">
        <v>74</v>
      </c>
      <c r="AN4192" t="s">
        <v>49</v>
      </c>
      <c r="AP4192" t="s">
        <v>13012</v>
      </c>
    </row>
    <row r="4193" spans="1:42" hidden="1" x14ac:dyDescent="0.25">
      <c r="A4193" t="s">
        <v>314</v>
      </c>
      <c r="B4193" t="s">
        <v>13013</v>
      </c>
      <c r="C4193">
        <v>1376977.01</v>
      </c>
      <c r="D4193">
        <v>26378.87</v>
      </c>
      <c r="E4193">
        <v>52.2</v>
      </c>
      <c r="G4193" t="s">
        <v>13001</v>
      </c>
      <c r="H4193" t="s">
        <v>4127</v>
      </c>
      <c r="O4193" t="s">
        <v>315</v>
      </c>
      <c r="P4193" t="s">
        <v>316</v>
      </c>
      <c r="R4193" t="s">
        <v>50</v>
      </c>
      <c r="V4193" t="s">
        <v>1808</v>
      </c>
      <c r="W4193" t="s">
        <v>12886</v>
      </c>
      <c r="X4193" t="s">
        <v>45</v>
      </c>
      <c r="Y4193" t="s">
        <v>1810</v>
      </c>
      <c r="Z4193" t="s">
        <v>46</v>
      </c>
      <c r="AA4193" t="s">
        <v>1811</v>
      </c>
      <c r="AB4193" t="s">
        <v>1448</v>
      </c>
      <c r="AI4193" t="s">
        <v>1197</v>
      </c>
      <c r="AJ4193" t="s">
        <v>48</v>
      </c>
      <c r="AK4193" t="s">
        <v>74</v>
      </c>
      <c r="AN4193" t="s">
        <v>95</v>
      </c>
      <c r="AP4193" t="s">
        <v>13014</v>
      </c>
    </row>
    <row r="4194" spans="1:42" hidden="1" x14ac:dyDescent="0.25">
      <c r="A4194" t="s">
        <v>314</v>
      </c>
      <c r="B4194" t="s">
        <v>13015</v>
      </c>
      <c r="C4194">
        <v>1398080.11</v>
      </c>
      <c r="D4194">
        <v>26378.87</v>
      </c>
      <c r="E4194">
        <v>53</v>
      </c>
      <c r="G4194" t="s">
        <v>13001</v>
      </c>
      <c r="H4194" t="s">
        <v>4127</v>
      </c>
      <c r="O4194" t="s">
        <v>315</v>
      </c>
      <c r="P4194" t="s">
        <v>316</v>
      </c>
      <c r="R4194" t="s">
        <v>64</v>
      </c>
      <c r="V4194" t="s">
        <v>1808</v>
      </c>
      <c r="W4194" t="s">
        <v>12886</v>
      </c>
      <c r="X4194" t="s">
        <v>45</v>
      </c>
      <c r="Y4194" t="s">
        <v>1810</v>
      </c>
      <c r="Z4194" t="s">
        <v>46</v>
      </c>
      <c r="AA4194" t="s">
        <v>1811</v>
      </c>
      <c r="AB4194" t="s">
        <v>1448</v>
      </c>
      <c r="AI4194" t="s">
        <v>1197</v>
      </c>
      <c r="AJ4194" t="s">
        <v>48</v>
      </c>
      <c r="AK4194" t="s">
        <v>74</v>
      </c>
      <c r="AN4194" t="s">
        <v>99</v>
      </c>
      <c r="AP4194" t="s">
        <v>13016</v>
      </c>
    </row>
    <row r="4195" spans="1:42" hidden="1" x14ac:dyDescent="0.25">
      <c r="A4195" t="s">
        <v>314</v>
      </c>
      <c r="B4195" t="s">
        <v>13017</v>
      </c>
      <c r="C4195">
        <v>1347960.26</v>
      </c>
      <c r="D4195">
        <v>26378.87</v>
      </c>
      <c r="E4195">
        <v>51.1</v>
      </c>
      <c r="G4195" t="s">
        <v>13001</v>
      </c>
      <c r="H4195" t="s">
        <v>4127</v>
      </c>
      <c r="O4195" t="s">
        <v>315</v>
      </c>
      <c r="P4195" t="s">
        <v>316</v>
      </c>
      <c r="R4195" t="s">
        <v>50</v>
      </c>
      <c r="V4195" t="s">
        <v>1808</v>
      </c>
      <c r="W4195" t="s">
        <v>12886</v>
      </c>
      <c r="X4195" t="s">
        <v>45</v>
      </c>
      <c r="Y4195" t="s">
        <v>1810</v>
      </c>
      <c r="Z4195" t="s">
        <v>46</v>
      </c>
      <c r="AA4195" t="s">
        <v>1811</v>
      </c>
      <c r="AB4195" t="s">
        <v>1448</v>
      </c>
      <c r="AI4195" t="s">
        <v>1197</v>
      </c>
      <c r="AJ4195" t="s">
        <v>48</v>
      </c>
      <c r="AK4195" t="s">
        <v>74</v>
      </c>
      <c r="AN4195" t="s">
        <v>94</v>
      </c>
      <c r="AP4195" t="s">
        <v>13018</v>
      </c>
    </row>
    <row r="4196" spans="1:42" hidden="1" x14ac:dyDescent="0.25">
      <c r="A4196" t="s">
        <v>314</v>
      </c>
      <c r="B4196" t="s">
        <v>13019</v>
      </c>
      <c r="C4196">
        <v>788728.21</v>
      </c>
      <c r="D4196">
        <v>26378.87</v>
      </c>
      <c r="E4196">
        <v>29.9</v>
      </c>
      <c r="G4196" t="s">
        <v>13001</v>
      </c>
      <c r="H4196" t="s">
        <v>4127</v>
      </c>
      <c r="O4196" t="s">
        <v>315</v>
      </c>
      <c r="P4196" t="s">
        <v>316</v>
      </c>
      <c r="R4196" t="s">
        <v>50</v>
      </c>
      <c r="V4196" t="s">
        <v>1808</v>
      </c>
      <c r="W4196" t="s">
        <v>12886</v>
      </c>
      <c r="X4196" t="s">
        <v>45</v>
      </c>
      <c r="Y4196" t="s">
        <v>1810</v>
      </c>
      <c r="Z4196" t="s">
        <v>46</v>
      </c>
      <c r="AA4196" t="s">
        <v>1811</v>
      </c>
      <c r="AB4196" t="s">
        <v>1448</v>
      </c>
      <c r="AI4196" t="s">
        <v>1197</v>
      </c>
      <c r="AJ4196" t="s">
        <v>48</v>
      </c>
      <c r="AK4196" t="s">
        <v>74</v>
      </c>
      <c r="AN4196" t="s">
        <v>109</v>
      </c>
      <c r="AP4196" t="s">
        <v>13020</v>
      </c>
    </row>
    <row r="4197" spans="1:42" hidden="1" x14ac:dyDescent="0.25">
      <c r="A4197" t="s">
        <v>314</v>
      </c>
      <c r="B4197" t="s">
        <v>13021</v>
      </c>
      <c r="C4197">
        <v>1817504.14</v>
      </c>
      <c r="D4197">
        <v>26378.87</v>
      </c>
      <c r="E4197">
        <v>68.900000000000006</v>
      </c>
      <c r="G4197" t="s">
        <v>13001</v>
      </c>
      <c r="H4197" t="s">
        <v>4127</v>
      </c>
      <c r="O4197" t="s">
        <v>315</v>
      </c>
      <c r="P4197" t="s">
        <v>316</v>
      </c>
      <c r="R4197" t="s">
        <v>50</v>
      </c>
      <c r="V4197" t="s">
        <v>1808</v>
      </c>
      <c r="W4197" t="s">
        <v>12886</v>
      </c>
      <c r="X4197" t="s">
        <v>45</v>
      </c>
      <c r="Y4197" t="s">
        <v>1810</v>
      </c>
      <c r="Z4197" t="s">
        <v>46</v>
      </c>
      <c r="AA4197" t="s">
        <v>1811</v>
      </c>
      <c r="AB4197" t="s">
        <v>1448</v>
      </c>
      <c r="AI4197" t="s">
        <v>1197</v>
      </c>
      <c r="AJ4197" t="s">
        <v>48</v>
      </c>
      <c r="AK4197" t="s">
        <v>74</v>
      </c>
      <c r="AN4197" t="s">
        <v>68</v>
      </c>
      <c r="AP4197" t="s">
        <v>13022</v>
      </c>
    </row>
    <row r="4198" spans="1:42" hidden="1" x14ac:dyDescent="0.25">
      <c r="A4198" t="s">
        <v>314</v>
      </c>
      <c r="B4198" t="s">
        <v>13023</v>
      </c>
      <c r="C4198">
        <v>1321581.3899999999</v>
      </c>
      <c r="D4198">
        <v>26378.87</v>
      </c>
      <c r="E4198">
        <v>50.1</v>
      </c>
      <c r="G4198" t="s">
        <v>13001</v>
      </c>
      <c r="H4198" t="s">
        <v>4127</v>
      </c>
      <c r="O4198" t="s">
        <v>315</v>
      </c>
      <c r="P4198" t="s">
        <v>316</v>
      </c>
      <c r="R4198" t="s">
        <v>50</v>
      </c>
      <c r="V4198" t="s">
        <v>1808</v>
      </c>
      <c r="W4198" t="s">
        <v>12886</v>
      </c>
      <c r="X4198" t="s">
        <v>45</v>
      </c>
      <c r="Y4198" t="s">
        <v>1810</v>
      </c>
      <c r="Z4198" t="s">
        <v>46</v>
      </c>
      <c r="AA4198" t="s">
        <v>1811</v>
      </c>
      <c r="AB4198" t="s">
        <v>1448</v>
      </c>
      <c r="AI4198" t="s">
        <v>1197</v>
      </c>
      <c r="AJ4198" t="s">
        <v>48</v>
      </c>
      <c r="AK4198" t="s">
        <v>74</v>
      </c>
      <c r="AN4198" t="s">
        <v>227</v>
      </c>
      <c r="AP4198" t="s">
        <v>13024</v>
      </c>
    </row>
    <row r="4199" spans="1:42" hidden="1" x14ac:dyDescent="0.25">
      <c r="A4199" t="s">
        <v>314</v>
      </c>
      <c r="B4199" t="s">
        <v>13025</v>
      </c>
      <c r="C4199">
        <v>1828055.69</v>
      </c>
      <c r="D4199">
        <v>26378.87</v>
      </c>
      <c r="E4199">
        <v>69.3</v>
      </c>
      <c r="G4199" t="s">
        <v>13001</v>
      </c>
      <c r="H4199" t="s">
        <v>4127</v>
      </c>
      <c r="O4199" t="s">
        <v>315</v>
      </c>
      <c r="P4199" t="s">
        <v>316</v>
      </c>
      <c r="R4199" t="s">
        <v>50</v>
      </c>
      <c r="V4199" t="s">
        <v>1808</v>
      </c>
      <c r="W4199" t="s">
        <v>12886</v>
      </c>
      <c r="X4199" t="s">
        <v>45</v>
      </c>
      <c r="Y4199" t="s">
        <v>1810</v>
      </c>
      <c r="Z4199" t="s">
        <v>46</v>
      </c>
      <c r="AA4199" t="s">
        <v>1811</v>
      </c>
      <c r="AB4199" t="s">
        <v>1448</v>
      </c>
      <c r="AI4199" t="s">
        <v>1197</v>
      </c>
      <c r="AJ4199" t="s">
        <v>48</v>
      </c>
      <c r="AK4199" t="s">
        <v>74</v>
      </c>
      <c r="AN4199" t="s">
        <v>229</v>
      </c>
      <c r="AO4199" t="s">
        <v>13026</v>
      </c>
      <c r="AP4199" t="s">
        <v>13027</v>
      </c>
    </row>
    <row r="4200" spans="1:42" hidden="1" x14ac:dyDescent="0.25">
      <c r="A4200" t="s">
        <v>314</v>
      </c>
      <c r="B4200" t="s">
        <v>13028</v>
      </c>
      <c r="C4200">
        <v>393968.58</v>
      </c>
      <c r="D4200">
        <v>6948.3</v>
      </c>
      <c r="E4200">
        <v>56.7</v>
      </c>
      <c r="G4200" t="s">
        <v>12948</v>
      </c>
      <c r="H4200" t="s">
        <v>1881</v>
      </c>
      <c r="O4200" t="s">
        <v>315</v>
      </c>
      <c r="P4200" t="s">
        <v>316</v>
      </c>
      <c r="R4200" t="s">
        <v>50</v>
      </c>
      <c r="V4200" t="s">
        <v>1808</v>
      </c>
      <c r="W4200" t="s">
        <v>12886</v>
      </c>
      <c r="X4200" t="s">
        <v>45</v>
      </c>
      <c r="Y4200" t="s">
        <v>1810</v>
      </c>
      <c r="Z4200" t="s">
        <v>46</v>
      </c>
      <c r="AA4200" t="s">
        <v>1811</v>
      </c>
      <c r="AB4200" t="s">
        <v>1448</v>
      </c>
      <c r="AI4200" t="s">
        <v>1197</v>
      </c>
      <c r="AJ4200" t="s">
        <v>48</v>
      </c>
      <c r="AK4200" t="s">
        <v>229</v>
      </c>
      <c r="AN4200" t="s">
        <v>50</v>
      </c>
      <c r="AP4200" t="s">
        <v>13029</v>
      </c>
    </row>
    <row r="4201" spans="1:42" hidden="1" x14ac:dyDescent="0.25">
      <c r="A4201" t="s">
        <v>314</v>
      </c>
      <c r="B4201" t="s">
        <v>13030</v>
      </c>
      <c r="C4201">
        <v>359227.08</v>
      </c>
      <c r="D4201">
        <v>6948.3</v>
      </c>
      <c r="E4201">
        <v>51.7</v>
      </c>
      <c r="G4201" t="s">
        <v>12948</v>
      </c>
      <c r="H4201" t="s">
        <v>1881</v>
      </c>
      <c r="O4201" t="s">
        <v>315</v>
      </c>
      <c r="P4201" t="s">
        <v>316</v>
      </c>
      <c r="R4201" t="s">
        <v>50</v>
      </c>
      <c r="V4201" t="s">
        <v>1808</v>
      </c>
      <c r="W4201" t="s">
        <v>12886</v>
      </c>
      <c r="X4201" t="s">
        <v>45</v>
      </c>
      <c r="Y4201" t="s">
        <v>1810</v>
      </c>
      <c r="Z4201" t="s">
        <v>46</v>
      </c>
      <c r="AA4201" t="s">
        <v>1811</v>
      </c>
      <c r="AB4201" t="s">
        <v>1448</v>
      </c>
      <c r="AI4201" t="s">
        <v>1197</v>
      </c>
      <c r="AJ4201" t="s">
        <v>48</v>
      </c>
      <c r="AK4201" t="s">
        <v>229</v>
      </c>
      <c r="AN4201" t="s">
        <v>64</v>
      </c>
      <c r="AP4201" t="s">
        <v>13029</v>
      </c>
    </row>
    <row r="4202" spans="1:42" hidden="1" x14ac:dyDescent="0.25">
      <c r="A4202" t="s">
        <v>314</v>
      </c>
      <c r="B4202" t="s">
        <v>13031</v>
      </c>
      <c r="C4202">
        <v>236937.01</v>
      </c>
      <c r="D4202">
        <v>6948.3</v>
      </c>
      <c r="E4202">
        <v>34.1</v>
      </c>
      <c r="G4202" t="s">
        <v>12948</v>
      </c>
      <c r="H4202" t="s">
        <v>1881</v>
      </c>
      <c r="O4202" t="s">
        <v>315</v>
      </c>
      <c r="P4202" t="s">
        <v>316</v>
      </c>
      <c r="R4202" t="s">
        <v>50</v>
      </c>
      <c r="V4202" t="s">
        <v>1808</v>
      </c>
      <c r="W4202" t="s">
        <v>12886</v>
      </c>
      <c r="X4202" t="s">
        <v>45</v>
      </c>
      <c r="Y4202" t="s">
        <v>1810</v>
      </c>
      <c r="Z4202" t="s">
        <v>46</v>
      </c>
      <c r="AA4202" t="s">
        <v>1811</v>
      </c>
      <c r="AB4202" t="s">
        <v>1448</v>
      </c>
      <c r="AI4202" t="s">
        <v>1197</v>
      </c>
      <c r="AJ4202" t="s">
        <v>48</v>
      </c>
      <c r="AK4202" t="s">
        <v>229</v>
      </c>
      <c r="AN4202" t="s">
        <v>74</v>
      </c>
      <c r="AP4202" t="s">
        <v>13029</v>
      </c>
    </row>
    <row r="4203" spans="1:42" hidden="1" x14ac:dyDescent="0.25">
      <c r="A4203" t="s">
        <v>314</v>
      </c>
      <c r="B4203" t="s">
        <v>13032</v>
      </c>
      <c r="C4203">
        <v>437048.04</v>
      </c>
      <c r="D4203">
        <v>6948.3</v>
      </c>
      <c r="E4203">
        <v>62.9</v>
      </c>
      <c r="G4203" t="s">
        <v>12948</v>
      </c>
      <c r="H4203" t="s">
        <v>1881</v>
      </c>
      <c r="O4203" t="s">
        <v>315</v>
      </c>
      <c r="P4203" t="s">
        <v>316</v>
      </c>
      <c r="R4203" t="s">
        <v>50</v>
      </c>
      <c r="V4203" t="s">
        <v>1808</v>
      </c>
      <c r="W4203" t="s">
        <v>12886</v>
      </c>
      <c r="X4203" t="s">
        <v>45</v>
      </c>
      <c r="Y4203" t="s">
        <v>1810</v>
      </c>
      <c r="Z4203" t="s">
        <v>46</v>
      </c>
      <c r="AA4203" t="s">
        <v>1811</v>
      </c>
      <c r="AB4203" t="s">
        <v>1448</v>
      </c>
      <c r="AI4203" t="s">
        <v>1197</v>
      </c>
      <c r="AJ4203" t="s">
        <v>48</v>
      </c>
      <c r="AK4203" t="s">
        <v>229</v>
      </c>
      <c r="AN4203" t="s">
        <v>62</v>
      </c>
      <c r="AP4203" t="s">
        <v>13029</v>
      </c>
    </row>
    <row r="4204" spans="1:42" x14ac:dyDescent="0.25">
      <c r="A4204" t="s">
        <v>42</v>
      </c>
      <c r="B4204" t="s">
        <v>13033</v>
      </c>
      <c r="C4204">
        <v>356074.29</v>
      </c>
      <c r="D4204">
        <v>4490.22</v>
      </c>
      <c r="E4204">
        <v>79.3</v>
      </c>
      <c r="H4204" t="s">
        <v>1881</v>
      </c>
      <c r="I4204" t="s">
        <v>43</v>
      </c>
      <c r="J4204" t="s">
        <v>368</v>
      </c>
      <c r="K4204" t="s">
        <v>368</v>
      </c>
      <c r="L4204" t="s">
        <v>50</v>
      </c>
      <c r="M4204" t="s">
        <v>67</v>
      </c>
      <c r="N4204" t="s">
        <v>43</v>
      </c>
      <c r="S4204" t="s">
        <v>13034</v>
      </c>
      <c r="U4204" t="s">
        <v>319</v>
      </c>
      <c r="V4204" t="s">
        <v>1869</v>
      </c>
      <c r="W4204" t="s">
        <v>6681</v>
      </c>
      <c r="X4204" t="s">
        <v>45</v>
      </c>
      <c r="Y4204" t="s">
        <v>1810</v>
      </c>
      <c r="Z4204" t="s">
        <v>46</v>
      </c>
      <c r="AA4204" t="s">
        <v>5790</v>
      </c>
      <c r="AB4204" t="s">
        <v>1156</v>
      </c>
      <c r="AG4204" t="s">
        <v>1871</v>
      </c>
      <c r="AH4204" t="s">
        <v>56</v>
      </c>
      <c r="AI4204" t="s">
        <v>1197</v>
      </c>
      <c r="AJ4204" t="s">
        <v>48</v>
      </c>
      <c r="AK4204" t="s">
        <v>222</v>
      </c>
    </row>
    <row r="4205" spans="1:42" x14ac:dyDescent="0.25">
      <c r="A4205" t="s">
        <v>42</v>
      </c>
      <c r="B4205" t="s">
        <v>13035</v>
      </c>
      <c r="C4205">
        <v>177177.95</v>
      </c>
      <c r="D4205">
        <v>3876.98</v>
      </c>
      <c r="E4205">
        <v>45.7</v>
      </c>
      <c r="H4205" t="s">
        <v>1881</v>
      </c>
      <c r="I4205" t="s">
        <v>43</v>
      </c>
      <c r="J4205" t="s">
        <v>122</v>
      </c>
      <c r="K4205" t="s">
        <v>122</v>
      </c>
      <c r="L4205" t="s">
        <v>50</v>
      </c>
      <c r="M4205" t="s">
        <v>67</v>
      </c>
      <c r="N4205" t="s">
        <v>43</v>
      </c>
      <c r="S4205" t="s">
        <v>13036</v>
      </c>
      <c r="U4205" t="s">
        <v>147</v>
      </c>
      <c r="V4205" t="s">
        <v>1869</v>
      </c>
      <c r="W4205" t="s">
        <v>7192</v>
      </c>
      <c r="X4205" t="s">
        <v>45</v>
      </c>
      <c r="Y4205" t="s">
        <v>1810</v>
      </c>
      <c r="Z4205" t="s">
        <v>46</v>
      </c>
      <c r="AA4205" t="s">
        <v>5790</v>
      </c>
      <c r="AB4205" t="s">
        <v>1156</v>
      </c>
      <c r="AG4205" t="s">
        <v>1871</v>
      </c>
      <c r="AH4205" t="s">
        <v>56</v>
      </c>
      <c r="AI4205" t="s">
        <v>1164</v>
      </c>
      <c r="AJ4205" t="s">
        <v>48</v>
      </c>
      <c r="AK4205" t="s">
        <v>68</v>
      </c>
    </row>
    <row r="4206" spans="1:42" x14ac:dyDescent="0.25">
      <c r="A4206" t="s">
        <v>42</v>
      </c>
      <c r="B4206" t="s">
        <v>13037</v>
      </c>
      <c r="C4206">
        <v>190817.58</v>
      </c>
      <c r="D4206">
        <v>3048.2</v>
      </c>
      <c r="E4206">
        <v>62.6</v>
      </c>
      <c r="H4206" t="s">
        <v>1881</v>
      </c>
      <c r="J4206" t="s">
        <v>61</v>
      </c>
      <c r="L4206" t="s">
        <v>50</v>
      </c>
      <c r="M4206" t="s">
        <v>67</v>
      </c>
      <c r="N4206" t="s">
        <v>43</v>
      </c>
      <c r="S4206" t="s">
        <v>13038</v>
      </c>
      <c r="U4206" t="s">
        <v>77</v>
      </c>
      <c r="V4206" t="s">
        <v>1869</v>
      </c>
      <c r="W4206" t="s">
        <v>6681</v>
      </c>
      <c r="X4206" t="s">
        <v>45</v>
      </c>
      <c r="Y4206" t="s">
        <v>1810</v>
      </c>
      <c r="Z4206" t="s">
        <v>46</v>
      </c>
      <c r="AG4206" t="s">
        <v>1871</v>
      </c>
      <c r="AH4206" t="s">
        <v>56</v>
      </c>
      <c r="AI4206" t="s">
        <v>1197</v>
      </c>
      <c r="AJ4206" t="s">
        <v>48</v>
      </c>
      <c r="AK4206" t="s">
        <v>116</v>
      </c>
      <c r="AP4206" t="s">
        <v>13039</v>
      </c>
    </row>
    <row r="4207" spans="1:42" x14ac:dyDescent="0.25">
      <c r="A4207" t="s">
        <v>42</v>
      </c>
      <c r="B4207" t="s">
        <v>13040</v>
      </c>
      <c r="C4207">
        <v>210705.1</v>
      </c>
      <c r="D4207">
        <v>7689.97</v>
      </c>
      <c r="E4207">
        <v>27.4</v>
      </c>
      <c r="H4207" t="s">
        <v>1881</v>
      </c>
      <c r="J4207" t="s">
        <v>370</v>
      </c>
      <c r="L4207" t="s">
        <v>50</v>
      </c>
      <c r="M4207" t="s">
        <v>67</v>
      </c>
      <c r="N4207" t="s">
        <v>43</v>
      </c>
      <c r="S4207" t="s">
        <v>13041</v>
      </c>
      <c r="U4207" t="s">
        <v>188</v>
      </c>
      <c r="V4207" t="s">
        <v>1869</v>
      </c>
      <c r="W4207" t="s">
        <v>6681</v>
      </c>
      <c r="X4207" t="s">
        <v>45</v>
      </c>
      <c r="Y4207" t="s">
        <v>1810</v>
      </c>
      <c r="Z4207" t="s">
        <v>46</v>
      </c>
      <c r="AG4207" t="s">
        <v>1871</v>
      </c>
      <c r="AH4207" t="s">
        <v>56</v>
      </c>
      <c r="AI4207" t="s">
        <v>1197</v>
      </c>
      <c r="AJ4207" t="s">
        <v>48</v>
      </c>
      <c r="AK4207" t="s">
        <v>255</v>
      </c>
      <c r="AP4207" t="s">
        <v>13042</v>
      </c>
    </row>
    <row r="4208" spans="1:42" x14ac:dyDescent="0.25">
      <c r="A4208" t="s">
        <v>42</v>
      </c>
      <c r="B4208" t="s">
        <v>13043</v>
      </c>
      <c r="C4208">
        <v>152365.28</v>
      </c>
      <c r="D4208">
        <v>3876.98</v>
      </c>
      <c r="E4208">
        <v>39.299999999999997</v>
      </c>
      <c r="H4208" t="s">
        <v>1881</v>
      </c>
      <c r="J4208" t="s">
        <v>61</v>
      </c>
      <c r="L4208" t="s">
        <v>50</v>
      </c>
      <c r="N4208" t="s">
        <v>43</v>
      </c>
      <c r="S4208" t="s">
        <v>13044</v>
      </c>
      <c r="U4208" t="s">
        <v>77</v>
      </c>
      <c r="V4208" t="s">
        <v>1869</v>
      </c>
      <c r="W4208" t="s">
        <v>6681</v>
      </c>
      <c r="X4208" t="s">
        <v>45</v>
      </c>
      <c r="Y4208" t="s">
        <v>1810</v>
      </c>
      <c r="Z4208" t="s">
        <v>46</v>
      </c>
      <c r="AG4208" t="s">
        <v>1871</v>
      </c>
      <c r="AH4208" t="s">
        <v>56</v>
      </c>
      <c r="AI4208" t="s">
        <v>1197</v>
      </c>
      <c r="AJ4208" t="s">
        <v>48</v>
      </c>
      <c r="AK4208" t="s">
        <v>305</v>
      </c>
      <c r="AP4208" t="s">
        <v>13045</v>
      </c>
    </row>
    <row r="4209" spans="1:42" x14ac:dyDescent="0.25">
      <c r="A4209" t="s">
        <v>42</v>
      </c>
      <c r="B4209" t="s">
        <v>13046</v>
      </c>
      <c r="C4209">
        <v>1869460.29</v>
      </c>
      <c r="D4209">
        <v>22605.32</v>
      </c>
      <c r="E4209">
        <v>82.7</v>
      </c>
      <c r="H4209" t="s">
        <v>1881</v>
      </c>
      <c r="J4209" t="s">
        <v>330</v>
      </c>
      <c r="L4209" t="s">
        <v>50</v>
      </c>
      <c r="N4209" t="s">
        <v>43</v>
      </c>
      <c r="S4209" t="s">
        <v>13047</v>
      </c>
      <c r="U4209" t="s">
        <v>53</v>
      </c>
      <c r="V4209" t="s">
        <v>1869</v>
      </c>
      <c r="W4209" t="s">
        <v>1883</v>
      </c>
      <c r="X4209" t="s">
        <v>45</v>
      </c>
      <c r="Y4209" t="s">
        <v>1810</v>
      </c>
      <c r="Z4209" t="s">
        <v>46</v>
      </c>
      <c r="AG4209" t="s">
        <v>1871</v>
      </c>
      <c r="AH4209" t="s">
        <v>56</v>
      </c>
      <c r="AI4209" t="s">
        <v>1884</v>
      </c>
      <c r="AJ4209" t="s">
        <v>48</v>
      </c>
      <c r="AK4209" t="s">
        <v>74</v>
      </c>
      <c r="AP4209" t="s">
        <v>13048</v>
      </c>
    </row>
    <row r="4210" spans="1:42" x14ac:dyDescent="0.25">
      <c r="A4210" t="s">
        <v>42</v>
      </c>
      <c r="B4210" t="s">
        <v>13049</v>
      </c>
      <c r="C4210">
        <v>622359.76</v>
      </c>
      <c r="D4210">
        <v>23574.23</v>
      </c>
      <c r="E4210">
        <v>26.4</v>
      </c>
      <c r="H4210" t="s">
        <v>1881</v>
      </c>
      <c r="J4210" t="s">
        <v>115</v>
      </c>
      <c r="L4210" t="s">
        <v>50</v>
      </c>
      <c r="N4210" t="s">
        <v>43</v>
      </c>
      <c r="S4210" t="s">
        <v>13050</v>
      </c>
      <c r="U4210" t="s">
        <v>53</v>
      </c>
      <c r="V4210" t="s">
        <v>1869</v>
      </c>
      <c r="W4210" t="s">
        <v>6681</v>
      </c>
      <c r="X4210" t="s">
        <v>45</v>
      </c>
      <c r="Y4210" t="s">
        <v>1810</v>
      </c>
      <c r="Z4210" t="s">
        <v>46</v>
      </c>
      <c r="AG4210" t="s">
        <v>1871</v>
      </c>
      <c r="AH4210" t="s">
        <v>56</v>
      </c>
      <c r="AI4210" t="s">
        <v>1197</v>
      </c>
      <c r="AJ4210" t="s">
        <v>48</v>
      </c>
      <c r="AK4210" t="s">
        <v>262</v>
      </c>
      <c r="AP4210" t="s">
        <v>13051</v>
      </c>
    </row>
    <row r="4211" spans="1:42" x14ac:dyDescent="0.25">
      <c r="A4211" t="s">
        <v>42</v>
      </c>
      <c r="B4211" t="s">
        <v>13052</v>
      </c>
      <c r="C4211">
        <v>1333604.53</v>
      </c>
      <c r="D4211">
        <v>14417.35</v>
      </c>
      <c r="E4211">
        <v>92.5</v>
      </c>
      <c r="H4211" t="s">
        <v>1881</v>
      </c>
      <c r="J4211" t="s">
        <v>284</v>
      </c>
      <c r="L4211" t="s">
        <v>50</v>
      </c>
      <c r="N4211" t="s">
        <v>43</v>
      </c>
      <c r="S4211" t="s">
        <v>13053</v>
      </c>
      <c r="U4211" t="s">
        <v>44</v>
      </c>
      <c r="V4211" t="s">
        <v>1869</v>
      </c>
      <c r="W4211" t="s">
        <v>6681</v>
      </c>
      <c r="X4211" t="s">
        <v>45</v>
      </c>
      <c r="Y4211" t="s">
        <v>1810</v>
      </c>
      <c r="Z4211" t="s">
        <v>46</v>
      </c>
      <c r="AG4211" t="s">
        <v>1871</v>
      </c>
      <c r="AH4211" t="s">
        <v>56</v>
      </c>
      <c r="AI4211" t="s">
        <v>1197</v>
      </c>
      <c r="AJ4211" t="s">
        <v>48</v>
      </c>
      <c r="AK4211" t="s">
        <v>1074</v>
      </c>
      <c r="AP4211" t="s">
        <v>13054</v>
      </c>
    </row>
    <row r="4212" spans="1:42" x14ac:dyDescent="0.25">
      <c r="A4212" t="s">
        <v>42</v>
      </c>
      <c r="B4212" t="s">
        <v>13055</v>
      </c>
      <c r="C4212">
        <v>244957.34</v>
      </c>
      <c r="D4212">
        <v>7953.16</v>
      </c>
      <c r="E4212">
        <v>30.8</v>
      </c>
      <c r="H4212" t="s">
        <v>1881</v>
      </c>
      <c r="J4212" t="s">
        <v>181</v>
      </c>
      <c r="L4212" t="s">
        <v>50</v>
      </c>
      <c r="N4212" t="s">
        <v>43</v>
      </c>
      <c r="S4212" t="s">
        <v>13056</v>
      </c>
      <c r="U4212" t="s">
        <v>44</v>
      </c>
      <c r="V4212" t="s">
        <v>1869</v>
      </c>
      <c r="W4212" t="s">
        <v>6681</v>
      </c>
      <c r="X4212" t="s">
        <v>45</v>
      </c>
      <c r="Y4212" t="s">
        <v>1810</v>
      </c>
      <c r="Z4212" t="s">
        <v>46</v>
      </c>
      <c r="AG4212" t="s">
        <v>1871</v>
      </c>
      <c r="AH4212" t="s">
        <v>56</v>
      </c>
      <c r="AI4212" t="s">
        <v>1197</v>
      </c>
      <c r="AJ4212" t="s">
        <v>48</v>
      </c>
      <c r="AK4212" t="s">
        <v>270</v>
      </c>
      <c r="AP4212" t="s">
        <v>13057</v>
      </c>
    </row>
    <row r="4213" spans="1:42" x14ac:dyDescent="0.25">
      <c r="A4213" t="s">
        <v>42</v>
      </c>
      <c r="B4213" t="s">
        <v>13058</v>
      </c>
      <c r="C4213">
        <v>1818776.08</v>
      </c>
      <c r="D4213">
        <v>12206.55</v>
      </c>
      <c r="E4213">
        <v>149</v>
      </c>
      <c r="H4213" t="s">
        <v>1881</v>
      </c>
      <c r="J4213" t="s">
        <v>317</v>
      </c>
      <c r="L4213" t="s">
        <v>50</v>
      </c>
      <c r="N4213" t="s">
        <v>43</v>
      </c>
      <c r="S4213" t="s">
        <v>13059</v>
      </c>
      <c r="U4213" t="s">
        <v>319</v>
      </c>
      <c r="V4213" t="s">
        <v>1869</v>
      </c>
      <c r="W4213" t="s">
        <v>6681</v>
      </c>
      <c r="X4213" t="s">
        <v>45</v>
      </c>
      <c r="Y4213" t="s">
        <v>1810</v>
      </c>
      <c r="Z4213" t="s">
        <v>46</v>
      </c>
      <c r="AG4213" t="s">
        <v>1871</v>
      </c>
      <c r="AH4213" t="s">
        <v>56</v>
      </c>
      <c r="AI4213" t="s">
        <v>1197</v>
      </c>
      <c r="AJ4213" t="s">
        <v>48</v>
      </c>
      <c r="AK4213" t="s">
        <v>251</v>
      </c>
      <c r="AP4213" t="s">
        <v>13060</v>
      </c>
    </row>
    <row r="4214" spans="1:42" x14ac:dyDescent="0.25">
      <c r="A4214" t="s">
        <v>42</v>
      </c>
      <c r="B4214" t="s">
        <v>13061</v>
      </c>
      <c r="C4214">
        <v>275361.77</v>
      </c>
      <c r="D4214">
        <v>10798.5</v>
      </c>
      <c r="E4214">
        <v>25.5</v>
      </c>
      <c r="H4214" t="s">
        <v>1881</v>
      </c>
      <c r="J4214" t="s">
        <v>71</v>
      </c>
      <c r="N4214" t="s">
        <v>43</v>
      </c>
      <c r="S4214" t="s">
        <v>13062</v>
      </c>
      <c r="U4214" t="s">
        <v>44</v>
      </c>
      <c r="V4214" t="s">
        <v>1869</v>
      </c>
      <c r="W4214" t="s">
        <v>6681</v>
      </c>
      <c r="X4214" t="s">
        <v>45</v>
      </c>
      <c r="Y4214" t="s">
        <v>1810</v>
      </c>
      <c r="Z4214" t="s">
        <v>46</v>
      </c>
      <c r="AG4214" t="s">
        <v>1871</v>
      </c>
      <c r="AH4214" t="s">
        <v>56</v>
      </c>
      <c r="AI4214" t="s">
        <v>1197</v>
      </c>
      <c r="AJ4214" t="s">
        <v>48</v>
      </c>
      <c r="AK4214" t="s">
        <v>145</v>
      </c>
      <c r="AP4214" t="s">
        <v>13063</v>
      </c>
    </row>
    <row r="4215" spans="1:42" x14ac:dyDescent="0.25">
      <c r="A4215" t="s">
        <v>42</v>
      </c>
      <c r="B4215" t="s">
        <v>13064</v>
      </c>
      <c r="C4215">
        <v>1673030.58</v>
      </c>
      <c r="D4215">
        <v>16865.23</v>
      </c>
      <c r="E4215">
        <v>99.2</v>
      </c>
      <c r="H4215" t="s">
        <v>1881</v>
      </c>
      <c r="J4215" t="s">
        <v>335</v>
      </c>
      <c r="L4215" t="s">
        <v>50</v>
      </c>
      <c r="N4215" t="s">
        <v>43</v>
      </c>
      <c r="S4215" t="s">
        <v>12980</v>
      </c>
      <c r="U4215" t="s">
        <v>44</v>
      </c>
      <c r="V4215" t="s">
        <v>1869</v>
      </c>
      <c r="W4215" t="s">
        <v>6681</v>
      </c>
      <c r="X4215" t="s">
        <v>45</v>
      </c>
      <c r="Y4215" t="s">
        <v>1810</v>
      </c>
      <c r="Z4215" t="s">
        <v>46</v>
      </c>
      <c r="AG4215" t="s">
        <v>1871</v>
      </c>
      <c r="AH4215" t="s">
        <v>56</v>
      </c>
      <c r="AI4215" t="s">
        <v>1197</v>
      </c>
      <c r="AJ4215" t="s">
        <v>48</v>
      </c>
      <c r="AK4215" t="s">
        <v>467</v>
      </c>
      <c r="AP4215" t="s">
        <v>13065</v>
      </c>
    </row>
    <row r="4216" spans="1:42" x14ac:dyDescent="0.25">
      <c r="A4216" t="s">
        <v>42</v>
      </c>
      <c r="B4216" t="s">
        <v>13066</v>
      </c>
      <c r="C4216">
        <v>825801.36</v>
      </c>
      <c r="D4216">
        <v>11359.03</v>
      </c>
      <c r="E4216">
        <v>72.7</v>
      </c>
      <c r="H4216" t="s">
        <v>1881</v>
      </c>
      <c r="I4216" t="s">
        <v>88</v>
      </c>
      <c r="L4216" t="s">
        <v>50</v>
      </c>
      <c r="N4216" t="s">
        <v>43</v>
      </c>
      <c r="S4216" t="s">
        <v>13067</v>
      </c>
      <c r="U4216" t="s">
        <v>44</v>
      </c>
      <c r="V4216" t="s">
        <v>1869</v>
      </c>
      <c r="W4216" t="s">
        <v>6681</v>
      </c>
      <c r="X4216" t="s">
        <v>45</v>
      </c>
      <c r="Y4216" t="s">
        <v>1810</v>
      </c>
      <c r="Z4216" t="s">
        <v>46</v>
      </c>
      <c r="AG4216" t="s">
        <v>1871</v>
      </c>
      <c r="AH4216" t="s">
        <v>56</v>
      </c>
      <c r="AI4216" t="s">
        <v>1197</v>
      </c>
      <c r="AJ4216" t="s">
        <v>48</v>
      </c>
      <c r="AK4216" t="s">
        <v>13068</v>
      </c>
      <c r="AP4216" t="s">
        <v>13069</v>
      </c>
    </row>
    <row r="4217" spans="1:42" x14ac:dyDescent="0.25">
      <c r="A4217" t="s">
        <v>42</v>
      </c>
      <c r="B4217" t="s">
        <v>13070</v>
      </c>
      <c r="C4217">
        <v>1405328.04</v>
      </c>
      <c r="D4217">
        <v>10161.450000000001</v>
      </c>
      <c r="E4217">
        <v>138.30000000000001</v>
      </c>
      <c r="H4217" t="s">
        <v>1881</v>
      </c>
      <c r="I4217" t="s">
        <v>43</v>
      </c>
      <c r="L4217" t="s">
        <v>50</v>
      </c>
      <c r="N4217" t="s">
        <v>43</v>
      </c>
      <c r="S4217" t="s">
        <v>12991</v>
      </c>
      <c r="U4217" t="s">
        <v>44</v>
      </c>
      <c r="V4217" t="s">
        <v>1869</v>
      </c>
      <c r="W4217" t="s">
        <v>6681</v>
      </c>
      <c r="X4217" t="s">
        <v>45</v>
      </c>
      <c r="Y4217" t="s">
        <v>1810</v>
      </c>
      <c r="Z4217" t="s">
        <v>46</v>
      </c>
      <c r="AG4217" t="s">
        <v>1871</v>
      </c>
      <c r="AH4217" t="s">
        <v>56</v>
      </c>
      <c r="AI4217" t="s">
        <v>1197</v>
      </c>
      <c r="AJ4217" t="s">
        <v>48</v>
      </c>
      <c r="AK4217" t="s">
        <v>219</v>
      </c>
      <c r="AP4217" t="s">
        <v>13071</v>
      </c>
    </row>
    <row r="4218" spans="1:42" x14ac:dyDescent="0.25">
      <c r="A4218" t="s">
        <v>42</v>
      </c>
      <c r="B4218" t="s">
        <v>13072</v>
      </c>
      <c r="C4218">
        <v>247143.91</v>
      </c>
      <c r="D4218">
        <v>4064.87</v>
      </c>
      <c r="E4218">
        <v>60.8</v>
      </c>
      <c r="H4218" t="s">
        <v>1881</v>
      </c>
      <c r="I4218" t="s">
        <v>88</v>
      </c>
      <c r="L4218" t="s">
        <v>50</v>
      </c>
      <c r="N4218" t="s">
        <v>43</v>
      </c>
      <c r="S4218" t="s">
        <v>13073</v>
      </c>
      <c r="U4218" t="s">
        <v>147</v>
      </c>
      <c r="V4218" t="s">
        <v>1869</v>
      </c>
      <c r="W4218" t="s">
        <v>6681</v>
      </c>
      <c r="X4218" t="s">
        <v>45</v>
      </c>
      <c r="Y4218" t="s">
        <v>1810</v>
      </c>
      <c r="Z4218" t="s">
        <v>46</v>
      </c>
      <c r="AG4218" t="s">
        <v>1871</v>
      </c>
      <c r="AH4218" t="s">
        <v>56</v>
      </c>
      <c r="AI4218" t="s">
        <v>1197</v>
      </c>
      <c r="AJ4218" t="s">
        <v>48</v>
      </c>
      <c r="AK4218" t="s">
        <v>148</v>
      </c>
      <c r="AP4218" t="s">
        <v>13074</v>
      </c>
    </row>
    <row r="4219" spans="1:42" x14ac:dyDescent="0.25">
      <c r="A4219" t="s">
        <v>42</v>
      </c>
      <c r="B4219" t="s">
        <v>13075</v>
      </c>
      <c r="C4219">
        <v>450385.41</v>
      </c>
      <c r="D4219">
        <v>3652.76</v>
      </c>
      <c r="E4219">
        <v>123.3</v>
      </c>
      <c r="H4219" t="s">
        <v>1881</v>
      </c>
      <c r="I4219" t="s">
        <v>88</v>
      </c>
      <c r="L4219" t="s">
        <v>50</v>
      </c>
      <c r="N4219" t="s">
        <v>43</v>
      </c>
      <c r="S4219" t="s">
        <v>13076</v>
      </c>
      <c r="U4219" t="s">
        <v>147</v>
      </c>
      <c r="V4219" t="s">
        <v>1869</v>
      </c>
      <c r="W4219" t="s">
        <v>6681</v>
      </c>
      <c r="X4219" t="s">
        <v>45</v>
      </c>
      <c r="Y4219" t="s">
        <v>1810</v>
      </c>
      <c r="Z4219" t="s">
        <v>46</v>
      </c>
      <c r="AG4219" t="s">
        <v>1871</v>
      </c>
      <c r="AH4219" t="s">
        <v>56</v>
      </c>
      <c r="AI4219" t="s">
        <v>1197</v>
      </c>
      <c r="AJ4219" t="s">
        <v>48</v>
      </c>
      <c r="AK4219" t="s">
        <v>2120</v>
      </c>
      <c r="AP4219" t="s">
        <v>13077</v>
      </c>
    </row>
    <row r="4220" spans="1:42" x14ac:dyDescent="0.25">
      <c r="A4220" t="s">
        <v>42</v>
      </c>
      <c r="B4220" t="s">
        <v>13078</v>
      </c>
      <c r="C4220">
        <v>697444.34</v>
      </c>
      <c r="D4220">
        <v>11359.03</v>
      </c>
      <c r="E4220">
        <v>61.4</v>
      </c>
      <c r="H4220" t="s">
        <v>1881</v>
      </c>
      <c r="I4220" t="s">
        <v>105</v>
      </c>
      <c r="L4220" t="s">
        <v>50</v>
      </c>
      <c r="N4220" t="s">
        <v>43</v>
      </c>
      <c r="S4220" t="s">
        <v>13079</v>
      </c>
      <c r="U4220" t="s">
        <v>44</v>
      </c>
      <c r="V4220" t="s">
        <v>1869</v>
      </c>
      <c r="W4220" t="s">
        <v>6681</v>
      </c>
      <c r="X4220" t="s">
        <v>45</v>
      </c>
      <c r="Y4220" t="s">
        <v>1810</v>
      </c>
      <c r="Z4220" t="s">
        <v>46</v>
      </c>
      <c r="AG4220" t="s">
        <v>1871</v>
      </c>
      <c r="AH4220" t="s">
        <v>56</v>
      </c>
      <c r="AI4220" t="s">
        <v>1197</v>
      </c>
      <c r="AJ4220" t="s">
        <v>48</v>
      </c>
      <c r="AK4220" t="s">
        <v>230</v>
      </c>
      <c r="AP4220" t="s">
        <v>13080</v>
      </c>
    </row>
    <row r="4221" spans="1:42" x14ac:dyDescent="0.25">
      <c r="A4221" t="s">
        <v>42</v>
      </c>
      <c r="B4221" t="s">
        <v>13081</v>
      </c>
      <c r="C4221">
        <v>239014.17</v>
      </c>
      <c r="D4221">
        <v>4064.87</v>
      </c>
      <c r="E4221">
        <v>58.8</v>
      </c>
      <c r="H4221" t="s">
        <v>1881</v>
      </c>
      <c r="I4221" t="s">
        <v>43</v>
      </c>
      <c r="L4221" t="s">
        <v>50</v>
      </c>
      <c r="N4221" t="s">
        <v>43</v>
      </c>
      <c r="S4221" t="s">
        <v>13082</v>
      </c>
      <c r="U4221" t="s">
        <v>147</v>
      </c>
      <c r="V4221" t="s">
        <v>1869</v>
      </c>
      <c r="W4221" t="s">
        <v>6681</v>
      </c>
      <c r="X4221" t="s">
        <v>45</v>
      </c>
      <c r="Y4221" t="s">
        <v>1810</v>
      </c>
      <c r="Z4221" t="s">
        <v>46</v>
      </c>
      <c r="AG4221" t="s">
        <v>1871</v>
      </c>
      <c r="AH4221" t="s">
        <v>56</v>
      </c>
      <c r="AI4221" t="s">
        <v>1197</v>
      </c>
      <c r="AJ4221" t="s">
        <v>48</v>
      </c>
      <c r="AK4221" t="s">
        <v>150</v>
      </c>
      <c r="AP4221" t="s">
        <v>13083</v>
      </c>
    </row>
    <row r="4222" spans="1:42" x14ac:dyDescent="0.25">
      <c r="A4222" t="s">
        <v>42</v>
      </c>
      <c r="B4222" t="s">
        <v>13084</v>
      </c>
      <c r="C4222">
        <v>517971.69</v>
      </c>
      <c r="D4222">
        <v>11359.03</v>
      </c>
      <c r="E4222">
        <v>45.6</v>
      </c>
      <c r="H4222" t="s">
        <v>1881</v>
      </c>
      <c r="I4222" t="s">
        <v>88</v>
      </c>
      <c r="L4222" t="s">
        <v>50</v>
      </c>
      <c r="N4222" t="s">
        <v>43</v>
      </c>
      <c r="S4222" t="s">
        <v>13059</v>
      </c>
      <c r="U4222" t="s">
        <v>44</v>
      </c>
      <c r="V4222" t="s">
        <v>1869</v>
      </c>
      <c r="W4222" t="s">
        <v>6681</v>
      </c>
      <c r="X4222" t="s">
        <v>45</v>
      </c>
      <c r="Y4222" t="s">
        <v>1810</v>
      </c>
      <c r="Z4222" t="s">
        <v>46</v>
      </c>
      <c r="AG4222" t="s">
        <v>1871</v>
      </c>
      <c r="AH4222" t="s">
        <v>56</v>
      </c>
      <c r="AI4222" t="s">
        <v>1197</v>
      </c>
      <c r="AJ4222" t="s">
        <v>48</v>
      </c>
      <c r="AK4222" t="s">
        <v>251</v>
      </c>
      <c r="AP4222" t="s">
        <v>13085</v>
      </c>
    </row>
    <row r="4223" spans="1:42" x14ac:dyDescent="0.25">
      <c r="A4223" t="s">
        <v>42</v>
      </c>
      <c r="B4223" t="s">
        <v>13086</v>
      </c>
      <c r="C4223">
        <v>1239491.58</v>
      </c>
      <c r="D4223">
        <v>20419.96</v>
      </c>
      <c r="E4223">
        <v>60.7</v>
      </c>
      <c r="H4223" t="s">
        <v>1881</v>
      </c>
      <c r="I4223" t="s">
        <v>88</v>
      </c>
      <c r="L4223" t="s">
        <v>50</v>
      </c>
      <c r="N4223" t="s">
        <v>43</v>
      </c>
      <c r="S4223" t="s">
        <v>13087</v>
      </c>
      <c r="U4223" t="s">
        <v>53</v>
      </c>
      <c r="V4223" t="s">
        <v>1869</v>
      </c>
      <c r="W4223" t="s">
        <v>6681</v>
      </c>
      <c r="X4223" t="s">
        <v>45</v>
      </c>
      <c r="Y4223" t="s">
        <v>1810</v>
      </c>
      <c r="Z4223" t="s">
        <v>46</v>
      </c>
      <c r="AG4223" t="s">
        <v>1871</v>
      </c>
      <c r="AH4223" t="s">
        <v>56</v>
      </c>
      <c r="AI4223" t="s">
        <v>1197</v>
      </c>
      <c r="AJ4223" t="s">
        <v>48</v>
      </c>
      <c r="AK4223" t="s">
        <v>312</v>
      </c>
      <c r="AP4223" t="s">
        <v>13088</v>
      </c>
    </row>
    <row r="4224" spans="1:42" x14ac:dyDescent="0.25">
      <c r="A4224" t="s">
        <v>42</v>
      </c>
      <c r="B4224" t="s">
        <v>13089</v>
      </c>
      <c r="C4224">
        <v>607708.02</v>
      </c>
      <c r="D4224">
        <v>11359.03</v>
      </c>
      <c r="E4224">
        <v>53.5</v>
      </c>
      <c r="H4224" t="s">
        <v>1881</v>
      </c>
      <c r="I4224" t="s">
        <v>105</v>
      </c>
      <c r="L4224" t="s">
        <v>50</v>
      </c>
      <c r="N4224" t="s">
        <v>43</v>
      </c>
      <c r="S4224" t="s">
        <v>13090</v>
      </c>
      <c r="U4224" t="s">
        <v>44</v>
      </c>
      <c r="V4224" t="s">
        <v>1869</v>
      </c>
      <c r="W4224" t="s">
        <v>6681</v>
      </c>
      <c r="X4224" t="s">
        <v>45</v>
      </c>
      <c r="Y4224" t="s">
        <v>1810</v>
      </c>
      <c r="Z4224" t="s">
        <v>46</v>
      </c>
      <c r="AG4224" t="s">
        <v>1871</v>
      </c>
      <c r="AH4224" t="s">
        <v>56</v>
      </c>
      <c r="AI4224" t="s">
        <v>1197</v>
      </c>
      <c r="AJ4224" t="s">
        <v>48</v>
      </c>
      <c r="AK4224" t="s">
        <v>303</v>
      </c>
      <c r="AP4224" t="s">
        <v>13091</v>
      </c>
    </row>
    <row r="4225" spans="1:42" x14ac:dyDescent="0.25">
      <c r="A4225" t="s">
        <v>42</v>
      </c>
      <c r="B4225" t="s">
        <v>13092</v>
      </c>
      <c r="C4225">
        <v>177850.12</v>
      </c>
      <c r="D4225">
        <v>5170.0600000000004</v>
      </c>
      <c r="E4225">
        <v>34.4</v>
      </c>
      <c r="H4225" t="s">
        <v>1881</v>
      </c>
      <c r="I4225" t="s">
        <v>88</v>
      </c>
      <c r="L4225" t="s">
        <v>50</v>
      </c>
      <c r="N4225" t="s">
        <v>43</v>
      </c>
      <c r="S4225" t="s">
        <v>13093</v>
      </c>
      <c r="U4225" t="s">
        <v>147</v>
      </c>
      <c r="V4225" t="s">
        <v>1869</v>
      </c>
      <c r="W4225" t="s">
        <v>7192</v>
      </c>
      <c r="X4225" t="s">
        <v>45</v>
      </c>
      <c r="Y4225" t="s">
        <v>1810</v>
      </c>
      <c r="Z4225" t="s">
        <v>46</v>
      </c>
      <c r="AG4225" t="s">
        <v>1871</v>
      </c>
      <c r="AH4225" t="s">
        <v>56</v>
      </c>
      <c r="AI4225" t="s">
        <v>1164</v>
      </c>
      <c r="AJ4225" t="s">
        <v>48</v>
      </c>
      <c r="AK4225" t="s">
        <v>95</v>
      </c>
      <c r="AP4225" t="s">
        <v>13094</v>
      </c>
    </row>
    <row r="4226" spans="1:42" x14ac:dyDescent="0.25">
      <c r="A4226" t="s">
        <v>42</v>
      </c>
      <c r="B4226" t="s">
        <v>13095</v>
      </c>
      <c r="C4226">
        <v>217142.6</v>
      </c>
      <c r="D4226">
        <v>5170.0600000000004</v>
      </c>
      <c r="E4226">
        <v>42</v>
      </c>
      <c r="H4226" t="s">
        <v>1881</v>
      </c>
      <c r="I4226" t="s">
        <v>88</v>
      </c>
      <c r="L4226" t="s">
        <v>50</v>
      </c>
      <c r="N4226" t="s">
        <v>43</v>
      </c>
      <c r="S4226" t="s">
        <v>13096</v>
      </c>
      <c r="U4226" t="s">
        <v>147</v>
      </c>
      <c r="V4226" t="s">
        <v>1869</v>
      </c>
      <c r="W4226" t="s">
        <v>6681</v>
      </c>
      <c r="X4226" t="s">
        <v>45</v>
      </c>
      <c r="Y4226" t="s">
        <v>1810</v>
      </c>
      <c r="Z4226" t="s">
        <v>46</v>
      </c>
      <c r="AG4226" t="s">
        <v>1871</v>
      </c>
      <c r="AH4226" t="s">
        <v>56</v>
      </c>
      <c r="AI4226" t="s">
        <v>1197</v>
      </c>
      <c r="AJ4226" t="s">
        <v>48</v>
      </c>
      <c r="AK4226" t="s">
        <v>355</v>
      </c>
      <c r="AP4226" t="s">
        <v>13097</v>
      </c>
    </row>
    <row r="4227" spans="1:42" x14ac:dyDescent="0.25">
      <c r="A4227" t="s">
        <v>42</v>
      </c>
      <c r="B4227" t="s">
        <v>13098</v>
      </c>
      <c r="C4227">
        <v>496048.77</v>
      </c>
      <c r="D4227">
        <v>12494.93</v>
      </c>
      <c r="E4227">
        <v>39.700000000000003</v>
      </c>
      <c r="H4227" t="s">
        <v>1881</v>
      </c>
      <c r="I4227" t="s">
        <v>88</v>
      </c>
      <c r="L4227" t="s">
        <v>50</v>
      </c>
      <c r="N4227" t="s">
        <v>43</v>
      </c>
      <c r="S4227" t="s">
        <v>13099</v>
      </c>
      <c r="U4227" t="s">
        <v>44</v>
      </c>
      <c r="V4227" t="s">
        <v>1869</v>
      </c>
      <c r="W4227" t="s">
        <v>1883</v>
      </c>
      <c r="X4227" t="s">
        <v>45</v>
      </c>
      <c r="Y4227" t="s">
        <v>1810</v>
      </c>
      <c r="Z4227" t="s">
        <v>46</v>
      </c>
      <c r="AG4227" t="s">
        <v>1871</v>
      </c>
      <c r="AH4227" t="s">
        <v>56</v>
      </c>
      <c r="AI4227" t="s">
        <v>1884</v>
      </c>
      <c r="AJ4227" t="s">
        <v>48</v>
      </c>
      <c r="AK4227" t="s">
        <v>58</v>
      </c>
      <c r="AP4227" t="s">
        <v>13100</v>
      </c>
    </row>
    <row r="4228" spans="1:42" x14ac:dyDescent="0.25">
      <c r="A4228" t="s">
        <v>42</v>
      </c>
      <c r="B4228" t="s">
        <v>13101</v>
      </c>
      <c r="C4228">
        <v>823529.56</v>
      </c>
      <c r="D4228">
        <v>11359.03</v>
      </c>
      <c r="E4228">
        <v>72.5</v>
      </c>
      <c r="H4228" t="s">
        <v>1881</v>
      </c>
      <c r="I4228" t="s">
        <v>105</v>
      </c>
      <c r="L4228" t="s">
        <v>50</v>
      </c>
      <c r="N4228" t="s">
        <v>43</v>
      </c>
      <c r="S4228" t="s">
        <v>13102</v>
      </c>
      <c r="U4228" t="s">
        <v>44</v>
      </c>
      <c r="V4228" t="s">
        <v>1869</v>
      </c>
      <c r="W4228" t="s">
        <v>6681</v>
      </c>
      <c r="X4228" t="s">
        <v>45</v>
      </c>
      <c r="Y4228" t="s">
        <v>1810</v>
      </c>
      <c r="Z4228" t="s">
        <v>46</v>
      </c>
      <c r="AG4228" t="s">
        <v>1871</v>
      </c>
      <c r="AH4228" t="s">
        <v>56</v>
      </c>
      <c r="AI4228" t="s">
        <v>1197</v>
      </c>
      <c r="AJ4228" t="s">
        <v>48</v>
      </c>
      <c r="AK4228" t="s">
        <v>232</v>
      </c>
      <c r="AP4228" t="s">
        <v>13103</v>
      </c>
    </row>
    <row r="4229" spans="1:42" x14ac:dyDescent="0.25">
      <c r="A4229" t="s">
        <v>42</v>
      </c>
      <c r="B4229" t="s">
        <v>13104</v>
      </c>
      <c r="C4229">
        <v>291996.36</v>
      </c>
      <c r="D4229">
        <v>7245.57</v>
      </c>
      <c r="E4229">
        <v>40.299999999999997</v>
      </c>
      <c r="H4229" t="s">
        <v>1881</v>
      </c>
      <c r="I4229" t="s">
        <v>88</v>
      </c>
      <c r="L4229" t="s">
        <v>50</v>
      </c>
      <c r="N4229" t="s">
        <v>43</v>
      </c>
      <c r="S4229" t="s">
        <v>13105</v>
      </c>
      <c r="U4229" t="s">
        <v>319</v>
      </c>
      <c r="V4229" t="s">
        <v>1869</v>
      </c>
      <c r="W4229" t="s">
        <v>7192</v>
      </c>
      <c r="X4229" t="s">
        <v>45</v>
      </c>
      <c r="Y4229" t="s">
        <v>1810</v>
      </c>
      <c r="Z4229" t="s">
        <v>46</v>
      </c>
      <c r="AG4229" t="s">
        <v>1871</v>
      </c>
      <c r="AH4229" t="s">
        <v>56</v>
      </c>
      <c r="AI4229" t="s">
        <v>1164</v>
      </c>
      <c r="AJ4229" t="s">
        <v>48</v>
      </c>
      <c r="AK4229" t="s">
        <v>366</v>
      </c>
      <c r="AP4229" t="s">
        <v>13106</v>
      </c>
    </row>
    <row r="4230" spans="1:42" x14ac:dyDescent="0.25">
      <c r="A4230" t="s">
        <v>42</v>
      </c>
      <c r="B4230" t="s">
        <v>13107</v>
      </c>
      <c r="C4230">
        <v>278443.38</v>
      </c>
      <c r="D4230">
        <v>4064.87</v>
      </c>
      <c r="E4230">
        <v>68.5</v>
      </c>
      <c r="H4230" t="s">
        <v>1881</v>
      </c>
      <c r="I4230" t="s">
        <v>105</v>
      </c>
      <c r="L4230" t="s">
        <v>50</v>
      </c>
      <c r="N4230" t="s">
        <v>43</v>
      </c>
      <c r="S4230" t="s">
        <v>13108</v>
      </c>
      <c r="U4230" t="s">
        <v>147</v>
      </c>
      <c r="V4230" t="s">
        <v>1869</v>
      </c>
      <c r="W4230" t="s">
        <v>6681</v>
      </c>
      <c r="X4230" t="s">
        <v>45</v>
      </c>
      <c r="Y4230" t="s">
        <v>1810</v>
      </c>
      <c r="Z4230" t="s">
        <v>46</v>
      </c>
      <c r="AG4230" t="s">
        <v>1871</v>
      </c>
      <c r="AH4230" t="s">
        <v>56</v>
      </c>
      <c r="AI4230" t="s">
        <v>1197</v>
      </c>
      <c r="AJ4230" t="s">
        <v>48</v>
      </c>
      <c r="AK4230" t="s">
        <v>137</v>
      </c>
      <c r="AP4230" t="s">
        <v>13109</v>
      </c>
    </row>
    <row r="4231" spans="1:42" x14ac:dyDescent="0.25">
      <c r="A4231" t="s">
        <v>42</v>
      </c>
      <c r="B4231" t="s">
        <v>13110</v>
      </c>
      <c r="C4231">
        <v>368130.94</v>
      </c>
      <c r="D4231">
        <v>3971.21</v>
      </c>
      <c r="E4231">
        <v>92.7</v>
      </c>
      <c r="H4231" t="s">
        <v>1881</v>
      </c>
      <c r="I4231" t="s">
        <v>43</v>
      </c>
      <c r="L4231" t="s">
        <v>50</v>
      </c>
      <c r="N4231" t="s">
        <v>43</v>
      </c>
      <c r="S4231" t="s">
        <v>13111</v>
      </c>
      <c r="U4231" t="s">
        <v>147</v>
      </c>
      <c r="V4231" t="s">
        <v>1869</v>
      </c>
      <c r="W4231" t="s">
        <v>6681</v>
      </c>
      <c r="X4231" t="s">
        <v>45</v>
      </c>
      <c r="Y4231" t="s">
        <v>1810</v>
      </c>
      <c r="Z4231" t="s">
        <v>46</v>
      </c>
      <c r="AG4231" t="s">
        <v>1871</v>
      </c>
      <c r="AH4231" t="s">
        <v>56</v>
      </c>
      <c r="AI4231" t="s">
        <v>1197</v>
      </c>
      <c r="AJ4231" t="s">
        <v>48</v>
      </c>
      <c r="AK4231" t="s">
        <v>220</v>
      </c>
      <c r="AP4231" t="s">
        <v>13112</v>
      </c>
    </row>
    <row r="4232" spans="1:42" x14ac:dyDescent="0.25">
      <c r="A4232" t="s">
        <v>42</v>
      </c>
      <c r="B4232" t="s">
        <v>13113</v>
      </c>
      <c r="C4232">
        <v>218176.61</v>
      </c>
      <c r="D4232">
        <v>5170.0600000000004</v>
      </c>
      <c r="E4232">
        <v>42.2</v>
      </c>
      <c r="H4232" t="s">
        <v>1881</v>
      </c>
      <c r="I4232" t="s">
        <v>88</v>
      </c>
      <c r="L4232" t="s">
        <v>50</v>
      </c>
      <c r="N4232" t="s">
        <v>43</v>
      </c>
      <c r="S4232" t="s">
        <v>13114</v>
      </c>
      <c r="U4232" t="s">
        <v>147</v>
      </c>
      <c r="V4232" t="s">
        <v>1869</v>
      </c>
      <c r="W4232" t="s">
        <v>7192</v>
      </c>
      <c r="X4232" t="s">
        <v>45</v>
      </c>
      <c r="Y4232" t="s">
        <v>1810</v>
      </c>
      <c r="Z4232" t="s">
        <v>46</v>
      </c>
      <c r="AG4232" t="s">
        <v>1871</v>
      </c>
      <c r="AH4232" t="s">
        <v>56</v>
      </c>
      <c r="AI4232" t="s">
        <v>1164</v>
      </c>
      <c r="AJ4232" t="s">
        <v>48</v>
      </c>
      <c r="AK4232" t="s">
        <v>102</v>
      </c>
      <c r="AP4232" t="s">
        <v>13115</v>
      </c>
    </row>
    <row r="4233" spans="1:42" x14ac:dyDescent="0.25">
      <c r="A4233" t="s">
        <v>42</v>
      </c>
      <c r="B4233" t="s">
        <v>13116</v>
      </c>
      <c r="C4233">
        <v>538417.93999999994</v>
      </c>
      <c r="D4233">
        <v>11359.03</v>
      </c>
      <c r="E4233">
        <v>47.4</v>
      </c>
      <c r="H4233" t="s">
        <v>1881</v>
      </c>
      <c r="I4233" t="s">
        <v>13117</v>
      </c>
      <c r="L4233" t="s">
        <v>50</v>
      </c>
      <c r="N4233" t="s">
        <v>43</v>
      </c>
      <c r="S4233" t="s">
        <v>13118</v>
      </c>
      <c r="U4233" t="s">
        <v>44</v>
      </c>
      <c r="V4233" t="s">
        <v>1869</v>
      </c>
      <c r="W4233" t="s">
        <v>6681</v>
      </c>
      <c r="X4233" t="s">
        <v>45</v>
      </c>
      <c r="Y4233" t="s">
        <v>1810</v>
      </c>
      <c r="Z4233" t="s">
        <v>46</v>
      </c>
      <c r="AG4233" t="s">
        <v>1871</v>
      </c>
      <c r="AH4233" t="s">
        <v>56</v>
      </c>
      <c r="AI4233" t="s">
        <v>1197</v>
      </c>
      <c r="AJ4233" t="s">
        <v>48</v>
      </c>
      <c r="AK4233" t="s">
        <v>280</v>
      </c>
      <c r="AP4233" t="s">
        <v>13119</v>
      </c>
    </row>
    <row r="4234" spans="1:42" x14ac:dyDescent="0.25">
      <c r="A4234" t="s">
        <v>42</v>
      </c>
      <c r="B4234" t="s">
        <v>13120</v>
      </c>
      <c r="C4234">
        <v>792860.18</v>
      </c>
      <c r="D4234">
        <v>11359.03</v>
      </c>
      <c r="E4234">
        <v>69.8</v>
      </c>
      <c r="H4234" t="s">
        <v>1881</v>
      </c>
      <c r="I4234" t="s">
        <v>88</v>
      </c>
      <c r="L4234" t="s">
        <v>50</v>
      </c>
      <c r="N4234" t="s">
        <v>43</v>
      </c>
      <c r="S4234" t="s">
        <v>13121</v>
      </c>
      <c r="U4234" t="s">
        <v>44</v>
      </c>
      <c r="V4234" t="s">
        <v>1869</v>
      </c>
      <c r="W4234" t="s">
        <v>6681</v>
      </c>
      <c r="X4234" t="s">
        <v>45</v>
      </c>
      <c r="Y4234" t="s">
        <v>1810</v>
      </c>
      <c r="Z4234" t="s">
        <v>46</v>
      </c>
      <c r="AG4234" t="s">
        <v>1871</v>
      </c>
      <c r="AH4234" t="s">
        <v>56</v>
      </c>
      <c r="AI4234" t="s">
        <v>1197</v>
      </c>
      <c r="AJ4234" t="s">
        <v>48</v>
      </c>
      <c r="AK4234" t="s">
        <v>13122</v>
      </c>
      <c r="AP4234" t="s">
        <v>13123</v>
      </c>
    </row>
    <row r="4235" spans="1:42" x14ac:dyDescent="0.25">
      <c r="A4235" t="s">
        <v>42</v>
      </c>
      <c r="B4235" t="s">
        <v>13124</v>
      </c>
      <c r="C4235">
        <v>1397198.89</v>
      </c>
      <c r="D4235">
        <v>10161.450000000001</v>
      </c>
      <c r="E4235">
        <v>137.5</v>
      </c>
      <c r="H4235" t="s">
        <v>1881</v>
      </c>
      <c r="I4235" t="s">
        <v>88</v>
      </c>
      <c r="L4235" t="s">
        <v>50</v>
      </c>
      <c r="N4235" t="s">
        <v>43</v>
      </c>
      <c r="S4235" t="s">
        <v>13125</v>
      </c>
      <c r="U4235" t="s">
        <v>44</v>
      </c>
      <c r="V4235" t="s">
        <v>1869</v>
      </c>
      <c r="W4235" t="s">
        <v>7192</v>
      </c>
      <c r="X4235" t="s">
        <v>45</v>
      </c>
      <c r="Y4235" t="s">
        <v>1810</v>
      </c>
      <c r="Z4235" t="s">
        <v>46</v>
      </c>
      <c r="AG4235" t="s">
        <v>1871</v>
      </c>
      <c r="AH4235" t="s">
        <v>56</v>
      </c>
      <c r="AI4235" t="s">
        <v>1164</v>
      </c>
      <c r="AJ4235" t="s">
        <v>48</v>
      </c>
      <c r="AK4235" t="s">
        <v>843</v>
      </c>
      <c r="AP4235" t="s">
        <v>13126</v>
      </c>
    </row>
    <row r="4236" spans="1:42" x14ac:dyDescent="0.25">
      <c r="A4236" t="s">
        <v>42</v>
      </c>
      <c r="B4236" t="s">
        <v>13127</v>
      </c>
      <c r="C4236">
        <v>687049.43</v>
      </c>
      <c r="D4236">
        <v>8911.15</v>
      </c>
      <c r="E4236">
        <v>77.099999999999994</v>
      </c>
      <c r="H4236" t="s">
        <v>1881</v>
      </c>
      <c r="J4236" t="s">
        <v>190</v>
      </c>
      <c r="L4236" t="s">
        <v>50</v>
      </c>
      <c r="N4236" t="s">
        <v>43</v>
      </c>
      <c r="S4236" t="s">
        <v>13128</v>
      </c>
      <c r="U4236" t="s">
        <v>44</v>
      </c>
      <c r="V4236" t="s">
        <v>1869</v>
      </c>
      <c r="W4236" t="s">
        <v>6681</v>
      </c>
      <c r="X4236" t="s">
        <v>45</v>
      </c>
      <c r="Y4236" t="s">
        <v>1810</v>
      </c>
      <c r="Z4236" t="s">
        <v>46</v>
      </c>
      <c r="AG4236" t="s">
        <v>1871</v>
      </c>
      <c r="AH4236" t="s">
        <v>56</v>
      </c>
      <c r="AI4236" t="s">
        <v>1197</v>
      </c>
      <c r="AJ4236" t="s">
        <v>48</v>
      </c>
      <c r="AK4236" t="s">
        <v>416</v>
      </c>
      <c r="AO4236" t="s">
        <v>6326</v>
      </c>
      <c r="AP4236" t="s">
        <v>13129</v>
      </c>
    </row>
    <row r="4237" spans="1:42" x14ac:dyDescent="0.25">
      <c r="A4237" t="s">
        <v>42</v>
      </c>
      <c r="B4237" t="s">
        <v>13130</v>
      </c>
      <c r="C4237">
        <v>934848.03</v>
      </c>
      <c r="D4237">
        <v>11359.03</v>
      </c>
      <c r="E4237">
        <v>82.3</v>
      </c>
      <c r="H4237" t="s">
        <v>1881</v>
      </c>
      <c r="I4237" t="s">
        <v>13131</v>
      </c>
      <c r="L4237" t="s">
        <v>50</v>
      </c>
      <c r="N4237" t="s">
        <v>43</v>
      </c>
      <c r="S4237" t="s">
        <v>13132</v>
      </c>
      <c r="U4237" t="s">
        <v>44</v>
      </c>
      <c r="V4237" t="s">
        <v>1869</v>
      </c>
      <c r="W4237" t="s">
        <v>6681</v>
      </c>
      <c r="X4237" t="s">
        <v>45</v>
      </c>
      <c r="Y4237" t="s">
        <v>1810</v>
      </c>
      <c r="Z4237" t="s">
        <v>46</v>
      </c>
      <c r="AG4237" t="s">
        <v>1871</v>
      </c>
      <c r="AH4237" t="s">
        <v>56</v>
      </c>
      <c r="AI4237" t="s">
        <v>1197</v>
      </c>
      <c r="AJ4237" t="s">
        <v>48</v>
      </c>
      <c r="AK4237" t="s">
        <v>60</v>
      </c>
      <c r="AP4237" t="s">
        <v>13133</v>
      </c>
    </row>
    <row r="4238" spans="1:42" x14ac:dyDescent="0.25">
      <c r="A4238" t="s">
        <v>42</v>
      </c>
      <c r="B4238" t="s">
        <v>13134</v>
      </c>
      <c r="C4238">
        <v>634969.68000000005</v>
      </c>
      <c r="D4238">
        <v>11359.03</v>
      </c>
      <c r="E4238">
        <v>55.9</v>
      </c>
      <c r="H4238" t="s">
        <v>1881</v>
      </c>
      <c r="I4238" t="s">
        <v>13135</v>
      </c>
      <c r="L4238" t="s">
        <v>50</v>
      </c>
      <c r="N4238" t="s">
        <v>43</v>
      </c>
      <c r="S4238" t="s">
        <v>13136</v>
      </c>
      <c r="U4238" t="s">
        <v>44</v>
      </c>
      <c r="V4238" t="s">
        <v>1869</v>
      </c>
      <c r="W4238" t="s">
        <v>6087</v>
      </c>
      <c r="X4238" t="s">
        <v>45</v>
      </c>
      <c r="Y4238" t="s">
        <v>1810</v>
      </c>
      <c r="Z4238" t="s">
        <v>46</v>
      </c>
      <c r="AG4238" t="s">
        <v>1871</v>
      </c>
      <c r="AH4238" t="s">
        <v>56</v>
      </c>
      <c r="AI4238" t="s">
        <v>92</v>
      </c>
      <c r="AJ4238" t="s">
        <v>48</v>
      </c>
      <c r="AK4238" t="s">
        <v>274</v>
      </c>
      <c r="AP4238" t="s">
        <v>13137</v>
      </c>
    </row>
    <row r="4239" spans="1:42" x14ac:dyDescent="0.25">
      <c r="A4239" t="s">
        <v>42</v>
      </c>
      <c r="B4239" t="s">
        <v>13138</v>
      </c>
      <c r="C4239">
        <v>373598.44</v>
      </c>
      <c r="D4239">
        <v>12494.93</v>
      </c>
      <c r="E4239">
        <v>29.9</v>
      </c>
      <c r="H4239" t="s">
        <v>1881</v>
      </c>
      <c r="I4239" t="s">
        <v>13139</v>
      </c>
      <c r="L4239" t="s">
        <v>50</v>
      </c>
      <c r="N4239" t="s">
        <v>43</v>
      </c>
      <c r="S4239" t="s">
        <v>13140</v>
      </c>
      <c r="U4239" t="s">
        <v>44</v>
      </c>
      <c r="V4239" t="s">
        <v>1869</v>
      </c>
      <c r="W4239" t="s">
        <v>6087</v>
      </c>
      <c r="X4239" t="s">
        <v>45</v>
      </c>
      <c r="Y4239" t="s">
        <v>1810</v>
      </c>
      <c r="Z4239" t="s">
        <v>46</v>
      </c>
      <c r="AG4239" t="s">
        <v>1871</v>
      </c>
      <c r="AH4239" t="s">
        <v>56</v>
      </c>
      <c r="AI4239" t="s">
        <v>92</v>
      </c>
      <c r="AJ4239" t="s">
        <v>48</v>
      </c>
      <c r="AK4239" t="s">
        <v>434</v>
      </c>
      <c r="AP4239" t="s">
        <v>13141</v>
      </c>
    </row>
    <row r="4240" spans="1:42" x14ac:dyDescent="0.25">
      <c r="A4240" t="s">
        <v>42</v>
      </c>
      <c r="B4240" t="s">
        <v>13142</v>
      </c>
      <c r="C4240">
        <v>364851.99</v>
      </c>
      <c r="D4240">
        <v>12494.93</v>
      </c>
      <c r="E4240">
        <v>29.2</v>
      </c>
      <c r="H4240" t="s">
        <v>1881</v>
      </c>
      <c r="I4240" t="s">
        <v>13143</v>
      </c>
      <c r="L4240" t="s">
        <v>50</v>
      </c>
      <c r="N4240" t="s">
        <v>43</v>
      </c>
      <c r="S4240" t="s">
        <v>13144</v>
      </c>
      <c r="U4240" t="s">
        <v>44</v>
      </c>
      <c r="V4240" t="s">
        <v>1869</v>
      </c>
      <c r="W4240" t="s">
        <v>7192</v>
      </c>
      <c r="X4240" t="s">
        <v>45</v>
      </c>
      <c r="Y4240" t="s">
        <v>1810</v>
      </c>
      <c r="Z4240" t="s">
        <v>46</v>
      </c>
      <c r="AG4240" t="s">
        <v>1871</v>
      </c>
      <c r="AH4240" t="s">
        <v>56</v>
      </c>
      <c r="AI4240" t="s">
        <v>1164</v>
      </c>
      <c r="AJ4240" t="s">
        <v>48</v>
      </c>
      <c r="AK4240" t="s">
        <v>72</v>
      </c>
      <c r="AP4240" t="s">
        <v>13145</v>
      </c>
    </row>
    <row r="4241" spans="1:42" x14ac:dyDescent="0.25">
      <c r="A4241" t="s">
        <v>42</v>
      </c>
      <c r="B4241" t="s">
        <v>13146</v>
      </c>
      <c r="C4241">
        <v>391091.35</v>
      </c>
      <c r="D4241">
        <v>12494.93</v>
      </c>
      <c r="E4241">
        <v>31.3</v>
      </c>
      <c r="H4241" t="s">
        <v>1881</v>
      </c>
      <c r="I4241" t="s">
        <v>13147</v>
      </c>
      <c r="L4241" t="s">
        <v>50</v>
      </c>
      <c r="N4241" t="s">
        <v>43</v>
      </c>
      <c r="S4241" t="s">
        <v>13148</v>
      </c>
      <c r="U4241" t="s">
        <v>44</v>
      </c>
      <c r="V4241" t="s">
        <v>1869</v>
      </c>
      <c r="W4241" t="s">
        <v>7192</v>
      </c>
      <c r="X4241" t="s">
        <v>45</v>
      </c>
      <c r="Y4241" t="s">
        <v>1810</v>
      </c>
      <c r="Z4241" t="s">
        <v>46</v>
      </c>
      <c r="AG4241" t="s">
        <v>1871</v>
      </c>
      <c r="AH4241" t="s">
        <v>56</v>
      </c>
      <c r="AI4241" t="s">
        <v>1164</v>
      </c>
      <c r="AJ4241" t="s">
        <v>48</v>
      </c>
      <c r="AK4241" t="s">
        <v>94</v>
      </c>
      <c r="AP4241" t="s">
        <v>13149</v>
      </c>
    </row>
    <row r="4242" spans="1:42" x14ac:dyDescent="0.25">
      <c r="A4242" t="s">
        <v>42</v>
      </c>
      <c r="B4242" t="s">
        <v>13150</v>
      </c>
      <c r="C4242">
        <v>414831.72</v>
      </c>
      <c r="D4242">
        <v>12494.93</v>
      </c>
      <c r="E4242">
        <v>33.200000000000003</v>
      </c>
      <c r="H4242" t="s">
        <v>1881</v>
      </c>
      <c r="I4242" t="s">
        <v>2434</v>
      </c>
      <c r="L4242" t="s">
        <v>50</v>
      </c>
      <c r="N4242" t="s">
        <v>43</v>
      </c>
      <c r="S4242" t="s">
        <v>13125</v>
      </c>
      <c r="U4242" t="s">
        <v>44</v>
      </c>
      <c r="V4242" t="s">
        <v>1869</v>
      </c>
      <c r="W4242" t="s">
        <v>7192</v>
      </c>
      <c r="X4242" t="s">
        <v>45</v>
      </c>
      <c r="Y4242" t="s">
        <v>1810</v>
      </c>
      <c r="Z4242" t="s">
        <v>46</v>
      </c>
      <c r="AG4242" t="s">
        <v>1871</v>
      </c>
      <c r="AH4242" t="s">
        <v>56</v>
      </c>
      <c r="AI4242" t="s">
        <v>1164</v>
      </c>
      <c r="AJ4242" t="s">
        <v>48</v>
      </c>
      <c r="AK4242" t="s">
        <v>113</v>
      </c>
      <c r="AP4242" t="s">
        <v>13151</v>
      </c>
    </row>
    <row r="4243" spans="1:42" x14ac:dyDescent="0.25">
      <c r="A4243" t="s">
        <v>104</v>
      </c>
      <c r="B4243" t="s">
        <v>13152</v>
      </c>
      <c r="C4243">
        <v>1150402.1299999999</v>
      </c>
      <c r="D4243">
        <v>8112.85</v>
      </c>
      <c r="E4243">
        <v>141.80000000000001</v>
      </c>
      <c r="H4243" t="s">
        <v>1881</v>
      </c>
      <c r="V4243" t="s">
        <v>1869</v>
      </c>
      <c r="W4243" t="s">
        <v>6681</v>
      </c>
      <c r="X4243" t="s">
        <v>45</v>
      </c>
      <c r="Y4243" t="s">
        <v>1810</v>
      </c>
      <c r="Z4243" t="s">
        <v>46</v>
      </c>
      <c r="AG4243" t="s">
        <v>1871</v>
      </c>
      <c r="AH4243" t="s">
        <v>56</v>
      </c>
      <c r="AI4243" t="s">
        <v>1197</v>
      </c>
      <c r="AJ4243" t="s">
        <v>48</v>
      </c>
      <c r="AK4243" t="s">
        <v>1648</v>
      </c>
      <c r="AP4243" t="s">
        <v>13153</v>
      </c>
    </row>
    <row r="4244" spans="1:42" x14ac:dyDescent="0.25">
      <c r="A4244" t="s">
        <v>42</v>
      </c>
      <c r="B4244" t="s">
        <v>13154</v>
      </c>
      <c r="C4244">
        <v>1172630.92</v>
      </c>
      <c r="D4244">
        <v>10161.450000000001</v>
      </c>
      <c r="E4244">
        <v>115.4</v>
      </c>
      <c r="H4244" t="s">
        <v>1881</v>
      </c>
      <c r="I4244" t="s">
        <v>105</v>
      </c>
      <c r="L4244" t="s">
        <v>50</v>
      </c>
      <c r="N4244" t="s">
        <v>43</v>
      </c>
      <c r="U4244" t="s">
        <v>44</v>
      </c>
      <c r="V4244" t="s">
        <v>1869</v>
      </c>
      <c r="W4244" t="s">
        <v>6681</v>
      </c>
      <c r="X4244" t="s">
        <v>45</v>
      </c>
      <c r="Y4244" t="s">
        <v>1810</v>
      </c>
      <c r="Z4244" t="s">
        <v>46</v>
      </c>
      <c r="AG4244" t="s">
        <v>1871</v>
      </c>
      <c r="AH4244" t="s">
        <v>56</v>
      </c>
      <c r="AI4244" t="s">
        <v>1197</v>
      </c>
      <c r="AJ4244" t="s">
        <v>48</v>
      </c>
      <c r="AK4244" t="s">
        <v>13155</v>
      </c>
      <c r="AP4244" t="s">
        <v>13156</v>
      </c>
    </row>
    <row r="4245" spans="1:42" x14ac:dyDescent="0.25">
      <c r="A4245" t="s">
        <v>42</v>
      </c>
      <c r="B4245" t="s">
        <v>13157</v>
      </c>
      <c r="C4245">
        <v>1062069.1499999999</v>
      </c>
      <c r="D4245">
        <v>11359.03</v>
      </c>
      <c r="E4245">
        <v>93.5</v>
      </c>
      <c r="H4245" t="s">
        <v>1881</v>
      </c>
      <c r="I4245" t="s">
        <v>13158</v>
      </c>
      <c r="L4245" t="s">
        <v>50</v>
      </c>
      <c r="N4245" t="s">
        <v>43</v>
      </c>
      <c r="S4245" t="s">
        <v>13159</v>
      </c>
      <c r="U4245" t="s">
        <v>44</v>
      </c>
      <c r="V4245" t="s">
        <v>1869</v>
      </c>
      <c r="W4245" t="s">
        <v>6681</v>
      </c>
      <c r="X4245" t="s">
        <v>45</v>
      </c>
      <c r="Y4245" t="s">
        <v>1810</v>
      </c>
      <c r="Z4245" t="s">
        <v>46</v>
      </c>
      <c r="AG4245" t="s">
        <v>1871</v>
      </c>
      <c r="AH4245" t="s">
        <v>56</v>
      </c>
      <c r="AI4245" t="s">
        <v>1197</v>
      </c>
      <c r="AJ4245" t="s">
        <v>48</v>
      </c>
      <c r="AK4245" t="s">
        <v>240</v>
      </c>
      <c r="AP4245" t="s">
        <v>13160</v>
      </c>
    </row>
    <row r="4246" spans="1:42" x14ac:dyDescent="0.25">
      <c r="A4246" t="s">
        <v>42</v>
      </c>
      <c r="B4246" t="s">
        <v>13161</v>
      </c>
      <c r="C4246">
        <v>387342.87</v>
      </c>
      <c r="D4246">
        <v>12494.93</v>
      </c>
      <c r="E4246">
        <v>31</v>
      </c>
      <c r="H4246" t="s">
        <v>1881</v>
      </c>
      <c r="I4246" t="s">
        <v>13162</v>
      </c>
      <c r="L4246" t="s">
        <v>50</v>
      </c>
      <c r="N4246" t="s">
        <v>43</v>
      </c>
      <c r="S4246" t="s">
        <v>13163</v>
      </c>
      <c r="U4246" t="s">
        <v>44</v>
      </c>
      <c r="V4246" t="s">
        <v>1869</v>
      </c>
      <c r="W4246" t="s">
        <v>6681</v>
      </c>
      <c r="X4246" t="s">
        <v>45</v>
      </c>
      <c r="Y4246" t="s">
        <v>1810</v>
      </c>
      <c r="Z4246" t="s">
        <v>46</v>
      </c>
      <c r="AG4246" t="s">
        <v>1871</v>
      </c>
      <c r="AH4246" t="s">
        <v>56</v>
      </c>
      <c r="AI4246" t="s">
        <v>1197</v>
      </c>
      <c r="AJ4246" t="s">
        <v>48</v>
      </c>
      <c r="AK4246" t="s">
        <v>324</v>
      </c>
      <c r="AP4246" t="s">
        <v>13164</v>
      </c>
    </row>
    <row r="4247" spans="1:42" x14ac:dyDescent="0.25">
      <c r="A4247" t="s">
        <v>42</v>
      </c>
      <c r="B4247" t="s">
        <v>13165</v>
      </c>
      <c r="C4247">
        <v>372348.95</v>
      </c>
      <c r="D4247">
        <v>12494.93</v>
      </c>
      <c r="E4247">
        <v>29.8</v>
      </c>
      <c r="H4247" t="s">
        <v>1881</v>
      </c>
      <c r="I4247" t="s">
        <v>13166</v>
      </c>
      <c r="L4247" t="s">
        <v>50</v>
      </c>
      <c r="N4247" t="s">
        <v>43</v>
      </c>
      <c r="S4247" t="s">
        <v>13167</v>
      </c>
      <c r="U4247" t="s">
        <v>44</v>
      </c>
      <c r="V4247" t="s">
        <v>1869</v>
      </c>
      <c r="W4247" t="s">
        <v>6087</v>
      </c>
      <c r="X4247" t="s">
        <v>45</v>
      </c>
      <c r="Y4247" t="s">
        <v>1810</v>
      </c>
      <c r="Z4247" t="s">
        <v>46</v>
      </c>
      <c r="AG4247" t="s">
        <v>1871</v>
      </c>
      <c r="AH4247" t="s">
        <v>56</v>
      </c>
      <c r="AI4247" t="s">
        <v>92</v>
      </c>
      <c r="AJ4247" t="s">
        <v>48</v>
      </c>
      <c r="AK4247" t="s">
        <v>505</v>
      </c>
      <c r="AP4247" t="s">
        <v>13168</v>
      </c>
    </row>
    <row r="4248" spans="1:42" x14ac:dyDescent="0.25">
      <c r="A4248" t="s">
        <v>42</v>
      </c>
      <c r="B4248" t="s">
        <v>13169</v>
      </c>
      <c r="C4248">
        <v>438572.09</v>
      </c>
      <c r="D4248">
        <v>12494.93</v>
      </c>
      <c r="E4248">
        <v>35.1</v>
      </c>
      <c r="H4248" t="s">
        <v>1881</v>
      </c>
      <c r="I4248" t="s">
        <v>13170</v>
      </c>
      <c r="L4248" t="s">
        <v>50</v>
      </c>
      <c r="N4248" t="s">
        <v>43</v>
      </c>
      <c r="S4248" t="s">
        <v>13171</v>
      </c>
      <c r="U4248" t="s">
        <v>44</v>
      </c>
      <c r="V4248" t="s">
        <v>1869</v>
      </c>
      <c r="W4248" t="s">
        <v>7192</v>
      </c>
      <c r="X4248" t="s">
        <v>45</v>
      </c>
      <c r="Y4248" t="s">
        <v>1810</v>
      </c>
      <c r="Z4248" t="s">
        <v>46</v>
      </c>
      <c r="AG4248" t="s">
        <v>1871</v>
      </c>
      <c r="AH4248" t="s">
        <v>56</v>
      </c>
      <c r="AI4248" t="s">
        <v>1164</v>
      </c>
      <c r="AJ4248" t="s">
        <v>48</v>
      </c>
      <c r="AK4248" t="s">
        <v>91</v>
      </c>
      <c r="AP4248" t="s">
        <v>13172</v>
      </c>
    </row>
    <row r="4249" spans="1:42" x14ac:dyDescent="0.25">
      <c r="A4249" t="s">
        <v>42</v>
      </c>
      <c r="B4249" t="s">
        <v>13173</v>
      </c>
      <c r="C4249">
        <v>402584.46</v>
      </c>
      <c r="D4249">
        <v>8300.7099999999991</v>
      </c>
      <c r="E4249">
        <v>48.5</v>
      </c>
      <c r="H4249" t="s">
        <v>1881</v>
      </c>
      <c r="J4249" t="s">
        <v>141</v>
      </c>
      <c r="L4249" t="s">
        <v>50</v>
      </c>
      <c r="N4249" t="s">
        <v>43</v>
      </c>
      <c r="S4249" t="s">
        <v>13174</v>
      </c>
      <c r="U4249" t="s">
        <v>44</v>
      </c>
      <c r="V4249" t="s">
        <v>1869</v>
      </c>
      <c r="W4249" t="s">
        <v>6681</v>
      </c>
      <c r="X4249" t="s">
        <v>45</v>
      </c>
      <c r="Y4249" t="s">
        <v>1810</v>
      </c>
      <c r="Z4249" t="s">
        <v>46</v>
      </c>
      <c r="AG4249" t="s">
        <v>1871</v>
      </c>
      <c r="AH4249" t="s">
        <v>56</v>
      </c>
      <c r="AI4249" t="s">
        <v>1197</v>
      </c>
      <c r="AJ4249" t="s">
        <v>48</v>
      </c>
      <c r="AK4249" t="s">
        <v>180</v>
      </c>
      <c r="AP4249" t="s">
        <v>13175</v>
      </c>
    </row>
    <row r="4250" spans="1:42" x14ac:dyDescent="0.25">
      <c r="A4250" t="s">
        <v>42</v>
      </c>
      <c r="B4250" t="s">
        <v>13176</v>
      </c>
      <c r="C4250">
        <v>1349537.84</v>
      </c>
      <c r="D4250">
        <v>22605.32</v>
      </c>
      <c r="E4250">
        <v>59.7</v>
      </c>
      <c r="H4250" t="s">
        <v>1881</v>
      </c>
      <c r="J4250" t="s">
        <v>330</v>
      </c>
      <c r="L4250" t="s">
        <v>50</v>
      </c>
      <c r="N4250" t="s">
        <v>43</v>
      </c>
      <c r="S4250" t="s">
        <v>13177</v>
      </c>
      <c r="U4250" t="s">
        <v>53</v>
      </c>
      <c r="V4250" t="s">
        <v>1869</v>
      </c>
      <c r="W4250" t="s">
        <v>6681</v>
      </c>
      <c r="X4250" t="s">
        <v>45</v>
      </c>
      <c r="Y4250" t="s">
        <v>1810</v>
      </c>
      <c r="Z4250" t="s">
        <v>46</v>
      </c>
      <c r="AG4250" t="s">
        <v>1871</v>
      </c>
      <c r="AH4250" t="s">
        <v>56</v>
      </c>
      <c r="AI4250" t="s">
        <v>1197</v>
      </c>
      <c r="AJ4250" t="s">
        <v>48</v>
      </c>
      <c r="AK4250" t="s">
        <v>175</v>
      </c>
      <c r="AP4250" t="s">
        <v>13178</v>
      </c>
    </row>
    <row r="4251" spans="1:42" x14ac:dyDescent="0.25">
      <c r="A4251" t="s">
        <v>42</v>
      </c>
      <c r="B4251" t="s">
        <v>13179</v>
      </c>
      <c r="C4251">
        <v>1336135.23</v>
      </c>
      <c r="D4251">
        <v>14570.72</v>
      </c>
      <c r="E4251">
        <v>91.7</v>
      </c>
      <c r="H4251" t="s">
        <v>1881</v>
      </c>
      <c r="J4251" t="s">
        <v>350</v>
      </c>
      <c r="L4251" t="s">
        <v>50</v>
      </c>
      <c r="M4251" t="s">
        <v>67</v>
      </c>
      <c r="N4251" t="s">
        <v>43</v>
      </c>
      <c r="S4251" t="s">
        <v>13180</v>
      </c>
      <c r="U4251" t="s">
        <v>44</v>
      </c>
      <c r="V4251" t="s">
        <v>1869</v>
      </c>
      <c r="W4251" t="s">
        <v>6681</v>
      </c>
      <c r="X4251" t="s">
        <v>45</v>
      </c>
      <c r="Y4251" t="s">
        <v>1810</v>
      </c>
      <c r="Z4251" t="s">
        <v>46</v>
      </c>
      <c r="AG4251" t="s">
        <v>1871</v>
      </c>
      <c r="AH4251" t="s">
        <v>56</v>
      </c>
      <c r="AI4251" t="s">
        <v>1197</v>
      </c>
      <c r="AJ4251" t="s">
        <v>48</v>
      </c>
      <c r="AK4251" t="s">
        <v>1788</v>
      </c>
      <c r="AP4251" t="s">
        <v>13181</v>
      </c>
    </row>
    <row r="4252" spans="1:42" x14ac:dyDescent="0.25">
      <c r="A4252" t="s">
        <v>42</v>
      </c>
      <c r="B4252" t="s">
        <v>13182</v>
      </c>
      <c r="C4252">
        <v>367038.18</v>
      </c>
      <c r="D4252">
        <v>9633.5499999999993</v>
      </c>
      <c r="E4252">
        <v>38.1</v>
      </c>
      <c r="H4252" t="s">
        <v>1881</v>
      </c>
      <c r="J4252" t="s">
        <v>61</v>
      </c>
      <c r="L4252" t="s">
        <v>50</v>
      </c>
      <c r="M4252" t="s">
        <v>67</v>
      </c>
      <c r="N4252" t="s">
        <v>43</v>
      </c>
      <c r="S4252" t="s">
        <v>13183</v>
      </c>
      <c r="U4252" t="s">
        <v>44</v>
      </c>
      <c r="V4252" t="s">
        <v>1869</v>
      </c>
      <c r="W4252" t="s">
        <v>6681</v>
      </c>
      <c r="X4252" t="s">
        <v>45</v>
      </c>
      <c r="Y4252" t="s">
        <v>1810</v>
      </c>
      <c r="Z4252" t="s">
        <v>46</v>
      </c>
      <c r="AG4252" t="s">
        <v>1871</v>
      </c>
      <c r="AH4252" t="s">
        <v>56</v>
      </c>
      <c r="AI4252" t="s">
        <v>1197</v>
      </c>
      <c r="AJ4252" t="s">
        <v>48</v>
      </c>
      <c r="AK4252" t="s">
        <v>142</v>
      </c>
      <c r="AP4252" t="s">
        <v>13184</v>
      </c>
    </row>
    <row r="4253" spans="1:42" x14ac:dyDescent="0.25">
      <c r="A4253" t="s">
        <v>42</v>
      </c>
      <c r="B4253" t="s">
        <v>13185</v>
      </c>
      <c r="C4253">
        <v>605990.51</v>
      </c>
      <c r="D4253">
        <v>10288.459999999999</v>
      </c>
      <c r="E4253">
        <v>58.9</v>
      </c>
      <c r="H4253" t="s">
        <v>1881</v>
      </c>
      <c r="J4253" t="s">
        <v>126</v>
      </c>
      <c r="L4253" t="s">
        <v>50</v>
      </c>
      <c r="N4253" t="s">
        <v>43</v>
      </c>
      <c r="S4253" t="s">
        <v>13186</v>
      </c>
      <c r="U4253" t="s">
        <v>44</v>
      </c>
      <c r="V4253" t="s">
        <v>1869</v>
      </c>
      <c r="W4253" t="s">
        <v>7192</v>
      </c>
      <c r="X4253" t="s">
        <v>45</v>
      </c>
      <c r="Y4253" t="s">
        <v>1810</v>
      </c>
      <c r="Z4253" t="s">
        <v>46</v>
      </c>
      <c r="AG4253" t="s">
        <v>1871</v>
      </c>
      <c r="AH4253" t="s">
        <v>56</v>
      </c>
      <c r="AI4253" t="s">
        <v>1164</v>
      </c>
      <c r="AJ4253" t="s">
        <v>48</v>
      </c>
      <c r="AK4253" t="s">
        <v>282</v>
      </c>
      <c r="AP4253" t="s">
        <v>13187</v>
      </c>
    </row>
    <row r="4254" spans="1:42" x14ac:dyDescent="0.25">
      <c r="A4254" t="s">
        <v>42</v>
      </c>
      <c r="B4254" t="s">
        <v>13188</v>
      </c>
      <c r="C4254">
        <v>1040999.81</v>
      </c>
      <c r="D4254">
        <v>27038.959999999999</v>
      </c>
      <c r="E4254">
        <v>38.5</v>
      </c>
      <c r="H4254" t="s">
        <v>1881</v>
      </c>
      <c r="J4254" t="s">
        <v>225</v>
      </c>
      <c r="L4254" t="s">
        <v>50</v>
      </c>
      <c r="N4254" t="s">
        <v>43</v>
      </c>
      <c r="S4254" t="s">
        <v>13189</v>
      </c>
      <c r="U4254" t="s">
        <v>53</v>
      </c>
      <c r="V4254" t="s">
        <v>1869</v>
      </c>
      <c r="W4254" t="s">
        <v>7192</v>
      </c>
      <c r="X4254" t="s">
        <v>45</v>
      </c>
      <c r="Y4254" t="s">
        <v>1810</v>
      </c>
      <c r="Z4254" t="s">
        <v>46</v>
      </c>
      <c r="AG4254" t="s">
        <v>1871</v>
      </c>
      <c r="AH4254" t="s">
        <v>56</v>
      </c>
      <c r="AI4254" t="s">
        <v>1164</v>
      </c>
      <c r="AJ4254" t="s">
        <v>48</v>
      </c>
      <c r="AK4254" t="s">
        <v>58</v>
      </c>
      <c r="AP4254" t="s">
        <v>13190</v>
      </c>
    </row>
    <row r="4255" spans="1:42" x14ac:dyDescent="0.25">
      <c r="A4255" t="s">
        <v>42</v>
      </c>
      <c r="B4255" t="s">
        <v>13191</v>
      </c>
      <c r="C4255">
        <v>289811.13</v>
      </c>
      <c r="D4255">
        <v>5987.83</v>
      </c>
      <c r="E4255">
        <v>48.4</v>
      </c>
      <c r="H4255" t="s">
        <v>1881</v>
      </c>
      <c r="J4255" t="s">
        <v>133</v>
      </c>
      <c r="L4255" t="s">
        <v>50</v>
      </c>
      <c r="N4255" t="s">
        <v>43</v>
      </c>
      <c r="S4255" t="s">
        <v>13192</v>
      </c>
      <c r="U4255" t="s">
        <v>319</v>
      </c>
      <c r="V4255" t="s">
        <v>1869</v>
      </c>
      <c r="W4255" t="s">
        <v>7192</v>
      </c>
      <c r="X4255" t="s">
        <v>45</v>
      </c>
      <c r="Y4255" t="s">
        <v>1810</v>
      </c>
      <c r="Z4255" t="s">
        <v>46</v>
      </c>
      <c r="AG4255" t="s">
        <v>1871</v>
      </c>
      <c r="AH4255" t="s">
        <v>56</v>
      </c>
      <c r="AI4255" t="s">
        <v>1164</v>
      </c>
      <c r="AJ4255" t="s">
        <v>48</v>
      </c>
      <c r="AK4255" t="s">
        <v>50</v>
      </c>
      <c r="AP4255" t="s">
        <v>13193</v>
      </c>
    </row>
    <row r="4256" spans="1:42" x14ac:dyDescent="0.25">
      <c r="A4256" t="s">
        <v>42</v>
      </c>
      <c r="B4256" t="s">
        <v>13194</v>
      </c>
      <c r="C4256">
        <v>939139.5</v>
      </c>
      <c r="D4256">
        <v>17168.91</v>
      </c>
      <c r="E4256">
        <v>54.7</v>
      </c>
      <c r="H4256" t="s">
        <v>1881</v>
      </c>
      <c r="J4256" t="s">
        <v>362</v>
      </c>
      <c r="L4256" t="s">
        <v>50</v>
      </c>
      <c r="N4256" t="s">
        <v>43</v>
      </c>
      <c r="S4256" t="s">
        <v>13195</v>
      </c>
      <c r="U4256" t="s">
        <v>44</v>
      </c>
      <c r="V4256" t="s">
        <v>1869</v>
      </c>
      <c r="W4256" t="s">
        <v>6681</v>
      </c>
      <c r="X4256" t="s">
        <v>45</v>
      </c>
      <c r="Y4256" t="s">
        <v>1810</v>
      </c>
      <c r="Z4256" t="s">
        <v>46</v>
      </c>
      <c r="AG4256" t="s">
        <v>1871</v>
      </c>
      <c r="AH4256" t="s">
        <v>56</v>
      </c>
      <c r="AI4256" t="s">
        <v>1197</v>
      </c>
      <c r="AJ4256" t="s">
        <v>48</v>
      </c>
      <c r="AK4256" t="s">
        <v>11974</v>
      </c>
      <c r="AP4256" t="s">
        <v>13196</v>
      </c>
    </row>
    <row r="4257" spans="1:42" x14ac:dyDescent="0.25">
      <c r="A4257" t="s">
        <v>42</v>
      </c>
      <c r="B4257" t="s">
        <v>13197</v>
      </c>
      <c r="C4257">
        <v>1696288.52</v>
      </c>
      <c r="D4257">
        <v>17168.91</v>
      </c>
      <c r="E4257">
        <v>98.8</v>
      </c>
      <c r="H4257" t="s">
        <v>1881</v>
      </c>
      <c r="J4257" t="s">
        <v>362</v>
      </c>
      <c r="L4257" t="s">
        <v>50</v>
      </c>
      <c r="N4257" t="s">
        <v>43</v>
      </c>
      <c r="S4257" t="s">
        <v>13144</v>
      </c>
      <c r="U4257" t="s">
        <v>44</v>
      </c>
      <c r="V4257" t="s">
        <v>1869</v>
      </c>
      <c r="W4257" t="s">
        <v>7192</v>
      </c>
      <c r="X4257" t="s">
        <v>45</v>
      </c>
      <c r="Y4257" t="s">
        <v>1810</v>
      </c>
      <c r="Z4257" t="s">
        <v>46</v>
      </c>
      <c r="AG4257" t="s">
        <v>1871</v>
      </c>
      <c r="AH4257" t="s">
        <v>56</v>
      </c>
      <c r="AI4257" t="s">
        <v>1164</v>
      </c>
      <c r="AJ4257" t="s">
        <v>48</v>
      </c>
      <c r="AK4257" t="s">
        <v>72</v>
      </c>
      <c r="AP4257" t="s">
        <v>13198</v>
      </c>
    </row>
    <row r="4258" spans="1:42" x14ac:dyDescent="0.25">
      <c r="A4258" t="s">
        <v>42</v>
      </c>
      <c r="B4258" t="s">
        <v>13199</v>
      </c>
      <c r="C4258">
        <v>574526.94999999995</v>
      </c>
      <c r="D4258">
        <v>12276.22</v>
      </c>
      <c r="E4258">
        <v>46.8</v>
      </c>
      <c r="H4258" t="s">
        <v>1881</v>
      </c>
      <c r="J4258" t="s">
        <v>115</v>
      </c>
      <c r="L4258" t="s">
        <v>50</v>
      </c>
      <c r="N4258" t="s">
        <v>43</v>
      </c>
      <c r="S4258" t="s">
        <v>13200</v>
      </c>
      <c r="U4258" t="s">
        <v>44</v>
      </c>
      <c r="V4258" t="s">
        <v>1869</v>
      </c>
      <c r="W4258" t="s">
        <v>6681</v>
      </c>
      <c r="X4258" t="s">
        <v>45</v>
      </c>
      <c r="Y4258" t="s">
        <v>1810</v>
      </c>
      <c r="Z4258" t="s">
        <v>46</v>
      </c>
      <c r="AG4258" t="s">
        <v>1871</v>
      </c>
      <c r="AH4258" t="s">
        <v>56</v>
      </c>
      <c r="AI4258" t="s">
        <v>1197</v>
      </c>
      <c r="AJ4258" t="s">
        <v>48</v>
      </c>
      <c r="AK4258" t="s">
        <v>266</v>
      </c>
      <c r="AP4258" t="s">
        <v>13201</v>
      </c>
    </row>
    <row r="4259" spans="1:42" x14ac:dyDescent="0.25">
      <c r="A4259" t="s">
        <v>42</v>
      </c>
      <c r="B4259" t="s">
        <v>13202</v>
      </c>
      <c r="C4259">
        <v>508750.41</v>
      </c>
      <c r="D4259">
        <v>14535.73</v>
      </c>
      <c r="E4259">
        <v>35</v>
      </c>
      <c r="H4259" t="s">
        <v>1881</v>
      </c>
      <c r="I4259" t="s">
        <v>415</v>
      </c>
      <c r="J4259" t="s">
        <v>239</v>
      </c>
      <c r="L4259" t="s">
        <v>50</v>
      </c>
      <c r="N4259" t="s">
        <v>43</v>
      </c>
      <c r="S4259" t="s">
        <v>13203</v>
      </c>
      <c r="U4259" t="s">
        <v>53</v>
      </c>
      <c r="V4259" t="s">
        <v>1869</v>
      </c>
      <c r="W4259" t="s">
        <v>6681</v>
      </c>
      <c r="X4259" t="s">
        <v>45</v>
      </c>
      <c r="Y4259" t="s">
        <v>1810</v>
      </c>
      <c r="Z4259" t="s">
        <v>46</v>
      </c>
      <c r="AG4259" t="s">
        <v>1871</v>
      </c>
      <c r="AH4259" t="s">
        <v>56</v>
      </c>
      <c r="AI4259" t="s">
        <v>1197</v>
      </c>
      <c r="AJ4259" t="s">
        <v>48</v>
      </c>
      <c r="AK4259" t="s">
        <v>472</v>
      </c>
      <c r="AP4259" t="s">
        <v>13204</v>
      </c>
    </row>
    <row r="4260" spans="1:42" x14ac:dyDescent="0.25">
      <c r="A4260" t="s">
        <v>42</v>
      </c>
      <c r="B4260" t="s">
        <v>13205</v>
      </c>
      <c r="C4260">
        <v>810969.59</v>
      </c>
      <c r="D4260">
        <v>8757.77</v>
      </c>
      <c r="E4260">
        <v>92.6</v>
      </c>
      <c r="H4260" t="s">
        <v>1881</v>
      </c>
      <c r="J4260" t="s">
        <v>61</v>
      </c>
      <c r="L4260" t="s">
        <v>50</v>
      </c>
      <c r="N4260" t="s">
        <v>43</v>
      </c>
      <c r="S4260" t="s">
        <v>13206</v>
      </c>
      <c r="U4260" t="s">
        <v>44</v>
      </c>
      <c r="V4260" t="s">
        <v>1869</v>
      </c>
      <c r="W4260" t="s">
        <v>6681</v>
      </c>
      <c r="X4260" t="s">
        <v>45</v>
      </c>
      <c r="Y4260" t="s">
        <v>1810</v>
      </c>
      <c r="Z4260" t="s">
        <v>46</v>
      </c>
      <c r="AG4260" t="s">
        <v>1871</v>
      </c>
      <c r="AH4260" t="s">
        <v>56</v>
      </c>
      <c r="AI4260" t="s">
        <v>1197</v>
      </c>
      <c r="AJ4260" t="s">
        <v>48</v>
      </c>
      <c r="AK4260" t="s">
        <v>256</v>
      </c>
      <c r="AP4260" t="s">
        <v>13207</v>
      </c>
    </row>
    <row r="4261" spans="1:42" x14ac:dyDescent="0.25">
      <c r="A4261" t="s">
        <v>42</v>
      </c>
      <c r="B4261" t="s">
        <v>13208</v>
      </c>
      <c r="C4261">
        <v>438060.96</v>
      </c>
      <c r="D4261">
        <v>20761.18</v>
      </c>
      <c r="E4261">
        <v>21.1</v>
      </c>
      <c r="H4261" t="s">
        <v>1881</v>
      </c>
      <c r="J4261" t="s">
        <v>126</v>
      </c>
      <c r="L4261" t="s">
        <v>50</v>
      </c>
      <c r="N4261" t="s">
        <v>43</v>
      </c>
      <c r="S4261" t="s">
        <v>13209</v>
      </c>
      <c r="U4261" t="s">
        <v>53</v>
      </c>
      <c r="V4261" t="s">
        <v>1869</v>
      </c>
      <c r="W4261" t="s">
        <v>6681</v>
      </c>
      <c r="X4261" t="s">
        <v>45</v>
      </c>
      <c r="Y4261" t="s">
        <v>1810</v>
      </c>
      <c r="Z4261" t="s">
        <v>46</v>
      </c>
      <c r="AG4261" t="s">
        <v>1871</v>
      </c>
      <c r="AH4261" t="s">
        <v>56</v>
      </c>
      <c r="AI4261" t="s">
        <v>1197</v>
      </c>
      <c r="AJ4261" t="s">
        <v>48</v>
      </c>
      <c r="AK4261" t="s">
        <v>184</v>
      </c>
      <c r="AP4261" t="s">
        <v>13210</v>
      </c>
    </row>
    <row r="4262" spans="1:42" x14ac:dyDescent="0.25">
      <c r="A4262" t="s">
        <v>42</v>
      </c>
      <c r="B4262" t="s">
        <v>13211</v>
      </c>
      <c r="C4262">
        <v>1632131.77</v>
      </c>
      <c r="D4262">
        <v>25383.08</v>
      </c>
      <c r="E4262">
        <v>64.3</v>
      </c>
      <c r="H4262" t="s">
        <v>1881</v>
      </c>
      <c r="J4262" t="s">
        <v>73</v>
      </c>
      <c r="L4262" t="s">
        <v>50</v>
      </c>
      <c r="N4262" t="s">
        <v>43</v>
      </c>
      <c r="S4262" t="s">
        <v>13212</v>
      </c>
      <c r="U4262" t="s">
        <v>53</v>
      </c>
      <c r="V4262" t="s">
        <v>1869</v>
      </c>
      <c r="W4262" t="s">
        <v>7192</v>
      </c>
      <c r="X4262" t="s">
        <v>45</v>
      </c>
      <c r="Y4262" t="s">
        <v>1810</v>
      </c>
      <c r="Z4262" t="s">
        <v>46</v>
      </c>
      <c r="AG4262" t="s">
        <v>1871</v>
      </c>
      <c r="AH4262" t="s">
        <v>56</v>
      </c>
      <c r="AI4262" t="s">
        <v>1164</v>
      </c>
      <c r="AJ4262" t="s">
        <v>48</v>
      </c>
      <c r="AK4262" t="s">
        <v>336</v>
      </c>
      <c r="AP4262" t="s">
        <v>13213</v>
      </c>
    </row>
    <row r="4263" spans="1:42" x14ac:dyDescent="0.25">
      <c r="A4263" t="s">
        <v>42</v>
      </c>
      <c r="B4263" t="s">
        <v>13214</v>
      </c>
      <c r="C4263">
        <v>235312.99</v>
      </c>
      <c r="D4263">
        <v>7689.97</v>
      </c>
      <c r="E4263">
        <v>30.6</v>
      </c>
      <c r="H4263" t="s">
        <v>1881</v>
      </c>
      <c r="J4263" t="s">
        <v>122</v>
      </c>
      <c r="L4263" t="s">
        <v>50</v>
      </c>
      <c r="N4263" t="s">
        <v>43</v>
      </c>
      <c r="S4263" t="s">
        <v>13215</v>
      </c>
      <c r="U4263" t="s">
        <v>44</v>
      </c>
      <c r="V4263" t="s">
        <v>1869</v>
      </c>
      <c r="W4263" t="s">
        <v>6681</v>
      </c>
      <c r="X4263" t="s">
        <v>45</v>
      </c>
      <c r="Y4263" t="s">
        <v>1810</v>
      </c>
      <c r="Z4263" t="s">
        <v>46</v>
      </c>
      <c r="AG4263" t="s">
        <v>1871</v>
      </c>
      <c r="AH4263" t="s">
        <v>56</v>
      </c>
      <c r="AI4263" t="s">
        <v>1197</v>
      </c>
      <c r="AJ4263" t="s">
        <v>48</v>
      </c>
      <c r="AK4263" t="s">
        <v>252</v>
      </c>
      <c r="AP4263" t="s">
        <v>13216</v>
      </c>
    </row>
    <row r="4264" spans="1:42" x14ac:dyDescent="0.25">
      <c r="A4264" t="s">
        <v>42</v>
      </c>
      <c r="B4264" t="s">
        <v>13217</v>
      </c>
      <c r="C4264">
        <v>185707.3</v>
      </c>
      <c r="D4264">
        <v>3876.98</v>
      </c>
      <c r="E4264">
        <v>47.9</v>
      </c>
      <c r="H4264" t="s">
        <v>1881</v>
      </c>
      <c r="I4264" t="s">
        <v>43</v>
      </c>
      <c r="J4264" t="s">
        <v>61</v>
      </c>
      <c r="L4264" t="s">
        <v>50</v>
      </c>
      <c r="N4264" t="s">
        <v>43</v>
      </c>
      <c r="S4264" t="s">
        <v>13218</v>
      </c>
      <c r="U4264" t="s">
        <v>147</v>
      </c>
      <c r="V4264" t="s">
        <v>1869</v>
      </c>
      <c r="W4264" t="s">
        <v>6681</v>
      </c>
      <c r="X4264" t="s">
        <v>45</v>
      </c>
      <c r="Y4264" t="s">
        <v>1810</v>
      </c>
      <c r="Z4264" t="s">
        <v>46</v>
      </c>
      <c r="AG4264" t="s">
        <v>1871</v>
      </c>
      <c r="AH4264" t="s">
        <v>56</v>
      </c>
      <c r="AI4264" t="s">
        <v>1197</v>
      </c>
      <c r="AJ4264" t="s">
        <v>48</v>
      </c>
      <c r="AK4264" t="s">
        <v>304</v>
      </c>
      <c r="AP4264" t="s">
        <v>13219</v>
      </c>
    </row>
    <row r="4265" spans="1:42" x14ac:dyDescent="0.25">
      <c r="A4265" t="s">
        <v>42</v>
      </c>
      <c r="B4265" t="s">
        <v>13220</v>
      </c>
      <c r="C4265">
        <v>342781.21</v>
      </c>
      <c r="D4265">
        <v>7953.16</v>
      </c>
      <c r="E4265">
        <v>43.1</v>
      </c>
      <c r="H4265" t="s">
        <v>1881</v>
      </c>
      <c r="J4265" t="s">
        <v>181</v>
      </c>
      <c r="L4265" t="s">
        <v>50</v>
      </c>
      <c r="N4265" t="s">
        <v>43</v>
      </c>
      <c r="S4265" t="s">
        <v>13221</v>
      </c>
      <c r="U4265" t="s">
        <v>44</v>
      </c>
      <c r="V4265" t="s">
        <v>1869</v>
      </c>
      <c r="W4265" t="s">
        <v>6681</v>
      </c>
      <c r="X4265" t="s">
        <v>45</v>
      </c>
      <c r="Y4265" t="s">
        <v>1810</v>
      </c>
      <c r="Z4265" t="s">
        <v>46</v>
      </c>
      <c r="AG4265" t="s">
        <v>1871</v>
      </c>
      <c r="AH4265" t="s">
        <v>56</v>
      </c>
      <c r="AI4265" t="s">
        <v>1197</v>
      </c>
      <c r="AJ4265" t="s">
        <v>48</v>
      </c>
      <c r="AK4265" t="s">
        <v>265</v>
      </c>
      <c r="AP4265" t="s">
        <v>13222</v>
      </c>
    </row>
    <row r="4266" spans="1:42" x14ac:dyDescent="0.25">
      <c r="A4266" t="s">
        <v>42</v>
      </c>
      <c r="B4266" t="s">
        <v>13223</v>
      </c>
      <c r="C4266">
        <v>254330.82</v>
      </c>
      <c r="D4266">
        <v>12346.16</v>
      </c>
      <c r="E4266">
        <v>20.6</v>
      </c>
      <c r="H4266" t="s">
        <v>1881</v>
      </c>
      <c r="J4266" t="s">
        <v>126</v>
      </c>
      <c r="L4266" t="s">
        <v>50</v>
      </c>
      <c r="N4266" t="s">
        <v>43</v>
      </c>
      <c r="S4266" t="s">
        <v>13224</v>
      </c>
      <c r="U4266" t="s">
        <v>44</v>
      </c>
      <c r="V4266" t="s">
        <v>1869</v>
      </c>
      <c r="W4266" t="s">
        <v>6087</v>
      </c>
      <c r="X4266" t="s">
        <v>45</v>
      </c>
      <c r="Y4266" t="s">
        <v>1810</v>
      </c>
      <c r="Z4266" t="s">
        <v>46</v>
      </c>
      <c r="AG4266" t="s">
        <v>1871</v>
      </c>
      <c r="AH4266" t="s">
        <v>56</v>
      </c>
      <c r="AI4266" t="s">
        <v>92</v>
      </c>
      <c r="AJ4266" t="s">
        <v>48</v>
      </c>
      <c r="AK4266" t="s">
        <v>302</v>
      </c>
      <c r="AP4266" t="s">
        <v>13225</v>
      </c>
    </row>
    <row r="4267" spans="1:42" x14ac:dyDescent="0.25">
      <c r="A4267" t="s">
        <v>42</v>
      </c>
      <c r="B4267" t="s">
        <v>13226</v>
      </c>
      <c r="C4267">
        <v>256252.38</v>
      </c>
      <c r="D4267">
        <v>9633.5499999999993</v>
      </c>
      <c r="E4267">
        <v>26.6</v>
      </c>
      <c r="H4267" t="s">
        <v>1881</v>
      </c>
      <c r="J4267" t="s">
        <v>61</v>
      </c>
      <c r="L4267" t="s">
        <v>50</v>
      </c>
      <c r="N4267" t="s">
        <v>43</v>
      </c>
      <c r="S4267" t="s">
        <v>13221</v>
      </c>
      <c r="U4267" t="s">
        <v>44</v>
      </c>
      <c r="V4267" t="s">
        <v>1869</v>
      </c>
      <c r="W4267" t="s">
        <v>6681</v>
      </c>
      <c r="X4267" t="s">
        <v>45</v>
      </c>
      <c r="Y4267" t="s">
        <v>1810</v>
      </c>
      <c r="Z4267" t="s">
        <v>46</v>
      </c>
      <c r="AG4267" t="s">
        <v>1871</v>
      </c>
      <c r="AH4267" t="s">
        <v>56</v>
      </c>
      <c r="AI4267" t="s">
        <v>1197</v>
      </c>
      <c r="AJ4267" t="s">
        <v>48</v>
      </c>
      <c r="AK4267" t="s">
        <v>265</v>
      </c>
      <c r="AP4267" t="s">
        <v>13222</v>
      </c>
    </row>
    <row r="4268" spans="1:42" x14ac:dyDescent="0.25">
      <c r="A4268" t="s">
        <v>42</v>
      </c>
      <c r="B4268" t="s">
        <v>13227</v>
      </c>
      <c r="C4268">
        <v>888633.38</v>
      </c>
      <c r="D4268">
        <v>17322.29</v>
      </c>
      <c r="E4268">
        <v>51.3</v>
      </c>
      <c r="H4268" t="s">
        <v>1881</v>
      </c>
      <c r="J4268" t="s">
        <v>364</v>
      </c>
      <c r="L4268" t="s">
        <v>50</v>
      </c>
      <c r="N4268" t="s">
        <v>43</v>
      </c>
      <c r="S4268" t="s">
        <v>13140</v>
      </c>
      <c r="U4268" t="s">
        <v>44</v>
      </c>
      <c r="V4268" t="s">
        <v>1869</v>
      </c>
      <c r="W4268" t="s">
        <v>6087</v>
      </c>
      <c r="X4268" t="s">
        <v>45</v>
      </c>
      <c r="Y4268" t="s">
        <v>1810</v>
      </c>
      <c r="Z4268" t="s">
        <v>46</v>
      </c>
      <c r="AG4268" t="s">
        <v>1871</v>
      </c>
      <c r="AH4268" t="s">
        <v>56</v>
      </c>
      <c r="AI4268" t="s">
        <v>92</v>
      </c>
      <c r="AJ4268" t="s">
        <v>48</v>
      </c>
      <c r="AK4268" t="s">
        <v>434</v>
      </c>
      <c r="AP4268" t="s">
        <v>13228</v>
      </c>
    </row>
    <row r="4269" spans="1:42" x14ac:dyDescent="0.25">
      <c r="A4269" t="s">
        <v>42</v>
      </c>
      <c r="B4269" t="s">
        <v>13229</v>
      </c>
      <c r="C4269">
        <v>4760096.03</v>
      </c>
      <c r="D4269">
        <v>22775.58</v>
      </c>
      <c r="E4269">
        <v>209</v>
      </c>
      <c r="H4269" t="s">
        <v>1881</v>
      </c>
      <c r="I4269" t="s">
        <v>43</v>
      </c>
      <c r="J4269" t="s">
        <v>364</v>
      </c>
      <c r="L4269" t="s">
        <v>64</v>
      </c>
      <c r="N4269" t="s">
        <v>43</v>
      </c>
      <c r="S4269" t="s">
        <v>13230</v>
      </c>
      <c r="U4269" t="s">
        <v>44</v>
      </c>
      <c r="V4269" t="s">
        <v>1869</v>
      </c>
      <c r="W4269" t="s">
        <v>6087</v>
      </c>
      <c r="X4269" t="s">
        <v>45</v>
      </c>
      <c r="Y4269" t="s">
        <v>1810</v>
      </c>
      <c r="Z4269" t="s">
        <v>46</v>
      </c>
      <c r="AG4269" t="s">
        <v>1871</v>
      </c>
      <c r="AH4269" t="s">
        <v>56</v>
      </c>
      <c r="AI4269" t="s">
        <v>92</v>
      </c>
      <c r="AJ4269" t="s">
        <v>48</v>
      </c>
      <c r="AK4269" t="s">
        <v>224</v>
      </c>
      <c r="AP4269" t="s">
        <v>13231</v>
      </c>
    </row>
    <row r="4270" spans="1:42" x14ac:dyDescent="0.25">
      <c r="A4270" t="s">
        <v>42</v>
      </c>
      <c r="B4270" t="s">
        <v>13232</v>
      </c>
      <c r="C4270">
        <v>387281.82</v>
      </c>
      <c r="D4270">
        <v>12102.56</v>
      </c>
      <c r="E4270">
        <v>32</v>
      </c>
      <c r="H4270" t="s">
        <v>1881</v>
      </c>
      <c r="N4270" t="s">
        <v>43</v>
      </c>
      <c r="S4270" t="s">
        <v>13233</v>
      </c>
      <c r="U4270" t="s">
        <v>44</v>
      </c>
      <c r="V4270" t="s">
        <v>1869</v>
      </c>
      <c r="W4270" t="s">
        <v>6681</v>
      </c>
      <c r="X4270" t="s">
        <v>45</v>
      </c>
      <c r="Y4270" t="s">
        <v>1810</v>
      </c>
      <c r="Z4270" t="s">
        <v>46</v>
      </c>
      <c r="AG4270" t="s">
        <v>1871</v>
      </c>
      <c r="AH4270" t="s">
        <v>56</v>
      </c>
      <c r="AI4270" t="s">
        <v>1197</v>
      </c>
      <c r="AJ4270" t="s">
        <v>48</v>
      </c>
      <c r="AK4270" t="s">
        <v>288</v>
      </c>
      <c r="AP4270" t="s">
        <v>13234</v>
      </c>
    </row>
    <row r="4271" spans="1:42" x14ac:dyDescent="0.25">
      <c r="A4271" t="s">
        <v>42</v>
      </c>
      <c r="B4271" t="s">
        <v>13235</v>
      </c>
      <c r="C4271">
        <v>946548.29</v>
      </c>
      <c r="D4271">
        <v>18632.84</v>
      </c>
      <c r="E4271">
        <v>50.8</v>
      </c>
      <c r="H4271" t="s">
        <v>1881</v>
      </c>
      <c r="J4271" t="s">
        <v>160</v>
      </c>
      <c r="L4271" t="s">
        <v>50</v>
      </c>
      <c r="N4271" t="s">
        <v>43</v>
      </c>
      <c r="S4271" t="s">
        <v>13236</v>
      </c>
      <c r="U4271" t="s">
        <v>53</v>
      </c>
      <c r="V4271" t="s">
        <v>1869</v>
      </c>
      <c r="W4271" t="s">
        <v>6087</v>
      </c>
      <c r="X4271" t="s">
        <v>45</v>
      </c>
      <c r="Y4271" t="s">
        <v>1810</v>
      </c>
      <c r="Z4271" t="s">
        <v>46</v>
      </c>
      <c r="AG4271" t="s">
        <v>1871</v>
      </c>
      <c r="AH4271" t="s">
        <v>56</v>
      </c>
      <c r="AI4271" t="s">
        <v>92</v>
      </c>
      <c r="AJ4271" t="s">
        <v>48</v>
      </c>
      <c r="AK4271" t="s">
        <v>300</v>
      </c>
      <c r="AP4271" t="s">
        <v>13237</v>
      </c>
    </row>
    <row r="4272" spans="1:42" x14ac:dyDescent="0.25">
      <c r="A4272" t="s">
        <v>42</v>
      </c>
      <c r="B4272" t="s">
        <v>13238</v>
      </c>
      <c r="C4272">
        <v>513854.21</v>
      </c>
      <c r="D4272">
        <v>23357.01</v>
      </c>
      <c r="E4272">
        <v>22</v>
      </c>
      <c r="H4272" t="s">
        <v>1881</v>
      </c>
      <c r="J4272" t="s">
        <v>239</v>
      </c>
      <c r="L4272" t="s">
        <v>50</v>
      </c>
      <c r="N4272" t="s">
        <v>43</v>
      </c>
      <c r="U4272" t="s">
        <v>53</v>
      </c>
      <c r="V4272" t="s">
        <v>1869</v>
      </c>
      <c r="W4272" t="s">
        <v>6087</v>
      </c>
      <c r="X4272" t="s">
        <v>45</v>
      </c>
      <c r="Y4272" t="s">
        <v>1810</v>
      </c>
      <c r="Z4272" t="s">
        <v>46</v>
      </c>
      <c r="AG4272" t="s">
        <v>1871</v>
      </c>
      <c r="AH4272" t="s">
        <v>56</v>
      </c>
      <c r="AI4272" t="s">
        <v>92</v>
      </c>
      <c r="AJ4272" t="s">
        <v>48</v>
      </c>
      <c r="AK4272" t="s">
        <v>194</v>
      </c>
      <c r="AP4272" t="s">
        <v>13239</v>
      </c>
    </row>
    <row r="4273" spans="1:42" x14ac:dyDescent="0.25">
      <c r="A4273" t="s">
        <v>42</v>
      </c>
      <c r="B4273" t="s">
        <v>13240</v>
      </c>
      <c r="C4273">
        <v>369849.96</v>
      </c>
      <c r="D4273">
        <v>12494.93</v>
      </c>
      <c r="E4273">
        <v>29.6</v>
      </c>
      <c r="H4273" t="s">
        <v>13241</v>
      </c>
      <c r="I4273" t="s">
        <v>43</v>
      </c>
      <c r="L4273" t="s">
        <v>50</v>
      </c>
      <c r="N4273" t="s">
        <v>43</v>
      </c>
      <c r="S4273" t="s">
        <v>13242</v>
      </c>
      <c r="U4273" t="s">
        <v>44</v>
      </c>
      <c r="V4273" t="s">
        <v>1869</v>
      </c>
      <c r="W4273" t="s">
        <v>13243</v>
      </c>
      <c r="X4273" t="s">
        <v>45</v>
      </c>
      <c r="Y4273" t="s">
        <v>1810</v>
      </c>
      <c r="Z4273" t="s">
        <v>46</v>
      </c>
      <c r="AG4273" t="s">
        <v>1871</v>
      </c>
      <c r="AH4273" t="s">
        <v>56</v>
      </c>
      <c r="AI4273" t="s">
        <v>13244</v>
      </c>
      <c r="AJ4273" t="s">
        <v>48</v>
      </c>
      <c r="AK4273" t="s">
        <v>366</v>
      </c>
      <c r="AP4273" t="s">
        <v>13245</v>
      </c>
    </row>
    <row r="4274" spans="1:42" x14ac:dyDescent="0.25">
      <c r="A4274" t="s">
        <v>42</v>
      </c>
      <c r="B4274" t="s">
        <v>13246</v>
      </c>
      <c r="C4274">
        <v>341154.9</v>
      </c>
      <c r="D4274">
        <v>6990.88</v>
      </c>
      <c r="E4274">
        <v>48.8</v>
      </c>
      <c r="H4274" t="s">
        <v>13247</v>
      </c>
      <c r="I4274" t="s">
        <v>43</v>
      </c>
      <c r="J4274" t="s">
        <v>179</v>
      </c>
      <c r="K4274" t="s">
        <v>179</v>
      </c>
      <c r="L4274" t="s">
        <v>50</v>
      </c>
      <c r="M4274" t="s">
        <v>67</v>
      </c>
      <c r="N4274" t="s">
        <v>43</v>
      </c>
      <c r="S4274" t="s">
        <v>13248</v>
      </c>
      <c r="U4274" t="s">
        <v>44</v>
      </c>
      <c r="V4274" t="s">
        <v>1869</v>
      </c>
      <c r="W4274" t="s">
        <v>13243</v>
      </c>
      <c r="X4274" t="s">
        <v>45</v>
      </c>
      <c r="Y4274" t="s">
        <v>1810</v>
      </c>
      <c r="Z4274" t="s">
        <v>46</v>
      </c>
      <c r="AG4274" t="s">
        <v>1871</v>
      </c>
      <c r="AH4274" t="s">
        <v>56</v>
      </c>
      <c r="AI4274" t="s">
        <v>13244</v>
      </c>
      <c r="AJ4274" t="s">
        <v>48</v>
      </c>
      <c r="AK4274" t="s">
        <v>211</v>
      </c>
    </row>
    <row r="4275" spans="1:42" hidden="1" x14ac:dyDescent="0.25">
      <c r="A4275" t="s">
        <v>42</v>
      </c>
      <c r="B4275" t="s">
        <v>13249</v>
      </c>
      <c r="C4275">
        <v>456112.07</v>
      </c>
      <c r="D4275">
        <v>7380.45</v>
      </c>
      <c r="E4275">
        <v>61.8</v>
      </c>
      <c r="H4275" t="s">
        <v>13250</v>
      </c>
      <c r="I4275" t="s">
        <v>19</v>
      </c>
      <c r="J4275" t="s">
        <v>78</v>
      </c>
      <c r="L4275" t="s">
        <v>50</v>
      </c>
      <c r="N4275" t="s">
        <v>43</v>
      </c>
      <c r="S4275" t="s">
        <v>13251</v>
      </c>
      <c r="U4275" t="s">
        <v>44</v>
      </c>
      <c r="V4275" t="s">
        <v>1808</v>
      </c>
      <c r="W4275" t="s">
        <v>13252</v>
      </c>
      <c r="X4275" t="s">
        <v>45</v>
      </c>
      <c r="Y4275" t="s">
        <v>1810</v>
      </c>
      <c r="Z4275" t="s">
        <v>46</v>
      </c>
      <c r="AA4275" t="s">
        <v>1811</v>
      </c>
      <c r="AB4275" t="s">
        <v>1448</v>
      </c>
      <c r="AI4275" t="s">
        <v>2207</v>
      </c>
      <c r="AJ4275" t="s">
        <v>48</v>
      </c>
      <c r="AK4275" t="s">
        <v>318</v>
      </c>
      <c r="AP4275" t="s">
        <v>13253</v>
      </c>
    </row>
    <row r="4276" spans="1:42" hidden="1" x14ac:dyDescent="0.25">
      <c r="A4276" t="s">
        <v>42</v>
      </c>
      <c r="B4276" t="s">
        <v>13254</v>
      </c>
      <c r="C4276">
        <v>118133.3</v>
      </c>
      <c r="D4276">
        <v>3579.8</v>
      </c>
      <c r="E4276">
        <v>33</v>
      </c>
      <c r="H4276" t="s">
        <v>13247</v>
      </c>
      <c r="I4276" t="s">
        <v>43</v>
      </c>
      <c r="J4276" t="s">
        <v>226</v>
      </c>
      <c r="K4276" t="s">
        <v>71</v>
      </c>
      <c r="L4276" t="s">
        <v>50</v>
      </c>
      <c r="M4276" t="s">
        <v>67</v>
      </c>
      <c r="N4276" t="s">
        <v>43</v>
      </c>
      <c r="S4276" t="s">
        <v>13255</v>
      </c>
      <c r="U4276" t="s">
        <v>147</v>
      </c>
      <c r="V4276" t="s">
        <v>1808</v>
      </c>
      <c r="W4276" t="s">
        <v>13252</v>
      </c>
      <c r="X4276" t="s">
        <v>45</v>
      </c>
      <c r="Y4276" t="s">
        <v>1810</v>
      </c>
      <c r="Z4276" t="s">
        <v>46</v>
      </c>
      <c r="AA4276" t="s">
        <v>1811</v>
      </c>
      <c r="AB4276" t="s">
        <v>1448</v>
      </c>
      <c r="AI4276" t="s">
        <v>2207</v>
      </c>
      <c r="AJ4276" t="s">
        <v>48</v>
      </c>
      <c r="AK4276" t="s">
        <v>358</v>
      </c>
      <c r="AP4276" t="s">
        <v>13256</v>
      </c>
    </row>
    <row r="4277" spans="1:42" hidden="1" x14ac:dyDescent="0.25">
      <c r="A4277" t="s">
        <v>42</v>
      </c>
      <c r="B4277" t="s">
        <v>13257</v>
      </c>
      <c r="C4277">
        <v>268801.3</v>
      </c>
      <c r="D4277">
        <v>7187.2</v>
      </c>
      <c r="E4277">
        <v>37.4</v>
      </c>
      <c r="H4277" t="s">
        <v>13247</v>
      </c>
      <c r="I4277" t="s">
        <v>43</v>
      </c>
      <c r="J4277" t="s">
        <v>157</v>
      </c>
      <c r="K4277" t="s">
        <v>157</v>
      </c>
      <c r="L4277" t="s">
        <v>50</v>
      </c>
      <c r="M4277" t="s">
        <v>67</v>
      </c>
      <c r="N4277" t="s">
        <v>43</v>
      </c>
      <c r="S4277" t="s">
        <v>13258</v>
      </c>
      <c r="U4277" t="s">
        <v>44</v>
      </c>
      <c r="V4277" t="s">
        <v>1808</v>
      </c>
      <c r="W4277" t="s">
        <v>13252</v>
      </c>
      <c r="X4277" t="s">
        <v>45</v>
      </c>
      <c r="Y4277" t="s">
        <v>1810</v>
      </c>
      <c r="Z4277" t="s">
        <v>46</v>
      </c>
      <c r="AA4277" t="s">
        <v>1811</v>
      </c>
      <c r="AB4277" t="s">
        <v>1448</v>
      </c>
      <c r="AI4277" t="s">
        <v>2207</v>
      </c>
      <c r="AJ4277" t="s">
        <v>48</v>
      </c>
      <c r="AK4277" t="s">
        <v>346</v>
      </c>
      <c r="AP4277" t="s">
        <v>13259</v>
      </c>
    </row>
    <row r="4278" spans="1:42" hidden="1" x14ac:dyDescent="0.25">
      <c r="A4278" t="s">
        <v>42</v>
      </c>
      <c r="B4278" t="s">
        <v>13260</v>
      </c>
      <c r="C4278">
        <v>127082.8</v>
      </c>
      <c r="D4278">
        <v>3579.8</v>
      </c>
      <c r="E4278">
        <v>35.5</v>
      </c>
      <c r="H4278" t="s">
        <v>13247</v>
      </c>
      <c r="I4278" t="s">
        <v>43</v>
      </c>
      <c r="J4278" t="s">
        <v>269</v>
      </c>
      <c r="K4278" t="s">
        <v>269</v>
      </c>
      <c r="L4278" t="s">
        <v>50</v>
      </c>
      <c r="M4278" t="s">
        <v>67</v>
      </c>
      <c r="N4278" t="s">
        <v>43</v>
      </c>
      <c r="U4278" t="s">
        <v>147</v>
      </c>
      <c r="V4278" t="s">
        <v>1808</v>
      </c>
      <c r="W4278" t="s">
        <v>13252</v>
      </c>
      <c r="X4278" t="s">
        <v>45</v>
      </c>
      <c r="Y4278" t="s">
        <v>1810</v>
      </c>
      <c r="Z4278" t="s">
        <v>46</v>
      </c>
      <c r="AA4278" t="s">
        <v>1811</v>
      </c>
      <c r="AB4278" t="s">
        <v>1448</v>
      </c>
      <c r="AI4278" t="s">
        <v>2207</v>
      </c>
      <c r="AJ4278" t="s">
        <v>48</v>
      </c>
      <c r="AK4278" t="s">
        <v>1230</v>
      </c>
      <c r="AP4278" t="s">
        <v>13261</v>
      </c>
    </row>
    <row r="4279" spans="1:42" hidden="1" x14ac:dyDescent="0.25">
      <c r="A4279" t="s">
        <v>42</v>
      </c>
      <c r="B4279" t="s">
        <v>13262</v>
      </c>
      <c r="C4279">
        <v>124380.88</v>
      </c>
      <c r="D4279">
        <v>4975.24</v>
      </c>
      <c r="E4279">
        <v>25</v>
      </c>
      <c r="H4279" t="s">
        <v>13247</v>
      </c>
      <c r="I4279" t="s">
        <v>43</v>
      </c>
      <c r="J4279" t="s">
        <v>361</v>
      </c>
      <c r="K4279" t="s">
        <v>71</v>
      </c>
      <c r="L4279" t="s">
        <v>50</v>
      </c>
      <c r="M4279" t="s">
        <v>67</v>
      </c>
      <c r="N4279" t="s">
        <v>43</v>
      </c>
      <c r="S4279" t="s">
        <v>13263</v>
      </c>
      <c r="U4279" t="s">
        <v>319</v>
      </c>
      <c r="V4279" t="s">
        <v>1808</v>
      </c>
      <c r="W4279" t="s">
        <v>13252</v>
      </c>
      <c r="X4279" t="s">
        <v>45</v>
      </c>
      <c r="Y4279" t="s">
        <v>1810</v>
      </c>
      <c r="Z4279" t="s">
        <v>46</v>
      </c>
      <c r="AA4279" t="s">
        <v>1811</v>
      </c>
      <c r="AB4279" t="s">
        <v>1448</v>
      </c>
      <c r="AI4279" t="s">
        <v>2207</v>
      </c>
      <c r="AJ4279" t="s">
        <v>48</v>
      </c>
      <c r="AK4279" t="s">
        <v>91</v>
      </c>
      <c r="AP4279" t="s">
        <v>13264</v>
      </c>
    </row>
    <row r="4280" spans="1:42" hidden="1" x14ac:dyDescent="0.25">
      <c r="A4280" t="s">
        <v>42</v>
      </c>
      <c r="B4280" t="s">
        <v>13265</v>
      </c>
      <c r="C4280">
        <v>106319.97</v>
      </c>
      <c r="D4280">
        <v>3579.8</v>
      </c>
      <c r="E4280">
        <v>29.7</v>
      </c>
      <c r="H4280" t="s">
        <v>13247</v>
      </c>
      <c r="I4280" t="s">
        <v>43</v>
      </c>
      <c r="J4280" t="s">
        <v>167</v>
      </c>
      <c r="K4280" t="s">
        <v>167</v>
      </c>
      <c r="L4280" t="s">
        <v>50</v>
      </c>
      <c r="M4280" t="s">
        <v>67</v>
      </c>
      <c r="N4280" t="s">
        <v>43</v>
      </c>
      <c r="S4280" t="s">
        <v>13266</v>
      </c>
      <c r="U4280" t="s">
        <v>147</v>
      </c>
      <c r="V4280" t="s">
        <v>1808</v>
      </c>
      <c r="W4280" t="s">
        <v>13252</v>
      </c>
      <c r="X4280" t="s">
        <v>45</v>
      </c>
      <c r="Y4280" t="s">
        <v>1810</v>
      </c>
      <c r="Z4280" t="s">
        <v>46</v>
      </c>
      <c r="AA4280" t="s">
        <v>1811</v>
      </c>
      <c r="AB4280" t="s">
        <v>1448</v>
      </c>
      <c r="AI4280" t="s">
        <v>2207</v>
      </c>
      <c r="AJ4280" t="s">
        <v>48</v>
      </c>
      <c r="AK4280" t="s">
        <v>89</v>
      </c>
      <c r="AP4280" t="s">
        <v>13267</v>
      </c>
    </row>
    <row r="4281" spans="1:42" hidden="1" x14ac:dyDescent="0.25">
      <c r="A4281" t="s">
        <v>42</v>
      </c>
      <c r="B4281" t="s">
        <v>13268</v>
      </c>
      <c r="C4281">
        <v>444630.96</v>
      </c>
      <c r="D4281">
        <v>8650.41</v>
      </c>
      <c r="E4281">
        <v>51.4</v>
      </c>
      <c r="H4281" t="s">
        <v>13247</v>
      </c>
      <c r="I4281" t="s">
        <v>43</v>
      </c>
      <c r="J4281" t="s">
        <v>139</v>
      </c>
      <c r="K4281" t="s">
        <v>139</v>
      </c>
      <c r="L4281" t="s">
        <v>50</v>
      </c>
      <c r="M4281" t="s">
        <v>67</v>
      </c>
      <c r="N4281" t="s">
        <v>43</v>
      </c>
      <c r="S4281" t="s">
        <v>13269</v>
      </c>
      <c r="U4281" t="s">
        <v>128</v>
      </c>
      <c r="V4281" t="s">
        <v>1808</v>
      </c>
      <c r="W4281" t="s">
        <v>13252</v>
      </c>
      <c r="X4281" t="s">
        <v>45</v>
      </c>
      <c r="Y4281" t="s">
        <v>1810</v>
      </c>
      <c r="Z4281" t="s">
        <v>46</v>
      </c>
      <c r="AA4281" t="s">
        <v>1811</v>
      </c>
      <c r="AB4281" t="s">
        <v>1448</v>
      </c>
      <c r="AI4281" t="s">
        <v>2207</v>
      </c>
      <c r="AJ4281" t="s">
        <v>48</v>
      </c>
      <c r="AK4281" t="s">
        <v>119</v>
      </c>
      <c r="AP4281" t="s">
        <v>13270</v>
      </c>
    </row>
    <row r="4282" spans="1:42" hidden="1" x14ac:dyDescent="0.25">
      <c r="A4282" t="s">
        <v>42</v>
      </c>
      <c r="B4282" t="s">
        <v>13271</v>
      </c>
      <c r="C4282">
        <v>189509.37</v>
      </c>
      <c r="D4282">
        <v>5708.11</v>
      </c>
      <c r="E4282">
        <v>33.200000000000003</v>
      </c>
      <c r="H4282" t="s">
        <v>13247</v>
      </c>
      <c r="I4282" t="s">
        <v>43</v>
      </c>
      <c r="J4282" t="s">
        <v>61</v>
      </c>
      <c r="K4282" t="s">
        <v>61</v>
      </c>
      <c r="L4282" t="s">
        <v>67</v>
      </c>
      <c r="M4282" t="s">
        <v>67</v>
      </c>
      <c r="N4282" t="s">
        <v>43</v>
      </c>
      <c r="S4282" t="s">
        <v>13272</v>
      </c>
      <c r="U4282" t="s">
        <v>319</v>
      </c>
      <c r="V4282" t="s">
        <v>1808</v>
      </c>
      <c r="W4282" t="s">
        <v>13252</v>
      </c>
      <c r="X4282" t="s">
        <v>45</v>
      </c>
      <c r="Y4282" t="s">
        <v>1810</v>
      </c>
      <c r="Z4282" t="s">
        <v>46</v>
      </c>
      <c r="AA4282" t="s">
        <v>1811</v>
      </c>
      <c r="AB4282" t="s">
        <v>1448</v>
      </c>
      <c r="AI4282" t="s">
        <v>2207</v>
      </c>
      <c r="AJ4282" t="s">
        <v>48</v>
      </c>
      <c r="AK4282" t="s">
        <v>343</v>
      </c>
      <c r="AP4282" t="s">
        <v>13273</v>
      </c>
    </row>
    <row r="4283" spans="1:42" hidden="1" x14ac:dyDescent="0.25">
      <c r="A4283" t="s">
        <v>42</v>
      </c>
      <c r="B4283" t="s">
        <v>13274</v>
      </c>
      <c r="C4283">
        <v>1451654.88</v>
      </c>
      <c r="D4283">
        <v>18926.400000000001</v>
      </c>
      <c r="E4283">
        <v>76.7</v>
      </c>
      <c r="H4283" t="s">
        <v>13247</v>
      </c>
      <c r="I4283" t="s">
        <v>19</v>
      </c>
      <c r="J4283" t="s">
        <v>185</v>
      </c>
      <c r="K4283" t="s">
        <v>185</v>
      </c>
      <c r="L4283" t="s">
        <v>50</v>
      </c>
      <c r="M4283" t="s">
        <v>67</v>
      </c>
      <c r="N4283" t="s">
        <v>51</v>
      </c>
      <c r="S4283" t="s">
        <v>13275</v>
      </c>
      <c r="U4283" t="s">
        <v>44</v>
      </c>
      <c r="V4283" t="s">
        <v>1808</v>
      </c>
      <c r="W4283" t="s">
        <v>13252</v>
      </c>
      <c r="X4283" t="s">
        <v>45</v>
      </c>
      <c r="Y4283" t="s">
        <v>1810</v>
      </c>
      <c r="Z4283" t="s">
        <v>46</v>
      </c>
      <c r="AA4283" t="s">
        <v>1811</v>
      </c>
      <c r="AB4283" t="s">
        <v>1448</v>
      </c>
      <c r="AI4283" t="s">
        <v>2207</v>
      </c>
      <c r="AJ4283" t="s">
        <v>48</v>
      </c>
      <c r="AK4283" t="s">
        <v>93</v>
      </c>
      <c r="AP4283" t="s">
        <v>13276</v>
      </c>
    </row>
    <row r="4284" spans="1:42" hidden="1" x14ac:dyDescent="0.25">
      <c r="A4284" t="s">
        <v>42</v>
      </c>
      <c r="B4284" t="s">
        <v>13277</v>
      </c>
      <c r="C4284">
        <v>122787.04</v>
      </c>
      <c r="D4284">
        <v>3579.8</v>
      </c>
      <c r="E4284">
        <v>34.299999999999997</v>
      </c>
      <c r="H4284" t="s">
        <v>13247</v>
      </c>
      <c r="I4284" t="s">
        <v>43</v>
      </c>
      <c r="J4284" t="s">
        <v>226</v>
      </c>
      <c r="K4284" t="s">
        <v>226</v>
      </c>
      <c r="L4284" t="s">
        <v>50</v>
      </c>
      <c r="M4284" t="s">
        <v>67</v>
      </c>
      <c r="N4284" t="s">
        <v>43</v>
      </c>
      <c r="S4284" t="s">
        <v>13278</v>
      </c>
      <c r="U4284" t="s">
        <v>147</v>
      </c>
      <c r="V4284" t="s">
        <v>1808</v>
      </c>
      <c r="W4284" t="s">
        <v>13252</v>
      </c>
      <c r="X4284" t="s">
        <v>45</v>
      </c>
      <c r="Y4284" t="s">
        <v>1810</v>
      </c>
      <c r="Z4284" t="s">
        <v>46</v>
      </c>
      <c r="AA4284" t="s">
        <v>1811</v>
      </c>
      <c r="AB4284" t="s">
        <v>1448</v>
      </c>
      <c r="AI4284" t="s">
        <v>2207</v>
      </c>
      <c r="AJ4284" t="s">
        <v>48</v>
      </c>
      <c r="AK4284" t="s">
        <v>102</v>
      </c>
      <c r="AP4284" t="s">
        <v>13279</v>
      </c>
    </row>
    <row r="4285" spans="1:42" hidden="1" x14ac:dyDescent="0.25">
      <c r="A4285" t="s">
        <v>42</v>
      </c>
      <c r="B4285" t="s">
        <v>13280</v>
      </c>
      <c r="C4285">
        <v>1084482.72</v>
      </c>
      <c r="D4285">
        <v>18926.400000000001</v>
      </c>
      <c r="E4285">
        <v>57.3</v>
      </c>
      <c r="H4285" t="s">
        <v>13247</v>
      </c>
      <c r="I4285" t="s">
        <v>19</v>
      </c>
      <c r="J4285" t="s">
        <v>52</v>
      </c>
      <c r="K4285" t="s">
        <v>52</v>
      </c>
      <c r="L4285" t="s">
        <v>50</v>
      </c>
      <c r="M4285" t="s">
        <v>67</v>
      </c>
      <c r="N4285" t="s">
        <v>51</v>
      </c>
      <c r="S4285" t="s">
        <v>13281</v>
      </c>
      <c r="U4285" t="s">
        <v>44</v>
      </c>
      <c r="V4285" t="s">
        <v>1808</v>
      </c>
      <c r="W4285" t="s">
        <v>13252</v>
      </c>
      <c r="X4285" t="s">
        <v>45</v>
      </c>
      <c r="Y4285" t="s">
        <v>1810</v>
      </c>
      <c r="Z4285" t="s">
        <v>46</v>
      </c>
      <c r="AA4285" t="s">
        <v>1811</v>
      </c>
      <c r="AB4285" t="s">
        <v>1448</v>
      </c>
      <c r="AI4285" t="s">
        <v>2207</v>
      </c>
      <c r="AJ4285" t="s">
        <v>48</v>
      </c>
      <c r="AK4285" t="s">
        <v>64</v>
      </c>
      <c r="AP4285" t="s">
        <v>13282</v>
      </c>
    </row>
    <row r="4286" spans="1:42" hidden="1" x14ac:dyDescent="0.25">
      <c r="A4286" t="s">
        <v>42</v>
      </c>
      <c r="B4286" t="s">
        <v>13283</v>
      </c>
      <c r="C4286">
        <v>289957.99</v>
      </c>
      <c r="D4286">
        <v>9205.02</v>
      </c>
      <c r="E4286">
        <v>31.5</v>
      </c>
      <c r="H4286" t="s">
        <v>13247</v>
      </c>
      <c r="I4286" t="s">
        <v>43</v>
      </c>
      <c r="J4286" t="s">
        <v>161</v>
      </c>
      <c r="K4286" t="s">
        <v>161</v>
      </c>
      <c r="L4286" t="s">
        <v>50</v>
      </c>
      <c r="M4286" t="s">
        <v>67</v>
      </c>
      <c r="N4286" t="s">
        <v>43</v>
      </c>
      <c r="S4286" t="s">
        <v>13284</v>
      </c>
      <c r="U4286" t="s">
        <v>44</v>
      </c>
      <c r="V4286" t="s">
        <v>1808</v>
      </c>
      <c r="W4286" t="s">
        <v>13252</v>
      </c>
      <c r="X4286" t="s">
        <v>45</v>
      </c>
      <c r="Y4286" t="s">
        <v>1810</v>
      </c>
      <c r="Z4286" t="s">
        <v>46</v>
      </c>
      <c r="AA4286" t="s">
        <v>1811</v>
      </c>
      <c r="AB4286" t="s">
        <v>1448</v>
      </c>
      <c r="AI4286" t="s">
        <v>2207</v>
      </c>
      <c r="AJ4286" t="s">
        <v>48</v>
      </c>
      <c r="AK4286" t="s">
        <v>74</v>
      </c>
      <c r="AP4286" t="s">
        <v>13285</v>
      </c>
    </row>
    <row r="4287" spans="1:42" hidden="1" x14ac:dyDescent="0.25">
      <c r="A4287" t="s">
        <v>42</v>
      </c>
      <c r="B4287" t="s">
        <v>13286</v>
      </c>
      <c r="C4287">
        <v>312463.03000000003</v>
      </c>
      <c r="D4287">
        <v>8584.15</v>
      </c>
      <c r="E4287">
        <v>36.4</v>
      </c>
      <c r="H4287" t="s">
        <v>13247</v>
      </c>
      <c r="I4287" t="s">
        <v>43</v>
      </c>
      <c r="J4287" t="s">
        <v>226</v>
      </c>
      <c r="K4287" t="s">
        <v>226</v>
      </c>
      <c r="L4287" t="s">
        <v>50</v>
      </c>
      <c r="M4287" t="s">
        <v>67</v>
      </c>
      <c r="N4287" t="s">
        <v>43</v>
      </c>
      <c r="S4287" t="s">
        <v>13287</v>
      </c>
      <c r="U4287" t="s">
        <v>44</v>
      </c>
      <c r="V4287" t="s">
        <v>1808</v>
      </c>
      <c r="W4287" t="s">
        <v>13252</v>
      </c>
      <c r="X4287" t="s">
        <v>45</v>
      </c>
      <c r="Y4287" t="s">
        <v>1810</v>
      </c>
      <c r="Z4287" t="s">
        <v>46</v>
      </c>
      <c r="AA4287" t="s">
        <v>1811</v>
      </c>
      <c r="AB4287" t="s">
        <v>1448</v>
      </c>
      <c r="AI4287" t="s">
        <v>2207</v>
      </c>
      <c r="AJ4287" t="s">
        <v>48</v>
      </c>
      <c r="AK4287" t="s">
        <v>113</v>
      </c>
      <c r="AP4287" t="s">
        <v>13288</v>
      </c>
    </row>
    <row r="4288" spans="1:42" hidden="1" x14ac:dyDescent="0.25">
      <c r="A4288" t="s">
        <v>42</v>
      </c>
      <c r="B4288" t="s">
        <v>13289</v>
      </c>
      <c r="C4288">
        <v>219373.6</v>
      </c>
      <c r="D4288">
        <v>7099.47</v>
      </c>
      <c r="E4288">
        <v>30.9</v>
      </c>
      <c r="H4288" t="s">
        <v>13247</v>
      </c>
      <c r="I4288" t="s">
        <v>43</v>
      </c>
      <c r="J4288" t="s">
        <v>353</v>
      </c>
      <c r="K4288" t="s">
        <v>353</v>
      </c>
      <c r="L4288" t="s">
        <v>50</v>
      </c>
      <c r="M4288" t="s">
        <v>67</v>
      </c>
      <c r="N4288" t="s">
        <v>43</v>
      </c>
      <c r="S4288" t="s">
        <v>13290</v>
      </c>
      <c r="U4288" t="s">
        <v>44</v>
      </c>
      <c r="V4288" t="s">
        <v>1808</v>
      </c>
      <c r="W4288" t="s">
        <v>13252</v>
      </c>
      <c r="X4288" t="s">
        <v>45</v>
      </c>
      <c r="Y4288" t="s">
        <v>1810</v>
      </c>
      <c r="Z4288" t="s">
        <v>46</v>
      </c>
      <c r="AA4288" t="s">
        <v>1811</v>
      </c>
      <c r="AB4288" t="s">
        <v>1448</v>
      </c>
      <c r="AI4288" t="s">
        <v>2207</v>
      </c>
      <c r="AJ4288" t="s">
        <v>48</v>
      </c>
      <c r="AK4288" t="s">
        <v>49</v>
      </c>
      <c r="AP4288" t="s">
        <v>13291</v>
      </c>
    </row>
    <row r="4289" spans="1:42" hidden="1" x14ac:dyDescent="0.25">
      <c r="A4289" t="s">
        <v>42</v>
      </c>
      <c r="B4289" t="s">
        <v>13292</v>
      </c>
      <c r="C4289">
        <v>257062.25</v>
      </c>
      <c r="D4289">
        <v>3752.73</v>
      </c>
      <c r="E4289">
        <v>68.5</v>
      </c>
      <c r="H4289" t="s">
        <v>13247</v>
      </c>
      <c r="I4289" t="s">
        <v>43</v>
      </c>
      <c r="J4289" t="s">
        <v>185</v>
      </c>
      <c r="K4289" t="s">
        <v>185</v>
      </c>
      <c r="L4289" t="s">
        <v>50</v>
      </c>
      <c r="M4289" t="s">
        <v>67</v>
      </c>
      <c r="N4289" t="s">
        <v>43</v>
      </c>
      <c r="S4289" t="s">
        <v>13293</v>
      </c>
      <c r="U4289" t="s">
        <v>147</v>
      </c>
      <c r="V4289" t="s">
        <v>1808</v>
      </c>
      <c r="W4289" t="s">
        <v>13252</v>
      </c>
      <c r="X4289" t="s">
        <v>45</v>
      </c>
      <c r="Y4289" t="s">
        <v>1810</v>
      </c>
      <c r="Z4289" t="s">
        <v>46</v>
      </c>
      <c r="AA4289" t="s">
        <v>1811</v>
      </c>
      <c r="AB4289" t="s">
        <v>1448</v>
      </c>
      <c r="AI4289" t="s">
        <v>2207</v>
      </c>
      <c r="AJ4289" t="s">
        <v>48</v>
      </c>
      <c r="AK4289" t="s">
        <v>62</v>
      </c>
      <c r="AP4289" t="s">
        <v>13294</v>
      </c>
    </row>
    <row r="4290" spans="1:42" hidden="1" x14ac:dyDescent="0.25">
      <c r="A4290" t="s">
        <v>42</v>
      </c>
      <c r="B4290" t="s">
        <v>13295</v>
      </c>
      <c r="C4290">
        <v>298887.65999999997</v>
      </c>
      <c r="D4290">
        <v>7099.47</v>
      </c>
      <c r="E4290">
        <v>42.1</v>
      </c>
      <c r="H4290" t="s">
        <v>13247</v>
      </c>
      <c r="I4290" t="s">
        <v>43</v>
      </c>
      <c r="J4290" t="s">
        <v>627</v>
      </c>
      <c r="K4290" t="s">
        <v>627</v>
      </c>
      <c r="L4290" t="s">
        <v>50</v>
      </c>
      <c r="M4290" t="s">
        <v>67</v>
      </c>
      <c r="N4290" t="s">
        <v>43</v>
      </c>
      <c r="S4290" t="s">
        <v>13296</v>
      </c>
      <c r="U4290" t="s">
        <v>44</v>
      </c>
      <c r="V4290" t="s">
        <v>1808</v>
      </c>
      <c r="W4290" t="s">
        <v>13252</v>
      </c>
      <c r="X4290" t="s">
        <v>45</v>
      </c>
      <c r="Y4290" t="s">
        <v>1810</v>
      </c>
      <c r="Z4290" t="s">
        <v>46</v>
      </c>
      <c r="AA4290" t="s">
        <v>1811</v>
      </c>
      <c r="AB4290" t="s">
        <v>1448</v>
      </c>
      <c r="AI4290" t="s">
        <v>2207</v>
      </c>
      <c r="AJ4290" t="s">
        <v>48</v>
      </c>
      <c r="AK4290" t="s">
        <v>58</v>
      </c>
      <c r="AP4290" t="s">
        <v>13297</v>
      </c>
    </row>
    <row r="4291" spans="1:42" hidden="1" x14ac:dyDescent="0.25">
      <c r="A4291" t="s">
        <v>42</v>
      </c>
      <c r="B4291" t="s">
        <v>13298</v>
      </c>
      <c r="C4291">
        <v>354393.09</v>
      </c>
      <c r="D4291">
        <v>9205.02</v>
      </c>
      <c r="E4291">
        <v>38.5</v>
      </c>
      <c r="H4291" t="s">
        <v>13247</v>
      </c>
      <c r="I4291" t="s">
        <v>43</v>
      </c>
      <c r="J4291" t="s">
        <v>161</v>
      </c>
      <c r="K4291" t="s">
        <v>161</v>
      </c>
      <c r="L4291" t="s">
        <v>50</v>
      </c>
      <c r="M4291" t="s">
        <v>67</v>
      </c>
      <c r="N4291" t="s">
        <v>43</v>
      </c>
      <c r="S4291" t="s">
        <v>13299</v>
      </c>
      <c r="U4291" t="s">
        <v>648</v>
      </c>
      <c r="V4291" t="s">
        <v>1808</v>
      </c>
      <c r="W4291" t="s">
        <v>13252</v>
      </c>
      <c r="X4291" t="s">
        <v>45</v>
      </c>
      <c r="Y4291" t="s">
        <v>1810</v>
      </c>
      <c r="Z4291" t="s">
        <v>46</v>
      </c>
      <c r="AA4291" t="s">
        <v>1811</v>
      </c>
      <c r="AB4291" t="s">
        <v>1448</v>
      </c>
      <c r="AI4291" t="s">
        <v>2207</v>
      </c>
      <c r="AJ4291" t="s">
        <v>48</v>
      </c>
      <c r="AK4291" t="s">
        <v>211</v>
      </c>
      <c r="AP4291" t="s">
        <v>13300</v>
      </c>
    </row>
    <row r="4292" spans="1:42" hidden="1" x14ac:dyDescent="0.25">
      <c r="A4292" t="s">
        <v>42</v>
      </c>
      <c r="B4292" t="s">
        <v>13301</v>
      </c>
      <c r="C4292">
        <v>643497.6</v>
      </c>
      <c r="D4292">
        <v>18926.400000000001</v>
      </c>
      <c r="E4292">
        <v>34</v>
      </c>
      <c r="H4292" t="s">
        <v>13247</v>
      </c>
      <c r="I4292" t="s">
        <v>19</v>
      </c>
      <c r="J4292" t="s">
        <v>59</v>
      </c>
      <c r="K4292" t="s">
        <v>59</v>
      </c>
      <c r="L4292" t="s">
        <v>50</v>
      </c>
      <c r="M4292" t="s">
        <v>67</v>
      </c>
      <c r="N4292" t="s">
        <v>51</v>
      </c>
      <c r="S4292" t="s">
        <v>13302</v>
      </c>
      <c r="U4292" t="s">
        <v>44</v>
      </c>
      <c r="V4292" t="s">
        <v>1808</v>
      </c>
      <c r="W4292" t="s">
        <v>13252</v>
      </c>
      <c r="X4292" t="s">
        <v>45</v>
      </c>
      <c r="Y4292" t="s">
        <v>1810</v>
      </c>
      <c r="Z4292" t="s">
        <v>46</v>
      </c>
      <c r="AA4292" t="s">
        <v>1811</v>
      </c>
      <c r="AB4292" t="s">
        <v>1448</v>
      </c>
      <c r="AI4292" t="s">
        <v>2207</v>
      </c>
      <c r="AJ4292" t="s">
        <v>48</v>
      </c>
      <c r="AK4292" t="s">
        <v>168</v>
      </c>
      <c r="AP4292" t="s">
        <v>13303</v>
      </c>
    </row>
    <row r="4293" spans="1:42" hidden="1" x14ac:dyDescent="0.25">
      <c r="A4293" t="s">
        <v>42</v>
      </c>
      <c r="B4293" t="s">
        <v>13304</v>
      </c>
      <c r="C4293">
        <v>194396.38</v>
      </c>
      <c r="D4293">
        <v>7744.88</v>
      </c>
      <c r="E4293">
        <v>25.1</v>
      </c>
      <c r="H4293" t="s">
        <v>13247</v>
      </c>
      <c r="I4293" t="s">
        <v>43</v>
      </c>
      <c r="J4293" t="s">
        <v>876</v>
      </c>
      <c r="K4293" t="s">
        <v>876</v>
      </c>
      <c r="L4293" t="s">
        <v>50</v>
      </c>
      <c r="M4293" t="s">
        <v>67</v>
      </c>
      <c r="N4293" t="s">
        <v>43</v>
      </c>
      <c r="S4293" t="s">
        <v>13305</v>
      </c>
      <c r="U4293" t="s">
        <v>44</v>
      </c>
      <c r="V4293" t="s">
        <v>1808</v>
      </c>
      <c r="W4293" t="s">
        <v>13252</v>
      </c>
      <c r="X4293" t="s">
        <v>45</v>
      </c>
      <c r="Y4293" t="s">
        <v>1810</v>
      </c>
      <c r="Z4293" t="s">
        <v>46</v>
      </c>
      <c r="AA4293" t="s">
        <v>1811</v>
      </c>
      <c r="AB4293" t="s">
        <v>1448</v>
      </c>
      <c r="AI4293" t="s">
        <v>2207</v>
      </c>
      <c r="AJ4293" t="s">
        <v>48</v>
      </c>
      <c r="AK4293" t="s">
        <v>134</v>
      </c>
      <c r="AP4293" t="s">
        <v>13306</v>
      </c>
    </row>
    <row r="4294" spans="1:42" hidden="1" x14ac:dyDescent="0.25">
      <c r="A4294" t="s">
        <v>42</v>
      </c>
      <c r="B4294" t="s">
        <v>13307</v>
      </c>
      <c r="C4294">
        <v>531831.84</v>
      </c>
      <c r="D4294">
        <v>18926.400000000001</v>
      </c>
      <c r="E4294">
        <v>28.1</v>
      </c>
      <c r="H4294" t="s">
        <v>13247</v>
      </c>
      <c r="I4294" t="s">
        <v>19</v>
      </c>
      <c r="J4294" t="s">
        <v>152</v>
      </c>
      <c r="K4294" t="s">
        <v>152</v>
      </c>
      <c r="L4294" t="s">
        <v>50</v>
      </c>
      <c r="M4294" t="s">
        <v>67</v>
      </c>
      <c r="N4294" t="s">
        <v>51</v>
      </c>
      <c r="S4294" t="s">
        <v>13308</v>
      </c>
      <c r="U4294" t="s">
        <v>44</v>
      </c>
      <c r="V4294" t="s">
        <v>1808</v>
      </c>
      <c r="W4294" t="s">
        <v>13252</v>
      </c>
      <c r="X4294" t="s">
        <v>45</v>
      </c>
      <c r="Y4294" t="s">
        <v>1810</v>
      </c>
      <c r="Z4294" t="s">
        <v>46</v>
      </c>
      <c r="AA4294" t="s">
        <v>1811</v>
      </c>
      <c r="AB4294" t="s">
        <v>1448</v>
      </c>
      <c r="AI4294" t="s">
        <v>2207</v>
      </c>
      <c r="AJ4294" t="s">
        <v>48</v>
      </c>
      <c r="AK4294" t="s">
        <v>327</v>
      </c>
      <c r="AP4294" t="s">
        <v>13309</v>
      </c>
    </row>
    <row r="4295" spans="1:42" hidden="1" x14ac:dyDescent="0.25">
      <c r="A4295" t="s">
        <v>42</v>
      </c>
      <c r="B4295" t="s">
        <v>13310</v>
      </c>
      <c r="C4295">
        <v>1042844.64</v>
      </c>
      <c r="D4295">
        <v>18926.400000000001</v>
      </c>
      <c r="E4295">
        <v>55.1</v>
      </c>
      <c r="H4295" t="s">
        <v>13247</v>
      </c>
      <c r="I4295" t="s">
        <v>19</v>
      </c>
      <c r="J4295" t="s">
        <v>126</v>
      </c>
      <c r="K4295" t="s">
        <v>126</v>
      </c>
      <c r="L4295" t="s">
        <v>50</v>
      </c>
      <c r="M4295" t="s">
        <v>67</v>
      </c>
      <c r="N4295" t="s">
        <v>51</v>
      </c>
      <c r="S4295" t="s">
        <v>13311</v>
      </c>
      <c r="U4295" t="s">
        <v>319</v>
      </c>
      <c r="V4295" t="s">
        <v>1808</v>
      </c>
      <c r="W4295" t="s">
        <v>13252</v>
      </c>
      <c r="X4295" t="s">
        <v>45</v>
      </c>
      <c r="Y4295" t="s">
        <v>1810</v>
      </c>
      <c r="Z4295" t="s">
        <v>46</v>
      </c>
      <c r="AA4295" t="s">
        <v>1811</v>
      </c>
      <c r="AB4295" t="s">
        <v>1448</v>
      </c>
      <c r="AI4295" t="s">
        <v>2207</v>
      </c>
      <c r="AJ4295" t="s">
        <v>48</v>
      </c>
      <c r="AK4295" t="s">
        <v>85</v>
      </c>
      <c r="AP4295" t="s">
        <v>13312</v>
      </c>
    </row>
    <row r="4296" spans="1:42" hidden="1" x14ac:dyDescent="0.25">
      <c r="A4296" t="s">
        <v>42</v>
      </c>
      <c r="B4296" t="s">
        <v>13313</v>
      </c>
      <c r="C4296">
        <v>192914.74</v>
      </c>
      <c r="D4296">
        <v>4560.63</v>
      </c>
      <c r="E4296">
        <v>42.3</v>
      </c>
      <c r="H4296" t="s">
        <v>13247</v>
      </c>
      <c r="I4296" t="s">
        <v>43</v>
      </c>
      <c r="J4296" t="s">
        <v>61</v>
      </c>
      <c r="K4296" t="s">
        <v>61</v>
      </c>
      <c r="L4296" t="s">
        <v>50</v>
      </c>
      <c r="M4296" t="s">
        <v>67</v>
      </c>
      <c r="N4296" t="s">
        <v>43</v>
      </c>
      <c r="S4296" t="s">
        <v>13314</v>
      </c>
      <c r="U4296" t="s">
        <v>398</v>
      </c>
      <c r="V4296" t="s">
        <v>1808</v>
      </c>
      <c r="W4296" t="s">
        <v>13252</v>
      </c>
      <c r="X4296" t="s">
        <v>45</v>
      </c>
      <c r="Y4296" t="s">
        <v>1810</v>
      </c>
      <c r="Z4296" t="s">
        <v>46</v>
      </c>
      <c r="AA4296" t="s">
        <v>1811</v>
      </c>
      <c r="AB4296" t="s">
        <v>1448</v>
      </c>
      <c r="AI4296" t="s">
        <v>2207</v>
      </c>
      <c r="AJ4296" t="s">
        <v>48</v>
      </c>
      <c r="AK4296" t="s">
        <v>281</v>
      </c>
      <c r="AP4296" t="s">
        <v>13315</v>
      </c>
    </row>
    <row r="4297" spans="1:42" hidden="1" x14ac:dyDescent="0.25">
      <c r="A4297" t="s">
        <v>42</v>
      </c>
      <c r="B4297" t="s">
        <v>13316</v>
      </c>
      <c r="C4297">
        <v>1092053.28</v>
      </c>
      <c r="D4297">
        <v>18926.400000000001</v>
      </c>
      <c r="E4297">
        <v>57.7</v>
      </c>
      <c r="H4297" t="s">
        <v>13247</v>
      </c>
      <c r="I4297" t="s">
        <v>19</v>
      </c>
      <c r="J4297" t="s">
        <v>156</v>
      </c>
      <c r="K4297" t="s">
        <v>156</v>
      </c>
      <c r="L4297" t="s">
        <v>50</v>
      </c>
      <c r="M4297" t="s">
        <v>67</v>
      </c>
      <c r="N4297" t="s">
        <v>51</v>
      </c>
      <c r="S4297" t="s">
        <v>13317</v>
      </c>
      <c r="U4297" t="s">
        <v>128</v>
      </c>
      <c r="V4297" t="s">
        <v>1808</v>
      </c>
      <c r="W4297" t="s">
        <v>13252</v>
      </c>
      <c r="X4297" t="s">
        <v>45</v>
      </c>
      <c r="Y4297" t="s">
        <v>1810</v>
      </c>
      <c r="Z4297" t="s">
        <v>46</v>
      </c>
      <c r="AA4297" t="s">
        <v>1811</v>
      </c>
      <c r="AB4297" t="s">
        <v>1448</v>
      </c>
      <c r="AI4297" t="s">
        <v>2207</v>
      </c>
      <c r="AJ4297" t="s">
        <v>48</v>
      </c>
      <c r="AK4297" t="s">
        <v>99</v>
      </c>
      <c r="AP4297" t="s">
        <v>13318</v>
      </c>
    </row>
    <row r="4298" spans="1:42" hidden="1" x14ac:dyDescent="0.25">
      <c r="A4298" t="s">
        <v>42</v>
      </c>
      <c r="B4298" t="s">
        <v>13319</v>
      </c>
      <c r="C4298">
        <v>322284.68</v>
      </c>
      <c r="D4298">
        <v>5528.04</v>
      </c>
      <c r="E4298">
        <v>58.3</v>
      </c>
      <c r="H4298" t="s">
        <v>13247</v>
      </c>
      <c r="I4298" t="s">
        <v>43</v>
      </c>
      <c r="J4298" t="s">
        <v>139</v>
      </c>
      <c r="K4298" t="s">
        <v>139</v>
      </c>
      <c r="L4298" t="s">
        <v>50</v>
      </c>
      <c r="M4298" t="s">
        <v>67</v>
      </c>
      <c r="N4298" t="s">
        <v>43</v>
      </c>
      <c r="S4298" t="s">
        <v>13320</v>
      </c>
      <c r="U4298" t="s">
        <v>319</v>
      </c>
      <c r="V4298" t="s">
        <v>1808</v>
      </c>
      <c r="W4298" t="s">
        <v>13252</v>
      </c>
      <c r="X4298" t="s">
        <v>45</v>
      </c>
      <c r="Y4298" t="s">
        <v>1810</v>
      </c>
      <c r="Z4298" t="s">
        <v>46</v>
      </c>
      <c r="AA4298" t="s">
        <v>1811</v>
      </c>
      <c r="AB4298" t="s">
        <v>1448</v>
      </c>
      <c r="AI4298" t="s">
        <v>2207</v>
      </c>
      <c r="AJ4298" t="s">
        <v>48</v>
      </c>
      <c r="AK4298" t="s">
        <v>72</v>
      </c>
      <c r="AP4298" t="s">
        <v>13321</v>
      </c>
    </row>
    <row r="4299" spans="1:42" hidden="1" x14ac:dyDescent="0.25">
      <c r="A4299" t="s">
        <v>42</v>
      </c>
      <c r="B4299" t="s">
        <v>13322</v>
      </c>
      <c r="C4299">
        <v>868537.13</v>
      </c>
      <c r="D4299">
        <v>13874.4</v>
      </c>
      <c r="E4299">
        <v>62.6</v>
      </c>
      <c r="H4299" t="s">
        <v>13247</v>
      </c>
      <c r="I4299" t="s">
        <v>43</v>
      </c>
      <c r="J4299" t="s">
        <v>332</v>
      </c>
      <c r="K4299" t="s">
        <v>332</v>
      </c>
      <c r="L4299" t="s">
        <v>50</v>
      </c>
      <c r="M4299" t="s">
        <v>67</v>
      </c>
      <c r="N4299" t="s">
        <v>43</v>
      </c>
      <c r="S4299" t="s">
        <v>13323</v>
      </c>
      <c r="U4299" t="s">
        <v>44</v>
      </c>
      <c r="V4299" t="s">
        <v>1808</v>
      </c>
      <c r="W4299" t="s">
        <v>13252</v>
      </c>
      <c r="X4299" t="s">
        <v>45</v>
      </c>
      <c r="Y4299" t="s">
        <v>1810</v>
      </c>
      <c r="Z4299" t="s">
        <v>46</v>
      </c>
      <c r="AA4299" t="s">
        <v>1811</v>
      </c>
      <c r="AB4299" t="s">
        <v>1448</v>
      </c>
      <c r="AI4299" t="s">
        <v>2207</v>
      </c>
      <c r="AJ4299" t="s">
        <v>48</v>
      </c>
      <c r="AK4299" t="s">
        <v>94</v>
      </c>
      <c r="AP4299" t="s">
        <v>13324</v>
      </c>
    </row>
    <row r="4300" spans="1:42" hidden="1" x14ac:dyDescent="0.25">
      <c r="A4300" t="s">
        <v>42</v>
      </c>
      <c r="B4300" t="s">
        <v>13325</v>
      </c>
      <c r="C4300">
        <v>109541.79</v>
      </c>
      <c r="D4300">
        <v>3579.8</v>
      </c>
      <c r="E4300">
        <v>30.6</v>
      </c>
      <c r="H4300" t="s">
        <v>13247</v>
      </c>
      <c r="I4300" t="s">
        <v>43</v>
      </c>
      <c r="J4300" t="s">
        <v>141</v>
      </c>
      <c r="K4300" t="s">
        <v>141</v>
      </c>
      <c r="L4300" t="s">
        <v>50</v>
      </c>
      <c r="M4300" t="s">
        <v>67</v>
      </c>
      <c r="N4300" t="s">
        <v>43</v>
      </c>
      <c r="S4300" t="s">
        <v>13326</v>
      </c>
      <c r="U4300" t="s">
        <v>147</v>
      </c>
      <c r="V4300" t="s">
        <v>1808</v>
      </c>
      <c r="W4300" t="s">
        <v>13252</v>
      </c>
      <c r="X4300" t="s">
        <v>45</v>
      </c>
      <c r="Y4300" t="s">
        <v>1810</v>
      </c>
      <c r="Z4300" t="s">
        <v>46</v>
      </c>
      <c r="AA4300" t="s">
        <v>1811</v>
      </c>
      <c r="AB4300" t="s">
        <v>1448</v>
      </c>
      <c r="AI4300" t="s">
        <v>2207</v>
      </c>
      <c r="AJ4300" t="s">
        <v>48</v>
      </c>
      <c r="AK4300" t="s">
        <v>135</v>
      </c>
      <c r="AP4300" t="s">
        <v>13327</v>
      </c>
    </row>
    <row r="4301" spans="1:42" hidden="1" x14ac:dyDescent="0.25">
      <c r="A4301" t="s">
        <v>42</v>
      </c>
      <c r="B4301" t="s">
        <v>13328</v>
      </c>
      <c r="C4301">
        <v>305919.83</v>
      </c>
      <c r="D4301">
        <v>8765.61</v>
      </c>
      <c r="E4301">
        <v>34.9</v>
      </c>
      <c r="H4301" t="s">
        <v>13247</v>
      </c>
      <c r="I4301" t="s">
        <v>43</v>
      </c>
      <c r="J4301" t="s">
        <v>190</v>
      </c>
      <c r="K4301" t="s">
        <v>190</v>
      </c>
      <c r="L4301" t="s">
        <v>67</v>
      </c>
      <c r="M4301" t="s">
        <v>67</v>
      </c>
      <c r="N4301" t="s">
        <v>43</v>
      </c>
      <c r="S4301" t="s">
        <v>13329</v>
      </c>
      <c r="U4301" t="s">
        <v>128</v>
      </c>
      <c r="V4301" t="s">
        <v>1808</v>
      </c>
      <c r="W4301" t="s">
        <v>13252</v>
      </c>
      <c r="X4301" t="s">
        <v>45</v>
      </c>
      <c r="Y4301" t="s">
        <v>1810</v>
      </c>
      <c r="Z4301" t="s">
        <v>46</v>
      </c>
      <c r="AA4301" t="s">
        <v>1811</v>
      </c>
      <c r="AB4301" t="s">
        <v>1448</v>
      </c>
      <c r="AI4301" t="s">
        <v>2207</v>
      </c>
      <c r="AJ4301" t="s">
        <v>48</v>
      </c>
      <c r="AK4301" t="s">
        <v>366</v>
      </c>
      <c r="AP4301" t="s">
        <v>13330</v>
      </c>
    </row>
    <row r="4302" spans="1:42" hidden="1" x14ac:dyDescent="0.25">
      <c r="A4302" t="s">
        <v>42</v>
      </c>
      <c r="B4302" t="s">
        <v>13331</v>
      </c>
      <c r="C4302">
        <v>609430.07999999996</v>
      </c>
      <c r="D4302">
        <v>18926.400000000001</v>
      </c>
      <c r="E4302">
        <v>32.200000000000003</v>
      </c>
      <c r="H4302" t="s">
        <v>13247</v>
      </c>
      <c r="I4302" t="s">
        <v>19</v>
      </c>
      <c r="J4302" t="s">
        <v>81</v>
      </c>
      <c r="K4302" t="s">
        <v>81</v>
      </c>
      <c r="L4302" t="s">
        <v>50</v>
      </c>
      <c r="M4302" t="s">
        <v>67</v>
      </c>
      <c r="N4302" t="s">
        <v>51</v>
      </c>
      <c r="S4302" t="s">
        <v>13332</v>
      </c>
      <c r="U4302" t="s">
        <v>44</v>
      </c>
      <c r="V4302" t="s">
        <v>1808</v>
      </c>
      <c r="W4302" t="s">
        <v>13252</v>
      </c>
      <c r="X4302" t="s">
        <v>45</v>
      </c>
      <c r="Y4302" t="s">
        <v>1810</v>
      </c>
      <c r="Z4302" t="s">
        <v>46</v>
      </c>
      <c r="AA4302" t="s">
        <v>1811</v>
      </c>
      <c r="AB4302" t="s">
        <v>1448</v>
      </c>
      <c r="AI4302" t="s">
        <v>2207</v>
      </c>
      <c r="AJ4302" t="s">
        <v>48</v>
      </c>
      <c r="AK4302" t="s">
        <v>136</v>
      </c>
      <c r="AP4302" t="s">
        <v>13333</v>
      </c>
    </row>
    <row r="4303" spans="1:42" hidden="1" x14ac:dyDescent="0.25">
      <c r="A4303" t="s">
        <v>42</v>
      </c>
      <c r="B4303" t="s">
        <v>13334</v>
      </c>
      <c r="C4303">
        <v>502079.04</v>
      </c>
      <c r="D4303">
        <v>20163.82</v>
      </c>
      <c r="E4303">
        <v>24.9</v>
      </c>
      <c r="H4303" t="s">
        <v>13247</v>
      </c>
      <c r="I4303" t="s">
        <v>43</v>
      </c>
      <c r="J4303" t="s">
        <v>163</v>
      </c>
      <c r="K4303" t="s">
        <v>163</v>
      </c>
      <c r="L4303" t="s">
        <v>50</v>
      </c>
      <c r="M4303" t="s">
        <v>67</v>
      </c>
      <c r="N4303" t="s">
        <v>43</v>
      </c>
      <c r="S4303" t="s">
        <v>13335</v>
      </c>
      <c r="U4303" t="s">
        <v>53</v>
      </c>
      <c r="V4303" t="s">
        <v>1808</v>
      </c>
      <c r="W4303" t="s">
        <v>13252</v>
      </c>
      <c r="X4303" t="s">
        <v>45</v>
      </c>
      <c r="Y4303" t="s">
        <v>1810</v>
      </c>
      <c r="Z4303" t="s">
        <v>46</v>
      </c>
      <c r="AA4303" t="s">
        <v>1811</v>
      </c>
      <c r="AB4303" t="s">
        <v>1448</v>
      </c>
      <c r="AI4303" t="s">
        <v>2207</v>
      </c>
      <c r="AJ4303" t="s">
        <v>48</v>
      </c>
      <c r="AK4303" t="s">
        <v>109</v>
      </c>
      <c r="AP4303" t="s">
        <v>13336</v>
      </c>
    </row>
    <row r="4304" spans="1:42" hidden="1" x14ac:dyDescent="0.25">
      <c r="A4304" t="s">
        <v>42</v>
      </c>
      <c r="B4304" t="s">
        <v>13337</v>
      </c>
      <c r="C4304">
        <v>491445.62</v>
      </c>
      <c r="D4304">
        <v>8791.51</v>
      </c>
      <c r="E4304">
        <v>55.9</v>
      </c>
      <c r="H4304" t="s">
        <v>13247</v>
      </c>
      <c r="I4304" t="s">
        <v>43</v>
      </c>
      <c r="J4304" t="s">
        <v>133</v>
      </c>
      <c r="K4304" t="s">
        <v>133</v>
      </c>
      <c r="L4304" t="s">
        <v>50</v>
      </c>
      <c r="M4304" t="s">
        <v>67</v>
      </c>
      <c r="N4304" t="s">
        <v>43</v>
      </c>
      <c r="S4304" t="s">
        <v>13338</v>
      </c>
      <c r="U4304" t="s">
        <v>44</v>
      </c>
      <c r="V4304" t="s">
        <v>1808</v>
      </c>
      <c r="W4304" t="s">
        <v>13252</v>
      </c>
      <c r="X4304" t="s">
        <v>45</v>
      </c>
      <c r="Y4304" t="s">
        <v>1810</v>
      </c>
      <c r="Z4304" t="s">
        <v>46</v>
      </c>
      <c r="AA4304" t="s">
        <v>1811</v>
      </c>
      <c r="AB4304" t="s">
        <v>1448</v>
      </c>
      <c r="AI4304" t="s">
        <v>2207</v>
      </c>
      <c r="AJ4304" t="s">
        <v>48</v>
      </c>
      <c r="AK4304" t="s">
        <v>68</v>
      </c>
      <c r="AP4304" t="s">
        <v>13339</v>
      </c>
    </row>
    <row r="4305" spans="1:42" hidden="1" x14ac:dyDescent="0.25">
      <c r="A4305" t="s">
        <v>42</v>
      </c>
      <c r="B4305" t="s">
        <v>13340</v>
      </c>
      <c r="C4305">
        <v>1137476.6399999999</v>
      </c>
      <c r="D4305">
        <v>18926.400000000001</v>
      </c>
      <c r="E4305">
        <v>60.1</v>
      </c>
      <c r="H4305" t="s">
        <v>13247</v>
      </c>
      <c r="I4305" t="s">
        <v>19</v>
      </c>
      <c r="J4305" t="s">
        <v>269</v>
      </c>
      <c r="K4305" t="s">
        <v>269</v>
      </c>
      <c r="L4305" t="s">
        <v>50</v>
      </c>
      <c r="M4305" t="s">
        <v>67</v>
      </c>
      <c r="N4305" t="s">
        <v>51</v>
      </c>
      <c r="S4305" t="s">
        <v>13341</v>
      </c>
      <c r="U4305" t="s">
        <v>128</v>
      </c>
      <c r="V4305" t="s">
        <v>1808</v>
      </c>
      <c r="W4305" t="s">
        <v>13252</v>
      </c>
      <c r="X4305" t="s">
        <v>45</v>
      </c>
      <c r="Y4305" t="s">
        <v>1810</v>
      </c>
      <c r="Z4305" t="s">
        <v>46</v>
      </c>
      <c r="AA4305" t="s">
        <v>1811</v>
      </c>
      <c r="AB4305" t="s">
        <v>1448</v>
      </c>
      <c r="AI4305" t="s">
        <v>2207</v>
      </c>
      <c r="AJ4305" t="s">
        <v>48</v>
      </c>
      <c r="AK4305" t="s">
        <v>227</v>
      </c>
      <c r="AP4305" t="s">
        <v>13342</v>
      </c>
    </row>
    <row r="4306" spans="1:42" hidden="1" x14ac:dyDescent="0.25">
      <c r="A4306" t="s">
        <v>42</v>
      </c>
      <c r="B4306" t="s">
        <v>13343</v>
      </c>
      <c r="C4306">
        <v>677565.12</v>
      </c>
      <c r="D4306">
        <v>18926.400000000001</v>
      </c>
      <c r="E4306">
        <v>35.799999999999997</v>
      </c>
      <c r="H4306" t="s">
        <v>13247</v>
      </c>
      <c r="I4306" t="s">
        <v>19</v>
      </c>
      <c r="J4306" t="s">
        <v>490</v>
      </c>
      <c r="K4306" t="s">
        <v>490</v>
      </c>
      <c r="L4306" t="s">
        <v>67</v>
      </c>
      <c r="M4306" t="s">
        <v>67</v>
      </c>
      <c r="N4306" t="s">
        <v>51</v>
      </c>
      <c r="S4306" t="s">
        <v>13344</v>
      </c>
      <c r="U4306" t="s">
        <v>44</v>
      </c>
      <c r="V4306" t="s">
        <v>1808</v>
      </c>
      <c r="W4306" t="s">
        <v>13252</v>
      </c>
      <c r="X4306" t="s">
        <v>45</v>
      </c>
      <c r="Y4306" t="s">
        <v>1810</v>
      </c>
      <c r="Z4306" t="s">
        <v>46</v>
      </c>
      <c r="AA4306" t="s">
        <v>1811</v>
      </c>
      <c r="AB4306" t="s">
        <v>1448</v>
      </c>
      <c r="AI4306" t="s">
        <v>2207</v>
      </c>
      <c r="AJ4306" t="s">
        <v>48</v>
      </c>
      <c r="AK4306" t="s">
        <v>206</v>
      </c>
      <c r="AP4306" t="s">
        <v>13345</v>
      </c>
    </row>
    <row r="4307" spans="1:42" hidden="1" x14ac:dyDescent="0.25">
      <c r="A4307" t="s">
        <v>42</v>
      </c>
      <c r="B4307" t="s">
        <v>13346</v>
      </c>
      <c r="C4307">
        <v>313439.82</v>
      </c>
      <c r="D4307">
        <v>5528.04</v>
      </c>
      <c r="E4307">
        <v>56.7</v>
      </c>
      <c r="H4307" t="s">
        <v>13247</v>
      </c>
      <c r="I4307" t="s">
        <v>43</v>
      </c>
      <c r="J4307" t="s">
        <v>226</v>
      </c>
      <c r="K4307" t="s">
        <v>226</v>
      </c>
      <c r="L4307" t="s">
        <v>50</v>
      </c>
      <c r="M4307" t="s">
        <v>67</v>
      </c>
      <c r="N4307" t="s">
        <v>43</v>
      </c>
      <c r="S4307" t="s">
        <v>13347</v>
      </c>
      <c r="U4307" t="s">
        <v>319</v>
      </c>
      <c r="V4307" t="s">
        <v>1808</v>
      </c>
      <c r="W4307" t="s">
        <v>13252</v>
      </c>
      <c r="X4307" t="s">
        <v>45</v>
      </c>
      <c r="Y4307" t="s">
        <v>1810</v>
      </c>
      <c r="Z4307" t="s">
        <v>46</v>
      </c>
      <c r="AA4307" t="s">
        <v>1811</v>
      </c>
      <c r="AB4307" t="s">
        <v>1448</v>
      </c>
      <c r="AI4307" t="s">
        <v>2207</v>
      </c>
      <c r="AJ4307" t="s">
        <v>48</v>
      </c>
      <c r="AK4307" t="s">
        <v>282</v>
      </c>
      <c r="AP4307" t="s">
        <v>13348</v>
      </c>
    </row>
    <row r="4308" spans="1:42" hidden="1" x14ac:dyDescent="0.25">
      <c r="A4308" t="s">
        <v>42</v>
      </c>
      <c r="B4308" t="s">
        <v>13349</v>
      </c>
      <c r="C4308">
        <v>813835.2</v>
      </c>
      <c r="D4308">
        <v>18926.400000000001</v>
      </c>
      <c r="E4308">
        <v>43</v>
      </c>
      <c r="H4308" t="s">
        <v>13247</v>
      </c>
      <c r="I4308" t="s">
        <v>19</v>
      </c>
      <c r="J4308" t="s">
        <v>141</v>
      </c>
      <c r="K4308" t="s">
        <v>141</v>
      </c>
      <c r="L4308" t="s">
        <v>50</v>
      </c>
      <c r="M4308" t="s">
        <v>67</v>
      </c>
      <c r="N4308" t="s">
        <v>51</v>
      </c>
      <c r="S4308" t="s">
        <v>13350</v>
      </c>
      <c r="U4308" t="s">
        <v>44</v>
      </c>
      <c r="V4308" t="s">
        <v>1808</v>
      </c>
      <c r="W4308" t="s">
        <v>13252</v>
      </c>
      <c r="X4308" t="s">
        <v>45</v>
      </c>
      <c r="Y4308" t="s">
        <v>1810</v>
      </c>
      <c r="Z4308" t="s">
        <v>46</v>
      </c>
      <c r="AA4308" t="s">
        <v>1811</v>
      </c>
      <c r="AB4308" t="s">
        <v>1448</v>
      </c>
      <c r="AI4308" t="s">
        <v>2207</v>
      </c>
      <c r="AJ4308" t="s">
        <v>48</v>
      </c>
      <c r="AK4308" t="s">
        <v>86</v>
      </c>
      <c r="AP4308" t="s">
        <v>13351</v>
      </c>
    </row>
    <row r="4309" spans="1:42" hidden="1" x14ac:dyDescent="0.25">
      <c r="A4309" t="s">
        <v>42</v>
      </c>
      <c r="B4309" t="s">
        <v>13352</v>
      </c>
      <c r="C4309">
        <v>217335.54</v>
      </c>
      <c r="D4309">
        <v>7342.42</v>
      </c>
      <c r="E4309">
        <v>29.6</v>
      </c>
      <c r="H4309" t="s">
        <v>13247</v>
      </c>
      <c r="I4309" t="s">
        <v>43</v>
      </c>
      <c r="J4309" t="s">
        <v>181</v>
      </c>
      <c r="K4309" t="s">
        <v>181</v>
      </c>
      <c r="L4309" t="s">
        <v>50</v>
      </c>
      <c r="M4309" t="s">
        <v>67</v>
      </c>
      <c r="N4309" t="s">
        <v>43</v>
      </c>
      <c r="S4309" t="s">
        <v>13353</v>
      </c>
      <c r="U4309" t="s">
        <v>44</v>
      </c>
      <c r="V4309" t="s">
        <v>1808</v>
      </c>
      <c r="W4309" t="s">
        <v>13252</v>
      </c>
      <c r="X4309" t="s">
        <v>45</v>
      </c>
      <c r="Y4309" t="s">
        <v>1810</v>
      </c>
      <c r="Z4309" t="s">
        <v>46</v>
      </c>
      <c r="AA4309" t="s">
        <v>1811</v>
      </c>
      <c r="AB4309" t="s">
        <v>1448</v>
      </c>
      <c r="AI4309" t="s">
        <v>2207</v>
      </c>
      <c r="AJ4309" t="s">
        <v>48</v>
      </c>
      <c r="AK4309" t="s">
        <v>45</v>
      </c>
      <c r="AP4309" t="s">
        <v>13354</v>
      </c>
    </row>
    <row r="4310" spans="1:42" x14ac:dyDescent="0.25">
      <c r="A4310" t="s">
        <v>42</v>
      </c>
      <c r="B4310" t="s">
        <v>13355</v>
      </c>
      <c r="C4310">
        <v>649861.88</v>
      </c>
      <c r="D4310">
        <v>9217.9</v>
      </c>
      <c r="E4310">
        <v>70.5</v>
      </c>
      <c r="H4310" t="s">
        <v>13247</v>
      </c>
      <c r="I4310" t="s">
        <v>43</v>
      </c>
      <c r="J4310" t="s">
        <v>79</v>
      </c>
      <c r="K4310" t="s">
        <v>79</v>
      </c>
      <c r="L4310" t="s">
        <v>50</v>
      </c>
      <c r="M4310" t="s">
        <v>67</v>
      </c>
      <c r="N4310" t="s">
        <v>43</v>
      </c>
      <c r="S4310" t="s">
        <v>13356</v>
      </c>
      <c r="U4310" t="s">
        <v>44</v>
      </c>
      <c r="V4310" t="s">
        <v>1869</v>
      </c>
      <c r="W4310" t="s">
        <v>12594</v>
      </c>
      <c r="X4310" t="s">
        <v>45</v>
      </c>
      <c r="Y4310" t="s">
        <v>1810</v>
      </c>
      <c r="Z4310" t="s">
        <v>46</v>
      </c>
      <c r="AG4310" t="s">
        <v>1871</v>
      </c>
      <c r="AH4310" t="s">
        <v>56</v>
      </c>
      <c r="AI4310" t="s">
        <v>2207</v>
      </c>
      <c r="AJ4310" t="s">
        <v>48</v>
      </c>
      <c r="AK4310" t="s">
        <v>252</v>
      </c>
    </row>
    <row r="4311" spans="1:42" x14ac:dyDescent="0.25">
      <c r="A4311" t="s">
        <v>42</v>
      </c>
      <c r="B4311" t="s">
        <v>13357</v>
      </c>
      <c r="C4311">
        <v>1274470.77</v>
      </c>
      <c r="D4311">
        <v>7771.16</v>
      </c>
      <c r="E4311">
        <v>164</v>
      </c>
      <c r="H4311" t="s">
        <v>13247</v>
      </c>
      <c r="I4311" t="s">
        <v>43</v>
      </c>
      <c r="J4311" t="s">
        <v>79</v>
      </c>
      <c r="L4311" t="s">
        <v>50</v>
      </c>
      <c r="N4311" t="s">
        <v>43</v>
      </c>
      <c r="S4311" t="s">
        <v>13358</v>
      </c>
      <c r="U4311" t="s">
        <v>44</v>
      </c>
      <c r="V4311" t="s">
        <v>1869</v>
      </c>
      <c r="W4311" t="s">
        <v>6087</v>
      </c>
      <c r="X4311" t="s">
        <v>45</v>
      </c>
      <c r="Y4311" t="s">
        <v>1810</v>
      </c>
      <c r="Z4311" t="s">
        <v>46</v>
      </c>
      <c r="AG4311" t="s">
        <v>1871</v>
      </c>
      <c r="AH4311" t="s">
        <v>56</v>
      </c>
      <c r="AI4311" t="s">
        <v>92</v>
      </c>
      <c r="AJ4311" t="s">
        <v>48</v>
      </c>
      <c r="AK4311" t="s">
        <v>556</v>
      </c>
      <c r="AP4311" t="s">
        <v>13359</v>
      </c>
    </row>
    <row r="4312" spans="1:42" x14ac:dyDescent="0.25">
      <c r="A4312" t="s">
        <v>42</v>
      </c>
      <c r="B4312" t="s">
        <v>13360</v>
      </c>
      <c r="C4312">
        <v>879059.76</v>
      </c>
      <c r="D4312">
        <v>4419.6099999999997</v>
      </c>
      <c r="E4312">
        <v>198.9</v>
      </c>
      <c r="H4312" t="s">
        <v>13247</v>
      </c>
      <c r="I4312" t="s">
        <v>2183</v>
      </c>
      <c r="J4312" t="s">
        <v>523</v>
      </c>
      <c r="K4312" t="s">
        <v>523</v>
      </c>
      <c r="L4312" t="s">
        <v>50</v>
      </c>
      <c r="M4312" t="s">
        <v>67</v>
      </c>
      <c r="N4312" t="s">
        <v>291</v>
      </c>
      <c r="S4312" t="s">
        <v>13361</v>
      </c>
      <c r="U4312" t="s">
        <v>44</v>
      </c>
      <c r="V4312" t="s">
        <v>1869</v>
      </c>
      <c r="W4312" t="s">
        <v>6087</v>
      </c>
      <c r="X4312" t="s">
        <v>45</v>
      </c>
      <c r="Y4312" t="s">
        <v>1810</v>
      </c>
      <c r="Z4312" t="s">
        <v>46</v>
      </c>
      <c r="AG4312" t="s">
        <v>1871</v>
      </c>
      <c r="AH4312" t="s">
        <v>56</v>
      </c>
      <c r="AI4312" t="s">
        <v>92</v>
      </c>
      <c r="AJ4312" t="s">
        <v>48</v>
      </c>
      <c r="AK4312" t="s">
        <v>563</v>
      </c>
    </row>
    <row r="4313" spans="1:42" x14ac:dyDescent="0.25">
      <c r="A4313" t="s">
        <v>42</v>
      </c>
      <c r="B4313" t="s">
        <v>13362</v>
      </c>
      <c r="C4313">
        <v>410196.51</v>
      </c>
      <c r="D4313">
        <v>9217.9</v>
      </c>
      <c r="E4313">
        <v>44.5</v>
      </c>
      <c r="H4313" t="s">
        <v>13247</v>
      </c>
      <c r="I4313" t="s">
        <v>43</v>
      </c>
      <c r="J4313" t="s">
        <v>79</v>
      </c>
      <c r="K4313" t="s">
        <v>79</v>
      </c>
      <c r="L4313" t="s">
        <v>50</v>
      </c>
      <c r="M4313" t="s">
        <v>67</v>
      </c>
      <c r="N4313" t="s">
        <v>43</v>
      </c>
      <c r="S4313" t="s">
        <v>13363</v>
      </c>
      <c r="U4313" t="s">
        <v>44</v>
      </c>
      <c r="V4313" t="s">
        <v>1869</v>
      </c>
      <c r="W4313" t="s">
        <v>12594</v>
      </c>
      <c r="X4313" t="s">
        <v>45</v>
      </c>
      <c r="Y4313" t="s">
        <v>1810</v>
      </c>
      <c r="Z4313" t="s">
        <v>46</v>
      </c>
      <c r="AG4313" t="s">
        <v>1871</v>
      </c>
      <c r="AH4313" t="s">
        <v>56</v>
      </c>
      <c r="AI4313" t="s">
        <v>2207</v>
      </c>
      <c r="AJ4313" t="s">
        <v>48</v>
      </c>
      <c r="AK4313" t="s">
        <v>312</v>
      </c>
    </row>
    <row r="4314" spans="1:42" x14ac:dyDescent="0.25">
      <c r="A4314" t="s">
        <v>42</v>
      </c>
      <c r="B4314" t="s">
        <v>13364</v>
      </c>
      <c r="C4314">
        <v>206860.11</v>
      </c>
      <c r="D4314">
        <v>7689.97</v>
      </c>
      <c r="E4314">
        <v>26.9</v>
      </c>
      <c r="H4314" t="s">
        <v>13247</v>
      </c>
      <c r="I4314" t="s">
        <v>43</v>
      </c>
      <c r="J4314" t="s">
        <v>511</v>
      </c>
      <c r="K4314" t="s">
        <v>511</v>
      </c>
      <c r="L4314" t="s">
        <v>50</v>
      </c>
      <c r="M4314" t="s">
        <v>67</v>
      </c>
      <c r="N4314" t="s">
        <v>43</v>
      </c>
      <c r="S4314" t="s">
        <v>13365</v>
      </c>
      <c r="U4314" t="s">
        <v>44</v>
      </c>
      <c r="V4314" t="s">
        <v>1869</v>
      </c>
      <c r="W4314" t="s">
        <v>6087</v>
      </c>
      <c r="X4314" t="s">
        <v>45</v>
      </c>
      <c r="Y4314" t="s">
        <v>1810</v>
      </c>
      <c r="Z4314" t="s">
        <v>46</v>
      </c>
      <c r="AG4314" t="s">
        <v>1871</v>
      </c>
      <c r="AH4314" t="s">
        <v>56</v>
      </c>
      <c r="AI4314" t="s">
        <v>92</v>
      </c>
      <c r="AJ4314" t="s">
        <v>48</v>
      </c>
      <c r="AK4314" t="s">
        <v>605</v>
      </c>
    </row>
    <row r="4315" spans="1:42" x14ac:dyDescent="0.25">
      <c r="A4315" t="s">
        <v>42</v>
      </c>
      <c r="B4315" t="s">
        <v>13366</v>
      </c>
      <c r="C4315">
        <v>256878.05</v>
      </c>
      <c r="D4315">
        <v>6586.62</v>
      </c>
      <c r="E4315">
        <v>39</v>
      </c>
      <c r="H4315" t="s">
        <v>13247</v>
      </c>
      <c r="I4315" t="s">
        <v>43</v>
      </c>
      <c r="J4315" t="s">
        <v>141</v>
      </c>
      <c r="K4315" t="s">
        <v>141</v>
      </c>
      <c r="L4315" t="s">
        <v>50</v>
      </c>
      <c r="M4315" t="s">
        <v>67</v>
      </c>
      <c r="N4315" t="s">
        <v>43</v>
      </c>
      <c r="S4315" t="s">
        <v>13367</v>
      </c>
      <c r="U4315" t="s">
        <v>319</v>
      </c>
      <c r="V4315" t="s">
        <v>1869</v>
      </c>
      <c r="W4315" t="s">
        <v>6087</v>
      </c>
      <c r="X4315" t="s">
        <v>45</v>
      </c>
      <c r="Y4315" t="s">
        <v>1810</v>
      </c>
      <c r="Z4315" t="s">
        <v>46</v>
      </c>
      <c r="AG4315" t="s">
        <v>1871</v>
      </c>
      <c r="AH4315" t="s">
        <v>56</v>
      </c>
      <c r="AI4315" t="s">
        <v>92</v>
      </c>
      <c r="AJ4315" t="s">
        <v>48</v>
      </c>
      <c r="AK4315" t="s">
        <v>616</v>
      </c>
    </row>
    <row r="4316" spans="1:42" x14ac:dyDescent="0.25">
      <c r="A4316" t="s">
        <v>42</v>
      </c>
      <c r="B4316" t="s">
        <v>13368</v>
      </c>
      <c r="C4316">
        <v>259085.58</v>
      </c>
      <c r="D4316">
        <v>4490.22</v>
      </c>
      <c r="E4316">
        <v>57.7</v>
      </c>
      <c r="H4316" t="s">
        <v>13247</v>
      </c>
      <c r="J4316" t="s">
        <v>500</v>
      </c>
      <c r="L4316" t="s">
        <v>50</v>
      </c>
      <c r="N4316" t="s">
        <v>291</v>
      </c>
      <c r="S4316" t="s">
        <v>13369</v>
      </c>
      <c r="U4316" t="s">
        <v>319</v>
      </c>
      <c r="V4316" t="s">
        <v>1869</v>
      </c>
      <c r="W4316" t="s">
        <v>6087</v>
      </c>
      <c r="X4316" t="s">
        <v>45</v>
      </c>
      <c r="Y4316" t="s">
        <v>1810</v>
      </c>
      <c r="Z4316" t="s">
        <v>46</v>
      </c>
      <c r="AG4316" t="s">
        <v>1871</v>
      </c>
      <c r="AH4316" t="s">
        <v>56</v>
      </c>
      <c r="AI4316" t="s">
        <v>92</v>
      </c>
      <c r="AJ4316" t="s">
        <v>48</v>
      </c>
      <c r="AK4316" t="s">
        <v>589</v>
      </c>
    </row>
    <row r="4317" spans="1:42" x14ac:dyDescent="0.25">
      <c r="A4317" t="s">
        <v>42</v>
      </c>
      <c r="B4317" t="s">
        <v>13370</v>
      </c>
      <c r="C4317">
        <v>1210285.8600000001</v>
      </c>
      <c r="D4317">
        <v>22207.08</v>
      </c>
      <c r="E4317">
        <v>54.5</v>
      </c>
      <c r="H4317" t="s">
        <v>13247</v>
      </c>
      <c r="I4317" t="s">
        <v>43</v>
      </c>
      <c r="J4317" t="s">
        <v>217</v>
      </c>
      <c r="K4317" t="s">
        <v>217</v>
      </c>
      <c r="L4317" t="s">
        <v>50</v>
      </c>
      <c r="M4317" t="s">
        <v>67</v>
      </c>
      <c r="N4317" t="s">
        <v>43</v>
      </c>
      <c r="S4317" t="s">
        <v>13371</v>
      </c>
      <c r="U4317" t="s">
        <v>165</v>
      </c>
      <c r="V4317" t="s">
        <v>1869</v>
      </c>
      <c r="W4317" t="s">
        <v>6087</v>
      </c>
      <c r="X4317" t="s">
        <v>45</v>
      </c>
      <c r="Y4317" t="s">
        <v>1810</v>
      </c>
      <c r="Z4317" t="s">
        <v>46</v>
      </c>
      <c r="AG4317" t="s">
        <v>1871</v>
      </c>
      <c r="AH4317" t="s">
        <v>56</v>
      </c>
      <c r="AI4317" t="s">
        <v>92</v>
      </c>
      <c r="AJ4317" t="s">
        <v>48</v>
      </c>
      <c r="AK4317" t="s">
        <v>558</v>
      </c>
    </row>
    <row r="4318" spans="1:42" x14ac:dyDescent="0.25">
      <c r="A4318" t="s">
        <v>42</v>
      </c>
      <c r="B4318" t="s">
        <v>13372</v>
      </c>
      <c r="C4318">
        <v>259085.58</v>
      </c>
      <c r="D4318">
        <v>4490.22</v>
      </c>
      <c r="E4318">
        <v>57.7</v>
      </c>
      <c r="H4318" t="s">
        <v>13247</v>
      </c>
      <c r="I4318" t="s">
        <v>43</v>
      </c>
      <c r="J4318" t="s">
        <v>500</v>
      </c>
      <c r="L4318" t="s">
        <v>50</v>
      </c>
      <c r="N4318" t="s">
        <v>43</v>
      </c>
      <c r="S4318" t="s">
        <v>13369</v>
      </c>
      <c r="U4318" t="s">
        <v>319</v>
      </c>
      <c r="V4318" t="s">
        <v>1869</v>
      </c>
      <c r="W4318" t="s">
        <v>6087</v>
      </c>
      <c r="X4318" t="s">
        <v>45</v>
      </c>
      <c r="Y4318" t="s">
        <v>1810</v>
      </c>
      <c r="Z4318" t="s">
        <v>46</v>
      </c>
      <c r="AG4318" t="s">
        <v>1871</v>
      </c>
      <c r="AH4318" t="s">
        <v>56</v>
      </c>
      <c r="AI4318" t="s">
        <v>92</v>
      </c>
      <c r="AJ4318" t="s">
        <v>48</v>
      </c>
      <c r="AK4318" t="s">
        <v>589</v>
      </c>
    </row>
    <row r="4319" spans="1:42" x14ac:dyDescent="0.25">
      <c r="A4319" t="s">
        <v>42</v>
      </c>
      <c r="B4319" t="s">
        <v>13373</v>
      </c>
      <c r="C4319">
        <v>307598.68</v>
      </c>
      <c r="D4319">
        <v>7689.97</v>
      </c>
      <c r="E4319">
        <v>40</v>
      </c>
      <c r="H4319" t="s">
        <v>13247</v>
      </c>
      <c r="I4319" t="s">
        <v>43</v>
      </c>
      <c r="J4319" t="s">
        <v>511</v>
      </c>
      <c r="K4319" t="s">
        <v>511</v>
      </c>
      <c r="L4319" t="s">
        <v>50</v>
      </c>
      <c r="M4319" t="s">
        <v>67</v>
      </c>
      <c r="N4319" t="s">
        <v>43</v>
      </c>
      <c r="S4319" t="s">
        <v>13374</v>
      </c>
      <c r="U4319" t="s">
        <v>44</v>
      </c>
      <c r="V4319" t="s">
        <v>1869</v>
      </c>
      <c r="W4319" t="s">
        <v>12594</v>
      </c>
      <c r="X4319" t="s">
        <v>45</v>
      </c>
      <c r="Y4319" t="s">
        <v>1810</v>
      </c>
      <c r="Z4319" t="s">
        <v>46</v>
      </c>
      <c r="AA4319" t="s">
        <v>5790</v>
      </c>
      <c r="AB4319" t="s">
        <v>1156</v>
      </c>
      <c r="AG4319" t="s">
        <v>1871</v>
      </c>
      <c r="AH4319" t="s">
        <v>56</v>
      </c>
      <c r="AI4319" t="s">
        <v>2207</v>
      </c>
      <c r="AJ4319" t="s">
        <v>48</v>
      </c>
      <c r="AK4319" t="s">
        <v>203</v>
      </c>
    </row>
    <row r="4320" spans="1:42" x14ac:dyDescent="0.25">
      <c r="A4320" t="s">
        <v>42</v>
      </c>
      <c r="B4320" t="s">
        <v>13375</v>
      </c>
      <c r="C4320">
        <v>1381764.6</v>
      </c>
      <c r="D4320">
        <v>15791.6</v>
      </c>
      <c r="E4320">
        <v>87.5</v>
      </c>
      <c r="H4320" t="s">
        <v>13247</v>
      </c>
      <c r="I4320" t="s">
        <v>43</v>
      </c>
      <c r="J4320" t="s">
        <v>279</v>
      </c>
      <c r="L4320" t="s">
        <v>50</v>
      </c>
      <c r="M4320" t="s">
        <v>67</v>
      </c>
      <c r="N4320" t="s">
        <v>43</v>
      </c>
      <c r="S4320" t="s">
        <v>13376</v>
      </c>
      <c r="U4320" t="s">
        <v>44</v>
      </c>
      <c r="V4320" t="s">
        <v>1869</v>
      </c>
      <c r="W4320" t="s">
        <v>12594</v>
      </c>
      <c r="X4320" t="s">
        <v>45</v>
      </c>
      <c r="Y4320" t="s">
        <v>1810</v>
      </c>
      <c r="Z4320" t="s">
        <v>46</v>
      </c>
      <c r="AG4320" t="s">
        <v>1871</v>
      </c>
      <c r="AH4320" t="s">
        <v>56</v>
      </c>
      <c r="AI4320" t="s">
        <v>2207</v>
      </c>
      <c r="AJ4320" t="s">
        <v>48</v>
      </c>
      <c r="AK4320" t="s">
        <v>445</v>
      </c>
    </row>
    <row r="4321" spans="1:42" x14ac:dyDescent="0.25">
      <c r="A4321" t="s">
        <v>42</v>
      </c>
      <c r="B4321" t="s">
        <v>13377</v>
      </c>
      <c r="C4321">
        <v>2215048.42</v>
      </c>
      <c r="D4321">
        <v>4382.76</v>
      </c>
      <c r="E4321">
        <v>505.4</v>
      </c>
      <c r="H4321" t="s">
        <v>13247</v>
      </c>
      <c r="I4321" t="s">
        <v>1861</v>
      </c>
      <c r="J4321" t="s">
        <v>160</v>
      </c>
      <c r="L4321" t="s">
        <v>50</v>
      </c>
      <c r="M4321" t="s">
        <v>67</v>
      </c>
      <c r="N4321" t="s">
        <v>51</v>
      </c>
      <c r="U4321" t="s">
        <v>44</v>
      </c>
      <c r="V4321" t="s">
        <v>1869</v>
      </c>
      <c r="W4321" t="s">
        <v>12594</v>
      </c>
      <c r="X4321" t="s">
        <v>45</v>
      </c>
      <c r="Y4321" t="s">
        <v>1810</v>
      </c>
      <c r="Z4321" t="s">
        <v>46</v>
      </c>
      <c r="AG4321" t="s">
        <v>1871</v>
      </c>
      <c r="AH4321" t="s">
        <v>56</v>
      </c>
      <c r="AI4321" t="s">
        <v>2207</v>
      </c>
      <c r="AJ4321" t="s">
        <v>48</v>
      </c>
      <c r="AK4321" t="s">
        <v>947</v>
      </c>
    </row>
    <row r="4322" spans="1:42" x14ac:dyDescent="0.25">
      <c r="A4322" t="s">
        <v>42</v>
      </c>
      <c r="B4322" t="s">
        <v>13378</v>
      </c>
      <c r="C4322">
        <v>376634.71</v>
      </c>
      <c r="D4322">
        <v>5987.83</v>
      </c>
      <c r="E4322">
        <v>62.9</v>
      </c>
      <c r="H4322" t="s">
        <v>13247</v>
      </c>
      <c r="I4322" t="s">
        <v>43</v>
      </c>
      <c r="J4322" t="s">
        <v>269</v>
      </c>
      <c r="K4322" t="s">
        <v>269</v>
      </c>
      <c r="L4322" t="s">
        <v>50</v>
      </c>
      <c r="M4322" t="s">
        <v>67</v>
      </c>
      <c r="N4322" t="s">
        <v>43</v>
      </c>
      <c r="S4322" t="s">
        <v>13379</v>
      </c>
      <c r="U4322" t="s">
        <v>319</v>
      </c>
      <c r="V4322" t="s">
        <v>1869</v>
      </c>
      <c r="W4322" t="s">
        <v>12594</v>
      </c>
      <c r="X4322" t="s">
        <v>45</v>
      </c>
      <c r="Y4322" t="s">
        <v>1810</v>
      </c>
      <c r="Z4322" t="s">
        <v>46</v>
      </c>
      <c r="AG4322" t="s">
        <v>1871</v>
      </c>
      <c r="AH4322" t="s">
        <v>56</v>
      </c>
      <c r="AI4322" t="s">
        <v>2207</v>
      </c>
      <c r="AJ4322" t="s">
        <v>48</v>
      </c>
      <c r="AK4322" t="s">
        <v>305</v>
      </c>
    </row>
    <row r="4323" spans="1:42" x14ac:dyDescent="0.25">
      <c r="A4323" t="s">
        <v>42</v>
      </c>
      <c r="B4323" t="s">
        <v>13380</v>
      </c>
      <c r="C4323">
        <v>143835.93</v>
      </c>
      <c r="D4323">
        <v>3876.98</v>
      </c>
      <c r="E4323">
        <v>37.1</v>
      </c>
      <c r="H4323" t="s">
        <v>13247</v>
      </c>
      <c r="I4323" t="s">
        <v>43</v>
      </c>
      <c r="J4323" t="s">
        <v>81</v>
      </c>
      <c r="K4323" t="s">
        <v>81</v>
      </c>
      <c r="L4323" t="s">
        <v>50</v>
      </c>
      <c r="M4323" t="s">
        <v>67</v>
      </c>
      <c r="N4323" t="s">
        <v>43</v>
      </c>
      <c r="S4323" t="s">
        <v>13381</v>
      </c>
      <c r="U4323" t="s">
        <v>147</v>
      </c>
      <c r="V4323" t="s">
        <v>1869</v>
      </c>
      <c r="W4323" t="s">
        <v>12594</v>
      </c>
      <c r="X4323" t="s">
        <v>45</v>
      </c>
      <c r="Y4323" t="s">
        <v>1810</v>
      </c>
      <c r="Z4323" t="s">
        <v>46</v>
      </c>
      <c r="AA4323" t="s">
        <v>5790</v>
      </c>
      <c r="AB4323" t="s">
        <v>1156</v>
      </c>
      <c r="AG4323" t="s">
        <v>1871</v>
      </c>
      <c r="AH4323" t="s">
        <v>56</v>
      </c>
      <c r="AI4323" t="s">
        <v>2207</v>
      </c>
      <c r="AJ4323" t="s">
        <v>48</v>
      </c>
      <c r="AK4323" t="s">
        <v>355</v>
      </c>
    </row>
    <row r="4324" spans="1:42" x14ac:dyDescent="0.25">
      <c r="A4324" t="s">
        <v>42</v>
      </c>
      <c r="B4324" t="s">
        <v>13382</v>
      </c>
      <c r="C4324">
        <v>455674.11</v>
      </c>
      <c r="D4324">
        <v>5987.83</v>
      </c>
      <c r="E4324">
        <v>76.099999999999994</v>
      </c>
      <c r="H4324" t="s">
        <v>13247</v>
      </c>
      <c r="I4324" t="s">
        <v>43</v>
      </c>
      <c r="J4324" t="s">
        <v>61</v>
      </c>
      <c r="K4324" t="s">
        <v>61</v>
      </c>
      <c r="L4324" t="s">
        <v>50</v>
      </c>
      <c r="M4324" t="s">
        <v>67</v>
      </c>
      <c r="N4324" t="s">
        <v>43</v>
      </c>
      <c r="S4324" t="s">
        <v>13383</v>
      </c>
      <c r="U4324" t="s">
        <v>319</v>
      </c>
      <c r="V4324" t="s">
        <v>1869</v>
      </c>
      <c r="W4324" t="s">
        <v>6087</v>
      </c>
      <c r="X4324" t="s">
        <v>45</v>
      </c>
      <c r="Y4324" t="s">
        <v>1810</v>
      </c>
      <c r="Z4324" t="s">
        <v>46</v>
      </c>
      <c r="AG4324" t="s">
        <v>1871</v>
      </c>
      <c r="AH4324" t="s">
        <v>56</v>
      </c>
      <c r="AI4324" t="s">
        <v>92</v>
      </c>
      <c r="AJ4324" t="s">
        <v>48</v>
      </c>
      <c r="AK4324" t="s">
        <v>581</v>
      </c>
      <c r="AO4324" t="s">
        <v>6703</v>
      </c>
      <c r="AP4324" t="s">
        <v>13384</v>
      </c>
    </row>
    <row r="4325" spans="1:42" x14ac:dyDescent="0.25">
      <c r="A4325" t="s">
        <v>42</v>
      </c>
      <c r="B4325" t="s">
        <v>13385</v>
      </c>
      <c r="C4325">
        <v>1180766.52</v>
      </c>
      <c r="D4325">
        <v>17836.349999999999</v>
      </c>
      <c r="E4325">
        <v>66.2</v>
      </c>
      <c r="H4325" t="s">
        <v>13247</v>
      </c>
      <c r="I4325" t="s">
        <v>43</v>
      </c>
      <c r="J4325" t="s">
        <v>139</v>
      </c>
      <c r="K4325" t="s">
        <v>139</v>
      </c>
      <c r="L4325" t="s">
        <v>50</v>
      </c>
      <c r="M4325" t="s">
        <v>67</v>
      </c>
      <c r="N4325" t="s">
        <v>43</v>
      </c>
      <c r="S4325" t="s">
        <v>13386</v>
      </c>
      <c r="U4325" t="s">
        <v>53</v>
      </c>
      <c r="V4325" t="s">
        <v>1869</v>
      </c>
      <c r="W4325" t="s">
        <v>6087</v>
      </c>
      <c r="X4325" t="s">
        <v>45</v>
      </c>
      <c r="Y4325" t="s">
        <v>1810</v>
      </c>
      <c r="Z4325" t="s">
        <v>46</v>
      </c>
      <c r="AA4325" t="s">
        <v>5790</v>
      </c>
      <c r="AB4325" t="s">
        <v>1156</v>
      </c>
      <c r="AG4325" t="s">
        <v>1871</v>
      </c>
      <c r="AH4325" t="s">
        <v>56</v>
      </c>
      <c r="AI4325" t="s">
        <v>92</v>
      </c>
      <c r="AJ4325" t="s">
        <v>48</v>
      </c>
      <c r="AK4325" t="s">
        <v>590</v>
      </c>
    </row>
    <row r="4326" spans="1:42" x14ac:dyDescent="0.25">
      <c r="A4326" t="s">
        <v>42</v>
      </c>
      <c r="B4326" t="s">
        <v>13387</v>
      </c>
      <c r="C4326">
        <v>1386039.8</v>
      </c>
      <c r="D4326">
        <v>15181.16</v>
      </c>
      <c r="E4326">
        <v>91.3</v>
      </c>
      <c r="H4326" t="s">
        <v>13247</v>
      </c>
      <c r="I4326" t="s">
        <v>43</v>
      </c>
      <c r="J4326" t="s">
        <v>73</v>
      </c>
      <c r="K4326" t="s">
        <v>73</v>
      </c>
      <c r="L4326" t="s">
        <v>50</v>
      </c>
      <c r="M4326" t="s">
        <v>67</v>
      </c>
      <c r="N4326" t="s">
        <v>43</v>
      </c>
      <c r="S4326" t="s">
        <v>13388</v>
      </c>
      <c r="U4326" t="s">
        <v>44</v>
      </c>
      <c r="V4326" t="s">
        <v>1869</v>
      </c>
      <c r="W4326" t="s">
        <v>12594</v>
      </c>
      <c r="X4326" t="s">
        <v>45</v>
      </c>
      <c r="Y4326" t="s">
        <v>1810</v>
      </c>
      <c r="Z4326" t="s">
        <v>46</v>
      </c>
      <c r="AA4326" t="s">
        <v>5790</v>
      </c>
      <c r="AB4326" t="s">
        <v>1156</v>
      </c>
      <c r="AG4326" t="s">
        <v>1871</v>
      </c>
      <c r="AH4326" t="s">
        <v>56</v>
      </c>
      <c r="AI4326" t="s">
        <v>2207</v>
      </c>
      <c r="AJ4326" t="s">
        <v>48</v>
      </c>
      <c r="AK4326" t="s">
        <v>259</v>
      </c>
    </row>
    <row r="4327" spans="1:42" x14ac:dyDescent="0.25">
      <c r="A4327" t="s">
        <v>42</v>
      </c>
      <c r="B4327" t="s">
        <v>13389</v>
      </c>
      <c r="C4327">
        <v>312070.15999999997</v>
      </c>
      <c r="D4327">
        <v>4490.22</v>
      </c>
      <c r="E4327">
        <v>69.5</v>
      </c>
      <c r="H4327" t="s">
        <v>13247</v>
      </c>
      <c r="I4327" t="s">
        <v>43</v>
      </c>
      <c r="J4327" t="s">
        <v>523</v>
      </c>
      <c r="K4327" t="s">
        <v>523</v>
      </c>
      <c r="L4327" t="s">
        <v>50</v>
      </c>
      <c r="M4327" t="s">
        <v>67</v>
      </c>
      <c r="N4327" t="s">
        <v>43</v>
      </c>
      <c r="S4327" t="s">
        <v>13390</v>
      </c>
      <c r="U4327" t="s">
        <v>319</v>
      </c>
      <c r="V4327" t="s">
        <v>1869</v>
      </c>
      <c r="W4327" t="s">
        <v>6087</v>
      </c>
      <c r="X4327" t="s">
        <v>45</v>
      </c>
      <c r="Y4327" t="s">
        <v>1810</v>
      </c>
      <c r="Z4327" t="s">
        <v>46</v>
      </c>
      <c r="AA4327" t="s">
        <v>5790</v>
      </c>
      <c r="AB4327" t="s">
        <v>1156</v>
      </c>
      <c r="AG4327" t="s">
        <v>1871</v>
      </c>
      <c r="AH4327" t="s">
        <v>56</v>
      </c>
      <c r="AI4327" t="s">
        <v>92</v>
      </c>
      <c r="AJ4327" t="s">
        <v>48</v>
      </c>
      <c r="AK4327" t="s">
        <v>595</v>
      </c>
    </row>
    <row r="4328" spans="1:42" x14ac:dyDescent="0.25">
      <c r="A4328" t="s">
        <v>314</v>
      </c>
      <c r="B4328" t="s">
        <v>13391</v>
      </c>
      <c r="C4328">
        <v>443728.51</v>
      </c>
      <c r="D4328">
        <v>4419.6099999999997</v>
      </c>
      <c r="E4328">
        <v>100.4</v>
      </c>
      <c r="G4328" t="s">
        <v>13360</v>
      </c>
      <c r="H4328" t="s">
        <v>13247</v>
      </c>
      <c r="O4328" t="s">
        <v>315</v>
      </c>
      <c r="P4328" t="s">
        <v>316</v>
      </c>
      <c r="R4328" t="s">
        <v>50</v>
      </c>
      <c r="V4328" t="s">
        <v>1869</v>
      </c>
      <c r="W4328" t="s">
        <v>6087</v>
      </c>
      <c r="X4328" t="s">
        <v>45</v>
      </c>
      <c r="Y4328" t="s">
        <v>1810</v>
      </c>
      <c r="Z4328" t="s">
        <v>46</v>
      </c>
      <c r="AG4328" t="s">
        <v>1871</v>
      </c>
      <c r="AH4328" t="s">
        <v>56</v>
      </c>
      <c r="AI4328" t="s">
        <v>92</v>
      </c>
      <c r="AJ4328" t="s">
        <v>48</v>
      </c>
      <c r="AK4328" t="s">
        <v>563</v>
      </c>
      <c r="AN4328" t="s">
        <v>50</v>
      </c>
    </row>
    <row r="4329" spans="1:42" x14ac:dyDescent="0.25">
      <c r="A4329" t="s">
        <v>314</v>
      </c>
      <c r="B4329" t="s">
        <v>13392</v>
      </c>
      <c r="C4329">
        <v>429143.8</v>
      </c>
      <c r="D4329">
        <v>4419.6099999999997</v>
      </c>
      <c r="E4329">
        <v>97.1</v>
      </c>
      <c r="G4329" t="s">
        <v>13360</v>
      </c>
      <c r="H4329" t="s">
        <v>13247</v>
      </c>
      <c r="O4329" t="s">
        <v>315</v>
      </c>
      <c r="P4329" t="s">
        <v>316</v>
      </c>
      <c r="R4329" t="s">
        <v>50</v>
      </c>
      <c r="V4329" t="s">
        <v>1869</v>
      </c>
      <c r="W4329" t="s">
        <v>6087</v>
      </c>
      <c r="X4329" t="s">
        <v>45</v>
      </c>
      <c r="Y4329" t="s">
        <v>1810</v>
      </c>
      <c r="Z4329" t="s">
        <v>46</v>
      </c>
      <c r="AG4329" t="s">
        <v>1871</v>
      </c>
      <c r="AH4329" t="s">
        <v>56</v>
      </c>
      <c r="AI4329" t="s">
        <v>92</v>
      </c>
      <c r="AJ4329" t="s">
        <v>48</v>
      </c>
      <c r="AK4329" t="s">
        <v>563</v>
      </c>
      <c r="AN4329" t="s">
        <v>64</v>
      </c>
    </row>
    <row r="4330" spans="1:42" x14ac:dyDescent="0.25">
      <c r="A4330" t="s">
        <v>314</v>
      </c>
      <c r="B4330" t="s">
        <v>13393</v>
      </c>
      <c r="C4330">
        <v>180955.79</v>
      </c>
      <c r="D4330">
        <v>4490.22</v>
      </c>
      <c r="E4330">
        <v>40.299999999999997</v>
      </c>
      <c r="G4330" t="s">
        <v>13368</v>
      </c>
      <c r="H4330" t="s">
        <v>13247</v>
      </c>
      <c r="O4330" t="s">
        <v>315</v>
      </c>
      <c r="P4330" t="s">
        <v>316</v>
      </c>
      <c r="R4330" t="s">
        <v>50</v>
      </c>
      <c r="V4330" t="s">
        <v>1869</v>
      </c>
      <c r="W4330" t="s">
        <v>6087</v>
      </c>
      <c r="X4330" t="s">
        <v>45</v>
      </c>
      <c r="Y4330" t="s">
        <v>1810</v>
      </c>
      <c r="Z4330" t="s">
        <v>46</v>
      </c>
      <c r="AG4330" t="s">
        <v>1871</v>
      </c>
      <c r="AH4330" t="s">
        <v>56</v>
      </c>
      <c r="AI4330" t="s">
        <v>92</v>
      </c>
      <c r="AJ4330" t="s">
        <v>48</v>
      </c>
      <c r="AK4330" t="s">
        <v>589</v>
      </c>
      <c r="AN4330" t="s">
        <v>50</v>
      </c>
    </row>
    <row r="4331" spans="1:42" x14ac:dyDescent="0.25">
      <c r="A4331" t="s">
        <v>314</v>
      </c>
      <c r="B4331" t="s">
        <v>13394</v>
      </c>
      <c r="C4331">
        <v>167485.13</v>
      </c>
      <c r="D4331">
        <v>4490.22</v>
      </c>
      <c r="E4331">
        <v>37.299999999999997</v>
      </c>
      <c r="G4331" t="s">
        <v>13372</v>
      </c>
      <c r="H4331" t="s">
        <v>13247</v>
      </c>
      <c r="O4331" t="s">
        <v>315</v>
      </c>
      <c r="R4331" t="s">
        <v>50</v>
      </c>
      <c r="V4331" t="s">
        <v>1869</v>
      </c>
      <c r="W4331" t="s">
        <v>6087</v>
      </c>
      <c r="X4331" t="s">
        <v>45</v>
      </c>
      <c r="Y4331" t="s">
        <v>1810</v>
      </c>
      <c r="Z4331" t="s">
        <v>46</v>
      </c>
      <c r="AG4331" t="s">
        <v>1871</v>
      </c>
      <c r="AH4331" t="s">
        <v>56</v>
      </c>
      <c r="AI4331" t="s">
        <v>92</v>
      </c>
      <c r="AJ4331" t="s">
        <v>48</v>
      </c>
      <c r="AK4331" t="s">
        <v>589</v>
      </c>
      <c r="AN4331" t="s">
        <v>64</v>
      </c>
    </row>
    <row r="4332" spans="1:42" x14ac:dyDescent="0.25">
      <c r="A4332" t="s">
        <v>42</v>
      </c>
      <c r="B4332" t="s">
        <v>13395</v>
      </c>
      <c r="C4332">
        <v>180279.53</v>
      </c>
      <c r="D4332">
        <v>3876.98</v>
      </c>
      <c r="E4332">
        <v>46.5</v>
      </c>
      <c r="H4332" t="s">
        <v>13247</v>
      </c>
      <c r="I4332" t="s">
        <v>43</v>
      </c>
      <c r="J4332" t="s">
        <v>181</v>
      </c>
      <c r="K4332" t="s">
        <v>181</v>
      </c>
      <c r="L4332" t="s">
        <v>50</v>
      </c>
      <c r="M4332" t="s">
        <v>67</v>
      </c>
      <c r="N4332" t="s">
        <v>43</v>
      </c>
      <c r="S4332" t="s">
        <v>13396</v>
      </c>
      <c r="U4332" t="s">
        <v>147</v>
      </c>
      <c r="V4332" t="s">
        <v>1869</v>
      </c>
      <c r="W4332" t="s">
        <v>12594</v>
      </c>
      <c r="X4332" t="s">
        <v>45</v>
      </c>
      <c r="Y4332" t="s">
        <v>1810</v>
      </c>
      <c r="Z4332" t="s">
        <v>46</v>
      </c>
      <c r="AA4332" t="s">
        <v>5790</v>
      </c>
      <c r="AB4332" t="s">
        <v>1156</v>
      </c>
      <c r="AG4332" t="s">
        <v>1871</v>
      </c>
      <c r="AH4332" t="s">
        <v>56</v>
      </c>
      <c r="AI4332" t="s">
        <v>2207</v>
      </c>
      <c r="AJ4332" t="s">
        <v>48</v>
      </c>
      <c r="AK4332" t="s">
        <v>253</v>
      </c>
    </row>
    <row r="4333" spans="1:42" x14ac:dyDescent="0.25">
      <c r="A4333" t="s">
        <v>42</v>
      </c>
      <c r="B4333" t="s">
        <v>13397</v>
      </c>
      <c r="C4333">
        <v>309377.94</v>
      </c>
      <c r="D4333">
        <v>7953.16</v>
      </c>
      <c r="E4333">
        <v>38.9</v>
      </c>
      <c r="H4333" t="s">
        <v>13247</v>
      </c>
      <c r="I4333" t="s">
        <v>43</v>
      </c>
      <c r="J4333" t="s">
        <v>181</v>
      </c>
      <c r="K4333" t="s">
        <v>181</v>
      </c>
      <c r="L4333" t="s">
        <v>50</v>
      </c>
      <c r="M4333" t="s">
        <v>67</v>
      </c>
      <c r="N4333" t="s">
        <v>43</v>
      </c>
      <c r="S4333" t="s">
        <v>13398</v>
      </c>
      <c r="U4333" t="s">
        <v>202</v>
      </c>
      <c r="V4333" t="s">
        <v>1869</v>
      </c>
      <c r="W4333" t="s">
        <v>12594</v>
      </c>
      <c r="X4333" t="s">
        <v>45</v>
      </c>
      <c r="Y4333" t="s">
        <v>1810</v>
      </c>
      <c r="Z4333" t="s">
        <v>46</v>
      </c>
      <c r="AA4333" t="s">
        <v>5790</v>
      </c>
      <c r="AB4333" t="s">
        <v>1156</v>
      </c>
      <c r="AG4333" t="s">
        <v>1871</v>
      </c>
      <c r="AH4333" t="s">
        <v>56</v>
      </c>
      <c r="AI4333" t="s">
        <v>2207</v>
      </c>
      <c r="AJ4333" t="s">
        <v>48</v>
      </c>
      <c r="AK4333" t="s">
        <v>297</v>
      </c>
    </row>
    <row r="4334" spans="1:42" x14ac:dyDescent="0.25">
      <c r="A4334" t="s">
        <v>42</v>
      </c>
      <c r="B4334" t="s">
        <v>13399</v>
      </c>
      <c r="C4334">
        <v>275265.06</v>
      </c>
      <c r="D4334">
        <v>9299.5</v>
      </c>
      <c r="E4334">
        <v>29.6</v>
      </c>
      <c r="H4334" t="s">
        <v>13247</v>
      </c>
      <c r="I4334" t="s">
        <v>43</v>
      </c>
      <c r="J4334" t="s">
        <v>226</v>
      </c>
      <c r="K4334" t="s">
        <v>226</v>
      </c>
      <c r="L4334" t="s">
        <v>50</v>
      </c>
      <c r="M4334" t="s">
        <v>67</v>
      </c>
      <c r="N4334" t="s">
        <v>43</v>
      </c>
      <c r="S4334" t="s">
        <v>13400</v>
      </c>
      <c r="U4334" t="s">
        <v>44</v>
      </c>
      <c r="V4334" t="s">
        <v>1869</v>
      </c>
      <c r="W4334" t="s">
        <v>12594</v>
      </c>
      <c r="X4334" t="s">
        <v>45</v>
      </c>
      <c r="Y4334" t="s">
        <v>1810</v>
      </c>
      <c r="Z4334" t="s">
        <v>46</v>
      </c>
      <c r="AA4334" t="s">
        <v>5790</v>
      </c>
      <c r="AB4334" t="s">
        <v>1156</v>
      </c>
      <c r="AG4334" t="s">
        <v>1871</v>
      </c>
      <c r="AH4334" t="s">
        <v>56</v>
      </c>
      <c r="AI4334" t="s">
        <v>2207</v>
      </c>
      <c r="AJ4334" t="s">
        <v>48</v>
      </c>
      <c r="AK4334" t="s">
        <v>218</v>
      </c>
    </row>
    <row r="4335" spans="1:42" x14ac:dyDescent="0.25">
      <c r="A4335" t="s">
        <v>42</v>
      </c>
      <c r="B4335" t="s">
        <v>13401</v>
      </c>
      <c r="C4335">
        <v>923489</v>
      </c>
      <c r="D4335">
        <v>11359.03</v>
      </c>
      <c r="E4335">
        <v>81.3</v>
      </c>
      <c r="H4335" t="s">
        <v>13247</v>
      </c>
      <c r="I4335" t="s">
        <v>43</v>
      </c>
      <c r="L4335" t="s">
        <v>50</v>
      </c>
      <c r="M4335" t="s">
        <v>67</v>
      </c>
      <c r="N4335" t="s">
        <v>43</v>
      </c>
      <c r="S4335" t="s">
        <v>13402</v>
      </c>
      <c r="U4335" t="s">
        <v>44</v>
      </c>
      <c r="V4335" t="s">
        <v>1869</v>
      </c>
      <c r="W4335" t="s">
        <v>6087</v>
      </c>
      <c r="X4335" t="s">
        <v>45</v>
      </c>
      <c r="Y4335" t="s">
        <v>1810</v>
      </c>
      <c r="Z4335" t="s">
        <v>46</v>
      </c>
      <c r="AA4335" t="s">
        <v>5790</v>
      </c>
      <c r="AB4335" t="s">
        <v>1156</v>
      </c>
      <c r="AG4335" t="s">
        <v>1871</v>
      </c>
      <c r="AH4335" t="s">
        <v>56</v>
      </c>
      <c r="AI4335" t="s">
        <v>92</v>
      </c>
      <c r="AJ4335" t="s">
        <v>48</v>
      </c>
      <c r="AK4335" t="s">
        <v>603</v>
      </c>
    </row>
    <row r="4336" spans="1:42" x14ac:dyDescent="0.25">
      <c r="A4336" t="s">
        <v>42</v>
      </c>
      <c r="B4336" t="s">
        <v>13403</v>
      </c>
      <c r="C4336">
        <v>1111073.71</v>
      </c>
      <c r="D4336">
        <v>16558.48</v>
      </c>
      <c r="E4336">
        <v>67.099999999999994</v>
      </c>
      <c r="H4336" t="s">
        <v>13247</v>
      </c>
      <c r="J4336" t="s">
        <v>317</v>
      </c>
      <c r="L4336" t="s">
        <v>50</v>
      </c>
      <c r="M4336" t="s">
        <v>67</v>
      </c>
      <c r="N4336" t="s">
        <v>43</v>
      </c>
      <c r="S4336" t="s">
        <v>13404</v>
      </c>
      <c r="U4336" t="s">
        <v>44</v>
      </c>
      <c r="V4336" t="s">
        <v>1869</v>
      </c>
      <c r="W4336" t="s">
        <v>12594</v>
      </c>
      <c r="X4336" t="s">
        <v>45</v>
      </c>
      <c r="Y4336" t="s">
        <v>1810</v>
      </c>
      <c r="Z4336" t="s">
        <v>46</v>
      </c>
      <c r="AG4336" t="s">
        <v>1871</v>
      </c>
      <c r="AH4336" t="s">
        <v>56</v>
      </c>
      <c r="AI4336" t="s">
        <v>2207</v>
      </c>
      <c r="AJ4336" t="s">
        <v>48</v>
      </c>
      <c r="AK4336" t="s">
        <v>255</v>
      </c>
      <c r="AP4336" t="s">
        <v>13405</v>
      </c>
    </row>
    <row r="4337" spans="1:42" x14ac:dyDescent="0.25">
      <c r="A4337" t="s">
        <v>42</v>
      </c>
      <c r="B4337" t="s">
        <v>13406</v>
      </c>
      <c r="C4337">
        <v>211489.27</v>
      </c>
      <c r="D4337">
        <v>4490.22</v>
      </c>
      <c r="E4337">
        <v>47.1</v>
      </c>
      <c r="H4337" t="s">
        <v>13247</v>
      </c>
      <c r="J4337" t="s">
        <v>390</v>
      </c>
      <c r="L4337" t="s">
        <v>50</v>
      </c>
      <c r="M4337" t="s">
        <v>67</v>
      </c>
      <c r="N4337" t="s">
        <v>43</v>
      </c>
      <c r="S4337" t="s">
        <v>13407</v>
      </c>
      <c r="U4337" t="s">
        <v>319</v>
      </c>
      <c r="V4337" t="s">
        <v>1869</v>
      </c>
      <c r="W4337" t="s">
        <v>6087</v>
      </c>
      <c r="X4337" t="s">
        <v>45</v>
      </c>
      <c r="Y4337" t="s">
        <v>1810</v>
      </c>
      <c r="Z4337" t="s">
        <v>46</v>
      </c>
      <c r="AG4337" t="s">
        <v>1871</v>
      </c>
      <c r="AH4337" t="s">
        <v>56</v>
      </c>
      <c r="AI4337" t="s">
        <v>92</v>
      </c>
      <c r="AJ4337" t="s">
        <v>48</v>
      </c>
      <c r="AK4337" t="s">
        <v>610</v>
      </c>
      <c r="AP4337" t="s">
        <v>13408</v>
      </c>
    </row>
    <row r="4338" spans="1:42" x14ac:dyDescent="0.25">
      <c r="A4338" t="s">
        <v>42</v>
      </c>
      <c r="B4338" t="s">
        <v>13409</v>
      </c>
      <c r="C4338">
        <v>391005.51</v>
      </c>
      <c r="D4338">
        <v>5987.83</v>
      </c>
      <c r="E4338">
        <v>65.3</v>
      </c>
      <c r="H4338" t="s">
        <v>13247</v>
      </c>
      <c r="J4338" t="s">
        <v>139</v>
      </c>
      <c r="L4338" t="s">
        <v>50</v>
      </c>
      <c r="N4338" t="s">
        <v>43</v>
      </c>
      <c r="S4338" t="s">
        <v>13410</v>
      </c>
      <c r="U4338" t="s">
        <v>319</v>
      </c>
      <c r="V4338" t="s">
        <v>1869</v>
      </c>
      <c r="W4338" t="s">
        <v>6087</v>
      </c>
      <c r="X4338" t="s">
        <v>45</v>
      </c>
      <c r="Y4338" t="s">
        <v>1810</v>
      </c>
      <c r="Z4338" t="s">
        <v>46</v>
      </c>
      <c r="AG4338" t="s">
        <v>1871</v>
      </c>
      <c r="AH4338" t="s">
        <v>56</v>
      </c>
      <c r="AI4338" t="s">
        <v>92</v>
      </c>
      <c r="AJ4338" t="s">
        <v>48</v>
      </c>
      <c r="AK4338" t="s">
        <v>583</v>
      </c>
      <c r="AP4338" t="s">
        <v>13411</v>
      </c>
    </row>
    <row r="4339" spans="1:42" x14ac:dyDescent="0.25">
      <c r="A4339" t="s">
        <v>42</v>
      </c>
      <c r="B4339" t="s">
        <v>13412</v>
      </c>
      <c r="C4339">
        <v>925207.52</v>
      </c>
      <c r="D4339">
        <v>8246.06</v>
      </c>
      <c r="E4339">
        <v>112.2</v>
      </c>
      <c r="H4339" t="s">
        <v>13247</v>
      </c>
      <c r="J4339" t="s">
        <v>79</v>
      </c>
      <c r="L4339" t="s">
        <v>50</v>
      </c>
      <c r="N4339" t="s">
        <v>43</v>
      </c>
      <c r="S4339" t="s">
        <v>13413</v>
      </c>
      <c r="U4339" t="s">
        <v>44</v>
      </c>
      <c r="V4339" t="s">
        <v>1869</v>
      </c>
      <c r="W4339" t="s">
        <v>6087</v>
      </c>
      <c r="X4339" t="s">
        <v>45</v>
      </c>
      <c r="Y4339" t="s">
        <v>1810</v>
      </c>
      <c r="Z4339" t="s">
        <v>46</v>
      </c>
      <c r="AG4339" t="s">
        <v>1871</v>
      </c>
      <c r="AH4339" t="s">
        <v>56</v>
      </c>
      <c r="AI4339" t="s">
        <v>92</v>
      </c>
      <c r="AJ4339" t="s">
        <v>48</v>
      </c>
      <c r="AK4339" t="s">
        <v>596</v>
      </c>
      <c r="AP4339" t="s">
        <v>13414</v>
      </c>
    </row>
    <row r="4340" spans="1:42" x14ac:dyDescent="0.25">
      <c r="A4340" t="s">
        <v>42</v>
      </c>
      <c r="B4340" t="s">
        <v>13415</v>
      </c>
      <c r="C4340">
        <v>374847.94</v>
      </c>
      <c r="D4340">
        <v>12494.93</v>
      </c>
      <c r="E4340">
        <v>30</v>
      </c>
      <c r="H4340" t="s">
        <v>13247</v>
      </c>
      <c r="I4340" t="s">
        <v>88</v>
      </c>
      <c r="L4340" t="s">
        <v>50</v>
      </c>
      <c r="N4340" t="s">
        <v>43</v>
      </c>
      <c r="S4340" t="s">
        <v>13416</v>
      </c>
      <c r="U4340" t="s">
        <v>44</v>
      </c>
      <c r="V4340" t="s">
        <v>1869</v>
      </c>
      <c r="W4340" t="s">
        <v>12594</v>
      </c>
      <c r="X4340" t="s">
        <v>45</v>
      </c>
      <c r="Y4340" t="s">
        <v>1810</v>
      </c>
      <c r="Z4340" t="s">
        <v>46</v>
      </c>
      <c r="AG4340" t="s">
        <v>1871</v>
      </c>
      <c r="AH4340" t="s">
        <v>56</v>
      </c>
      <c r="AI4340" t="s">
        <v>2207</v>
      </c>
      <c r="AJ4340" t="s">
        <v>48</v>
      </c>
      <c r="AK4340" t="s">
        <v>205</v>
      </c>
      <c r="AP4340" t="s">
        <v>13417</v>
      </c>
    </row>
    <row r="4341" spans="1:42" x14ac:dyDescent="0.25">
      <c r="A4341" t="s">
        <v>42</v>
      </c>
      <c r="B4341" t="s">
        <v>13418</v>
      </c>
      <c r="C4341">
        <v>458668.02</v>
      </c>
      <c r="D4341">
        <v>5987.83</v>
      </c>
      <c r="E4341">
        <v>76.599999999999994</v>
      </c>
      <c r="H4341" t="s">
        <v>13247</v>
      </c>
      <c r="I4341" t="s">
        <v>43</v>
      </c>
      <c r="J4341" t="s">
        <v>79</v>
      </c>
      <c r="L4341" t="s">
        <v>50</v>
      </c>
      <c r="N4341" t="s">
        <v>43</v>
      </c>
      <c r="S4341" t="s">
        <v>13419</v>
      </c>
      <c r="U4341" t="s">
        <v>319</v>
      </c>
      <c r="V4341" t="s">
        <v>1869</v>
      </c>
      <c r="W4341" t="s">
        <v>6087</v>
      </c>
      <c r="X4341" t="s">
        <v>45</v>
      </c>
      <c r="Y4341" t="s">
        <v>1810</v>
      </c>
      <c r="Z4341" t="s">
        <v>46</v>
      </c>
      <c r="AG4341" t="s">
        <v>1871</v>
      </c>
      <c r="AH4341" t="s">
        <v>56</v>
      </c>
      <c r="AI4341" t="s">
        <v>92</v>
      </c>
      <c r="AJ4341" t="s">
        <v>48</v>
      </c>
      <c r="AK4341" t="s">
        <v>675</v>
      </c>
      <c r="AP4341" t="s">
        <v>13420</v>
      </c>
    </row>
    <row r="4342" spans="1:42" x14ac:dyDescent="0.25">
      <c r="A4342" t="s">
        <v>42</v>
      </c>
      <c r="B4342" t="s">
        <v>13421</v>
      </c>
      <c r="C4342">
        <v>541030.52</v>
      </c>
      <c r="D4342">
        <v>12494.93</v>
      </c>
      <c r="E4342">
        <v>43.3</v>
      </c>
      <c r="H4342" t="s">
        <v>13247</v>
      </c>
      <c r="I4342" t="s">
        <v>88</v>
      </c>
      <c r="L4342" t="s">
        <v>50</v>
      </c>
      <c r="N4342" t="s">
        <v>43</v>
      </c>
      <c r="S4342" t="s">
        <v>13422</v>
      </c>
      <c r="U4342" t="s">
        <v>44</v>
      </c>
      <c r="V4342" t="s">
        <v>1869</v>
      </c>
      <c r="W4342" t="s">
        <v>6087</v>
      </c>
      <c r="X4342" t="s">
        <v>45</v>
      </c>
      <c r="Y4342" t="s">
        <v>1810</v>
      </c>
      <c r="Z4342" t="s">
        <v>46</v>
      </c>
      <c r="AG4342" t="s">
        <v>1871</v>
      </c>
      <c r="AH4342" t="s">
        <v>56</v>
      </c>
      <c r="AI4342" t="s">
        <v>92</v>
      </c>
      <c r="AJ4342" t="s">
        <v>48</v>
      </c>
      <c r="AK4342" t="s">
        <v>598</v>
      </c>
      <c r="AP4342" t="s">
        <v>13423</v>
      </c>
    </row>
    <row r="4343" spans="1:42" x14ac:dyDescent="0.25">
      <c r="A4343" t="s">
        <v>42</v>
      </c>
      <c r="B4343" t="s">
        <v>13424</v>
      </c>
      <c r="C4343">
        <v>747424.07</v>
      </c>
      <c r="D4343">
        <v>11359.03</v>
      </c>
      <c r="E4343">
        <v>65.8</v>
      </c>
      <c r="H4343" t="s">
        <v>13247</v>
      </c>
      <c r="I4343" t="s">
        <v>88</v>
      </c>
      <c r="L4343" t="s">
        <v>50</v>
      </c>
      <c r="N4343" t="s">
        <v>43</v>
      </c>
      <c r="S4343" t="s">
        <v>13425</v>
      </c>
      <c r="U4343" t="s">
        <v>44</v>
      </c>
      <c r="V4343" t="s">
        <v>1869</v>
      </c>
      <c r="W4343" t="s">
        <v>13426</v>
      </c>
      <c r="X4343" t="s">
        <v>45</v>
      </c>
      <c r="Y4343" t="s">
        <v>1810</v>
      </c>
      <c r="Z4343" t="s">
        <v>46</v>
      </c>
      <c r="AG4343" t="s">
        <v>1871</v>
      </c>
      <c r="AH4343" t="s">
        <v>56</v>
      </c>
      <c r="AI4343" t="s">
        <v>13427</v>
      </c>
      <c r="AJ4343" t="s">
        <v>48</v>
      </c>
      <c r="AK4343" t="s">
        <v>229</v>
      </c>
      <c r="AP4343" t="s">
        <v>13428</v>
      </c>
    </row>
    <row r="4344" spans="1:42" x14ac:dyDescent="0.25">
      <c r="A4344" t="s">
        <v>42</v>
      </c>
      <c r="B4344" t="s">
        <v>13429</v>
      </c>
      <c r="C4344">
        <v>487302.32</v>
      </c>
      <c r="D4344">
        <v>12494.93</v>
      </c>
      <c r="E4344">
        <v>39</v>
      </c>
      <c r="H4344" t="s">
        <v>13247</v>
      </c>
      <c r="I4344" t="s">
        <v>43</v>
      </c>
      <c r="L4344" t="s">
        <v>50</v>
      </c>
      <c r="N4344" t="s">
        <v>43</v>
      </c>
      <c r="S4344" t="s">
        <v>13430</v>
      </c>
      <c r="U4344" t="s">
        <v>44</v>
      </c>
      <c r="V4344" t="s">
        <v>1869</v>
      </c>
      <c r="W4344" t="s">
        <v>12594</v>
      </c>
      <c r="X4344" t="s">
        <v>45</v>
      </c>
      <c r="Y4344" t="s">
        <v>1810</v>
      </c>
      <c r="Z4344" t="s">
        <v>46</v>
      </c>
      <c r="AG4344" t="s">
        <v>1871</v>
      </c>
      <c r="AH4344" t="s">
        <v>56</v>
      </c>
      <c r="AI4344" t="s">
        <v>2207</v>
      </c>
      <c r="AJ4344" t="s">
        <v>48</v>
      </c>
      <c r="AK4344" t="s">
        <v>268</v>
      </c>
      <c r="AP4344" t="s">
        <v>13431</v>
      </c>
    </row>
    <row r="4345" spans="1:42" x14ac:dyDescent="0.25">
      <c r="A4345" t="s">
        <v>42</v>
      </c>
      <c r="B4345" t="s">
        <v>13432</v>
      </c>
      <c r="C4345">
        <v>394839.83</v>
      </c>
      <c r="D4345">
        <v>12494.93</v>
      </c>
      <c r="E4345">
        <v>31.6</v>
      </c>
      <c r="H4345" t="s">
        <v>13247</v>
      </c>
      <c r="I4345" t="s">
        <v>88</v>
      </c>
      <c r="L4345" t="s">
        <v>50</v>
      </c>
      <c r="N4345" t="s">
        <v>43</v>
      </c>
      <c r="S4345" t="s">
        <v>13433</v>
      </c>
      <c r="U4345" t="s">
        <v>44</v>
      </c>
      <c r="V4345" t="s">
        <v>1869</v>
      </c>
      <c r="W4345" t="s">
        <v>12594</v>
      </c>
      <c r="X4345" t="s">
        <v>45</v>
      </c>
      <c r="Y4345" t="s">
        <v>1810</v>
      </c>
      <c r="Z4345" t="s">
        <v>46</v>
      </c>
      <c r="AG4345" t="s">
        <v>1871</v>
      </c>
      <c r="AH4345" t="s">
        <v>56</v>
      </c>
      <c r="AI4345" t="s">
        <v>2207</v>
      </c>
      <c r="AJ4345" t="s">
        <v>48</v>
      </c>
      <c r="AK4345" t="s">
        <v>219</v>
      </c>
      <c r="AP4345" t="s">
        <v>13434</v>
      </c>
    </row>
    <row r="4346" spans="1:42" x14ac:dyDescent="0.25">
      <c r="A4346" t="s">
        <v>42</v>
      </c>
      <c r="B4346" t="s">
        <v>13435</v>
      </c>
      <c r="C4346">
        <v>964381.51</v>
      </c>
      <c r="D4346">
        <v>11359.03</v>
      </c>
      <c r="E4346">
        <v>84.9</v>
      </c>
      <c r="H4346" t="s">
        <v>13247</v>
      </c>
      <c r="I4346" t="s">
        <v>105</v>
      </c>
      <c r="L4346" t="s">
        <v>50</v>
      </c>
      <c r="N4346" t="s">
        <v>43</v>
      </c>
      <c r="S4346" t="s">
        <v>13436</v>
      </c>
      <c r="U4346" t="s">
        <v>44</v>
      </c>
      <c r="V4346" t="s">
        <v>1869</v>
      </c>
      <c r="W4346" t="s">
        <v>12594</v>
      </c>
      <c r="X4346" t="s">
        <v>45</v>
      </c>
      <c r="Y4346" t="s">
        <v>1810</v>
      </c>
      <c r="Z4346" t="s">
        <v>46</v>
      </c>
      <c r="AG4346" t="s">
        <v>1871</v>
      </c>
      <c r="AH4346" t="s">
        <v>56</v>
      </c>
      <c r="AI4346" t="s">
        <v>2207</v>
      </c>
      <c r="AJ4346" t="s">
        <v>48</v>
      </c>
      <c r="AK4346" t="s">
        <v>219</v>
      </c>
      <c r="AP4346" t="s">
        <v>13437</v>
      </c>
    </row>
    <row r="4347" spans="1:42" x14ac:dyDescent="0.25">
      <c r="A4347" t="s">
        <v>42</v>
      </c>
      <c r="B4347" t="s">
        <v>13438</v>
      </c>
      <c r="C4347">
        <v>686085.31</v>
      </c>
      <c r="D4347">
        <v>11359.03</v>
      </c>
      <c r="E4347">
        <v>60.4</v>
      </c>
      <c r="H4347" t="s">
        <v>13247</v>
      </c>
      <c r="I4347" t="s">
        <v>105</v>
      </c>
      <c r="L4347" t="s">
        <v>50</v>
      </c>
      <c r="N4347" t="s">
        <v>43</v>
      </c>
      <c r="S4347" t="s">
        <v>13439</v>
      </c>
      <c r="U4347" t="s">
        <v>44</v>
      </c>
      <c r="V4347" t="s">
        <v>1869</v>
      </c>
      <c r="W4347" t="s">
        <v>6087</v>
      </c>
      <c r="X4347" t="s">
        <v>45</v>
      </c>
      <c r="Y4347" t="s">
        <v>1810</v>
      </c>
      <c r="Z4347" t="s">
        <v>46</v>
      </c>
      <c r="AG4347" t="s">
        <v>1871</v>
      </c>
      <c r="AH4347" t="s">
        <v>56</v>
      </c>
      <c r="AI4347" t="s">
        <v>92</v>
      </c>
      <c r="AJ4347" t="s">
        <v>48</v>
      </c>
      <c r="AK4347" t="s">
        <v>555</v>
      </c>
      <c r="AP4347" t="s">
        <v>13440</v>
      </c>
    </row>
    <row r="4348" spans="1:42" x14ac:dyDescent="0.25">
      <c r="A4348" t="s">
        <v>42</v>
      </c>
      <c r="B4348" t="s">
        <v>13441</v>
      </c>
      <c r="C4348">
        <v>451067.01</v>
      </c>
      <c r="D4348">
        <v>12494.93</v>
      </c>
      <c r="E4348">
        <v>36.1</v>
      </c>
      <c r="H4348" t="s">
        <v>13247</v>
      </c>
      <c r="I4348" t="s">
        <v>43</v>
      </c>
      <c r="L4348" t="s">
        <v>50</v>
      </c>
      <c r="N4348" t="s">
        <v>43</v>
      </c>
      <c r="S4348" t="s">
        <v>13442</v>
      </c>
      <c r="U4348" t="s">
        <v>44</v>
      </c>
      <c r="V4348" t="s">
        <v>1869</v>
      </c>
      <c r="W4348" t="s">
        <v>6087</v>
      </c>
      <c r="X4348" t="s">
        <v>45</v>
      </c>
      <c r="Y4348" t="s">
        <v>1810</v>
      </c>
      <c r="Z4348" t="s">
        <v>46</v>
      </c>
      <c r="AG4348" t="s">
        <v>1871</v>
      </c>
      <c r="AH4348" t="s">
        <v>56</v>
      </c>
      <c r="AI4348" t="s">
        <v>92</v>
      </c>
      <c r="AJ4348" t="s">
        <v>48</v>
      </c>
      <c r="AK4348" t="s">
        <v>599</v>
      </c>
      <c r="AP4348" t="s">
        <v>13443</v>
      </c>
    </row>
    <row r="4349" spans="1:42" x14ac:dyDescent="0.25">
      <c r="A4349" t="s">
        <v>42</v>
      </c>
      <c r="B4349" t="s">
        <v>13444</v>
      </c>
      <c r="C4349">
        <v>745152.26</v>
      </c>
      <c r="D4349">
        <v>11359.03</v>
      </c>
      <c r="E4349">
        <v>65.599999999999994</v>
      </c>
      <c r="H4349" t="s">
        <v>13247</v>
      </c>
      <c r="I4349" t="s">
        <v>88</v>
      </c>
      <c r="L4349" t="s">
        <v>50</v>
      </c>
      <c r="N4349" t="s">
        <v>43</v>
      </c>
      <c r="S4349" t="s">
        <v>13445</v>
      </c>
      <c r="U4349" t="s">
        <v>44</v>
      </c>
      <c r="V4349" t="s">
        <v>1869</v>
      </c>
      <c r="W4349" t="s">
        <v>6087</v>
      </c>
      <c r="X4349" t="s">
        <v>45</v>
      </c>
      <c r="Y4349" t="s">
        <v>1810</v>
      </c>
      <c r="Z4349" t="s">
        <v>46</v>
      </c>
      <c r="AG4349" t="s">
        <v>1871</v>
      </c>
      <c r="AH4349" t="s">
        <v>56</v>
      </c>
      <c r="AI4349" t="s">
        <v>92</v>
      </c>
      <c r="AJ4349" t="s">
        <v>48</v>
      </c>
      <c r="AK4349" t="s">
        <v>615</v>
      </c>
      <c r="AP4349" t="s">
        <v>13446</v>
      </c>
    </row>
    <row r="4350" spans="1:42" x14ac:dyDescent="0.25">
      <c r="A4350" t="s">
        <v>42</v>
      </c>
      <c r="B4350" t="s">
        <v>13447</v>
      </c>
      <c r="C4350">
        <v>214040.56</v>
      </c>
      <c r="D4350">
        <v>5170.0600000000004</v>
      </c>
      <c r="E4350">
        <v>41.4</v>
      </c>
      <c r="H4350" t="s">
        <v>13247</v>
      </c>
      <c r="I4350" t="s">
        <v>88</v>
      </c>
      <c r="L4350" t="s">
        <v>50</v>
      </c>
      <c r="N4350" t="s">
        <v>43</v>
      </c>
      <c r="S4350" t="s">
        <v>13448</v>
      </c>
      <c r="U4350" t="s">
        <v>147</v>
      </c>
      <c r="V4350" t="s">
        <v>1869</v>
      </c>
      <c r="W4350" t="s">
        <v>6087</v>
      </c>
      <c r="X4350" t="s">
        <v>45</v>
      </c>
      <c r="Y4350" t="s">
        <v>1810</v>
      </c>
      <c r="Z4350" t="s">
        <v>46</v>
      </c>
      <c r="AG4350" t="s">
        <v>1871</v>
      </c>
      <c r="AH4350" t="s">
        <v>56</v>
      </c>
      <c r="AI4350" t="s">
        <v>92</v>
      </c>
      <c r="AJ4350" t="s">
        <v>48</v>
      </c>
      <c r="AK4350" t="s">
        <v>613</v>
      </c>
      <c r="AP4350" t="s">
        <v>13449</v>
      </c>
    </row>
    <row r="4351" spans="1:42" x14ac:dyDescent="0.25">
      <c r="A4351" t="s">
        <v>42</v>
      </c>
      <c r="B4351" t="s">
        <v>13450</v>
      </c>
      <c r="C4351">
        <v>259020.1</v>
      </c>
      <c r="D4351">
        <v>5170.0600000000004</v>
      </c>
      <c r="E4351">
        <v>50.1</v>
      </c>
      <c r="H4351" t="s">
        <v>13247</v>
      </c>
      <c r="I4351" t="s">
        <v>88</v>
      </c>
      <c r="L4351" t="s">
        <v>50</v>
      </c>
      <c r="N4351" t="s">
        <v>43</v>
      </c>
      <c r="S4351" t="s">
        <v>13451</v>
      </c>
      <c r="U4351" t="s">
        <v>77</v>
      </c>
      <c r="V4351" t="s">
        <v>1869</v>
      </c>
      <c r="W4351" t="s">
        <v>6087</v>
      </c>
      <c r="X4351" t="s">
        <v>45</v>
      </c>
      <c r="Y4351" t="s">
        <v>1810</v>
      </c>
      <c r="Z4351" t="s">
        <v>46</v>
      </c>
      <c r="AG4351" t="s">
        <v>1871</v>
      </c>
      <c r="AH4351" t="s">
        <v>56</v>
      </c>
      <c r="AI4351" t="s">
        <v>92</v>
      </c>
      <c r="AJ4351" t="s">
        <v>48</v>
      </c>
      <c r="AK4351" t="s">
        <v>674</v>
      </c>
      <c r="AP4351" t="s">
        <v>13452</v>
      </c>
    </row>
    <row r="4352" spans="1:42" x14ac:dyDescent="0.25">
      <c r="A4352" t="s">
        <v>42</v>
      </c>
      <c r="B4352" t="s">
        <v>13453</v>
      </c>
      <c r="C4352">
        <v>599756.68999999994</v>
      </c>
      <c r="D4352">
        <v>11359.03</v>
      </c>
      <c r="E4352">
        <v>52.8</v>
      </c>
      <c r="H4352" t="s">
        <v>13247</v>
      </c>
      <c r="I4352" t="s">
        <v>88</v>
      </c>
      <c r="L4352" t="s">
        <v>50</v>
      </c>
      <c r="N4352" t="s">
        <v>43</v>
      </c>
      <c r="S4352" t="s">
        <v>13454</v>
      </c>
      <c r="U4352" t="s">
        <v>44</v>
      </c>
      <c r="V4352" t="s">
        <v>1869</v>
      </c>
      <c r="W4352" t="s">
        <v>12594</v>
      </c>
      <c r="X4352" t="s">
        <v>45</v>
      </c>
      <c r="Y4352" t="s">
        <v>1810</v>
      </c>
      <c r="Z4352" t="s">
        <v>46</v>
      </c>
      <c r="AG4352" t="s">
        <v>1871</v>
      </c>
      <c r="AH4352" t="s">
        <v>56</v>
      </c>
      <c r="AI4352" t="s">
        <v>2207</v>
      </c>
      <c r="AJ4352" t="s">
        <v>48</v>
      </c>
      <c r="AK4352" t="s">
        <v>231</v>
      </c>
      <c r="AP4352" t="s">
        <v>13455</v>
      </c>
    </row>
    <row r="4353" spans="1:42" x14ac:dyDescent="0.25">
      <c r="A4353" t="s">
        <v>42</v>
      </c>
      <c r="B4353" t="s">
        <v>13456</v>
      </c>
      <c r="C4353">
        <v>463561.95</v>
      </c>
      <c r="D4353">
        <v>12494.93</v>
      </c>
      <c r="E4353">
        <v>37.1</v>
      </c>
      <c r="H4353" t="s">
        <v>13247</v>
      </c>
      <c r="I4353" t="s">
        <v>88</v>
      </c>
      <c r="L4353" t="s">
        <v>50</v>
      </c>
      <c r="N4353" t="s">
        <v>43</v>
      </c>
      <c r="S4353" t="s">
        <v>13457</v>
      </c>
      <c r="U4353" t="s">
        <v>44</v>
      </c>
      <c r="V4353" t="s">
        <v>1869</v>
      </c>
      <c r="W4353" t="s">
        <v>6087</v>
      </c>
      <c r="X4353" t="s">
        <v>45</v>
      </c>
      <c r="Y4353" t="s">
        <v>1810</v>
      </c>
      <c r="Z4353" t="s">
        <v>46</v>
      </c>
      <c r="AG4353" t="s">
        <v>1871</v>
      </c>
      <c r="AH4353" t="s">
        <v>56</v>
      </c>
      <c r="AI4353" t="s">
        <v>92</v>
      </c>
      <c r="AJ4353" t="s">
        <v>48</v>
      </c>
      <c r="AK4353" t="s">
        <v>564</v>
      </c>
      <c r="AP4353" t="s">
        <v>13458</v>
      </c>
    </row>
    <row r="4354" spans="1:42" x14ac:dyDescent="0.25">
      <c r="A4354" t="s">
        <v>42</v>
      </c>
      <c r="B4354" t="s">
        <v>13459</v>
      </c>
      <c r="C4354">
        <v>695021.19</v>
      </c>
      <c r="D4354">
        <v>22276.32</v>
      </c>
      <c r="E4354">
        <v>31.2</v>
      </c>
      <c r="H4354" t="s">
        <v>13247</v>
      </c>
      <c r="I4354" t="s">
        <v>88</v>
      </c>
      <c r="L4354" t="s">
        <v>50</v>
      </c>
      <c r="N4354" t="s">
        <v>43</v>
      </c>
      <c r="S4354" t="s">
        <v>13460</v>
      </c>
      <c r="U4354" t="s">
        <v>53</v>
      </c>
      <c r="V4354" t="s">
        <v>1869</v>
      </c>
      <c r="W4354" t="s">
        <v>12594</v>
      </c>
      <c r="X4354" t="s">
        <v>45</v>
      </c>
      <c r="Y4354" t="s">
        <v>1810</v>
      </c>
      <c r="Z4354" t="s">
        <v>46</v>
      </c>
      <c r="AG4354" t="s">
        <v>1871</v>
      </c>
      <c r="AH4354" t="s">
        <v>56</v>
      </c>
      <c r="AI4354" t="s">
        <v>2207</v>
      </c>
      <c r="AJ4354" t="s">
        <v>48</v>
      </c>
      <c r="AK4354" t="s">
        <v>262</v>
      </c>
      <c r="AP4354" t="s">
        <v>13461</v>
      </c>
    </row>
    <row r="4355" spans="1:42" x14ac:dyDescent="0.25">
      <c r="A4355" t="s">
        <v>42</v>
      </c>
      <c r="B4355" t="s">
        <v>13462</v>
      </c>
      <c r="C4355">
        <v>674726.28</v>
      </c>
      <c r="D4355">
        <v>11359.03</v>
      </c>
      <c r="E4355">
        <v>59.4</v>
      </c>
      <c r="H4355" t="s">
        <v>13247</v>
      </c>
      <c r="I4355" t="s">
        <v>43</v>
      </c>
      <c r="L4355" t="s">
        <v>50</v>
      </c>
      <c r="N4355" t="s">
        <v>43</v>
      </c>
      <c r="S4355" t="s">
        <v>13463</v>
      </c>
      <c r="U4355" t="s">
        <v>44</v>
      </c>
      <c r="V4355" t="s">
        <v>1869</v>
      </c>
      <c r="W4355" t="s">
        <v>6087</v>
      </c>
      <c r="X4355" t="s">
        <v>45</v>
      </c>
      <c r="Y4355" t="s">
        <v>1810</v>
      </c>
      <c r="Z4355" t="s">
        <v>46</v>
      </c>
      <c r="AG4355" t="s">
        <v>1871</v>
      </c>
      <c r="AH4355" t="s">
        <v>56</v>
      </c>
      <c r="AI4355" t="s">
        <v>92</v>
      </c>
      <c r="AJ4355" t="s">
        <v>48</v>
      </c>
      <c r="AK4355" t="s">
        <v>588</v>
      </c>
      <c r="AP4355" t="s">
        <v>13464</v>
      </c>
    </row>
    <row r="4356" spans="1:42" x14ac:dyDescent="0.25">
      <c r="A4356" t="s">
        <v>42</v>
      </c>
      <c r="B4356" t="s">
        <v>13465</v>
      </c>
      <c r="C4356">
        <v>496761.94</v>
      </c>
      <c r="D4356">
        <v>22276.32</v>
      </c>
      <c r="E4356">
        <v>22.3</v>
      </c>
      <c r="H4356" t="s">
        <v>13247</v>
      </c>
      <c r="I4356" t="s">
        <v>105</v>
      </c>
      <c r="L4356" t="s">
        <v>50</v>
      </c>
      <c r="N4356" t="s">
        <v>43</v>
      </c>
      <c r="S4356" t="s">
        <v>13466</v>
      </c>
      <c r="U4356" t="s">
        <v>53</v>
      </c>
      <c r="V4356" t="s">
        <v>1869</v>
      </c>
      <c r="W4356" t="s">
        <v>6087</v>
      </c>
      <c r="X4356" t="s">
        <v>45</v>
      </c>
      <c r="Y4356" t="s">
        <v>1810</v>
      </c>
      <c r="Z4356" t="s">
        <v>46</v>
      </c>
      <c r="AG4356" t="s">
        <v>1871</v>
      </c>
      <c r="AH4356" t="s">
        <v>56</v>
      </c>
      <c r="AI4356" t="s">
        <v>92</v>
      </c>
      <c r="AJ4356" t="s">
        <v>48</v>
      </c>
      <c r="AK4356" t="s">
        <v>672</v>
      </c>
      <c r="AP4356" t="s">
        <v>13467</v>
      </c>
    </row>
    <row r="4357" spans="1:42" x14ac:dyDescent="0.25">
      <c r="A4357" t="s">
        <v>42</v>
      </c>
      <c r="B4357" t="s">
        <v>13468</v>
      </c>
      <c r="C4357">
        <v>243046.15</v>
      </c>
      <c r="D4357">
        <v>6586.62</v>
      </c>
      <c r="E4357">
        <v>36.9</v>
      </c>
      <c r="H4357" t="s">
        <v>13247</v>
      </c>
      <c r="I4357" t="s">
        <v>43</v>
      </c>
      <c r="L4357" t="s">
        <v>50</v>
      </c>
      <c r="N4357" t="s">
        <v>43</v>
      </c>
      <c r="S4357" t="s">
        <v>13469</v>
      </c>
      <c r="U4357" t="s">
        <v>1194</v>
      </c>
      <c r="V4357" t="s">
        <v>1869</v>
      </c>
      <c r="W4357" t="s">
        <v>6087</v>
      </c>
      <c r="X4357" t="s">
        <v>45</v>
      </c>
      <c r="Y4357" t="s">
        <v>1810</v>
      </c>
      <c r="Z4357" t="s">
        <v>46</v>
      </c>
      <c r="AG4357" t="s">
        <v>1871</v>
      </c>
      <c r="AH4357" t="s">
        <v>56</v>
      </c>
      <c r="AI4357" t="s">
        <v>92</v>
      </c>
      <c r="AJ4357" t="s">
        <v>48</v>
      </c>
      <c r="AK4357" t="s">
        <v>576</v>
      </c>
      <c r="AP4357" t="s">
        <v>13470</v>
      </c>
    </row>
    <row r="4358" spans="1:42" x14ac:dyDescent="0.25">
      <c r="A4358" t="s">
        <v>42</v>
      </c>
      <c r="B4358" t="s">
        <v>13471</v>
      </c>
      <c r="C4358">
        <v>258503.09</v>
      </c>
      <c r="D4358">
        <v>5170.0600000000004</v>
      </c>
      <c r="E4358">
        <v>50</v>
      </c>
      <c r="H4358" t="s">
        <v>13247</v>
      </c>
      <c r="I4358" t="s">
        <v>88</v>
      </c>
      <c r="L4358" t="s">
        <v>50</v>
      </c>
      <c r="N4358" t="s">
        <v>43</v>
      </c>
      <c r="S4358" t="s">
        <v>13472</v>
      </c>
      <c r="U4358" t="s">
        <v>147</v>
      </c>
      <c r="V4358" t="s">
        <v>1869</v>
      </c>
      <c r="W4358" t="s">
        <v>12594</v>
      </c>
      <c r="X4358" t="s">
        <v>45</v>
      </c>
      <c r="Y4358" t="s">
        <v>1810</v>
      </c>
      <c r="Z4358" t="s">
        <v>46</v>
      </c>
      <c r="AG4358" t="s">
        <v>1871</v>
      </c>
      <c r="AH4358" t="s">
        <v>56</v>
      </c>
      <c r="AI4358" t="s">
        <v>2207</v>
      </c>
      <c r="AJ4358" t="s">
        <v>48</v>
      </c>
      <c r="AK4358" t="s">
        <v>220</v>
      </c>
      <c r="AP4358" t="s">
        <v>13473</v>
      </c>
    </row>
    <row r="4359" spans="1:42" x14ac:dyDescent="0.25">
      <c r="A4359" t="s">
        <v>42</v>
      </c>
      <c r="B4359" t="s">
        <v>13474</v>
      </c>
      <c r="C4359">
        <v>913265.88</v>
      </c>
      <c r="D4359">
        <v>11359.03</v>
      </c>
      <c r="E4359">
        <v>80.400000000000006</v>
      </c>
      <c r="H4359" t="s">
        <v>13247</v>
      </c>
      <c r="I4359" t="s">
        <v>105</v>
      </c>
      <c r="L4359" t="s">
        <v>50</v>
      </c>
      <c r="N4359" t="s">
        <v>43</v>
      </c>
      <c r="S4359" t="s">
        <v>13475</v>
      </c>
      <c r="U4359" t="s">
        <v>44</v>
      </c>
      <c r="V4359" t="s">
        <v>1869</v>
      </c>
      <c r="W4359" t="s">
        <v>6087</v>
      </c>
      <c r="X4359" t="s">
        <v>45</v>
      </c>
      <c r="Y4359" t="s">
        <v>1810</v>
      </c>
      <c r="Z4359" t="s">
        <v>46</v>
      </c>
      <c r="AG4359" t="s">
        <v>1871</v>
      </c>
      <c r="AH4359" t="s">
        <v>56</v>
      </c>
      <c r="AI4359" t="s">
        <v>92</v>
      </c>
      <c r="AJ4359" t="s">
        <v>48</v>
      </c>
      <c r="AK4359" t="s">
        <v>585</v>
      </c>
      <c r="AP4359" t="s">
        <v>13476</v>
      </c>
    </row>
    <row r="4360" spans="1:42" x14ac:dyDescent="0.25">
      <c r="A4360" t="s">
        <v>42</v>
      </c>
      <c r="B4360" t="s">
        <v>13477</v>
      </c>
      <c r="C4360">
        <v>249713.98</v>
      </c>
      <c r="D4360">
        <v>5170.0600000000004</v>
      </c>
      <c r="E4360">
        <v>48.3</v>
      </c>
      <c r="H4360" t="s">
        <v>13247</v>
      </c>
      <c r="I4360" t="s">
        <v>88</v>
      </c>
      <c r="L4360" t="s">
        <v>50</v>
      </c>
      <c r="N4360" t="s">
        <v>43</v>
      </c>
      <c r="S4360" t="s">
        <v>13478</v>
      </c>
      <c r="U4360" t="s">
        <v>147</v>
      </c>
      <c r="V4360" t="s">
        <v>1869</v>
      </c>
      <c r="W4360" t="s">
        <v>6087</v>
      </c>
      <c r="X4360" t="s">
        <v>45</v>
      </c>
      <c r="Y4360" t="s">
        <v>1810</v>
      </c>
      <c r="Z4360" t="s">
        <v>46</v>
      </c>
      <c r="AG4360" t="s">
        <v>1871</v>
      </c>
      <c r="AH4360" t="s">
        <v>56</v>
      </c>
      <c r="AI4360" t="s">
        <v>92</v>
      </c>
      <c r="AJ4360" t="s">
        <v>48</v>
      </c>
      <c r="AK4360" t="s">
        <v>552</v>
      </c>
      <c r="AP4360" t="s">
        <v>13479</v>
      </c>
    </row>
    <row r="4361" spans="1:42" x14ac:dyDescent="0.25">
      <c r="A4361" t="s">
        <v>42</v>
      </c>
      <c r="B4361" t="s">
        <v>13480</v>
      </c>
      <c r="C4361">
        <v>261088.12</v>
      </c>
      <c r="D4361">
        <v>5170.0600000000004</v>
      </c>
      <c r="E4361">
        <v>50.5</v>
      </c>
      <c r="H4361" t="s">
        <v>13247</v>
      </c>
      <c r="I4361" t="s">
        <v>105</v>
      </c>
      <c r="L4361" t="s">
        <v>50</v>
      </c>
      <c r="N4361" t="s">
        <v>43</v>
      </c>
      <c r="S4361" t="s">
        <v>13481</v>
      </c>
      <c r="U4361" t="s">
        <v>147</v>
      </c>
      <c r="V4361" t="s">
        <v>1869</v>
      </c>
      <c r="W4361" t="s">
        <v>12594</v>
      </c>
      <c r="X4361" t="s">
        <v>45</v>
      </c>
      <c r="Y4361" t="s">
        <v>1810</v>
      </c>
      <c r="Z4361" t="s">
        <v>46</v>
      </c>
      <c r="AG4361" t="s">
        <v>1871</v>
      </c>
      <c r="AH4361" t="s">
        <v>56</v>
      </c>
      <c r="AI4361" t="s">
        <v>2207</v>
      </c>
      <c r="AJ4361" t="s">
        <v>48</v>
      </c>
      <c r="AK4361" t="s">
        <v>201</v>
      </c>
      <c r="AP4361" t="s">
        <v>13482</v>
      </c>
    </row>
    <row r="4362" spans="1:42" x14ac:dyDescent="0.25">
      <c r="A4362" t="s">
        <v>42</v>
      </c>
      <c r="B4362" t="s">
        <v>13483</v>
      </c>
      <c r="C4362">
        <v>427488.47</v>
      </c>
      <c r="D4362">
        <v>6586.88</v>
      </c>
      <c r="E4362">
        <v>64.900000000000006</v>
      </c>
      <c r="H4362" t="s">
        <v>13247</v>
      </c>
      <c r="I4362" t="s">
        <v>105</v>
      </c>
      <c r="L4362" t="s">
        <v>50</v>
      </c>
      <c r="N4362" t="s">
        <v>43</v>
      </c>
      <c r="S4362" t="s">
        <v>13484</v>
      </c>
      <c r="U4362" t="s">
        <v>319</v>
      </c>
      <c r="V4362" t="s">
        <v>1869</v>
      </c>
      <c r="W4362" t="s">
        <v>6087</v>
      </c>
      <c r="X4362" t="s">
        <v>45</v>
      </c>
      <c r="Y4362" t="s">
        <v>1810</v>
      </c>
      <c r="Z4362" t="s">
        <v>46</v>
      </c>
      <c r="AG4362" t="s">
        <v>1871</v>
      </c>
      <c r="AH4362" t="s">
        <v>56</v>
      </c>
      <c r="AI4362" t="s">
        <v>92</v>
      </c>
      <c r="AJ4362" t="s">
        <v>48</v>
      </c>
      <c r="AK4362" t="s">
        <v>773</v>
      </c>
      <c r="AP4362" t="s">
        <v>13485</v>
      </c>
    </row>
    <row r="4363" spans="1:42" x14ac:dyDescent="0.25">
      <c r="A4363" t="s">
        <v>42</v>
      </c>
      <c r="B4363" t="s">
        <v>13486</v>
      </c>
      <c r="C4363">
        <v>429825.63</v>
      </c>
      <c r="D4363">
        <v>12494.93</v>
      </c>
      <c r="E4363">
        <v>34.4</v>
      </c>
      <c r="H4363" t="s">
        <v>13247</v>
      </c>
      <c r="I4363" t="s">
        <v>43</v>
      </c>
      <c r="L4363" t="s">
        <v>50</v>
      </c>
      <c r="N4363" t="s">
        <v>43</v>
      </c>
      <c r="S4363" t="s">
        <v>13487</v>
      </c>
      <c r="U4363" t="s">
        <v>44</v>
      </c>
      <c r="V4363" t="s">
        <v>1869</v>
      </c>
      <c r="W4363" t="s">
        <v>13426</v>
      </c>
      <c r="X4363" t="s">
        <v>45</v>
      </c>
      <c r="Y4363" t="s">
        <v>1810</v>
      </c>
      <c r="Z4363" t="s">
        <v>46</v>
      </c>
      <c r="AG4363" t="s">
        <v>1871</v>
      </c>
      <c r="AH4363" t="s">
        <v>56</v>
      </c>
      <c r="AI4363" t="s">
        <v>13427</v>
      </c>
      <c r="AJ4363" t="s">
        <v>48</v>
      </c>
      <c r="AK4363" t="s">
        <v>64</v>
      </c>
      <c r="AP4363" t="s">
        <v>13488</v>
      </c>
    </row>
    <row r="4364" spans="1:42" x14ac:dyDescent="0.25">
      <c r="A4364" t="s">
        <v>42</v>
      </c>
      <c r="B4364" t="s">
        <v>13489</v>
      </c>
      <c r="C4364">
        <v>502296.23</v>
      </c>
      <c r="D4364">
        <v>12494.93</v>
      </c>
      <c r="E4364">
        <v>40.200000000000003</v>
      </c>
      <c r="H4364" t="s">
        <v>13247</v>
      </c>
      <c r="I4364" t="s">
        <v>88</v>
      </c>
      <c r="L4364" t="s">
        <v>50</v>
      </c>
      <c r="N4364" t="s">
        <v>43</v>
      </c>
      <c r="S4364" t="s">
        <v>13490</v>
      </c>
      <c r="U4364" t="s">
        <v>44</v>
      </c>
      <c r="V4364" t="s">
        <v>1869</v>
      </c>
      <c r="W4364" t="s">
        <v>12594</v>
      </c>
      <c r="X4364" t="s">
        <v>45</v>
      </c>
      <c r="Y4364" t="s">
        <v>1810</v>
      </c>
      <c r="Z4364" t="s">
        <v>46</v>
      </c>
      <c r="AG4364" t="s">
        <v>1871</v>
      </c>
      <c r="AH4364" t="s">
        <v>56</v>
      </c>
      <c r="AI4364" t="s">
        <v>2207</v>
      </c>
      <c r="AJ4364" t="s">
        <v>48</v>
      </c>
      <c r="AK4364" t="s">
        <v>288</v>
      </c>
      <c r="AP4364" t="s">
        <v>13491</v>
      </c>
    </row>
    <row r="4365" spans="1:42" x14ac:dyDescent="0.25">
      <c r="A4365" t="s">
        <v>42</v>
      </c>
      <c r="B4365" t="s">
        <v>13492</v>
      </c>
      <c r="C4365">
        <v>286199.90000000002</v>
      </c>
      <c r="D4365">
        <v>7245.57</v>
      </c>
      <c r="E4365">
        <v>39.5</v>
      </c>
      <c r="H4365" t="s">
        <v>13247</v>
      </c>
      <c r="I4365" t="s">
        <v>88</v>
      </c>
      <c r="L4365" t="s">
        <v>50</v>
      </c>
      <c r="N4365" t="s">
        <v>43</v>
      </c>
      <c r="S4365" t="s">
        <v>13493</v>
      </c>
      <c r="U4365" t="s">
        <v>1238</v>
      </c>
      <c r="V4365" t="s">
        <v>1869</v>
      </c>
      <c r="W4365" t="s">
        <v>6087</v>
      </c>
      <c r="X4365" t="s">
        <v>45</v>
      </c>
      <c r="Y4365" t="s">
        <v>1810</v>
      </c>
      <c r="Z4365" t="s">
        <v>46</v>
      </c>
      <c r="AG4365" t="s">
        <v>1871</v>
      </c>
      <c r="AH4365" t="s">
        <v>56</v>
      </c>
      <c r="AI4365" t="s">
        <v>92</v>
      </c>
      <c r="AJ4365" t="s">
        <v>48</v>
      </c>
      <c r="AK4365" t="s">
        <v>466</v>
      </c>
      <c r="AP4365" t="s">
        <v>13494</v>
      </c>
    </row>
    <row r="4366" spans="1:42" x14ac:dyDescent="0.25">
      <c r="A4366" t="s">
        <v>42</v>
      </c>
      <c r="B4366" t="s">
        <v>13495</v>
      </c>
      <c r="C4366">
        <v>270394.23</v>
      </c>
      <c r="D4366">
        <v>5170.0600000000004</v>
      </c>
      <c r="E4366">
        <v>52.3</v>
      </c>
      <c r="H4366" t="s">
        <v>13247</v>
      </c>
      <c r="I4366" t="s">
        <v>88</v>
      </c>
      <c r="L4366" t="s">
        <v>50</v>
      </c>
      <c r="N4366" t="s">
        <v>43</v>
      </c>
      <c r="S4366" t="s">
        <v>13496</v>
      </c>
      <c r="U4366" t="s">
        <v>77</v>
      </c>
      <c r="V4366" t="s">
        <v>1869</v>
      </c>
      <c r="W4366" t="s">
        <v>6087</v>
      </c>
      <c r="X4366" t="s">
        <v>45</v>
      </c>
      <c r="Y4366" t="s">
        <v>1810</v>
      </c>
      <c r="Z4366" t="s">
        <v>46</v>
      </c>
      <c r="AG4366" t="s">
        <v>1871</v>
      </c>
      <c r="AH4366" t="s">
        <v>56</v>
      </c>
      <c r="AI4366" t="s">
        <v>92</v>
      </c>
      <c r="AJ4366" t="s">
        <v>48</v>
      </c>
      <c r="AK4366" t="s">
        <v>559</v>
      </c>
      <c r="AP4366" t="s">
        <v>13497</v>
      </c>
    </row>
    <row r="4367" spans="1:42" x14ac:dyDescent="0.25">
      <c r="A4367" t="s">
        <v>42</v>
      </c>
      <c r="B4367" t="s">
        <v>13498</v>
      </c>
      <c r="C4367">
        <v>7133736.4500000002</v>
      </c>
      <c r="D4367">
        <v>27585.99</v>
      </c>
      <c r="E4367">
        <v>258.60000000000002</v>
      </c>
      <c r="H4367" t="s">
        <v>13247</v>
      </c>
      <c r="I4367" t="s">
        <v>1064</v>
      </c>
      <c r="L4367" t="s">
        <v>50</v>
      </c>
      <c r="N4367" t="s">
        <v>51</v>
      </c>
      <c r="S4367" t="s">
        <v>13499</v>
      </c>
      <c r="U4367" t="s">
        <v>44</v>
      </c>
      <c r="V4367" t="s">
        <v>1869</v>
      </c>
      <c r="W4367" t="s">
        <v>6087</v>
      </c>
      <c r="X4367" t="s">
        <v>45</v>
      </c>
      <c r="Y4367" t="s">
        <v>1810</v>
      </c>
      <c r="Z4367" t="s">
        <v>46</v>
      </c>
      <c r="AG4367" t="s">
        <v>1871</v>
      </c>
      <c r="AH4367" t="s">
        <v>56</v>
      </c>
      <c r="AI4367" t="s">
        <v>92</v>
      </c>
      <c r="AJ4367" t="s">
        <v>48</v>
      </c>
      <c r="AK4367" t="s">
        <v>662</v>
      </c>
      <c r="AP4367" t="s">
        <v>13500</v>
      </c>
    </row>
    <row r="4368" spans="1:42" x14ac:dyDescent="0.25">
      <c r="A4368" t="s">
        <v>42</v>
      </c>
      <c r="B4368" t="s">
        <v>13501</v>
      </c>
      <c r="C4368">
        <v>295092.19</v>
      </c>
      <c r="D4368">
        <v>6586.88</v>
      </c>
      <c r="E4368">
        <v>44.8</v>
      </c>
      <c r="H4368" t="s">
        <v>13247</v>
      </c>
      <c r="I4368" t="s">
        <v>88</v>
      </c>
      <c r="L4368" t="s">
        <v>50</v>
      </c>
      <c r="N4368" t="s">
        <v>43</v>
      </c>
      <c r="S4368" t="s">
        <v>13502</v>
      </c>
      <c r="U4368" t="s">
        <v>319</v>
      </c>
      <c r="V4368" t="s">
        <v>1869</v>
      </c>
      <c r="W4368" t="s">
        <v>6087</v>
      </c>
      <c r="X4368" t="s">
        <v>45</v>
      </c>
      <c r="Y4368" t="s">
        <v>1810</v>
      </c>
      <c r="Z4368" t="s">
        <v>46</v>
      </c>
      <c r="AG4368" t="s">
        <v>1871</v>
      </c>
      <c r="AH4368" t="s">
        <v>56</v>
      </c>
      <c r="AI4368" t="s">
        <v>92</v>
      </c>
      <c r="AJ4368" t="s">
        <v>48</v>
      </c>
      <c r="AK4368" t="s">
        <v>551</v>
      </c>
      <c r="AP4368" t="s">
        <v>13503</v>
      </c>
    </row>
    <row r="4369" spans="1:42" x14ac:dyDescent="0.25">
      <c r="A4369" t="s">
        <v>42</v>
      </c>
      <c r="B4369" t="s">
        <v>13504</v>
      </c>
      <c r="C4369">
        <v>502069.05</v>
      </c>
      <c r="D4369">
        <v>11359.03</v>
      </c>
      <c r="E4369">
        <v>44.2</v>
      </c>
      <c r="H4369" t="s">
        <v>13247</v>
      </c>
      <c r="I4369" t="s">
        <v>13505</v>
      </c>
      <c r="L4369" t="s">
        <v>50</v>
      </c>
      <c r="N4369" t="s">
        <v>43</v>
      </c>
      <c r="S4369" t="s">
        <v>13506</v>
      </c>
      <c r="U4369" t="s">
        <v>44</v>
      </c>
      <c r="V4369" t="s">
        <v>1869</v>
      </c>
      <c r="W4369" t="s">
        <v>12594</v>
      </c>
      <c r="X4369" t="s">
        <v>45</v>
      </c>
      <c r="Y4369" t="s">
        <v>1810</v>
      </c>
      <c r="Z4369" t="s">
        <v>46</v>
      </c>
      <c r="AG4369" t="s">
        <v>1871</v>
      </c>
      <c r="AH4369" t="s">
        <v>56</v>
      </c>
      <c r="AI4369" t="s">
        <v>2207</v>
      </c>
      <c r="AJ4369" t="s">
        <v>48</v>
      </c>
      <c r="AK4369" t="s">
        <v>234</v>
      </c>
      <c r="AP4369" t="s">
        <v>13507</v>
      </c>
    </row>
    <row r="4370" spans="1:42" x14ac:dyDescent="0.25">
      <c r="A4370" t="s">
        <v>42</v>
      </c>
      <c r="B4370" t="s">
        <v>13508</v>
      </c>
      <c r="C4370">
        <v>499797.25</v>
      </c>
      <c r="D4370">
        <v>12494.93</v>
      </c>
      <c r="E4370">
        <v>40</v>
      </c>
      <c r="H4370" t="s">
        <v>13247</v>
      </c>
      <c r="I4370" t="s">
        <v>43</v>
      </c>
      <c r="L4370" t="s">
        <v>50</v>
      </c>
      <c r="N4370" t="s">
        <v>43</v>
      </c>
      <c r="S4370" t="s">
        <v>13509</v>
      </c>
      <c r="U4370" t="s">
        <v>44</v>
      </c>
      <c r="V4370" t="s">
        <v>1869</v>
      </c>
      <c r="W4370" t="s">
        <v>12594</v>
      </c>
      <c r="X4370" t="s">
        <v>45</v>
      </c>
      <c r="Y4370" t="s">
        <v>1810</v>
      </c>
      <c r="Z4370" t="s">
        <v>46</v>
      </c>
      <c r="AG4370" t="s">
        <v>1871</v>
      </c>
      <c r="AH4370" t="s">
        <v>56</v>
      </c>
      <c r="AI4370" t="s">
        <v>2207</v>
      </c>
      <c r="AJ4370" t="s">
        <v>48</v>
      </c>
      <c r="AK4370" t="s">
        <v>193</v>
      </c>
      <c r="AP4370" t="s">
        <v>13510</v>
      </c>
    </row>
    <row r="4371" spans="1:42" x14ac:dyDescent="0.25">
      <c r="A4371" t="s">
        <v>42</v>
      </c>
      <c r="B4371" t="s">
        <v>13511</v>
      </c>
      <c r="C4371">
        <v>446069.05</v>
      </c>
      <c r="D4371">
        <v>12494.93</v>
      </c>
      <c r="E4371">
        <v>35.700000000000003</v>
      </c>
      <c r="H4371" t="s">
        <v>13247</v>
      </c>
      <c r="I4371" t="s">
        <v>13512</v>
      </c>
      <c r="L4371" t="s">
        <v>50</v>
      </c>
      <c r="N4371" t="s">
        <v>43</v>
      </c>
      <c r="S4371" t="s">
        <v>13513</v>
      </c>
      <c r="U4371" t="s">
        <v>44</v>
      </c>
      <c r="V4371" t="s">
        <v>1869</v>
      </c>
      <c r="W4371" t="s">
        <v>12594</v>
      </c>
      <c r="X4371" t="s">
        <v>45</v>
      </c>
      <c r="Y4371" t="s">
        <v>1810</v>
      </c>
      <c r="Z4371" t="s">
        <v>46</v>
      </c>
      <c r="AG4371" t="s">
        <v>1871</v>
      </c>
      <c r="AH4371" t="s">
        <v>56</v>
      </c>
      <c r="AI4371" t="s">
        <v>2207</v>
      </c>
      <c r="AJ4371" t="s">
        <v>48</v>
      </c>
      <c r="AK4371" t="s">
        <v>280</v>
      </c>
      <c r="AP4371" t="s">
        <v>13514</v>
      </c>
    </row>
    <row r="4372" spans="1:42" x14ac:dyDescent="0.25">
      <c r="A4372" t="s">
        <v>42</v>
      </c>
      <c r="B4372" t="s">
        <v>13515</v>
      </c>
      <c r="C4372">
        <v>178884.14</v>
      </c>
      <c r="D4372">
        <v>5170.0600000000004</v>
      </c>
      <c r="E4372">
        <v>34.6</v>
      </c>
      <c r="H4372" t="s">
        <v>13247</v>
      </c>
      <c r="I4372" t="s">
        <v>5038</v>
      </c>
      <c r="L4372" t="s">
        <v>50</v>
      </c>
      <c r="N4372" t="s">
        <v>43</v>
      </c>
      <c r="S4372" t="s">
        <v>13516</v>
      </c>
      <c r="U4372" t="s">
        <v>147</v>
      </c>
      <c r="V4372" t="s">
        <v>1869</v>
      </c>
      <c r="W4372" t="s">
        <v>13426</v>
      </c>
      <c r="X4372" t="s">
        <v>45</v>
      </c>
      <c r="Y4372" t="s">
        <v>1810</v>
      </c>
      <c r="Z4372" t="s">
        <v>46</v>
      </c>
      <c r="AG4372" t="s">
        <v>1871</v>
      </c>
      <c r="AH4372" t="s">
        <v>56</v>
      </c>
      <c r="AI4372" t="s">
        <v>13427</v>
      </c>
      <c r="AJ4372" t="s">
        <v>48</v>
      </c>
      <c r="AK4372" t="s">
        <v>109</v>
      </c>
      <c r="AP4372" t="s">
        <v>13517</v>
      </c>
    </row>
    <row r="4373" spans="1:42" x14ac:dyDescent="0.25">
      <c r="A4373" t="s">
        <v>42</v>
      </c>
      <c r="B4373" t="s">
        <v>13518</v>
      </c>
      <c r="C4373">
        <v>590669.47</v>
      </c>
      <c r="D4373">
        <v>11359.03</v>
      </c>
      <c r="E4373">
        <v>52</v>
      </c>
      <c r="H4373" t="s">
        <v>13247</v>
      </c>
      <c r="I4373" t="s">
        <v>88</v>
      </c>
      <c r="L4373" t="s">
        <v>50</v>
      </c>
      <c r="N4373" t="s">
        <v>43</v>
      </c>
      <c r="S4373" t="s">
        <v>13519</v>
      </c>
      <c r="U4373" t="s">
        <v>44</v>
      </c>
      <c r="V4373" t="s">
        <v>1869</v>
      </c>
      <c r="W4373" t="s">
        <v>6087</v>
      </c>
      <c r="X4373" t="s">
        <v>45</v>
      </c>
      <c r="Y4373" t="s">
        <v>1810</v>
      </c>
      <c r="Z4373" t="s">
        <v>46</v>
      </c>
      <c r="AG4373" t="s">
        <v>1871</v>
      </c>
      <c r="AH4373" t="s">
        <v>56</v>
      </c>
      <c r="AI4373" t="s">
        <v>92</v>
      </c>
      <c r="AJ4373" t="s">
        <v>48</v>
      </c>
      <c r="AK4373" t="s">
        <v>140</v>
      </c>
      <c r="AP4373" t="s">
        <v>13520</v>
      </c>
    </row>
    <row r="4374" spans="1:42" x14ac:dyDescent="0.25">
      <c r="A4374" t="s">
        <v>42</v>
      </c>
      <c r="B4374" t="s">
        <v>13521</v>
      </c>
      <c r="C4374">
        <v>492300.29</v>
      </c>
      <c r="D4374">
        <v>12494.93</v>
      </c>
      <c r="E4374">
        <v>39.4</v>
      </c>
      <c r="H4374" t="s">
        <v>13247</v>
      </c>
      <c r="I4374" t="s">
        <v>43</v>
      </c>
      <c r="L4374" t="s">
        <v>50</v>
      </c>
      <c r="N4374" t="s">
        <v>43</v>
      </c>
      <c r="S4374" t="s">
        <v>13522</v>
      </c>
      <c r="U4374" t="s">
        <v>44</v>
      </c>
      <c r="V4374" t="s">
        <v>1869</v>
      </c>
      <c r="W4374" t="s">
        <v>6087</v>
      </c>
      <c r="X4374" t="s">
        <v>45</v>
      </c>
      <c r="Y4374" t="s">
        <v>1810</v>
      </c>
      <c r="Z4374" t="s">
        <v>46</v>
      </c>
      <c r="AG4374" t="s">
        <v>1871</v>
      </c>
      <c r="AH4374" t="s">
        <v>56</v>
      </c>
      <c r="AI4374" t="s">
        <v>92</v>
      </c>
      <c r="AJ4374" t="s">
        <v>48</v>
      </c>
      <c r="AK4374" t="s">
        <v>191</v>
      </c>
      <c r="AP4374" t="s">
        <v>13523</v>
      </c>
    </row>
    <row r="4375" spans="1:42" x14ac:dyDescent="0.25">
      <c r="A4375" t="s">
        <v>42</v>
      </c>
      <c r="B4375" t="s">
        <v>13524</v>
      </c>
      <c r="C4375">
        <v>436710.1</v>
      </c>
      <c r="D4375">
        <v>6586.88</v>
      </c>
      <c r="E4375">
        <v>66.3</v>
      </c>
      <c r="H4375" t="s">
        <v>13247</v>
      </c>
      <c r="I4375" t="s">
        <v>88</v>
      </c>
      <c r="L4375" t="s">
        <v>50</v>
      </c>
      <c r="N4375" t="s">
        <v>43</v>
      </c>
      <c r="S4375" t="s">
        <v>13525</v>
      </c>
      <c r="U4375" t="s">
        <v>1238</v>
      </c>
      <c r="V4375" t="s">
        <v>1869</v>
      </c>
      <c r="W4375" t="s">
        <v>6087</v>
      </c>
      <c r="X4375" t="s">
        <v>45</v>
      </c>
      <c r="Y4375" t="s">
        <v>1810</v>
      </c>
      <c r="Z4375" t="s">
        <v>46</v>
      </c>
      <c r="AG4375" t="s">
        <v>1871</v>
      </c>
      <c r="AH4375" t="s">
        <v>56</v>
      </c>
      <c r="AI4375" t="s">
        <v>92</v>
      </c>
      <c r="AJ4375" t="s">
        <v>48</v>
      </c>
      <c r="AK4375" t="s">
        <v>493</v>
      </c>
      <c r="AP4375" t="s">
        <v>13526</v>
      </c>
    </row>
    <row r="4376" spans="1:42" x14ac:dyDescent="0.25">
      <c r="A4376" t="s">
        <v>42</v>
      </c>
      <c r="B4376" t="s">
        <v>13527</v>
      </c>
      <c r="C4376">
        <v>1526830.31</v>
      </c>
      <c r="D4376">
        <v>21474.41</v>
      </c>
      <c r="E4376">
        <v>71.099999999999994</v>
      </c>
      <c r="H4376" t="s">
        <v>13247</v>
      </c>
      <c r="I4376" t="s">
        <v>856</v>
      </c>
      <c r="L4376" t="s">
        <v>50</v>
      </c>
      <c r="N4376" t="s">
        <v>51</v>
      </c>
      <c r="S4376" t="s">
        <v>13528</v>
      </c>
      <c r="U4376" t="s">
        <v>44</v>
      </c>
      <c r="V4376" t="s">
        <v>1869</v>
      </c>
      <c r="W4376" t="s">
        <v>6087</v>
      </c>
      <c r="X4376" t="s">
        <v>45</v>
      </c>
      <c r="Y4376" t="s">
        <v>1810</v>
      </c>
      <c r="Z4376" t="s">
        <v>46</v>
      </c>
      <c r="AG4376" t="s">
        <v>1871</v>
      </c>
      <c r="AH4376" t="s">
        <v>56</v>
      </c>
      <c r="AI4376" t="s">
        <v>92</v>
      </c>
      <c r="AJ4376" t="s">
        <v>48</v>
      </c>
      <c r="AK4376" t="s">
        <v>296</v>
      </c>
      <c r="AP4376" t="s">
        <v>13529</v>
      </c>
    </row>
    <row r="4377" spans="1:42" x14ac:dyDescent="0.25">
      <c r="A4377" t="s">
        <v>42</v>
      </c>
      <c r="B4377" t="s">
        <v>13530</v>
      </c>
      <c r="C4377">
        <v>822393.65</v>
      </c>
      <c r="D4377">
        <v>11359.03</v>
      </c>
      <c r="E4377">
        <v>72.400000000000006</v>
      </c>
      <c r="H4377" t="s">
        <v>13247</v>
      </c>
      <c r="I4377" t="s">
        <v>1192</v>
      </c>
      <c r="L4377" t="s">
        <v>50</v>
      </c>
      <c r="N4377" t="s">
        <v>43</v>
      </c>
      <c r="U4377" t="s">
        <v>44</v>
      </c>
      <c r="V4377" t="s">
        <v>1869</v>
      </c>
      <c r="W4377" t="s">
        <v>6087</v>
      </c>
      <c r="X4377" t="s">
        <v>45</v>
      </c>
      <c r="Y4377" t="s">
        <v>1810</v>
      </c>
      <c r="Z4377" t="s">
        <v>46</v>
      </c>
      <c r="AG4377" t="s">
        <v>1871</v>
      </c>
      <c r="AH4377" t="s">
        <v>56</v>
      </c>
      <c r="AI4377" t="s">
        <v>92</v>
      </c>
      <c r="AJ4377" t="s">
        <v>48</v>
      </c>
      <c r="AK4377" t="s">
        <v>13531</v>
      </c>
      <c r="AP4377" t="s">
        <v>13532</v>
      </c>
    </row>
    <row r="4378" spans="1:42" x14ac:dyDescent="0.25">
      <c r="A4378" t="s">
        <v>42</v>
      </c>
      <c r="B4378" t="s">
        <v>13533</v>
      </c>
      <c r="C4378">
        <v>656551.84</v>
      </c>
      <c r="D4378">
        <v>11359.03</v>
      </c>
      <c r="E4378">
        <v>57.8</v>
      </c>
      <c r="H4378" t="s">
        <v>13247</v>
      </c>
      <c r="I4378" t="s">
        <v>88</v>
      </c>
      <c r="L4378" t="s">
        <v>50</v>
      </c>
      <c r="N4378" t="s">
        <v>43</v>
      </c>
      <c r="U4378" t="s">
        <v>44</v>
      </c>
      <c r="V4378" t="s">
        <v>1869</v>
      </c>
      <c r="W4378" t="s">
        <v>6087</v>
      </c>
      <c r="X4378" t="s">
        <v>45</v>
      </c>
      <c r="Y4378" t="s">
        <v>1810</v>
      </c>
      <c r="Z4378" t="s">
        <v>46</v>
      </c>
      <c r="AG4378" t="s">
        <v>1871</v>
      </c>
      <c r="AH4378" t="s">
        <v>56</v>
      </c>
      <c r="AI4378" t="s">
        <v>92</v>
      </c>
      <c r="AJ4378" t="s">
        <v>48</v>
      </c>
      <c r="AK4378" t="s">
        <v>13534</v>
      </c>
      <c r="AP4378" t="s">
        <v>13535</v>
      </c>
    </row>
    <row r="4379" spans="1:42" x14ac:dyDescent="0.25">
      <c r="A4379" t="s">
        <v>42</v>
      </c>
      <c r="B4379" t="s">
        <v>13536</v>
      </c>
      <c r="C4379">
        <v>993914.98</v>
      </c>
      <c r="D4379">
        <v>11359.03</v>
      </c>
      <c r="E4379">
        <v>87.5</v>
      </c>
      <c r="H4379" t="s">
        <v>13247</v>
      </c>
      <c r="I4379" t="s">
        <v>13537</v>
      </c>
      <c r="L4379" t="s">
        <v>50</v>
      </c>
      <c r="N4379" t="s">
        <v>43</v>
      </c>
      <c r="U4379" t="s">
        <v>44</v>
      </c>
      <c r="V4379" t="s">
        <v>1869</v>
      </c>
      <c r="W4379" t="s">
        <v>12594</v>
      </c>
      <c r="X4379" t="s">
        <v>45</v>
      </c>
      <c r="Y4379" t="s">
        <v>1810</v>
      </c>
      <c r="Z4379" t="s">
        <v>46</v>
      </c>
      <c r="AG4379" t="s">
        <v>1871</v>
      </c>
      <c r="AH4379" t="s">
        <v>56</v>
      </c>
      <c r="AI4379" t="s">
        <v>2207</v>
      </c>
      <c r="AJ4379" t="s">
        <v>48</v>
      </c>
      <c r="AK4379" t="s">
        <v>13538</v>
      </c>
      <c r="AP4379" t="s">
        <v>13539</v>
      </c>
    </row>
    <row r="4380" spans="1:42" x14ac:dyDescent="0.25">
      <c r="A4380" t="s">
        <v>42</v>
      </c>
      <c r="B4380" t="s">
        <v>13540</v>
      </c>
      <c r="C4380">
        <v>2556865.5</v>
      </c>
      <c r="D4380">
        <v>5059.09</v>
      </c>
      <c r="E4380">
        <v>505.4</v>
      </c>
      <c r="H4380" t="s">
        <v>13247</v>
      </c>
      <c r="I4380" t="s">
        <v>1861</v>
      </c>
      <c r="L4380" t="s">
        <v>50</v>
      </c>
      <c r="N4380" t="s">
        <v>51</v>
      </c>
      <c r="U4380" t="s">
        <v>44</v>
      </c>
      <c r="V4380" t="s">
        <v>1869</v>
      </c>
      <c r="W4380" t="s">
        <v>12594</v>
      </c>
      <c r="X4380" t="s">
        <v>45</v>
      </c>
      <c r="Y4380" t="s">
        <v>1810</v>
      </c>
      <c r="Z4380" t="s">
        <v>46</v>
      </c>
      <c r="AG4380" t="s">
        <v>1871</v>
      </c>
      <c r="AH4380" t="s">
        <v>56</v>
      </c>
      <c r="AI4380" t="s">
        <v>2207</v>
      </c>
      <c r="AJ4380" t="s">
        <v>48</v>
      </c>
      <c r="AP4380" t="s">
        <v>13541</v>
      </c>
    </row>
    <row r="4381" spans="1:42" x14ac:dyDescent="0.25">
      <c r="A4381" t="s">
        <v>42</v>
      </c>
      <c r="B4381" t="s">
        <v>13542</v>
      </c>
      <c r="C4381">
        <v>756511.29</v>
      </c>
      <c r="D4381">
        <v>11359.03</v>
      </c>
      <c r="E4381">
        <v>66.599999999999994</v>
      </c>
      <c r="H4381" t="s">
        <v>13247</v>
      </c>
      <c r="I4381" t="s">
        <v>13543</v>
      </c>
      <c r="L4381" t="s">
        <v>50</v>
      </c>
      <c r="N4381" t="s">
        <v>43</v>
      </c>
      <c r="S4381" t="s">
        <v>13544</v>
      </c>
      <c r="U4381" t="s">
        <v>44</v>
      </c>
      <c r="V4381" t="s">
        <v>1869</v>
      </c>
      <c r="W4381" t="s">
        <v>6087</v>
      </c>
      <c r="X4381" t="s">
        <v>45</v>
      </c>
      <c r="Y4381" t="s">
        <v>1810</v>
      </c>
      <c r="Z4381" t="s">
        <v>46</v>
      </c>
      <c r="AG4381" t="s">
        <v>1871</v>
      </c>
      <c r="AH4381" t="s">
        <v>56</v>
      </c>
      <c r="AI4381" t="s">
        <v>92</v>
      </c>
      <c r="AJ4381" t="s">
        <v>48</v>
      </c>
      <c r="AK4381" t="s">
        <v>597</v>
      </c>
      <c r="AP4381" t="s">
        <v>13545</v>
      </c>
    </row>
    <row r="4382" spans="1:42" x14ac:dyDescent="0.25">
      <c r="A4382" t="s">
        <v>42</v>
      </c>
      <c r="B4382" t="s">
        <v>13546</v>
      </c>
      <c r="C4382">
        <v>391091.35</v>
      </c>
      <c r="D4382">
        <v>12494.93</v>
      </c>
      <c r="E4382">
        <v>31.3</v>
      </c>
      <c r="H4382" t="s">
        <v>13247</v>
      </c>
      <c r="I4382" t="s">
        <v>13547</v>
      </c>
      <c r="L4382" t="s">
        <v>50</v>
      </c>
      <c r="N4382" t="s">
        <v>43</v>
      </c>
      <c r="S4382" t="s">
        <v>13548</v>
      </c>
      <c r="U4382" t="s">
        <v>44</v>
      </c>
      <c r="V4382" t="s">
        <v>1869</v>
      </c>
      <c r="W4382" t="s">
        <v>6087</v>
      </c>
      <c r="X4382" t="s">
        <v>45</v>
      </c>
      <c r="Y4382" t="s">
        <v>1810</v>
      </c>
      <c r="Z4382" t="s">
        <v>46</v>
      </c>
      <c r="AG4382" t="s">
        <v>1871</v>
      </c>
      <c r="AH4382" t="s">
        <v>56</v>
      </c>
      <c r="AI4382" t="s">
        <v>92</v>
      </c>
      <c r="AJ4382" t="s">
        <v>48</v>
      </c>
      <c r="AK4382" t="s">
        <v>571</v>
      </c>
      <c r="AP4382" t="s">
        <v>13549</v>
      </c>
    </row>
    <row r="4383" spans="1:42" x14ac:dyDescent="0.25">
      <c r="A4383" t="s">
        <v>42</v>
      </c>
      <c r="B4383" t="s">
        <v>13550</v>
      </c>
      <c r="C4383">
        <v>527286.1</v>
      </c>
      <c r="D4383">
        <v>12494.93</v>
      </c>
      <c r="E4383">
        <v>42.2</v>
      </c>
      <c r="H4383" t="s">
        <v>13247</v>
      </c>
      <c r="I4383" t="s">
        <v>13551</v>
      </c>
      <c r="L4383" t="s">
        <v>50</v>
      </c>
      <c r="N4383" t="s">
        <v>43</v>
      </c>
      <c r="S4383" t="s">
        <v>13371</v>
      </c>
      <c r="U4383" t="s">
        <v>44</v>
      </c>
      <c r="V4383" t="s">
        <v>1869</v>
      </c>
      <c r="W4383" t="s">
        <v>13426</v>
      </c>
      <c r="X4383" t="s">
        <v>45</v>
      </c>
      <c r="Y4383" t="s">
        <v>1810</v>
      </c>
      <c r="Z4383" t="s">
        <v>46</v>
      </c>
      <c r="AG4383" t="s">
        <v>1871</v>
      </c>
      <c r="AH4383" t="s">
        <v>56</v>
      </c>
      <c r="AI4383" t="s">
        <v>13427</v>
      </c>
      <c r="AJ4383" t="s">
        <v>48</v>
      </c>
      <c r="AK4383" t="s">
        <v>227</v>
      </c>
      <c r="AP4383" t="s">
        <v>13552</v>
      </c>
    </row>
    <row r="4384" spans="1:42" x14ac:dyDescent="0.25">
      <c r="A4384" t="s">
        <v>42</v>
      </c>
      <c r="B4384" t="s">
        <v>13553</v>
      </c>
      <c r="C4384">
        <v>940062.51</v>
      </c>
      <c r="D4384">
        <v>14874.41</v>
      </c>
      <c r="E4384">
        <v>63.2</v>
      </c>
      <c r="H4384" t="s">
        <v>13247</v>
      </c>
      <c r="J4384" t="s">
        <v>352</v>
      </c>
      <c r="L4384" t="s">
        <v>50</v>
      </c>
      <c r="N4384" t="s">
        <v>43</v>
      </c>
      <c r="S4384" t="s">
        <v>13554</v>
      </c>
      <c r="U4384" t="s">
        <v>44</v>
      </c>
      <c r="V4384" t="s">
        <v>1869</v>
      </c>
      <c r="W4384" t="s">
        <v>12594</v>
      </c>
      <c r="X4384" t="s">
        <v>45</v>
      </c>
      <c r="Y4384" t="s">
        <v>1810</v>
      </c>
      <c r="Z4384" t="s">
        <v>46</v>
      </c>
      <c r="AG4384" t="s">
        <v>1871</v>
      </c>
      <c r="AH4384" t="s">
        <v>56</v>
      </c>
      <c r="AI4384" t="s">
        <v>2207</v>
      </c>
      <c r="AJ4384" t="s">
        <v>48</v>
      </c>
      <c r="AK4384" t="s">
        <v>13555</v>
      </c>
      <c r="AP4384" t="s">
        <v>13556</v>
      </c>
    </row>
    <row r="4385" spans="1:42" x14ac:dyDescent="0.25">
      <c r="A4385" t="s">
        <v>42</v>
      </c>
      <c r="B4385" t="s">
        <v>13557</v>
      </c>
      <c r="C4385">
        <v>580446.35</v>
      </c>
      <c r="D4385">
        <v>11359.03</v>
      </c>
      <c r="E4385">
        <v>51.1</v>
      </c>
      <c r="H4385" t="s">
        <v>13247</v>
      </c>
      <c r="I4385" t="s">
        <v>13558</v>
      </c>
      <c r="L4385" t="s">
        <v>50</v>
      </c>
      <c r="N4385" t="s">
        <v>43</v>
      </c>
      <c r="U4385" t="s">
        <v>44</v>
      </c>
      <c r="V4385" t="s">
        <v>1869</v>
      </c>
      <c r="W4385" t="s">
        <v>6087</v>
      </c>
      <c r="X4385" t="s">
        <v>45</v>
      </c>
      <c r="Y4385" t="s">
        <v>1810</v>
      </c>
      <c r="Z4385" t="s">
        <v>46</v>
      </c>
      <c r="AG4385" t="s">
        <v>1871</v>
      </c>
      <c r="AH4385" t="s">
        <v>56</v>
      </c>
      <c r="AI4385" t="s">
        <v>92</v>
      </c>
      <c r="AJ4385" t="s">
        <v>48</v>
      </c>
      <c r="AK4385" t="s">
        <v>290</v>
      </c>
      <c r="AP4385" t="s">
        <v>13559</v>
      </c>
    </row>
    <row r="4386" spans="1:42" x14ac:dyDescent="0.25">
      <c r="A4386" t="s">
        <v>104</v>
      </c>
      <c r="B4386" t="s">
        <v>13560</v>
      </c>
      <c r="C4386">
        <v>809836.04</v>
      </c>
      <c r="D4386">
        <v>6351.66</v>
      </c>
      <c r="E4386">
        <v>127.5</v>
      </c>
      <c r="H4386" t="s">
        <v>13247</v>
      </c>
      <c r="S4386" t="s">
        <v>13561</v>
      </c>
      <c r="V4386" t="s">
        <v>1869</v>
      </c>
      <c r="W4386" t="s">
        <v>6087</v>
      </c>
      <c r="X4386" t="s">
        <v>45</v>
      </c>
      <c r="Y4386" t="s">
        <v>1810</v>
      </c>
      <c r="Z4386" t="s">
        <v>46</v>
      </c>
      <c r="AG4386" t="s">
        <v>1871</v>
      </c>
      <c r="AH4386" t="s">
        <v>56</v>
      </c>
      <c r="AI4386" t="s">
        <v>92</v>
      </c>
      <c r="AJ4386" t="s">
        <v>48</v>
      </c>
      <c r="AK4386" t="s">
        <v>13562</v>
      </c>
      <c r="AP4386" t="s">
        <v>13563</v>
      </c>
    </row>
    <row r="4387" spans="1:42" x14ac:dyDescent="0.25">
      <c r="A4387" t="s">
        <v>42</v>
      </c>
      <c r="B4387" t="s">
        <v>13564</v>
      </c>
      <c r="C4387">
        <v>4011032.22</v>
      </c>
      <c r="D4387">
        <v>29977.82</v>
      </c>
      <c r="E4387">
        <v>133.80000000000001</v>
      </c>
      <c r="H4387" t="s">
        <v>13247</v>
      </c>
      <c r="I4387" t="s">
        <v>13565</v>
      </c>
      <c r="L4387" t="s">
        <v>50</v>
      </c>
      <c r="N4387" t="s">
        <v>51</v>
      </c>
      <c r="U4387" t="s">
        <v>44</v>
      </c>
      <c r="V4387" t="s">
        <v>1869</v>
      </c>
      <c r="W4387" t="s">
        <v>6087</v>
      </c>
      <c r="X4387" t="s">
        <v>45</v>
      </c>
      <c r="Y4387" t="s">
        <v>1810</v>
      </c>
      <c r="Z4387" t="s">
        <v>46</v>
      </c>
      <c r="AG4387" t="s">
        <v>1871</v>
      </c>
      <c r="AH4387" t="s">
        <v>56</v>
      </c>
      <c r="AI4387" t="s">
        <v>92</v>
      </c>
      <c r="AJ4387" t="s">
        <v>48</v>
      </c>
      <c r="AK4387" t="s">
        <v>290</v>
      </c>
      <c r="AP4387" t="s">
        <v>13566</v>
      </c>
    </row>
    <row r="4388" spans="1:42" x14ac:dyDescent="0.25">
      <c r="A4388" t="s">
        <v>42</v>
      </c>
      <c r="B4388" t="s">
        <v>13567</v>
      </c>
      <c r="C4388">
        <v>9569829.9499999993</v>
      </c>
      <c r="D4388">
        <v>25078.17</v>
      </c>
      <c r="E4388">
        <v>381.6</v>
      </c>
      <c r="H4388" t="s">
        <v>13247</v>
      </c>
      <c r="I4388" t="s">
        <v>13568</v>
      </c>
      <c r="L4388" t="s">
        <v>50</v>
      </c>
      <c r="N4388" t="s">
        <v>51</v>
      </c>
      <c r="U4388" t="s">
        <v>44</v>
      </c>
      <c r="V4388" t="s">
        <v>1869</v>
      </c>
      <c r="W4388" t="s">
        <v>6087</v>
      </c>
      <c r="X4388" t="s">
        <v>45</v>
      </c>
      <c r="Y4388" t="s">
        <v>1810</v>
      </c>
      <c r="Z4388" t="s">
        <v>46</v>
      </c>
      <c r="AG4388" t="s">
        <v>1871</v>
      </c>
      <c r="AH4388" t="s">
        <v>56</v>
      </c>
      <c r="AI4388" t="s">
        <v>92</v>
      </c>
      <c r="AJ4388" t="s">
        <v>48</v>
      </c>
      <c r="AK4388" t="s">
        <v>13569</v>
      </c>
      <c r="AP4388" t="s">
        <v>13570</v>
      </c>
    </row>
    <row r="4389" spans="1:42" x14ac:dyDescent="0.25">
      <c r="A4389" t="s">
        <v>42</v>
      </c>
      <c r="B4389" t="s">
        <v>13571</v>
      </c>
      <c r="C4389">
        <v>1102961.6499999999</v>
      </c>
      <c r="D4389">
        <v>11359.03</v>
      </c>
      <c r="E4389">
        <v>97.1</v>
      </c>
      <c r="H4389" t="s">
        <v>13247</v>
      </c>
      <c r="I4389" t="s">
        <v>13572</v>
      </c>
      <c r="L4389" t="s">
        <v>50</v>
      </c>
      <c r="N4389" t="s">
        <v>43</v>
      </c>
      <c r="S4389" t="s">
        <v>13573</v>
      </c>
      <c r="U4389" t="s">
        <v>44</v>
      </c>
      <c r="V4389" t="s">
        <v>1869</v>
      </c>
      <c r="W4389" t="s">
        <v>12594</v>
      </c>
      <c r="X4389" t="s">
        <v>45</v>
      </c>
      <c r="Y4389" t="s">
        <v>1810</v>
      </c>
      <c r="Z4389" t="s">
        <v>46</v>
      </c>
      <c r="AG4389" t="s">
        <v>1871</v>
      </c>
      <c r="AH4389" t="s">
        <v>56</v>
      </c>
      <c r="AI4389" t="s">
        <v>2207</v>
      </c>
      <c r="AJ4389" t="s">
        <v>48</v>
      </c>
      <c r="AK4389" t="s">
        <v>379</v>
      </c>
      <c r="AP4389" t="s">
        <v>13574</v>
      </c>
    </row>
    <row r="4390" spans="1:42" x14ac:dyDescent="0.25">
      <c r="A4390" t="s">
        <v>42</v>
      </c>
      <c r="B4390" t="s">
        <v>13575</v>
      </c>
      <c r="C4390">
        <v>342133.93</v>
      </c>
      <c r="D4390">
        <v>13630.83</v>
      </c>
      <c r="E4390">
        <v>25.1</v>
      </c>
      <c r="H4390" t="s">
        <v>13247</v>
      </c>
      <c r="I4390" t="s">
        <v>13576</v>
      </c>
      <c r="L4390" t="s">
        <v>50</v>
      </c>
      <c r="N4390" t="s">
        <v>43</v>
      </c>
      <c r="S4390" t="s">
        <v>13577</v>
      </c>
      <c r="U4390" t="s">
        <v>44</v>
      </c>
      <c r="V4390" t="s">
        <v>1869</v>
      </c>
      <c r="W4390" t="s">
        <v>12594</v>
      </c>
      <c r="X4390" t="s">
        <v>45</v>
      </c>
      <c r="Y4390" t="s">
        <v>1810</v>
      </c>
      <c r="Z4390" t="s">
        <v>46</v>
      </c>
      <c r="AG4390" t="s">
        <v>1871</v>
      </c>
      <c r="AH4390" t="s">
        <v>56</v>
      </c>
      <c r="AI4390" t="s">
        <v>2207</v>
      </c>
      <c r="AJ4390" t="s">
        <v>48</v>
      </c>
      <c r="AK4390" t="s">
        <v>89</v>
      </c>
      <c r="AP4390" t="s">
        <v>13578</v>
      </c>
    </row>
    <row r="4391" spans="1:42" x14ac:dyDescent="0.25">
      <c r="A4391" t="s">
        <v>42</v>
      </c>
      <c r="B4391" t="s">
        <v>13579</v>
      </c>
      <c r="C4391">
        <v>387342.87</v>
      </c>
      <c r="D4391">
        <v>12494.93</v>
      </c>
      <c r="E4391">
        <v>31</v>
      </c>
      <c r="H4391" t="s">
        <v>13247</v>
      </c>
      <c r="I4391" t="s">
        <v>43</v>
      </c>
      <c r="L4391" t="s">
        <v>50</v>
      </c>
      <c r="N4391" t="s">
        <v>43</v>
      </c>
      <c r="S4391" t="s">
        <v>13580</v>
      </c>
      <c r="U4391" t="s">
        <v>44</v>
      </c>
      <c r="V4391" t="s">
        <v>1869</v>
      </c>
      <c r="W4391" t="s">
        <v>12594</v>
      </c>
      <c r="X4391" t="s">
        <v>45</v>
      </c>
      <c r="Y4391" t="s">
        <v>1810</v>
      </c>
      <c r="Z4391" t="s">
        <v>46</v>
      </c>
      <c r="AG4391" t="s">
        <v>1871</v>
      </c>
      <c r="AH4391" t="s">
        <v>56</v>
      </c>
      <c r="AI4391" t="s">
        <v>2207</v>
      </c>
      <c r="AJ4391" t="s">
        <v>48</v>
      </c>
      <c r="AK4391" t="s">
        <v>215</v>
      </c>
      <c r="AP4391" t="s">
        <v>13581</v>
      </c>
    </row>
    <row r="4392" spans="1:42" x14ac:dyDescent="0.25">
      <c r="A4392" t="s">
        <v>42</v>
      </c>
      <c r="B4392" t="s">
        <v>13582</v>
      </c>
      <c r="C4392">
        <v>494799.27</v>
      </c>
      <c r="D4392">
        <v>12494.93</v>
      </c>
      <c r="E4392">
        <v>39.6</v>
      </c>
      <c r="H4392" t="s">
        <v>13247</v>
      </c>
      <c r="I4392" t="s">
        <v>43</v>
      </c>
      <c r="L4392" t="s">
        <v>50</v>
      </c>
      <c r="N4392" t="s">
        <v>43</v>
      </c>
      <c r="U4392" t="s">
        <v>44</v>
      </c>
      <c r="V4392" t="s">
        <v>1869</v>
      </c>
      <c r="W4392" t="s">
        <v>6087</v>
      </c>
      <c r="X4392" t="s">
        <v>45</v>
      </c>
      <c r="Y4392" t="s">
        <v>1810</v>
      </c>
      <c r="Z4392" t="s">
        <v>46</v>
      </c>
      <c r="AG4392" t="s">
        <v>1871</v>
      </c>
      <c r="AH4392" t="s">
        <v>56</v>
      </c>
      <c r="AI4392" t="s">
        <v>92</v>
      </c>
      <c r="AJ4392" t="s">
        <v>48</v>
      </c>
      <c r="AK4392" t="s">
        <v>290</v>
      </c>
      <c r="AP4392" t="s">
        <v>13583</v>
      </c>
    </row>
    <row r="4393" spans="1:42" x14ac:dyDescent="0.25">
      <c r="A4393" t="s">
        <v>42</v>
      </c>
      <c r="B4393" t="s">
        <v>13584</v>
      </c>
      <c r="C4393">
        <v>497298.26</v>
      </c>
      <c r="D4393">
        <v>12494.93</v>
      </c>
      <c r="E4393">
        <v>39.799999999999997</v>
      </c>
      <c r="H4393" t="s">
        <v>13247</v>
      </c>
      <c r="I4393" t="s">
        <v>43</v>
      </c>
      <c r="L4393" t="s">
        <v>50</v>
      </c>
      <c r="N4393" t="s">
        <v>43</v>
      </c>
      <c r="S4393" t="s">
        <v>13585</v>
      </c>
      <c r="U4393" t="s">
        <v>44</v>
      </c>
      <c r="V4393" t="s">
        <v>1869</v>
      </c>
      <c r="W4393" t="s">
        <v>6087</v>
      </c>
      <c r="X4393" t="s">
        <v>45</v>
      </c>
      <c r="Y4393" t="s">
        <v>1810</v>
      </c>
      <c r="Z4393" t="s">
        <v>46</v>
      </c>
      <c r="AG4393" t="s">
        <v>1871</v>
      </c>
      <c r="AH4393" t="s">
        <v>56</v>
      </c>
      <c r="AI4393" t="s">
        <v>92</v>
      </c>
      <c r="AJ4393" t="s">
        <v>48</v>
      </c>
      <c r="AK4393" t="s">
        <v>587</v>
      </c>
      <c r="AP4393" t="s">
        <v>13586</v>
      </c>
    </row>
    <row r="4394" spans="1:42" hidden="1" x14ac:dyDescent="0.25">
      <c r="A4394" t="s">
        <v>42</v>
      </c>
      <c r="B4394" t="s">
        <v>13587</v>
      </c>
      <c r="C4394">
        <v>366757.78</v>
      </c>
      <c r="D4394">
        <v>11533.26</v>
      </c>
      <c r="E4394">
        <v>31.8</v>
      </c>
      <c r="H4394" t="s">
        <v>13247</v>
      </c>
      <c r="I4394" t="s">
        <v>13588</v>
      </c>
      <c r="L4394" t="s">
        <v>50</v>
      </c>
      <c r="N4394" t="s">
        <v>43</v>
      </c>
      <c r="U4394" t="s">
        <v>44</v>
      </c>
      <c r="V4394" t="s">
        <v>1808</v>
      </c>
      <c r="W4394" t="s">
        <v>13252</v>
      </c>
      <c r="X4394" t="s">
        <v>45</v>
      </c>
      <c r="Y4394" t="s">
        <v>1810</v>
      </c>
      <c r="Z4394" t="s">
        <v>46</v>
      </c>
      <c r="AA4394" t="s">
        <v>1811</v>
      </c>
      <c r="AB4394" t="s">
        <v>1448</v>
      </c>
      <c r="AI4394" t="s">
        <v>2207</v>
      </c>
      <c r="AJ4394" t="s">
        <v>48</v>
      </c>
      <c r="AK4394" t="s">
        <v>95</v>
      </c>
      <c r="AP4394" t="s">
        <v>13589</v>
      </c>
    </row>
    <row r="4395" spans="1:42" hidden="1" x14ac:dyDescent="0.25">
      <c r="A4395" t="s">
        <v>42</v>
      </c>
      <c r="B4395" t="s">
        <v>13590</v>
      </c>
      <c r="C4395">
        <v>1141641.55</v>
      </c>
      <c r="D4395">
        <v>12463.34</v>
      </c>
      <c r="E4395">
        <v>91.6</v>
      </c>
      <c r="H4395" t="s">
        <v>13247</v>
      </c>
      <c r="J4395" t="s">
        <v>66</v>
      </c>
      <c r="L4395" t="s">
        <v>50</v>
      </c>
      <c r="N4395" t="s">
        <v>43</v>
      </c>
      <c r="S4395" t="s">
        <v>13591</v>
      </c>
      <c r="U4395" t="s">
        <v>128</v>
      </c>
      <c r="V4395" t="s">
        <v>1920</v>
      </c>
      <c r="W4395" t="s">
        <v>13592</v>
      </c>
      <c r="X4395" t="s">
        <v>45</v>
      </c>
      <c r="Y4395" t="s">
        <v>1810</v>
      </c>
      <c r="Z4395" t="s">
        <v>46</v>
      </c>
      <c r="AG4395" t="s">
        <v>1922</v>
      </c>
      <c r="AH4395" t="s">
        <v>56</v>
      </c>
      <c r="AI4395" t="s">
        <v>13427</v>
      </c>
      <c r="AJ4395" t="s">
        <v>48</v>
      </c>
      <c r="AK4395" t="s">
        <v>74</v>
      </c>
      <c r="AO4395" t="s">
        <v>13593</v>
      </c>
      <c r="AP4395" t="s">
        <v>13594</v>
      </c>
    </row>
    <row r="4396" spans="1:42" x14ac:dyDescent="0.25">
      <c r="A4396" t="s">
        <v>42</v>
      </c>
      <c r="B4396" t="s">
        <v>13595</v>
      </c>
      <c r="C4396">
        <v>325284.26</v>
      </c>
      <c r="D4396">
        <v>7953.16</v>
      </c>
      <c r="E4396">
        <v>40.9</v>
      </c>
      <c r="H4396" t="s">
        <v>13247</v>
      </c>
      <c r="J4396" t="s">
        <v>181</v>
      </c>
      <c r="L4396" t="s">
        <v>50</v>
      </c>
      <c r="N4396" t="s">
        <v>43</v>
      </c>
      <c r="S4396" t="s">
        <v>13596</v>
      </c>
      <c r="U4396" t="s">
        <v>44</v>
      </c>
      <c r="V4396" t="s">
        <v>1869</v>
      </c>
      <c r="W4396" t="s">
        <v>12594</v>
      </c>
      <c r="X4396" t="s">
        <v>45</v>
      </c>
      <c r="Y4396" t="s">
        <v>1810</v>
      </c>
      <c r="Z4396" t="s">
        <v>46</v>
      </c>
      <c r="AG4396" t="s">
        <v>1871</v>
      </c>
      <c r="AH4396" t="s">
        <v>56</v>
      </c>
      <c r="AI4396" t="s">
        <v>2207</v>
      </c>
      <c r="AJ4396" t="s">
        <v>48</v>
      </c>
      <c r="AK4396" t="s">
        <v>318</v>
      </c>
      <c r="AP4396" t="s">
        <v>13597</v>
      </c>
    </row>
    <row r="4397" spans="1:42" x14ac:dyDescent="0.25">
      <c r="A4397" t="s">
        <v>42</v>
      </c>
      <c r="B4397" t="s">
        <v>13598</v>
      </c>
      <c r="C4397">
        <v>1633694.38</v>
      </c>
      <c r="D4397">
        <v>21609.71</v>
      </c>
      <c r="E4397">
        <v>75.599999999999994</v>
      </c>
      <c r="H4397" t="s">
        <v>13247</v>
      </c>
      <c r="J4397" t="s">
        <v>115</v>
      </c>
      <c r="L4397" t="s">
        <v>50</v>
      </c>
      <c r="N4397" t="s">
        <v>43</v>
      </c>
      <c r="S4397" t="s">
        <v>13599</v>
      </c>
      <c r="U4397" t="s">
        <v>53</v>
      </c>
      <c r="V4397" t="s">
        <v>1869</v>
      </c>
      <c r="W4397" t="s">
        <v>6087</v>
      </c>
      <c r="X4397" t="s">
        <v>45</v>
      </c>
      <c r="Y4397" t="s">
        <v>1810</v>
      </c>
      <c r="Z4397" t="s">
        <v>46</v>
      </c>
      <c r="AG4397" t="s">
        <v>1871</v>
      </c>
      <c r="AH4397" t="s">
        <v>56</v>
      </c>
      <c r="AI4397" t="s">
        <v>92</v>
      </c>
      <c r="AJ4397" t="s">
        <v>48</v>
      </c>
      <c r="AK4397" t="s">
        <v>573</v>
      </c>
      <c r="AP4397" t="s">
        <v>13600</v>
      </c>
    </row>
    <row r="4398" spans="1:42" x14ac:dyDescent="0.25">
      <c r="A4398" t="s">
        <v>42</v>
      </c>
      <c r="B4398" t="s">
        <v>13601</v>
      </c>
      <c r="C4398">
        <v>752018.05</v>
      </c>
      <c r="D4398">
        <v>23574.23</v>
      </c>
      <c r="E4398">
        <v>31.9</v>
      </c>
      <c r="H4398" t="s">
        <v>13247</v>
      </c>
      <c r="J4398" t="s">
        <v>115</v>
      </c>
      <c r="L4398" t="s">
        <v>50</v>
      </c>
      <c r="N4398" t="s">
        <v>43</v>
      </c>
      <c r="S4398" t="s">
        <v>13602</v>
      </c>
      <c r="U4398" t="s">
        <v>53</v>
      </c>
      <c r="V4398" t="s">
        <v>1869</v>
      </c>
      <c r="W4398" t="s">
        <v>6087</v>
      </c>
      <c r="X4398" t="s">
        <v>45</v>
      </c>
      <c r="Y4398" t="s">
        <v>1810</v>
      </c>
      <c r="Z4398" t="s">
        <v>46</v>
      </c>
      <c r="AG4398" t="s">
        <v>1871</v>
      </c>
      <c r="AH4398" t="s">
        <v>56</v>
      </c>
      <c r="AI4398" t="s">
        <v>92</v>
      </c>
      <c r="AJ4398" t="s">
        <v>48</v>
      </c>
      <c r="AK4398" t="s">
        <v>548</v>
      </c>
      <c r="AP4398" t="s">
        <v>13603</v>
      </c>
    </row>
    <row r="4399" spans="1:42" x14ac:dyDescent="0.25">
      <c r="A4399" t="s">
        <v>42</v>
      </c>
      <c r="B4399" t="s">
        <v>13604</v>
      </c>
      <c r="C4399">
        <v>1025028.84</v>
      </c>
      <c r="D4399">
        <v>12733.28</v>
      </c>
      <c r="E4399">
        <v>80.5</v>
      </c>
      <c r="H4399" t="s">
        <v>13247</v>
      </c>
      <c r="J4399" t="s">
        <v>217</v>
      </c>
      <c r="L4399" t="s">
        <v>50</v>
      </c>
      <c r="N4399" t="s">
        <v>43</v>
      </c>
      <c r="S4399" t="s">
        <v>13605</v>
      </c>
      <c r="U4399" t="s">
        <v>44</v>
      </c>
      <c r="V4399" t="s">
        <v>1869</v>
      </c>
      <c r="W4399" t="s">
        <v>13243</v>
      </c>
      <c r="X4399" t="s">
        <v>45</v>
      </c>
      <c r="Y4399" t="s">
        <v>1810</v>
      </c>
      <c r="Z4399" t="s">
        <v>46</v>
      </c>
      <c r="AG4399" t="s">
        <v>1871</v>
      </c>
      <c r="AH4399" t="s">
        <v>56</v>
      </c>
      <c r="AI4399" t="s">
        <v>13244</v>
      </c>
      <c r="AJ4399" t="s">
        <v>48</v>
      </c>
      <c r="AK4399" t="s">
        <v>64</v>
      </c>
      <c r="AO4399" t="s">
        <v>6326</v>
      </c>
      <c r="AP4399" t="s">
        <v>13606</v>
      </c>
    </row>
    <row r="4400" spans="1:42" x14ac:dyDescent="0.25">
      <c r="A4400" t="s">
        <v>42</v>
      </c>
      <c r="B4400" t="s">
        <v>13607</v>
      </c>
      <c r="C4400">
        <v>418621.45</v>
      </c>
      <c r="D4400">
        <v>8757.77</v>
      </c>
      <c r="E4400">
        <v>47.8</v>
      </c>
      <c r="H4400" t="s">
        <v>13247</v>
      </c>
      <c r="J4400" t="s">
        <v>61</v>
      </c>
      <c r="L4400" t="s">
        <v>50</v>
      </c>
      <c r="N4400" t="s">
        <v>43</v>
      </c>
      <c r="S4400" t="s">
        <v>13608</v>
      </c>
      <c r="U4400" t="s">
        <v>44</v>
      </c>
      <c r="V4400" t="s">
        <v>1869</v>
      </c>
      <c r="W4400" t="s">
        <v>6087</v>
      </c>
      <c r="X4400" t="s">
        <v>45</v>
      </c>
      <c r="Y4400" t="s">
        <v>1810</v>
      </c>
      <c r="Z4400" t="s">
        <v>46</v>
      </c>
      <c r="AG4400" t="s">
        <v>1871</v>
      </c>
      <c r="AH4400" t="s">
        <v>56</v>
      </c>
      <c r="AI4400" t="s">
        <v>92</v>
      </c>
      <c r="AJ4400" t="s">
        <v>48</v>
      </c>
      <c r="AK4400" t="s">
        <v>578</v>
      </c>
      <c r="AP4400" t="s">
        <v>13609</v>
      </c>
    </row>
    <row r="4401" spans="1:42" x14ac:dyDescent="0.25">
      <c r="A4401" t="s">
        <v>42</v>
      </c>
      <c r="B4401" t="s">
        <v>13610</v>
      </c>
      <c r="C4401">
        <v>237400.32000000001</v>
      </c>
      <c r="D4401">
        <v>9130.7800000000007</v>
      </c>
      <c r="E4401">
        <v>26</v>
      </c>
      <c r="H4401" t="s">
        <v>13247</v>
      </c>
      <c r="J4401" t="s">
        <v>141</v>
      </c>
      <c r="L4401" t="s">
        <v>50</v>
      </c>
      <c r="N4401" t="s">
        <v>43</v>
      </c>
      <c r="S4401" t="s">
        <v>13611</v>
      </c>
      <c r="U4401" t="s">
        <v>44</v>
      </c>
      <c r="V4401" t="s">
        <v>1869</v>
      </c>
      <c r="W4401" t="s">
        <v>12594</v>
      </c>
      <c r="X4401" t="s">
        <v>45</v>
      </c>
      <c r="Y4401" t="s">
        <v>1810</v>
      </c>
      <c r="Z4401" t="s">
        <v>46</v>
      </c>
      <c r="AG4401" t="s">
        <v>1871</v>
      </c>
      <c r="AH4401" t="s">
        <v>56</v>
      </c>
      <c r="AI4401" t="s">
        <v>2207</v>
      </c>
      <c r="AJ4401" t="s">
        <v>48</v>
      </c>
      <c r="AK4401" t="s">
        <v>135</v>
      </c>
      <c r="AP4401" t="s">
        <v>13612</v>
      </c>
    </row>
    <row r="4402" spans="1:42" x14ac:dyDescent="0.25">
      <c r="A4402" t="s">
        <v>42</v>
      </c>
      <c r="B4402" t="s">
        <v>13613</v>
      </c>
      <c r="C4402">
        <v>1011142.68</v>
      </c>
      <c r="D4402">
        <v>7562.77</v>
      </c>
      <c r="E4402">
        <v>133.69999999999999</v>
      </c>
      <c r="H4402" t="s">
        <v>13247</v>
      </c>
      <c r="J4402" t="s">
        <v>226</v>
      </c>
      <c r="L4402" t="s">
        <v>50</v>
      </c>
      <c r="N4402" t="s">
        <v>43</v>
      </c>
      <c r="S4402" t="s">
        <v>13614</v>
      </c>
      <c r="U4402" t="s">
        <v>44</v>
      </c>
      <c r="V4402" t="s">
        <v>1869</v>
      </c>
      <c r="W4402" t="s">
        <v>6087</v>
      </c>
      <c r="X4402" t="s">
        <v>45</v>
      </c>
      <c r="Y4402" t="s">
        <v>1810</v>
      </c>
      <c r="Z4402" t="s">
        <v>46</v>
      </c>
      <c r="AG4402" t="s">
        <v>1871</v>
      </c>
      <c r="AH4402" t="s">
        <v>56</v>
      </c>
      <c r="AI4402" t="s">
        <v>92</v>
      </c>
      <c r="AJ4402" t="s">
        <v>48</v>
      </c>
      <c r="AK4402" t="s">
        <v>664</v>
      </c>
      <c r="AP4402" t="s">
        <v>13615</v>
      </c>
    </row>
    <row r="4403" spans="1:42" x14ac:dyDescent="0.25">
      <c r="A4403" t="s">
        <v>42</v>
      </c>
      <c r="B4403" t="s">
        <v>13616</v>
      </c>
      <c r="C4403">
        <v>571006.67000000004</v>
      </c>
      <c r="D4403">
        <v>8757.77</v>
      </c>
      <c r="E4403">
        <v>65.2</v>
      </c>
      <c r="H4403" t="s">
        <v>13247</v>
      </c>
      <c r="J4403" t="s">
        <v>61</v>
      </c>
      <c r="L4403" t="s">
        <v>50</v>
      </c>
      <c r="N4403" t="s">
        <v>43</v>
      </c>
      <c r="S4403" t="s">
        <v>13617</v>
      </c>
      <c r="U4403" t="s">
        <v>44</v>
      </c>
      <c r="V4403" t="s">
        <v>1869</v>
      </c>
      <c r="W4403" t="s">
        <v>6087</v>
      </c>
      <c r="X4403" t="s">
        <v>45</v>
      </c>
      <c r="Y4403" t="s">
        <v>1810</v>
      </c>
      <c r="Z4403" t="s">
        <v>46</v>
      </c>
      <c r="AG4403" t="s">
        <v>1871</v>
      </c>
      <c r="AH4403" t="s">
        <v>56</v>
      </c>
      <c r="AI4403" t="s">
        <v>92</v>
      </c>
      <c r="AJ4403" t="s">
        <v>48</v>
      </c>
      <c r="AK4403" t="s">
        <v>512</v>
      </c>
      <c r="AP4403" t="s">
        <v>13618</v>
      </c>
    </row>
    <row r="4404" spans="1:42" x14ac:dyDescent="0.25">
      <c r="A4404" t="s">
        <v>42</v>
      </c>
      <c r="B4404" t="s">
        <v>13619</v>
      </c>
      <c r="C4404">
        <v>1304040.95</v>
      </c>
      <c r="D4404">
        <v>22406.2</v>
      </c>
      <c r="E4404">
        <v>58.2</v>
      </c>
      <c r="H4404" t="s">
        <v>13247</v>
      </c>
      <c r="J4404" t="s">
        <v>66</v>
      </c>
      <c r="L4404" t="s">
        <v>50</v>
      </c>
      <c r="N4404" t="s">
        <v>43</v>
      </c>
      <c r="S4404" t="s">
        <v>13620</v>
      </c>
      <c r="U4404" t="s">
        <v>53</v>
      </c>
      <c r="V4404" t="s">
        <v>1869</v>
      </c>
      <c r="W4404" t="s">
        <v>6087</v>
      </c>
      <c r="X4404" t="s">
        <v>45</v>
      </c>
      <c r="Y4404" t="s">
        <v>1810</v>
      </c>
      <c r="Z4404" t="s">
        <v>46</v>
      </c>
      <c r="AG4404" t="s">
        <v>1871</v>
      </c>
      <c r="AH4404" t="s">
        <v>56</v>
      </c>
      <c r="AI4404" t="s">
        <v>92</v>
      </c>
      <c r="AJ4404" t="s">
        <v>48</v>
      </c>
      <c r="AK4404" t="s">
        <v>712</v>
      </c>
      <c r="AP4404" t="s">
        <v>13621</v>
      </c>
    </row>
    <row r="4405" spans="1:42" x14ac:dyDescent="0.25">
      <c r="A4405" t="s">
        <v>42</v>
      </c>
      <c r="B4405" t="s">
        <v>13622</v>
      </c>
      <c r="C4405">
        <v>385929.05</v>
      </c>
      <c r="D4405">
        <v>9299.5</v>
      </c>
      <c r="E4405">
        <v>41.5</v>
      </c>
      <c r="H4405" t="s">
        <v>13247</v>
      </c>
      <c r="J4405" t="s">
        <v>226</v>
      </c>
      <c r="L4405" t="s">
        <v>50</v>
      </c>
      <c r="N4405" t="s">
        <v>43</v>
      </c>
      <c r="S4405" t="s">
        <v>13623</v>
      </c>
      <c r="U4405" t="s">
        <v>44</v>
      </c>
      <c r="V4405" t="s">
        <v>1869</v>
      </c>
      <c r="W4405" t="s">
        <v>12594</v>
      </c>
      <c r="X4405" t="s">
        <v>45</v>
      </c>
      <c r="Y4405" t="s">
        <v>1810</v>
      </c>
      <c r="Z4405" t="s">
        <v>46</v>
      </c>
      <c r="AG4405" t="s">
        <v>1871</v>
      </c>
      <c r="AH4405" t="s">
        <v>56</v>
      </c>
      <c r="AI4405" t="s">
        <v>2207</v>
      </c>
      <c r="AJ4405" t="s">
        <v>48</v>
      </c>
      <c r="AK4405" t="s">
        <v>391</v>
      </c>
      <c r="AP4405" t="s">
        <v>13624</v>
      </c>
    </row>
    <row r="4406" spans="1:42" x14ac:dyDescent="0.25">
      <c r="A4406" t="s">
        <v>42</v>
      </c>
      <c r="B4406" t="s">
        <v>13625</v>
      </c>
      <c r="C4406">
        <v>318126.40999999997</v>
      </c>
      <c r="D4406">
        <v>7230.15</v>
      </c>
      <c r="E4406">
        <v>44</v>
      </c>
      <c r="H4406" t="s">
        <v>13247</v>
      </c>
      <c r="J4406" t="s">
        <v>181</v>
      </c>
      <c r="L4406" t="s">
        <v>50</v>
      </c>
      <c r="N4406" t="s">
        <v>43</v>
      </c>
      <c r="S4406" t="s">
        <v>13626</v>
      </c>
      <c r="U4406" t="s">
        <v>44</v>
      </c>
      <c r="V4406" t="s">
        <v>1869</v>
      </c>
      <c r="W4406" t="s">
        <v>13426</v>
      </c>
      <c r="X4406" t="s">
        <v>45</v>
      </c>
      <c r="Y4406" t="s">
        <v>1810</v>
      </c>
      <c r="Z4406" t="s">
        <v>46</v>
      </c>
      <c r="AG4406" t="s">
        <v>1871</v>
      </c>
      <c r="AH4406" t="s">
        <v>56</v>
      </c>
      <c r="AI4406" t="s">
        <v>13427</v>
      </c>
      <c r="AJ4406" t="s">
        <v>48</v>
      </c>
      <c r="AK4406" t="s">
        <v>211</v>
      </c>
      <c r="AP4406" t="s">
        <v>13627</v>
      </c>
    </row>
    <row r="4407" spans="1:42" x14ac:dyDescent="0.25">
      <c r="A4407" t="s">
        <v>42</v>
      </c>
      <c r="B4407" t="s">
        <v>13628</v>
      </c>
      <c r="C4407">
        <v>288272</v>
      </c>
      <c r="D4407">
        <v>4490.22</v>
      </c>
      <c r="E4407">
        <v>64.2</v>
      </c>
      <c r="H4407" t="s">
        <v>13247</v>
      </c>
      <c r="J4407" t="s">
        <v>523</v>
      </c>
      <c r="L4407" t="s">
        <v>50</v>
      </c>
      <c r="N4407" t="s">
        <v>43</v>
      </c>
      <c r="S4407" t="s">
        <v>13629</v>
      </c>
      <c r="U4407" t="s">
        <v>319</v>
      </c>
      <c r="V4407" t="s">
        <v>1869</v>
      </c>
      <c r="W4407" t="s">
        <v>12594</v>
      </c>
      <c r="X4407" t="s">
        <v>45</v>
      </c>
      <c r="Y4407" t="s">
        <v>1810</v>
      </c>
      <c r="Z4407" t="s">
        <v>46</v>
      </c>
      <c r="AG4407" t="s">
        <v>1871</v>
      </c>
      <c r="AH4407" t="s">
        <v>56</v>
      </c>
      <c r="AI4407" t="s">
        <v>2207</v>
      </c>
      <c r="AJ4407" t="s">
        <v>48</v>
      </c>
      <c r="AK4407" t="s">
        <v>296</v>
      </c>
      <c r="AP4407" t="s">
        <v>13630</v>
      </c>
    </row>
    <row r="4408" spans="1:42" x14ac:dyDescent="0.25">
      <c r="A4408" t="s">
        <v>42</v>
      </c>
      <c r="B4408" t="s">
        <v>13631</v>
      </c>
      <c r="C4408">
        <v>522368.64</v>
      </c>
      <c r="D4408">
        <v>18926.400000000001</v>
      </c>
      <c r="E4408">
        <v>27.6</v>
      </c>
      <c r="H4408" t="s">
        <v>13247</v>
      </c>
      <c r="J4408" t="s">
        <v>181</v>
      </c>
      <c r="L4408" t="s">
        <v>50</v>
      </c>
      <c r="M4408" t="s">
        <v>67</v>
      </c>
      <c r="N4408" t="s">
        <v>51</v>
      </c>
      <c r="S4408" t="s">
        <v>13629</v>
      </c>
      <c r="U4408" t="s">
        <v>44</v>
      </c>
      <c r="V4408" t="s">
        <v>1869</v>
      </c>
      <c r="W4408" t="s">
        <v>12594</v>
      </c>
      <c r="X4408" t="s">
        <v>45</v>
      </c>
      <c r="Y4408" t="s">
        <v>1810</v>
      </c>
      <c r="Z4408" t="s">
        <v>46</v>
      </c>
      <c r="AG4408" t="s">
        <v>1871</v>
      </c>
      <c r="AH4408" t="s">
        <v>56</v>
      </c>
      <c r="AI4408" t="s">
        <v>2207</v>
      </c>
      <c r="AJ4408" t="s">
        <v>48</v>
      </c>
      <c r="AK4408" t="s">
        <v>296</v>
      </c>
      <c r="AP4408" t="s">
        <v>13632</v>
      </c>
    </row>
    <row r="4409" spans="1:42" x14ac:dyDescent="0.25">
      <c r="A4409" t="s">
        <v>42</v>
      </c>
      <c r="B4409" t="s">
        <v>13633</v>
      </c>
      <c r="C4409">
        <v>1284577.78</v>
      </c>
      <c r="D4409">
        <v>19230.21</v>
      </c>
      <c r="E4409">
        <v>66.8</v>
      </c>
      <c r="H4409" t="s">
        <v>13247</v>
      </c>
      <c r="J4409" t="s">
        <v>156</v>
      </c>
      <c r="L4409" t="s">
        <v>50</v>
      </c>
      <c r="N4409" t="s">
        <v>43</v>
      </c>
      <c r="S4409" t="s">
        <v>13634</v>
      </c>
      <c r="U4409" t="s">
        <v>53</v>
      </c>
      <c r="V4409" t="s">
        <v>1869</v>
      </c>
      <c r="W4409" t="s">
        <v>12594</v>
      </c>
      <c r="X4409" t="s">
        <v>45</v>
      </c>
      <c r="Y4409" t="s">
        <v>1810</v>
      </c>
      <c r="Z4409" t="s">
        <v>46</v>
      </c>
      <c r="AG4409" t="s">
        <v>1871</v>
      </c>
      <c r="AH4409" t="s">
        <v>56</v>
      </c>
      <c r="AI4409" t="s">
        <v>2207</v>
      </c>
      <c r="AJ4409" t="s">
        <v>48</v>
      </c>
      <c r="AK4409" t="s">
        <v>270</v>
      </c>
      <c r="AP4409" t="s">
        <v>13635</v>
      </c>
    </row>
    <row r="4410" spans="1:42" x14ac:dyDescent="0.25">
      <c r="A4410" t="s">
        <v>42</v>
      </c>
      <c r="B4410" t="s">
        <v>13636</v>
      </c>
      <c r="C4410">
        <v>220469.71</v>
      </c>
      <c r="D4410">
        <v>4490.22</v>
      </c>
      <c r="E4410">
        <v>49.1</v>
      </c>
      <c r="H4410" t="s">
        <v>13247</v>
      </c>
      <c r="J4410" t="s">
        <v>523</v>
      </c>
      <c r="L4410" t="s">
        <v>50</v>
      </c>
      <c r="N4410" t="s">
        <v>43</v>
      </c>
      <c r="S4410" t="s">
        <v>13637</v>
      </c>
      <c r="U4410" t="s">
        <v>319</v>
      </c>
      <c r="V4410" t="s">
        <v>1869</v>
      </c>
      <c r="W4410" t="s">
        <v>12594</v>
      </c>
      <c r="X4410" t="s">
        <v>45</v>
      </c>
      <c r="Y4410" t="s">
        <v>1810</v>
      </c>
      <c r="Z4410" t="s">
        <v>46</v>
      </c>
      <c r="AG4410" t="s">
        <v>1871</v>
      </c>
      <c r="AH4410" t="s">
        <v>56</v>
      </c>
      <c r="AI4410" t="s">
        <v>2207</v>
      </c>
      <c r="AJ4410" t="s">
        <v>48</v>
      </c>
      <c r="AK4410" t="s">
        <v>324</v>
      </c>
      <c r="AP4410" t="s">
        <v>13638</v>
      </c>
    </row>
    <row r="4411" spans="1:42" x14ac:dyDescent="0.25">
      <c r="A4411" t="s">
        <v>42</v>
      </c>
      <c r="B4411" t="s">
        <v>13639</v>
      </c>
      <c r="C4411">
        <v>1258665</v>
      </c>
      <c r="D4411">
        <v>14110.59</v>
      </c>
      <c r="E4411">
        <v>89.2</v>
      </c>
      <c r="H4411" t="s">
        <v>13247</v>
      </c>
      <c r="J4411" t="s">
        <v>210</v>
      </c>
      <c r="L4411" t="s">
        <v>50</v>
      </c>
      <c r="N4411" t="s">
        <v>43</v>
      </c>
      <c r="S4411" t="s">
        <v>13640</v>
      </c>
      <c r="U4411" t="s">
        <v>44</v>
      </c>
      <c r="V4411" t="s">
        <v>1869</v>
      </c>
      <c r="W4411" t="s">
        <v>12594</v>
      </c>
      <c r="X4411" t="s">
        <v>45</v>
      </c>
      <c r="Y4411" t="s">
        <v>1810</v>
      </c>
      <c r="Z4411" t="s">
        <v>46</v>
      </c>
      <c r="AG4411" t="s">
        <v>1871</v>
      </c>
      <c r="AH4411" t="s">
        <v>56</v>
      </c>
      <c r="AI4411" t="s">
        <v>2207</v>
      </c>
      <c r="AJ4411" t="s">
        <v>48</v>
      </c>
      <c r="AK4411" t="s">
        <v>136</v>
      </c>
      <c r="AP4411" t="s">
        <v>13641</v>
      </c>
    </row>
    <row r="4412" spans="1:42" x14ac:dyDescent="0.25">
      <c r="A4412" t="s">
        <v>42</v>
      </c>
      <c r="B4412" t="s">
        <v>13642</v>
      </c>
      <c r="C4412">
        <v>705707.01</v>
      </c>
      <c r="D4412">
        <v>9981.7099999999991</v>
      </c>
      <c r="E4412">
        <v>70.7</v>
      </c>
      <c r="H4412" t="s">
        <v>13247</v>
      </c>
      <c r="J4412" t="s">
        <v>160</v>
      </c>
      <c r="L4412" t="s">
        <v>50</v>
      </c>
      <c r="N4412" t="s">
        <v>43</v>
      </c>
      <c r="S4412" t="s">
        <v>13643</v>
      </c>
      <c r="U4412" t="s">
        <v>44</v>
      </c>
      <c r="V4412" t="s">
        <v>1869</v>
      </c>
      <c r="W4412" t="s">
        <v>6087</v>
      </c>
      <c r="X4412" t="s">
        <v>45</v>
      </c>
      <c r="Y4412" t="s">
        <v>1810</v>
      </c>
      <c r="Z4412" t="s">
        <v>46</v>
      </c>
      <c r="AG4412" t="s">
        <v>1871</v>
      </c>
      <c r="AH4412" t="s">
        <v>56</v>
      </c>
      <c r="AI4412" t="s">
        <v>92</v>
      </c>
      <c r="AJ4412" t="s">
        <v>48</v>
      </c>
      <c r="AK4412" t="s">
        <v>569</v>
      </c>
      <c r="AP4412" t="s">
        <v>13644</v>
      </c>
    </row>
    <row r="4413" spans="1:42" x14ac:dyDescent="0.25">
      <c r="A4413" t="s">
        <v>42</v>
      </c>
      <c r="B4413" t="s">
        <v>13645</v>
      </c>
      <c r="C4413">
        <v>434548.02</v>
      </c>
      <c r="D4413">
        <v>9831.4</v>
      </c>
      <c r="E4413">
        <v>44.2</v>
      </c>
      <c r="H4413" t="s">
        <v>13247</v>
      </c>
      <c r="J4413" t="s">
        <v>269</v>
      </c>
      <c r="L4413" t="s">
        <v>50</v>
      </c>
      <c r="N4413" t="s">
        <v>43</v>
      </c>
      <c r="S4413" t="s">
        <v>13646</v>
      </c>
      <c r="U4413" t="s">
        <v>44</v>
      </c>
      <c r="V4413" t="s">
        <v>1869</v>
      </c>
      <c r="W4413" t="s">
        <v>13647</v>
      </c>
      <c r="X4413" t="s">
        <v>45</v>
      </c>
      <c r="Y4413" t="s">
        <v>1810</v>
      </c>
      <c r="Z4413" t="s">
        <v>46</v>
      </c>
      <c r="AG4413" t="s">
        <v>1871</v>
      </c>
      <c r="AH4413" t="s">
        <v>56</v>
      </c>
      <c r="AI4413" t="s">
        <v>521</v>
      </c>
      <c r="AJ4413" t="s">
        <v>82</v>
      </c>
      <c r="AK4413" t="s">
        <v>74</v>
      </c>
      <c r="AP4413" t="s">
        <v>13648</v>
      </c>
    </row>
    <row r="4414" spans="1:42" x14ac:dyDescent="0.25">
      <c r="A4414" t="s">
        <v>42</v>
      </c>
      <c r="B4414" t="s">
        <v>13649</v>
      </c>
      <c r="C4414">
        <v>734596.31</v>
      </c>
      <c r="D4414">
        <v>10288.459999999999</v>
      </c>
      <c r="E4414">
        <v>71.400000000000006</v>
      </c>
      <c r="H4414" t="s">
        <v>13247</v>
      </c>
      <c r="J4414" t="s">
        <v>126</v>
      </c>
      <c r="L4414" t="s">
        <v>50</v>
      </c>
      <c r="N4414" t="s">
        <v>43</v>
      </c>
      <c r="S4414" t="s">
        <v>13650</v>
      </c>
      <c r="U4414" t="s">
        <v>44</v>
      </c>
      <c r="V4414" t="s">
        <v>1869</v>
      </c>
      <c r="W4414" t="s">
        <v>6087</v>
      </c>
      <c r="X4414" t="s">
        <v>45</v>
      </c>
      <c r="Y4414" t="s">
        <v>1810</v>
      </c>
      <c r="Z4414" t="s">
        <v>46</v>
      </c>
      <c r="AG4414" t="s">
        <v>1871</v>
      </c>
      <c r="AH4414" t="s">
        <v>56</v>
      </c>
      <c r="AI4414" t="s">
        <v>92</v>
      </c>
      <c r="AJ4414" t="s">
        <v>48</v>
      </c>
      <c r="AK4414" t="s">
        <v>572</v>
      </c>
      <c r="AP4414" t="s">
        <v>13651</v>
      </c>
    </row>
    <row r="4415" spans="1:42" x14ac:dyDescent="0.25">
      <c r="A4415" t="s">
        <v>42</v>
      </c>
      <c r="B4415" t="s">
        <v>13652</v>
      </c>
      <c r="C4415">
        <v>299391.65999999997</v>
      </c>
      <c r="D4415">
        <v>5987.83</v>
      </c>
      <c r="E4415">
        <v>50</v>
      </c>
      <c r="H4415" t="s">
        <v>13247</v>
      </c>
      <c r="J4415" t="s">
        <v>81</v>
      </c>
      <c r="L4415" t="s">
        <v>50</v>
      </c>
      <c r="N4415" t="s">
        <v>43</v>
      </c>
      <c r="S4415" t="s">
        <v>13653</v>
      </c>
      <c r="U4415" t="s">
        <v>319</v>
      </c>
      <c r="V4415" t="s">
        <v>1869</v>
      </c>
      <c r="W4415" t="s">
        <v>12594</v>
      </c>
      <c r="X4415" t="s">
        <v>45</v>
      </c>
      <c r="Y4415" t="s">
        <v>1810</v>
      </c>
      <c r="Z4415" t="s">
        <v>46</v>
      </c>
      <c r="AG4415" t="s">
        <v>1871</v>
      </c>
      <c r="AH4415" t="s">
        <v>56</v>
      </c>
      <c r="AI4415" t="s">
        <v>2207</v>
      </c>
      <c r="AJ4415" t="s">
        <v>48</v>
      </c>
      <c r="AK4415" t="s">
        <v>292</v>
      </c>
      <c r="AP4415" t="s">
        <v>13654</v>
      </c>
    </row>
    <row r="4416" spans="1:42" x14ac:dyDescent="0.25">
      <c r="A4416" t="s">
        <v>42</v>
      </c>
      <c r="B4416" t="s">
        <v>13655</v>
      </c>
      <c r="C4416">
        <v>262588.59000000003</v>
      </c>
      <c r="D4416">
        <v>8962.07</v>
      </c>
      <c r="E4416">
        <v>29.3</v>
      </c>
      <c r="H4416" t="s">
        <v>13247</v>
      </c>
      <c r="J4416" t="s">
        <v>204</v>
      </c>
      <c r="L4416" t="s">
        <v>50</v>
      </c>
      <c r="N4416" t="s">
        <v>43</v>
      </c>
      <c r="S4416" t="s">
        <v>13656</v>
      </c>
      <c r="U4416" t="s">
        <v>44</v>
      </c>
      <c r="V4416" t="s">
        <v>1869</v>
      </c>
      <c r="W4416" t="s">
        <v>12594</v>
      </c>
      <c r="X4416" t="s">
        <v>45</v>
      </c>
      <c r="Y4416" t="s">
        <v>1810</v>
      </c>
      <c r="Z4416" t="s">
        <v>46</v>
      </c>
      <c r="AG4416" t="s">
        <v>1871</v>
      </c>
      <c r="AH4416" t="s">
        <v>56</v>
      </c>
      <c r="AI4416" t="s">
        <v>2207</v>
      </c>
      <c r="AJ4416" t="s">
        <v>48</v>
      </c>
      <c r="AK4416" t="s">
        <v>254</v>
      </c>
      <c r="AP4416" t="s">
        <v>13657</v>
      </c>
    </row>
    <row r="4417" spans="1:42" x14ac:dyDescent="0.25">
      <c r="A4417" t="s">
        <v>42</v>
      </c>
      <c r="B4417" t="s">
        <v>13658</v>
      </c>
      <c r="C4417">
        <v>1509442.94</v>
      </c>
      <c r="D4417">
        <v>14541.84</v>
      </c>
      <c r="E4417">
        <v>103.8</v>
      </c>
      <c r="H4417" t="s">
        <v>13247</v>
      </c>
      <c r="J4417" t="s">
        <v>133</v>
      </c>
      <c r="L4417" t="s">
        <v>64</v>
      </c>
      <c r="N4417" t="s">
        <v>43</v>
      </c>
      <c r="S4417" t="s">
        <v>13659</v>
      </c>
      <c r="U4417" t="s">
        <v>53</v>
      </c>
      <c r="V4417" t="s">
        <v>1869</v>
      </c>
      <c r="W4417" t="s">
        <v>6087</v>
      </c>
      <c r="X4417" t="s">
        <v>45</v>
      </c>
      <c r="Y4417" t="s">
        <v>1810</v>
      </c>
      <c r="Z4417" t="s">
        <v>46</v>
      </c>
      <c r="AG4417" t="s">
        <v>1871</v>
      </c>
      <c r="AH4417" t="s">
        <v>56</v>
      </c>
      <c r="AI4417" t="s">
        <v>92</v>
      </c>
      <c r="AJ4417" t="s">
        <v>48</v>
      </c>
      <c r="AK4417" t="s">
        <v>614</v>
      </c>
      <c r="AP4417" t="s">
        <v>13660</v>
      </c>
    </row>
    <row r="4418" spans="1:42" x14ac:dyDescent="0.25">
      <c r="A4418" t="s">
        <v>42</v>
      </c>
      <c r="B4418" t="s">
        <v>13661</v>
      </c>
      <c r="C4418">
        <v>392887.41</v>
      </c>
      <c r="D4418">
        <v>6990.88</v>
      </c>
      <c r="E4418">
        <v>56.2</v>
      </c>
      <c r="H4418" t="s">
        <v>13247</v>
      </c>
      <c r="J4418" t="s">
        <v>122</v>
      </c>
      <c r="L4418" t="s">
        <v>50</v>
      </c>
      <c r="N4418" t="s">
        <v>43</v>
      </c>
      <c r="S4418" t="s">
        <v>13662</v>
      </c>
      <c r="U4418" t="s">
        <v>44</v>
      </c>
      <c r="V4418" t="s">
        <v>1869</v>
      </c>
      <c r="W4418" t="s">
        <v>12594</v>
      </c>
      <c r="X4418" t="s">
        <v>45</v>
      </c>
      <c r="Y4418" t="s">
        <v>1810</v>
      </c>
      <c r="Z4418" t="s">
        <v>46</v>
      </c>
      <c r="AG4418" t="s">
        <v>1871</v>
      </c>
      <c r="AH4418" t="s">
        <v>56</v>
      </c>
      <c r="AI4418" t="s">
        <v>2207</v>
      </c>
      <c r="AJ4418" t="s">
        <v>48</v>
      </c>
      <c r="AK4418" t="s">
        <v>158</v>
      </c>
      <c r="AP4418" t="s">
        <v>13663</v>
      </c>
    </row>
    <row r="4419" spans="1:42" x14ac:dyDescent="0.25">
      <c r="A4419" t="s">
        <v>42</v>
      </c>
      <c r="B4419" t="s">
        <v>13664</v>
      </c>
      <c r="C4419">
        <v>244267.86</v>
      </c>
      <c r="D4419">
        <v>4490.22</v>
      </c>
      <c r="E4419">
        <v>54.4</v>
      </c>
      <c r="H4419" t="s">
        <v>13247</v>
      </c>
      <c r="I4419" t="s">
        <v>43</v>
      </c>
      <c r="J4419" t="s">
        <v>392</v>
      </c>
      <c r="L4419" t="s">
        <v>50</v>
      </c>
      <c r="N4419" t="s">
        <v>43</v>
      </c>
      <c r="S4419" t="s">
        <v>13665</v>
      </c>
      <c r="U4419" t="s">
        <v>319</v>
      </c>
      <c r="V4419" t="s">
        <v>1869</v>
      </c>
      <c r="W4419" t="s">
        <v>13243</v>
      </c>
      <c r="X4419" t="s">
        <v>45</v>
      </c>
      <c r="Y4419" t="s">
        <v>1810</v>
      </c>
      <c r="Z4419" t="s">
        <v>46</v>
      </c>
      <c r="AG4419" t="s">
        <v>1871</v>
      </c>
      <c r="AH4419" t="s">
        <v>56</v>
      </c>
      <c r="AI4419" t="s">
        <v>13244</v>
      </c>
      <c r="AJ4419" t="s">
        <v>48</v>
      </c>
      <c r="AK4419" t="s">
        <v>62</v>
      </c>
      <c r="AP4419" t="s">
        <v>13666</v>
      </c>
    </row>
    <row r="4420" spans="1:42" x14ac:dyDescent="0.25">
      <c r="A4420" t="s">
        <v>42</v>
      </c>
      <c r="B4420" t="s">
        <v>13667</v>
      </c>
      <c r="C4420">
        <v>945526.79</v>
      </c>
      <c r="D4420">
        <v>16646.599999999999</v>
      </c>
      <c r="E4420">
        <v>56.8</v>
      </c>
      <c r="H4420" t="s">
        <v>13247</v>
      </c>
      <c r="J4420" t="s">
        <v>226</v>
      </c>
      <c r="L4420" t="s">
        <v>50</v>
      </c>
      <c r="N4420" t="s">
        <v>43</v>
      </c>
      <c r="S4420" t="s">
        <v>13668</v>
      </c>
      <c r="U4420" t="s">
        <v>53</v>
      </c>
      <c r="V4420" t="s">
        <v>1869</v>
      </c>
      <c r="W4420" t="s">
        <v>12594</v>
      </c>
      <c r="X4420" t="s">
        <v>45</v>
      </c>
      <c r="Y4420" t="s">
        <v>1810</v>
      </c>
      <c r="Z4420" t="s">
        <v>46</v>
      </c>
      <c r="AG4420" t="s">
        <v>1871</v>
      </c>
      <c r="AH4420" t="s">
        <v>56</v>
      </c>
      <c r="AI4420" t="s">
        <v>2207</v>
      </c>
      <c r="AJ4420" t="s">
        <v>48</v>
      </c>
      <c r="AK4420" t="s">
        <v>295</v>
      </c>
      <c r="AP4420" t="s">
        <v>13669</v>
      </c>
    </row>
    <row r="4421" spans="1:42" x14ac:dyDescent="0.25">
      <c r="A4421" t="s">
        <v>42</v>
      </c>
      <c r="B4421" t="s">
        <v>13670</v>
      </c>
      <c r="C4421">
        <v>486056.29</v>
      </c>
      <c r="D4421">
        <v>8757.77</v>
      </c>
      <c r="E4421">
        <v>55.5</v>
      </c>
      <c r="H4421" t="s">
        <v>13247</v>
      </c>
      <c r="J4421" t="s">
        <v>61</v>
      </c>
      <c r="L4421" t="s">
        <v>50</v>
      </c>
      <c r="N4421" t="s">
        <v>43</v>
      </c>
      <c r="S4421" t="s">
        <v>13671</v>
      </c>
      <c r="U4421" t="s">
        <v>44</v>
      </c>
      <c r="V4421" t="s">
        <v>1869</v>
      </c>
      <c r="W4421" t="s">
        <v>6087</v>
      </c>
      <c r="X4421" t="s">
        <v>45</v>
      </c>
      <c r="Y4421" t="s">
        <v>1810</v>
      </c>
      <c r="Z4421" t="s">
        <v>46</v>
      </c>
      <c r="AG4421" t="s">
        <v>1871</v>
      </c>
      <c r="AH4421" t="s">
        <v>56</v>
      </c>
      <c r="AI4421" t="s">
        <v>92</v>
      </c>
      <c r="AJ4421" t="s">
        <v>48</v>
      </c>
      <c r="AK4421" t="s">
        <v>609</v>
      </c>
      <c r="AP4421" t="s">
        <v>13672</v>
      </c>
    </row>
    <row r="4422" spans="1:42" x14ac:dyDescent="0.25">
      <c r="A4422" t="s">
        <v>42</v>
      </c>
      <c r="B4422" t="s">
        <v>13673</v>
      </c>
      <c r="C4422">
        <v>695292.48</v>
      </c>
      <c r="D4422">
        <v>13193.41</v>
      </c>
      <c r="E4422">
        <v>52.7</v>
      </c>
      <c r="H4422" t="s">
        <v>13247</v>
      </c>
      <c r="J4422" t="s">
        <v>69</v>
      </c>
      <c r="L4422" t="s">
        <v>50</v>
      </c>
      <c r="N4422" t="s">
        <v>43</v>
      </c>
      <c r="S4422" t="s">
        <v>13674</v>
      </c>
      <c r="U4422" t="s">
        <v>44</v>
      </c>
      <c r="V4422" t="s">
        <v>1869</v>
      </c>
      <c r="W4422" t="s">
        <v>6087</v>
      </c>
      <c r="X4422" t="s">
        <v>45</v>
      </c>
      <c r="Y4422" t="s">
        <v>1810</v>
      </c>
      <c r="Z4422" t="s">
        <v>46</v>
      </c>
      <c r="AG4422" t="s">
        <v>1871</v>
      </c>
      <c r="AH4422" t="s">
        <v>56</v>
      </c>
      <c r="AI4422" t="s">
        <v>92</v>
      </c>
      <c r="AJ4422" t="s">
        <v>48</v>
      </c>
      <c r="AK4422" t="s">
        <v>570</v>
      </c>
      <c r="AP4422" t="s">
        <v>13675</v>
      </c>
    </row>
    <row r="4423" spans="1:42" x14ac:dyDescent="0.25">
      <c r="A4423" t="s">
        <v>42</v>
      </c>
      <c r="B4423" t="s">
        <v>13676</v>
      </c>
      <c r="C4423">
        <v>1020653.53</v>
      </c>
      <c r="D4423">
        <v>23791.46</v>
      </c>
      <c r="E4423">
        <v>42.9</v>
      </c>
      <c r="H4423" t="s">
        <v>13247</v>
      </c>
      <c r="I4423" t="s">
        <v>43</v>
      </c>
      <c r="J4423" t="s">
        <v>59</v>
      </c>
      <c r="L4423" t="s">
        <v>50</v>
      </c>
      <c r="N4423" t="s">
        <v>43</v>
      </c>
      <c r="S4423" t="s">
        <v>13677</v>
      </c>
      <c r="U4423" t="s">
        <v>53</v>
      </c>
      <c r="V4423" t="s">
        <v>1869</v>
      </c>
      <c r="W4423" t="s">
        <v>6087</v>
      </c>
      <c r="X4423" t="s">
        <v>45</v>
      </c>
      <c r="Y4423" t="s">
        <v>1810</v>
      </c>
      <c r="Z4423" t="s">
        <v>46</v>
      </c>
      <c r="AG4423" t="s">
        <v>1871</v>
      </c>
      <c r="AH4423" t="s">
        <v>56</v>
      </c>
      <c r="AI4423" t="s">
        <v>92</v>
      </c>
      <c r="AJ4423" t="s">
        <v>48</v>
      </c>
      <c r="AK4423" t="s">
        <v>611</v>
      </c>
      <c r="AP4423" t="s">
        <v>13678</v>
      </c>
    </row>
    <row r="4424" spans="1:42" x14ac:dyDescent="0.25">
      <c r="A4424" t="s">
        <v>42</v>
      </c>
      <c r="B4424" t="s">
        <v>13679</v>
      </c>
      <c r="C4424">
        <v>389896.89</v>
      </c>
      <c r="D4424">
        <v>7690.27</v>
      </c>
      <c r="E4424">
        <v>50.7</v>
      </c>
      <c r="H4424" t="s">
        <v>13680</v>
      </c>
      <c r="I4424" t="s">
        <v>43</v>
      </c>
      <c r="J4424" t="s">
        <v>172</v>
      </c>
      <c r="K4424" t="s">
        <v>172</v>
      </c>
      <c r="L4424" t="s">
        <v>50</v>
      </c>
      <c r="M4424" t="s">
        <v>67</v>
      </c>
      <c r="N4424" t="s">
        <v>43</v>
      </c>
      <c r="S4424" t="s">
        <v>13681</v>
      </c>
      <c r="U4424" t="s">
        <v>44</v>
      </c>
      <c r="V4424" t="s">
        <v>1869</v>
      </c>
      <c r="W4424" t="s">
        <v>9744</v>
      </c>
      <c r="X4424" t="s">
        <v>45</v>
      </c>
      <c r="Y4424" t="s">
        <v>1810</v>
      </c>
      <c r="Z4424" t="s">
        <v>46</v>
      </c>
      <c r="AA4424" t="s">
        <v>5790</v>
      </c>
      <c r="AB4424" t="s">
        <v>1156</v>
      </c>
      <c r="AG4424" t="s">
        <v>1871</v>
      </c>
      <c r="AH4424" t="s">
        <v>56</v>
      </c>
      <c r="AI4424" t="s">
        <v>9745</v>
      </c>
      <c r="AJ4424" t="s">
        <v>48</v>
      </c>
      <c r="AK4424" t="s">
        <v>68</v>
      </c>
    </row>
    <row r="4425" spans="1:42" x14ac:dyDescent="0.25">
      <c r="A4425" t="s">
        <v>42</v>
      </c>
      <c r="B4425" t="s">
        <v>13682</v>
      </c>
      <c r="C4425">
        <v>377507.48</v>
      </c>
      <c r="D4425">
        <v>6990.88</v>
      </c>
      <c r="E4425">
        <v>54</v>
      </c>
      <c r="H4425" t="s">
        <v>13680</v>
      </c>
      <c r="I4425" t="s">
        <v>43</v>
      </c>
      <c r="J4425" t="s">
        <v>684</v>
      </c>
      <c r="K4425" t="s">
        <v>684</v>
      </c>
      <c r="L4425" t="s">
        <v>50</v>
      </c>
      <c r="M4425" t="s">
        <v>67</v>
      </c>
      <c r="N4425" t="s">
        <v>43</v>
      </c>
      <c r="S4425" t="s">
        <v>13683</v>
      </c>
      <c r="U4425" t="s">
        <v>44</v>
      </c>
      <c r="V4425" t="s">
        <v>1869</v>
      </c>
      <c r="W4425" t="s">
        <v>9744</v>
      </c>
      <c r="X4425" t="s">
        <v>45</v>
      </c>
      <c r="Y4425" t="s">
        <v>1810</v>
      </c>
      <c r="Z4425" t="s">
        <v>46</v>
      </c>
      <c r="AA4425" t="s">
        <v>5790</v>
      </c>
      <c r="AB4425" t="s">
        <v>1156</v>
      </c>
      <c r="AG4425" t="s">
        <v>1871</v>
      </c>
      <c r="AH4425" t="s">
        <v>56</v>
      </c>
      <c r="AI4425" t="s">
        <v>9745</v>
      </c>
      <c r="AJ4425" t="s">
        <v>48</v>
      </c>
      <c r="AK4425" t="s">
        <v>91</v>
      </c>
    </row>
    <row r="4426" spans="1:42" x14ac:dyDescent="0.25">
      <c r="A4426" t="s">
        <v>42</v>
      </c>
      <c r="B4426" t="s">
        <v>13684</v>
      </c>
      <c r="C4426">
        <v>313750.65999999997</v>
      </c>
      <c r="D4426">
        <v>7689.97</v>
      </c>
      <c r="E4426">
        <v>40.799999999999997</v>
      </c>
      <c r="H4426" t="s">
        <v>13680</v>
      </c>
      <c r="I4426" t="s">
        <v>43</v>
      </c>
      <c r="J4426" t="s">
        <v>70</v>
      </c>
      <c r="K4426" t="s">
        <v>70</v>
      </c>
      <c r="L4426" t="s">
        <v>50</v>
      </c>
      <c r="M4426" t="s">
        <v>67</v>
      </c>
      <c r="N4426" t="s">
        <v>43</v>
      </c>
      <c r="S4426" t="s">
        <v>13685</v>
      </c>
      <c r="U4426" t="s">
        <v>202</v>
      </c>
      <c r="V4426" t="s">
        <v>1869</v>
      </c>
      <c r="W4426" t="s">
        <v>9744</v>
      </c>
      <c r="X4426" t="s">
        <v>45</v>
      </c>
      <c r="Y4426" t="s">
        <v>1810</v>
      </c>
      <c r="Z4426" t="s">
        <v>46</v>
      </c>
      <c r="AA4426" t="s">
        <v>5790</v>
      </c>
      <c r="AB4426" t="s">
        <v>1156</v>
      </c>
      <c r="AG4426" t="s">
        <v>1871</v>
      </c>
      <c r="AH4426" t="s">
        <v>56</v>
      </c>
      <c r="AI4426" t="s">
        <v>9745</v>
      </c>
      <c r="AJ4426" t="s">
        <v>48</v>
      </c>
      <c r="AK4426" t="s">
        <v>336</v>
      </c>
    </row>
    <row r="4427" spans="1:42" x14ac:dyDescent="0.25">
      <c r="A4427" t="s">
        <v>42</v>
      </c>
      <c r="B4427" t="s">
        <v>13686</v>
      </c>
      <c r="C4427">
        <v>1007710.78</v>
      </c>
      <c r="D4427">
        <v>22493.54</v>
      </c>
      <c r="E4427">
        <v>44.8</v>
      </c>
      <c r="H4427" t="s">
        <v>13680</v>
      </c>
      <c r="I4427" t="s">
        <v>43</v>
      </c>
      <c r="J4427" t="s">
        <v>154</v>
      </c>
      <c r="K4427" t="s">
        <v>154</v>
      </c>
      <c r="L4427" t="s">
        <v>50</v>
      </c>
      <c r="M4427" t="s">
        <v>67</v>
      </c>
      <c r="N4427" t="s">
        <v>43</v>
      </c>
      <c r="S4427" t="s">
        <v>13687</v>
      </c>
      <c r="U4427" t="s">
        <v>53</v>
      </c>
      <c r="V4427" t="s">
        <v>1869</v>
      </c>
      <c r="W4427" t="s">
        <v>13243</v>
      </c>
      <c r="X4427" t="s">
        <v>45</v>
      </c>
      <c r="Y4427" t="s">
        <v>1810</v>
      </c>
      <c r="Z4427" t="s">
        <v>46</v>
      </c>
      <c r="AG4427" t="s">
        <v>1871</v>
      </c>
      <c r="AH4427" t="s">
        <v>56</v>
      </c>
      <c r="AI4427" t="s">
        <v>13244</v>
      </c>
      <c r="AJ4427" t="s">
        <v>48</v>
      </c>
      <c r="AK4427" t="s">
        <v>229</v>
      </c>
      <c r="AO4427" t="s">
        <v>6703</v>
      </c>
      <c r="AP4427" t="s">
        <v>13688</v>
      </c>
    </row>
    <row r="4428" spans="1:42" x14ac:dyDescent="0.25">
      <c r="A4428" t="s">
        <v>42</v>
      </c>
      <c r="B4428" t="s">
        <v>13689</v>
      </c>
      <c r="C4428">
        <v>409177.78</v>
      </c>
      <c r="D4428">
        <v>8454.09</v>
      </c>
      <c r="E4428">
        <v>48.4</v>
      </c>
      <c r="H4428" t="s">
        <v>13680</v>
      </c>
      <c r="J4428" t="s">
        <v>226</v>
      </c>
      <c r="L4428" t="s">
        <v>50</v>
      </c>
      <c r="M4428" t="s">
        <v>67</v>
      </c>
      <c r="N4428" t="s">
        <v>43</v>
      </c>
      <c r="S4428" t="s">
        <v>13690</v>
      </c>
      <c r="U4428" t="s">
        <v>44</v>
      </c>
      <c r="V4428" t="s">
        <v>1869</v>
      </c>
      <c r="W4428" t="s">
        <v>6087</v>
      </c>
      <c r="X4428" t="s">
        <v>45</v>
      </c>
      <c r="Y4428" t="s">
        <v>1810</v>
      </c>
      <c r="Z4428" t="s">
        <v>46</v>
      </c>
      <c r="AG4428" t="s">
        <v>1871</v>
      </c>
      <c r="AH4428" t="s">
        <v>56</v>
      </c>
      <c r="AI4428" t="s">
        <v>92</v>
      </c>
      <c r="AJ4428" t="s">
        <v>48</v>
      </c>
      <c r="AK4428" t="s">
        <v>449</v>
      </c>
      <c r="AP4428" t="s">
        <v>13691</v>
      </c>
    </row>
    <row r="4429" spans="1:42" x14ac:dyDescent="0.25">
      <c r="A4429" t="s">
        <v>42</v>
      </c>
      <c r="B4429" t="s">
        <v>13692</v>
      </c>
      <c r="C4429">
        <v>247343.29</v>
      </c>
      <c r="D4429">
        <v>7953.16</v>
      </c>
      <c r="E4429">
        <v>31.1</v>
      </c>
      <c r="H4429" t="s">
        <v>13680</v>
      </c>
      <c r="J4429" t="s">
        <v>181</v>
      </c>
      <c r="L4429" t="s">
        <v>50</v>
      </c>
      <c r="M4429" t="s">
        <v>67</v>
      </c>
      <c r="N4429" t="s">
        <v>43</v>
      </c>
      <c r="S4429" t="s">
        <v>13693</v>
      </c>
      <c r="U4429" t="s">
        <v>44</v>
      </c>
      <c r="V4429" t="s">
        <v>1869</v>
      </c>
      <c r="W4429" t="s">
        <v>6087</v>
      </c>
      <c r="X4429" t="s">
        <v>45</v>
      </c>
      <c r="Y4429" t="s">
        <v>1810</v>
      </c>
      <c r="Z4429" t="s">
        <v>46</v>
      </c>
      <c r="AG4429" t="s">
        <v>1871</v>
      </c>
      <c r="AH4429" t="s">
        <v>56</v>
      </c>
      <c r="AI4429" t="s">
        <v>92</v>
      </c>
      <c r="AJ4429" t="s">
        <v>48</v>
      </c>
      <c r="AK4429" t="s">
        <v>331</v>
      </c>
      <c r="AP4429" t="s">
        <v>13694</v>
      </c>
    </row>
    <row r="4430" spans="1:42" x14ac:dyDescent="0.25">
      <c r="A4430" t="s">
        <v>104</v>
      </c>
      <c r="B4430" t="s">
        <v>13695</v>
      </c>
      <c r="C4430">
        <v>7707.9</v>
      </c>
      <c r="D4430">
        <v>7707.9</v>
      </c>
      <c r="H4430" t="s">
        <v>13680</v>
      </c>
      <c r="S4430" t="s">
        <v>13696</v>
      </c>
      <c r="V4430" t="s">
        <v>1869</v>
      </c>
      <c r="W4430" t="s">
        <v>13243</v>
      </c>
      <c r="X4430" t="s">
        <v>45</v>
      </c>
      <c r="Y4430" t="s">
        <v>1810</v>
      </c>
      <c r="Z4430" t="s">
        <v>46</v>
      </c>
      <c r="AG4430" t="s">
        <v>1871</v>
      </c>
      <c r="AH4430" t="s">
        <v>56</v>
      </c>
      <c r="AI4430" t="s">
        <v>13244</v>
      </c>
      <c r="AJ4430" t="s">
        <v>48</v>
      </c>
      <c r="AK4430" t="s">
        <v>1131</v>
      </c>
      <c r="AP4430" t="s">
        <v>13697</v>
      </c>
    </row>
    <row r="4431" spans="1:42" x14ac:dyDescent="0.25">
      <c r="A4431" t="s">
        <v>42</v>
      </c>
      <c r="B4431" t="s">
        <v>13698</v>
      </c>
      <c r="C4431">
        <v>1172956.6399999999</v>
      </c>
      <c r="D4431">
        <v>16708.78</v>
      </c>
      <c r="E4431">
        <v>70.2</v>
      </c>
      <c r="H4431" t="s">
        <v>13680</v>
      </c>
      <c r="J4431" t="s">
        <v>409</v>
      </c>
      <c r="L4431" t="s">
        <v>50</v>
      </c>
      <c r="N4431" t="s">
        <v>43</v>
      </c>
      <c r="S4431" t="s">
        <v>13699</v>
      </c>
      <c r="U4431" t="s">
        <v>44</v>
      </c>
      <c r="V4431" t="s">
        <v>1869</v>
      </c>
      <c r="W4431" t="s">
        <v>13700</v>
      </c>
      <c r="X4431" t="s">
        <v>45</v>
      </c>
      <c r="Y4431" t="s">
        <v>1810</v>
      </c>
      <c r="Z4431" t="s">
        <v>46</v>
      </c>
      <c r="AG4431" t="s">
        <v>1871</v>
      </c>
      <c r="AH4431" t="s">
        <v>56</v>
      </c>
      <c r="AI4431" t="s">
        <v>13701</v>
      </c>
      <c r="AJ4431" t="s">
        <v>82</v>
      </c>
      <c r="AK4431" t="s">
        <v>94</v>
      </c>
      <c r="AP4431" t="s">
        <v>13702</v>
      </c>
    </row>
    <row r="4432" spans="1:42" x14ac:dyDescent="0.25">
      <c r="A4432" t="s">
        <v>42</v>
      </c>
      <c r="B4432" t="s">
        <v>13703</v>
      </c>
      <c r="C4432">
        <v>470517.76000000001</v>
      </c>
      <c r="D4432">
        <v>9524.65</v>
      </c>
      <c r="E4432">
        <v>49.4</v>
      </c>
      <c r="H4432" t="s">
        <v>13680</v>
      </c>
      <c r="J4432" t="s">
        <v>133</v>
      </c>
      <c r="L4432" t="s">
        <v>50</v>
      </c>
      <c r="N4432" t="s">
        <v>43</v>
      </c>
      <c r="S4432" t="s">
        <v>13704</v>
      </c>
      <c r="U4432" t="s">
        <v>44</v>
      </c>
      <c r="V4432" t="s">
        <v>1869</v>
      </c>
      <c r="W4432" t="s">
        <v>9744</v>
      </c>
      <c r="X4432" t="s">
        <v>45</v>
      </c>
      <c r="Y4432" t="s">
        <v>1810</v>
      </c>
      <c r="Z4432" t="s">
        <v>46</v>
      </c>
      <c r="AG4432" t="s">
        <v>1871</v>
      </c>
      <c r="AH4432" t="s">
        <v>56</v>
      </c>
      <c r="AI4432" t="s">
        <v>9745</v>
      </c>
      <c r="AJ4432" t="s">
        <v>48</v>
      </c>
      <c r="AK4432" t="s">
        <v>346</v>
      </c>
      <c r="AP4432" t="s">
        <v>13705</v>
      </c>
    </row>
    <row r="4433" spans="1:42" x14ac:dyDescent="0.25">
      <c r="A4433" t="s">
        <v>42</v>
      </c>
      <c r="B4433" t="s">
        <v>13706</v>
      </c>
      <c r="C4433">
        <v>1049223.29</v>
      </c>
      <c r="D4433">
        <v>12889.72</v>
      </c>
      <c r="E4433">
        <v>81.400000000000006</v>
      </c>
      <c r="H4433" t="s">
        <v>13680</v>
      </c>
      <c r="J4433" t="s">
        <v>66</v>
      </c>
      <c r="L4433" t="s">
        <v>50</v>
      </c>
      <c r="N4433" t="s">
        <v>43</v>
      </c>
      <c r="S4433" t="s">
        <v>13707</v>
      </c>
      <c r="U4433" t="s">
        <v>44</v>
      </c>
      <c r="V4433" t="s">
        <v>1869</v>
      </c>
      <c r="W4433" t="s">
        <v>6087</v>
      </c>
      <c r="X4433" t="s">
        <v>45</v>
      </c>
      <c r="Y4433" t="s">
        <v>1810</v>
      </c>
      <c r="Z4433" t="s">
        <v>46</v>
      </c>
      <c r="AG4433" t="s">
        <v>1871</v>
      </c>
      <c r="AH4433" t="s">
        <v>56</v>
      </c>
      <c r="AI4433" t="s">
        <v>92</v>
      </c>
      <c r="AJ4433" t="s">
        <v>48</v>
      </c>
      <c r="AK4433" t="s">
        <v>278</v>
      </c>
      <c r="AP4433" t="s">
        <v>13708</v>
      </c>
    </row>
    <row r="4434" spans="1:42" x14ac:dyDescent="0.25">
      <c r="A4434" t="s">
        <v>42</v>
      </c>
      <c r="B4434" t="s">
        <v>13709</v>
      </c>
      <c r="C4434">
        <v>645771.35</v>
      </c>
      <c r="D4434">
        <v>9524.65</v>
      </c>
      <c r="E4434">
        <v>67.8</v>
      </c>
      <c r="H4434" t="s">
        <v>13680</v>
      </c>
      <c r="J4434" t="s">
        <v>133</v>
      </c>
      <c r="L4434" t="s">
        <v>50</v>
      </c>
      <c r="N4434" t="s">
        <v>43</v>
      </c>
      <c r="S4434" t="s">
        <v>13710</v>
      </c>
      <c r="U4434" t="s">
        <v>44</v>
      </c>
      <c r="V4434" t="s">
        <v>1869</v>
      </c>
      <c r="W4434" t="s">
        <v>6087</v>
      </c>
      <c r="X4434" t="s">
        <v>45</v>
      </c>
      <c r="Y4434" t="s">
        <v>1810</v>
      </c>
      <c r="Z4434" t="s">
        <v>46</v>
      </c>
      <c r="AG4434" t="s">
        <v>1871</v>
      </c>
      <c r="AH4434" t="s">
        <v>56</v>
      </c>
      <c r="AI4434" t="s">
        <v>92</v>
      </c>
      <c r="AJ4434" t="s">
        <v>48</v>
      </c>
      <c r="AK4434" t="s">
        <v>237</v>
      </c>
      <c r="AP4434" t="s">
        <v>13711</v>
      </c>
    </row>
    <row r="4435" spans="1:42" x14ac:dyDescent="0.25">
      <c r="A4435" t="s">
        <v>42</v>
      </c>
      <c r="B4435" t="s">
        <v>13712</v>
      </c>
      <c r="C4435">
        <v>807466.48</v>
      </c>
      <c r="D4435">
        <v>8757.77</v>
      </c>
      <c r="E4435">
        <v>92.2</v>
      </c>
      <c r="H4435" t="s">
        <v>13680</v>
      </c>
      <c r="J4435" t="s">
        <v>61</v>
      </c>
      <c r="L4435" t="s">
        <v>50</v>
      </c>
      <c r="N4435" t="s">
        <v>43</v>
      </c>
      <c r="S4435" t="s">
        <v>13713</v>
      </c>
      <c r="U4435" t="s">
        <v>44</v>
      </c>
      <c r="V4435" t="s">
        <v>1869</v>
      </c>
      <c r="W4435" t="s">
        <v>13700</v>
      </c>
      <c r="X4435" t="s">
        <v>45</v>
      </c>
      <c r="Y4435" t="s">
        <v>1810</v>
      </c>
      <c r="Z4435" t="s">
        <v>46</v>
      </c>
      <c r="AG4435" t="s">
        <v>1871</v>
      </c>
      <c r="AH4435" t="s">
        <v>56</v>
      </c>
      <c r="AI4435" t="s">
        <v>13701</v>
      </c>
      <c r="AJ4435" t="s">
        <v>82</v>
      </c>
      <c r="AK4435" t="s">
        <v>74</v>
      </c>
      <c r="AP4435" t="s">
        <v>13714</v>
      </c>
    </row>
    <row r="4436" spans="1:42" x14ac:dyDescent="0.25">
      <c r="A4436" t="s">
        <v>42</v>
      </c>
      <c r="B4436" t="s">
        <v>13715</v>
      </c>
      <c r="C4436">
        <v>282990.78999999998</v>
      </c>
      <c r="D4436">
        <v>7689.97</v>
      </c>
      <c r="E4436">
        <v>36.799999999999997</v>
      </c>
      <c r="H4436" t="s">
        <v>13680</v>
      </c>
      <c r="J4436" t="s">
        <v>432</v>
      </c>
      <c r="L4436" t="s">
        <v>50</v>
      </c>
      <c r="M4436" t="s">
        <v>67</v>
      </c>
      <c r="N4436" t="s">
        <v>43</v>
      </c>
      <c r="S4436" t="s">
        <v>13716</v>
      </c>
      <c r="U4436" t="s">
        <v>44</v>
      </c>
      <c r="V4436" t="s">
        <v>1869</v>
      </c>
      <c r="W4436" t="s">
        <v>6087</v>
      </c>
      <c r="X4436" t="s">
        <v>45</v>
      </c>
      <c r="Y4436" t="s">
        <v>1810</v>
      </c>
      <c r="Z4436" t="s">
        <v>46</v>
      </c>
      <c r="AG4436" t="s">
        <v>1871</v>
      </c>
      <c r="AH4436" t="s">
        <v>56</v>
      </c>
      <c r="AI4436" t="s">
        <v>92</v>
      </c>
      <c r="AJ4436" t="s">
        <v>48</v>
      </c>
      <c r="AK4436" t="s">
        <v>431</v>
      </c>
      <c r="AP4436" t="s">
        <v>13717</v>
      </c>
    </row>
    <row r="4437" spans="1:42" x14ac:dyDescent="0.25">
      <c r="A4437" t="s">
        <v>42</v>
      </c>
      <c r="B4437" t="s">
        <v>13718</v>
      </c>
      <c r="C4437">
        <v>322695.18</v>
      </c>
      <c r="D4437">
        <v>10477.120000000001</v>
      </c>
      <c r="E4437">
        <v>30.8</v>
      </c>
      <c r="H4437" t="s">
        <v>13680</v>
      </c>
      <c r="J4437" t="s">
        <v>133</v>
      </c>
      <c r="L4437" t="s">
        <v>50</v>
      </c>
      <c r="N4437" t="s">
        <v>43</v>
      </c>
      <c r="S4437" t="s">
        <v>13699</v>
      </c>
      <c r="U4437" t="s">
        <v>44</v>
      </c>
      <c r="V4437" t="s">
        <v>1869</v>
      </c>
      <c r="W4437" t="s">
        <v>13700</v>
      </c>
      <c r="X4437" t="s">
        <v>45</v>
      </c>
      <c r="Y4437" t="s">
        <v>1810</v>
      </c>
      <c r="Z4437" t="s">
        <v>46</v>
      </c>
      <c r="AG4437" t="s">
        <v>1871</v>
      </c>
      <c r="AH4437" t="s">
        <v>56</v>
      </c>
      <c r="AI4437" t="s">
        <v>13701</v>
      </c>
      <c r="AJ4437" t="s">
        <v>82</v>
      </c>
      <c r="AK4437" t="s">
        <v>94</v>
      </c>
      <c r="AP4437" t="s">
        <v>13719</v>
      </c>
    </row>
    <row r="4438" spans="1:42" x14ac:dyDescent="0.25">
      <c r="A4438" t="s">
        <v>42</v>
      </c>
      <c r="B4438" t="s">
        <v>13720</v>
      </c>
      <c r="C4438">
        <v>360275.13</v>
      </c>
      <c r="D4438">
        <v>8962.07</v>
      </c>
      <c r="E4438">
        <v>40.200000000000003</v>
      </c>
      <c r="H4438" t="s">
        <v>13680</v>
      </c>
      <c r="J4438" t="s">
        <v>204</v>
      </c>
      <c r="L4438" t="s">
        <v>50</v>
      </c>
      <c r="N4438" t="s">
        <v>43</v>
      </c>
      <c r="S4438" t="s">
        <v>13721</v>
      </c>
      <c r="U4438" t="s">
        <v>44</v>
      </c>
      <c r="V4438" t="s">
        <v>1869</v>
      </c>
      <c r="W4438" t="s">
        <v>6087</v>
      </c>
      <c r="X4438" t="s">
        <v>45</v>
      </c>
      <c r="Y4438" t="s">
        <v>1810</v>
      </c>
      <c r="Z4438" t="s">
        <v>46</v>
      </c>
      <c r="AG4438" t="s">
        <v>1871</v>
      </c>
      <c r="AH4438" t="s">
        <v>56</v>
      </c>
      <c r="AI4438" t="s">
        <v>92</v>
      </c>
      <c r="AJ4438" t="s">
        <v>48</v>
      </c>
      <c r="AK4438" t="s">
        <v>420</v>
      </c>
      <c r="AP4438" t="s">
        <v>13722</v>
      </c>
    </row>
    <row r="4439" spans="1:42" x14ac:dyDescent="0.25">
      <c r="A4439" t="s">
        <v>42</v>
      </c>
      <c r="B4439" t="s">
        <v>13723</v>
      </c>
      <c r="C4439">
        <v>579937.44999999995</v>
      </c>
      <c r="D4439">
        <v>9981.7099999999991</v>
      </c>
      <c r="E4439">
        <v>58.1</v>
      </c>
      <c r="H4439" t="s">
        <v>13680</v>
      </c>
      <c r="I4439" t="s">
        <v>88</v>
      </c>
      <c r="J4439" t="s">
        <v>160</v>
      </c>
      <c r="L4439" t="s">
        <v>50</v>
      </c>
      <c r="N4439" t="s">
        <v>43</v>
      </c>
      <c r="S4439" t="s">
        <v>13724</v>
      </c>
      <c r="U4439" t="s">
        <v>44</v>
      </c>
      <c r="V4439" t="s">
        <v>1869</v>
      </c>
      <c r="W4439" t="s">
        <v>6087</v>
      </c>
      <c r="X4439" t="s">
        <v>45</v>
      </c>
      <c r="Y4439" t="s">
        <v>1810</v>
      </c>
      <c r="Z4439" t="s">
        <v>46</v>
      </c>
      <c r="AG4439" t="s">
        <v>1871</v>
      </c>
      <c r="AH4439" t="s">
        <v>56</v>
      </c>
      <c r="AI4439" t="s">
        <v>92</v>
      </c>
      <c r="AJ4439" t="s">
        <v>48</v>
      </c>
      <c r="AK4439" t="s">
        <v>421</v>
      </c>
      <c r="AP4439" t="s">
        <v>13725</v>
      </c>
    </row>
    <row r="4440" spans="1:42" x14ac:dyDescent="0.25">
      <c r="A4440" t="s">
        <v>42</v>
      </c>
      <c r="B4440" t="s">
        <v>13726</v>
      </c>
      <c r="C4440">
        <v>514563.98</v>
      </c>
      <c r="D4440">
        <v>11359.03</v>
      </c>
      <c r="E4440">
        <v>45.3</v>
      </c>
      <c r="H4440" t="s">
        <v>13680</v>
      </c>
      <c r="I4440" t="s">
        <v>88</v>
      </c>
      <c r="L4440" t="s">
        <v>50</v>
      </c>
      <c r="N4440" t="s">
        <v>43</v>
      </c>
      <c r="S4440" t="s">
        <v>13727</v>
      </c>
      <c r="U4440" t="s">
        <v>44</v>
      </c>
      <c r="V4440" t="s">
        <v>1869</v>
      </c>
      <c r="W4440" t="s">
        <v>6087</v>
      </c>
      <c r="X4440" t="s">
        <v>45</v>
      </c>
      <c r="Y4440" t="s">
        <v>1810</v>
      </c>
      <c r="Z4440" t="s">
        <v>46</v>
      </c>
      <c r="AG4440" t="s">
        <v>1871</v>
      </c>
      <c r="AH4440" t="s">
        <v>56</v>
      </c>
      <c r="AI4440" t="s">
        <v>92</v>
      </c>
      <c r="AJ4440" t="s">
        <v>48</v>
      </c>
      <c r="AK4440" t="s">
        <v>437</v>
      </c>
      <c r="AP4440" t="s">
        <v>13728</v>
      </c>
    </row>
    <row r="4441" spans="1:42" x14ac:dyDescent="0.25">
      <c r="A4441" t="s">
        <v>42</v>
      </c>
      <c r="B4441" t="s">
        <v>13729</v>
      </c>
      <c r="C4441">
        <v>540689.75</v>
      </c>
      <c r="D4441">
        <v>11359.03</v>
      </c>
      <c r="E4441">
        <v>47.6</v>
      </c>
      <c r="H4441" t="s">
        <v>13680</v>
      </c>
      <c r="I4441" t="s">
        <v>88</v>
      </c>
      <c r="L4441" t="s">
        <v>50</v>
      </c>
      <c r="N4441" t="s">
        <v>43</v>
      </c>
      <c r="S4441" t="s">
        <v>13730</v>
      </c>
      <c r="U4441" t="s">
        <v>44</v>
      </c>
      <c r="V4441" t="s">
        <v>1869</v>
      </c>
      <c r="W4441" t="s">
        <v>13700</v>
      </c>
      <c r="X4441" t="s">
        <v>45</v>
      </c>
      <c r="Y4441" t="s">
        <v>1810</v>
      </c>
      <c r="Z4441" t="s">
        <v>46</v>
      </c>
      <c r="AG4441" t="s">
        <v>1871</v>
      </c>
      <c r="AH4441" t="s">
        <v>56</v>
      </c>
      <c r="AI4441" t="s">
        <v>13701</v>
      </c>
      <c r="AJ4441" t="s">
        <v>82</v>
      </c>
      <c r="AK4441" t="s">
        <v>58</v>
      </c>
      <c r="AP4441" t="s">
        <v>13731</v>
      </c>
    </row>
    <row r="4442" spans="1:42" x14ac:dyDescent="0.25">
      <c r="A4442" t="s">
        <v>42</v>
      </c>
      <c r="B4442" t="s">
        <v>13732</v>
      </c>
      <c r="C4442">
        <v>1075699.99</v>
      </c>
      <c r="D4442">
        <v>11359.03</v>
      </c>
      <c r="E4442">
        <v>94.7</v>
      </c>
      <c r="H4442" t="s">
        <v>13680</v>
      </c>
      <c r="I4442" t="s">
        <v>7267</v>
      </c>
      <c r="L4442" t="s">
        <v>50</v>
      </c>
      <c r="N4442" t="s">
        <v>43</v>
      </c>
      <c r="S4442" t="s">
        <v>13733</v>
      </c>
      <c r="U4442" t="s">
        <v>44</v>
      </c>
      <c r="V4442" t="s">
        <v>1869</v>
      </c>
      <c r="W4442" t="s">
        <v>13700</v>
      </c>
      <c r="X4442" t="s">
        <v>45</v>
      </c>
      <c r="Y4442" t="s">
        <v>1810</v>
      </c>
      <c r="Z4442" t="s">
        <v>46</v>
      </c>
      <c r="AG4442" t="s">
        <v>1871</v>
      </c>
      <c r="AH4442" t="s">
        <v>56</v>
      </c>
      <c r="AI4442" t="s">
        <v>13701</v>
      </c>
      <c r="AJ4442" t="s">
        <v>82</v>
      </c>
      <c r="AK4442" t="s">
        <v>68</v>
      </c>
      <c r="AP4442" t="s">
        <v>13734</v>
      </c>
    </row>
    <row r="4443" spans="1:42" x14ac:dyDescent="0.25">
      <c r="A4443" t="s">
        <v>42</v>
      </c>
      <c r="B4443" t="s">
        <v>13735</v>
      </c>
      <c r="C4443">
        <v>469809.41</v>
      </c>
      <c r="D4443">
        <v>12494.93</v>
      </c>
      <c r="E4443">
        <v>37.6</v>
      </c>
      <c r="H4443" t="s">
        <v>13680</v>
      </c>
      <c r="I4443" t="s">
        <v>88</v>
      </c>
      <c r="L4443" t="s">
        <v>50</v>
      </c>
      <c r="N4443" t="s">
        <v>43</v>
      </c>
      <c r="S4443" t="s">
        <v>13736</v>
      </c>
      <c r="U4443" t="s">
        <v>44</v>
      </c>
      <c r="V4443" t="s">
        <v>1869</v>
      </c>
      <c r="W4443" t="s">
        <v>6087</v>
      </c>
      <c r="X4443" t="s">
        <v>45</v>
      </c>
      <c r="Y4443" t="s">
        <v>1810</v>
      </c>
      <c r="Z4443" t="s">
        <v>46</v>
      </c>
      <c r="AG4443" t="s">
        <v>1871</v>
      </c>
      <c r="AH4443" t="s">
        <v>56</v>
      </c>
      <c r="AI4443" t="s">
        <v>92</v>
      </c>
      <c r="AJ4443" t="s">
        <v>48</v>
      </c>
      <c r="AK4443" t="s">
        <v>562</v>
      </c>
      <c r="AP4443" t="s">
        <v>13737</v>
      </c>
    </row>
    <row r="4444" spans="1:42" x14ac:dyDescent="0.25">
      <c r="A4444" t="s">
        <v>104</v>
      </c>
      <c r="B4444" t="s">
        <v>13738</v>
      </c>
      <c r="C4444">
        <v>771726.11</v>
      </c>
      <c r="D4444">
        <v>6351.66</v>
      </c>
      <c r="E4444">
        <v>121.5</v>
      </c>
      <c r="H4444" t="s">
        <v>13680</v>
      </c>
      <c r="S4444" t="s">
        <v>13739</v>
      </c>
      <c r="V4444" t="s">
        <v>1869</v>
      </c>
      <c r="W4444" t="s">
        <v>13243</v>
      </c>
      <c r="X4444" t="s">
        <v>45</v>
      </c>
      <c r="Y4444" t="s">
        <v>1810</v>
      </c>
      <c r="Z4444" t="s">
        <v>46</v>
      </c>
      <c r="AG4444" t="s">
        <v>1871</v>
      </c>
      <c r="AH4444" t="s">
        <v>56</v>
      </c>
      <c r="AI4444" t="s">
        <v>13244</v>
      </c>
      <c r="AJ4444" t="s">
        <v>48</v>
      </c>
      <c r="AK4444" t="s">
        <v>13740</v>
      </c>
      <c r="AP4444" t="s">
        <v>13741</v>
      </c>
    </row>
    <row r="4445" spans="1:42" x14ac:dyDescent="0.25">
      <c r="A4445" t="s">
        <v>42</v>
      </c>
      <c r="B4445" t="s">
        <v>13742</v>
      </c>
      <c r="C4445">
        <v>591805.38</v>
      </c>
      <c r="D4445">
        <v>11359.03</v>
      </c>
      <c r="E4445">
        <v>52.1</v>
      </c>
      <c r="H4445" t="s">
        <v>13680</v>
      </c>
      <c r="I4445" t="s">
        <v>88</v>
      </c>
      <c r="L4445" t="s">
        <v>50</v>
      </c>
      <c r="N4445" t="s">
        <v>43</v>
      </c>
      <c r="S4445" t="s">
        <v>13743</v>
      </c>
      <c r="U4445" t="s">
        <v>44</v>
      </c>
      <c r="V4445" t="s">
        <v>1869</v>
      </c>
      <c r="W4445" t="s">
        <v>9744</v>
      </c>
      <c r="X4445" t="s">
        <v>45</v>
      </c>
      <c r="Y4445" t="s">
        <v>1810</v>
      </c>
      <c r="Z4445" t="s">
        <v>46</v>
      </c>
      <c r="AG4445" t="s">
        <v>1871</v>
      </c>
      <c r="AH4445" t="s">
        <v>56</v>
      </c>
      <c r="AI4445" t="s">
        <v>9745</v>
      </c>
      <c r="AJ4445" t="s">
        <v>48</v>
      </c>
      <c r="AK4445" t="s">
        <v>72</v>
      </c>
      <c r="AP4445" t="s">
        <v>13744</v>
      </c>
    </row>
    <row r="4446" spans="1:42" x14ac:dyDescent="0.25">
      <c r="A4446" t="s">
        <v>42</v>
      </c>
      <c r="B4446" t="s">
        <v>13745</v>
      </c>
      <c r="C4446">
        <v>127311.51</v>
      </c>
      <c r="D4446">
        <v>12241.49</v>
      </c>
      <c r="E4446">
        <v>10.4</v>
      </c>
      <c r="H4446" t="s">
        <v>13680</v>
      </c>
      <c r="I4446" t="s">
        <v>13746</v>
      </c>
      <c r="L4446" t="s">
        <v>50</v>
      </c>
      <c r="N4446" t="s">
        <v>51</v>
      </c>
      <c r="S4446" t="s">
        <v>13747</v>
      </c>
      <c r="U4446" t="s">
        <v>44</v>
      </c>
      <c r="V4446" t="s">
        <v>1869</v>
      </c>
      <c r="W4446" t="s">
        <v>6087</v>
      </c>
      <c r="X4446" t="s">
        <v>45</v>
      </c>
      <c r="Y4446" t="s">
        <v>1810</v>
      </c>
      <c r="Z4446" t="s">
        <v>46</v>
      </c>
      <c r="AG4446" t="s">
        <v>1871</v>
      </c>
      <c r="AH4446" t="s">
        <v>56</v>
      </c>
      <c r="AI4446" t="s">
        <v>92</v>
      </c>
      <c r="AJ4446" t="s">
        <v>48</v>
      </c>
      <c r="AK4446" t="s">
        <v>276</v>
      </c>
      <c r="AP4446" t="s">
        <v>13748</v>
      </c>
    </row>
    <row r="4447" spans="1:42" x14ac:dyDescent="0.25">
      <c r="A4447" t="s">
        <v>42</v>
      </c>
      <c r="B4447" t="s">
        <v>13749</v>
      </c>
      <c r="C4447">
        <v>2082972.69</v>
      </c>
      <c r="D4447">
        <v>16388.46</v>
      </c>
      <c r="E4447">
        <v>127.1</v>
      </c>
      <c r="H4447" t="s">
        <v>13680</v>
      </c>
      <c r="I4447" t="s">
        <v>13750</v>
      </c>
      <c r="L4447" t="s">
        <v>50</v>
      </c>
      <c r="M4447" t="s">
        <v>50</v>
      </c>
      <c r="N4447" t="s">
        <v>51</v>
      </c>
      <c r="S4447" t="s">
        <v>13747</v>
      </c>
      <c r="U4447" t="s">
        <v>319</v>
      </c>
      <c r="V4447" t="s">
        <v>1869</v>
      </c>
      <c r="W4447" t="s">
        <v>6087</v>
      </c>
      <c r="X4447" t="s">
        <v>45</v>
      </c>
      <c r="Y4447" t="s">
        <v>1810</v>
      </c>
      <c r="Z4447" t="s">
        <v>46</v>
      </c>
      <c r="AG4447" t="s">
        <v>1871</v>
      </c>
      <c r="AH4447" t="s">
        <v>56</v>
      </c>
      <c r="AI4447" t="s">
        <v>92</v>
      </c>
      <c r="AJ4447" t="s">
        <v>48</v>
      </c>
      <c r="AK4447" t="s">
        <v>276</v>
      </c>
      <c r="AP4447" t="s">
        <v>13748</v>
      </c>
    </row>
    <row r="4448" spans="1:42" x14ac:dyDescent="0.25">
      <c r="A4448" t="s">
        <v>42</v>
      </c>
      <c r="B4448" t="s">
        <v>13751</v>
      </c>
      <c r="C4448">
        <v>86942.42</v>
      </c>
      <c r="D4448">
        <v>12600.35</v>
      </c>
      <c r="E4448">
        <v>6.9</v>
      </c>
      <c r="H4448" t="s">
        <v>13680</v>
      </c>
      <c r="I4448" t="s">
        <v>476</v>
      </c>
      <c r="L4448" t="s">
        <v>50</v>
      </c>
      <c r="N4448" t="s">
        <v>51</v>
      </c>
      <c r="S4448" t="s">
        <v>13747</v>
      </c>
      <c r="U4448" t="s">
        <v>44</v>
      </c>
      <c r="V4448" t="s">
        <v>1869</v>
      </c>
      <c r="W4448" t="s">
        <v>6087</v>
      </c>
      <c r="X4448" t="s">
        <v>45</v>
      </c>
      <c r="Y4448" t="s">
        <v>1810</v>
      </c>
      <c r="Z4448" t="s">
        <v>46</v>
      </c>
      <c r="AG4448" t="s">
        <v>1871</v>
      </c>
      <c r="AH4448" t="s">
        <v>56</v>
      </c>
      <c r="AI4448" t="s">
        <v>92</v>
      </c>
      <c r="AJ4448" t="s">
        <v>48</v>
      </c>
      <c r="AK4448" t="s">
        <v>276</v>
      </c>
      <c r="AP4448" t="s">
        <v>13748</v>
      </c>
    </row>
    <row r="4449" spans="1:42" x14ac:dyDescent="0.25">
      <c r="A4449" t="s">
        <v>42</v>
      </c>
      <c r="B4449" t="s">
        <v>13752</v>
      </c>
      <c r="C4449">
        <v>186639.23</v>
      </c>
      <c r="D4449">
        <v>5170.0600000000004</v>
      </c>
      <c r="E4449">
        <v>36.1</v>
      </c>
      <c r="H4449" t="s">
        <v>13680</v>
      </c>
      <c r="I4449" t="s">
        <v>88</v>
      </c>
      <c r="L4449" t="s">
        <v>50</v>
      </c>
      <c r="N4449" t="s">
        <v>43</v>
      </c>
      <c r="S4449" t="s">
        <v>13753</v>
      </c>
      <c r="U4449" t="s">
        <v>147</v>
      </c>
      <c r="V4449" t="s">
        <v>1869</v>
      </c>
      <c r="W4449" t="s">
        <v>6087</v>
      </c>
      <c r="X4449" t="s">
        <v>45</v>
      </c>
      <c r="Y4449" t="s">
        <v>1810</v>
      </c>
      <c r="Z4449" t="s">
        <v>46</v>
      </c>
      <c r="AG4449" t="s">
        <v>1871</v>
      </c>
      <c r="AH4449" t="s">
        <v>56</v>
      </c>
      <c r="AI4449" t="s">
        <v>92</v>
      </c>
      <c r="AJ4449" t="s">
        <v>48</v>
      </c>
      <c r="AK4449" t="s">
        <v>574</v>
      </c>
      <c r="AP4449" t="s">
        <v>13754</v>
      </c>
    </row>
    <row r="4450" spans="1:42" x14ac:dyDescent="0.25">
      <c r="A4450" t="s">
        <v>42</v>
      </c>
      <c r="B4450" t="s">
        <v>13755</v>
      </c>
      <c r="C4450">
        <v>432324.62</v>
      </c>
      <c r="D4450">
        <v>12494.93</v>
      </c>
      <c r="E4450">
        <v>34.6</v>
      </c>
      <c r="H4450" t="s">
        <v>13680</v>
      </c>
      <c r="I4450" t="s">
        <v>88</v>
      </c>
      <c r="L4450" t="s">
        <v>50</v>
      </c>
      <c r="N4450" t="s">
        <v>43</v>
      </c>
      <c r="S4450" t="s">
        <v>13756</v>
      </c>
      <c r="U4450" t="s">
        <v>44</v>
      </c>
      <c r="V4450" t="s">
        <v>1869</v>
      </c>
      <c r="W4450" t="s">
        <v>13757</v>
      </c>
      <c r="X4450" t="s">
        <v>45</v>
      </c>
      <c r="Y4450" t="s">
        <v>1810</v>
      </c>
      <c r="Z4450" t="s">
        <v>46</v>
      </c>
      <c r="AG4450" t="s">
        <v>1871</v>
      </c>
      <c r="AH4450" t="s">
        <v>56</v>
      </c>
      <c r="AI4450" t="s">
        <v>634</v>
      </c>
      <c r="AJ4450" t="s">
        <v>48</v>
      </c>
      <c r="AK4450" t="s">
        <v>74</v>
      </c>
      <c r="AP4450" t="s">
        <v>13758</v>
      </c>
    </row>
    <row r="4451" spans="1:42" x14ac:dyDescent="0.25">
      <c r="A4451" t="s">
        <v>42</v>
      </c>
      <c r="B4451" t="s">
        <v>13759</v>
      </c>
      <c r="C4451">
        <v>1072047.9099999999</v>
      </c>
      <c r="D4451">
        <v>20419.96</v>
      </c>
      <c r="E4451">
        <v>52.5</v>
      </c>
      <c r="H4451" t="s">
        <v>13680</v>
      </c>
      <c r="I4451" t="s">
        <v>88</v>
      </c>
      <c r="L4451" t="s">
        <v>50</v>
      </c>
      <c r="N4451" t="s">
        <v>43</v>
      </c>
      <c r="S4451" t="s">
        <v>13760</v>
      </c>
      <c r="U4451" t="s">
        <v>53</v>
      </c>
      <c r="V4451" t="s">
        <v>1869</v>
      </c>
      <c r="W4451" t="s">
        <v>6087</v>
      </c>
      <c r="X4451" t="s">
        <v>45</v>
      </c>
      <c r="Y4451" t="s">
        <v>1810</v>
      </c>
      <c r="Z4451" t="s">
        <v>46</v>
      </c>
      <c r="AG4451" t="s">
        <v>1871</v>
      </c>
      <c r="AH4451" t="s">
        <v>56</v>
      </c>
      <c r="AI4451" t="s">
        <v>92</v>
      </c>
      <c r="AJ4451" t="s">
        <v>48</v>
      </c>
      <c r="AK4451" t="s">
        <v>153</v>
      </c>
      <c r="AP4451" t="s">
        <v>13761</v>
      </c>
    </row>
    <row r="4452" spans="1:42" x14ac:dyDescent="0.25">
      <c r="A4452" t="s">
        <v>42</v>
      </c>
      <c r="B4452" t="s">
        <v>13762</v>
      </c>
      <c r="C4452">
        <v>1284415.49</v>
      </c>
      <c r="D4452">
        <v>20419.96</v>
      </c>
      <c r="E4452">
        <v>62.9</v>
      </c>
      <c r="H4452" t="s">
        <v>13680</v>
      </c>
      <c r="I4452" t="s">
        <v>43</v>
      </c>
      <c r="L4452" t="s">
        <v>50</v>
      </c>
      <c r="N4452" t="s">
        <v>43</v>
      </c>
      <c r="S4452" t="s">
        <v>13763</v>
      </c>
      <c r="U4452" t="s">
        <v>53</v>
      </c>
      <c r="V4452" t="s">
        <v>1869</v>
      </c>
      <c r="W4452" t="s">
        <v>6087</v>
      </c>
      <c r="X4452" t="s">
        <v>45</v>
      </c>
      <c r="Y4452" t="s">
        <v>1810</v>
      </c>
      <c r="Z4452" t="s">
        <v>46</v>
      </c>
      <c r="AG4452" t="s">
        <v>1871</v>
      </c>
      <c r="AH4452" t="s">
        <v>56</v>
      </c>
      <c r="AI4452" t="s">
        <v>92</v>
      </c>
      <c r="AJ4452" t="s">
        <v>48</v>
      </c>
      <c r="AK4452" t="s">
        <v>151</v>
      </c>
      <c r="AP4452" t="s">
        <v>13764</v>
      </c>
    </row>
    <row r="4453" spans="1:42" x14ac:dyDescent="0.25">
      <c r="A4453" t="s">
        <v>42</v>
      </c>
      <c r="B4453" t="s">
        <v>13765</v>
      </c>
      <c r="C4453">
        <v>226448.71</v>
      </c>
      <c r="D4453">
        <v>5170.0600000000004</v>
      </c>
      <c r="E4453">
        <v>43.8</v>
      </c>
      <c r="H4453" t="s">
        <v>13680</v>
      </c>
      <c r="I4453" t="s">
        <v>88</v>
      </c>
      <c r="L4453" t="s">
        <v>50</v>
      </c>
      <c r="N4453" t="s">
        <v>43</v>
      </c>
      <c r="S4453" t="s">
        <v>13766</v>
      </c>
      <c r="U4453" t="s">
        <v>147</v>
      </c>
      <c r="V4453" t="s">
        <v>1869</v>
      </c>
      <c r="W4453" t="s">
        <v>9744</v>
      </c>
      <c r="X4453" t="s">
        <v>45</v>
      </c>
      <c r="Y4453" t="s">
        <v>1810</v>
      </c>
      <c r="Z4453" t="s">
        <v>46</v>
      </c>
      <c r="AG4453" t="s">
        <v>1871</v>
      </c>
      <c r="AH4453" t="s">
        <v>56</v>
      </c>
      <c r="AI4453" t="s">
        <v>9745</v>
      </c>
      <c r="AJ4453" t="s">
        <v>48</v>
      </c>
      <c r="AK4453" t="s">
        <v>282</v>
      </c>
      <c r="AP4453" t="s">
        <v>13767</v>
      </c>
    </row>
    <row r="4454" spans="1:42" x14ac:dyDescent="0.25">
      <c r="A4454" t="s">
        <v>42</v>
      </c>
      <c r="B4454" t="s">
        <v>13768</v>
      </c>
      <c r="C4454">
        <v>465033.68</v>
      </c>
      <c r="D4454">
        <v>6586.88</v>
      </c>
      <c r="E4454">
        <v>70.599999999999994</v>
      </c>
      <c r="H4454" t="s">
        <v>13680</v>
      </c>
      <c r="I4454" t="s">
        <v>88</v>
      </c>
      <c r="L4454" t="s">
        <v>50</v>
      </c>
      <c r="N4454" t="s">
        <v>43</v>
      </c>
      <c r="S4454" t="s">
        <v>13769</v>
      </c>
      <c r="U4454" t="s">
        <v>319</v>
      </c>
      <c r="V4454" t="s">
        <v>1869</v>
      </c>
      <c r="W4454" t="s">
        <v>13243</v>
      </c>
      <c r="X4454" t="s">
        <v>45</v>
      </c>
      <c r="Y4454" t="s">
        <v>1810</v>
      </c>
      <c r="Z4454" t="s">
        <v>46</v>
      </c>
      <c r="AG4454" t="s">
        <v>1871</v>
      </c>
      <c r="AH4454" t="s">
        <v>56</v>
      </c>
      <c r="AI4454" t="s">
        <v>13244</v>
      </c>
      <c r="AJ4454" t="s">
        <v>48</v>
      </c>
      <c r="AK4454" t="s">
        <v>109</v>
      </c>
      <c r="AP4454" t="s">
        <v>13770</v>
      </c>
    </row>
    <row r="4455" spans="1:42" x14ac:dyDescent="0.25">
      <c r="A4455" t="s">
        <v>42</v>
      </c>
      <c r="B4455" t="s">
        <v>13771</v>
      </c>
      <c r="C4455">
        <v>744016.36</v>
      </c>
      <c r="D4455">
        <v>11359.03</v>
      </c>
      <c r="E4455">
        <v>65.5</v>
      </c>
      <c r="H4455" t="s">
        <v>13680</v>
      </c>
      <c r="I4455" t="s">
        <v>88</v>
      </c>
      <c r="L4455" t="s">
        <v>50</v>
      </c>
      <c r="N4455" t="s">
        <v>43</v>
      </c>
      <c r="S4455" t="s">
        <v>13772</v>
      </c>
      <c r="U4455" t="s">
        <v>44</v>
      </c>
      <c r="V4455" t="s">
        <v>1869</v>
      </c>
      <c r="W4455" t="s">
        <v>13243</v>
      </c>
      <c r="X4455" t="s">
        <v>45</v>
      </c>
      <c r="Y4455" t="s">
        <v>1810</v>
      </c>
      <c r="Z4455" t="s">
        <v>46</v>
      </c>
      <c r="AG4455" t="s">
        <v>1871</v>
      </c>
      <c r="AH4455" t="s">
        <v>56</v>
      </c>
      <c r="AI4455" t="s">
        <v>13244</v>
      </c>
      <c r="AJ4455" t="s">
        <v>48</v>
      </c>
      <c r="AK4455" t="s">
        <v>49</v>
      </c>
      <c r="AP4455" t="s">
        <v>13773</v>
      </c>
    </row>
    <row r="4456" spans="1:42" x14ac:dyDescent="0.25">
      <c r="A4456" t="s">
        <v>42</v>
      </c>
      <c r="B4456" t="s">
        <v>13774</v>
      </c>
      <c r="C4456">
        <v>438572.09</v>
      </c>
      <c r="D4456">
        <v>12494.93</v>
      </c>
      <c r="E4456">
        <v>35.1</v>
      </c>
      <c r="H4456" t="s">
        <v>13680</v>
      </c>
      <c r="I4456" t="s">
        <v>88</v>
      </c>
      <c r="L4456" t="s">
        <v>50</v>
      </c>
      <c r="N4456" t="s">
        <v>43</v>
      </c>
      <c r="S4456" t="s">
        <v>13775</v>
      </c>
      <c r="U4456" t="s">
        <v>44</v>
      </c>
      <c r="V4456" t="s">
        <v>1869</v>
      </c>
      <c r="W4456" t="s">
        <v>9744</v>
      </c>
      <c r="X4456" t="s">
        <v>45</v>
      </c>
      <c r="Y4456" t="s">
        <v>1810</v>
      </c>
      <c r="Z4456" t="s">
        <v>46</v>
      </c>
      <c r="AG4456" t="s">
        <v>1871</v>
      </c>
      <c r="AH4456" t="s">
        <v>56</v>
      </c>
      <c r="AI4456" t="s">
        <v>9745</v>
      </c>
      <c r="AJ4456" t="s">
        <v>48</v>
      </c>
      <c r="AK4456" t="s">
        <v>58</v>
      </c>
      <c r="AP4456" t="s">
        <v>13776</v>
      </c>
    </row>
    <row r="4457" spans="1:42" x14ac:dyDescent="0.25">
      <c r="A4457" t="s">
        <v>42</v>
      </c>
      <c r="B4457" t="s">
        <v>13777</v>
      </c>
      <c r="C4457">
        <v>499431.6</v>
      </c>
      <c r="D4457">
        <v>8147.33</v>
      </c>
      <c r="E4457">
        <v>61.3</v>
      </c>
      <c r="H4457" t="s">
        <v>13680</v>
      </c>
      <c r="I4457" t="s">
        <v>88</v>
      </c>
      <c r="J4457" t="s">
        <v>204</v>
      </c>
      <c r="L4457" t="s">
        <v>50</v>
      </c>
      <c r="N4457" t="s">
        <v>43</v>
      </c>
      <c r="S4457" t="s">
        <v>13778</v>
      </c>
      <c r="U4457" t="s">
        <v>44</v>
      </c>
      <c r="V4457" t="s">
        <v>1869</v>
      </c>
      <c r="W4457" t="s">
        <v>9744</v>
      </c>
      <c r="X4457" t="s">
        <v>45</v>
      </c>
      <c r="Y4457" t="s">
        <v>1810</v>
      </c>
      <c r="Z4457" t="s">
        <v>46</v>
      </c>
      <c r="AG4457" t="s">
        <v>1871</v>
      </c>
      <c r="AH4457" t="s">
        <v>56</v>
      </c>
      <c r="AI4457" t="s">
        <v>9745</v>
      </c>
      <c r="AJ4457" t="s">
        <v>48</v>
      </c>
      <c r="AK4457" t="s">
        <v>281</v>
      </c>
      <c r="AP4457" t="s">
        <v>13779</v>
      </c>
    </row>
    <row r="4458" spans="1:42" x14ac:dyDescent="0.25">
      <c r="A4458" t="s">
        <v>42</v>
      </c>
      <c r="B4458" t="s">
        <v>13780</v>
      </c>
      <c r="C4458">
        <v>433574.11</v>
      </c>
      <c r="D4458">
        <v>12494.93</v>
      </c>
      <c r="E4458">
        <v>34.700000000000003</v>
      </c>
      <c r="H4458" t="s">
        <v>13680</v>
      </c>
      <c r="I4458" t="s">
        <v>43</v>
      </c>
      <c r="L4458" t="s">
        <v>50</v>
      </c>
      <c r="N4458" t="s">
        <v>43</v>
      </c>
      <c r="S4458" t="s">
        <v>13781</v>
      </c>
      <c r="U4458" t="s">
        <v>44</v>
      </c>
      <c r="V4458" t="s">
        <v>1869</v>
      </c>
      <c r="W4458" t="s">
        <v>6087</v>
      </c>
      <c r="X4458" t="s">
        <v>45</v>
      </c>
      <c r="Y4458" t="s">
        <v>1810</v>
      </c>
      <c r="Z4458" t="s">
        <v>46</v>
      </c>
      <c r="AG4458" t="s">
        <v>1871</v>
      </c>
      <c r="AH4458" t="s">
        <v>56</v>
      </c>
      <c r="AI4458" t="s">
        <v>92</v>
      </c>
      <c r="AJ4458" t="s">
        <v>48</v>
      </c>
      <c r="AK4458" t="s">
        <v>164</v>
      </c>
      <c r="AP4458" t="s">
        <v>13782</v>
      </c>
    </row>
    <row r="4459" spans="1:42" x14ac:dyDescent="0.25">
      <c r="A4459" t="s">
        <v>42</v>
      </c>
      <c r="B4459" t="s">
        <v>13783</v>
      </c>
      <c r="C4459">
        <v>214040.56</v>
      </c>
      <c r="D4459">
        <v>5170.0600000000004</v>
      </c>
      <c r="E4459">
        <v>41.4</v>
      </c>
      <c r="H4459" t="s">
        <v>13680</v>
      </c>
      <c r="I4459" t="s">
        <v>88</v>
      </c>
      <c r="L4459" t="s">
        <v>50</v>
      </c>
      <c r="N4459" t="s">
        <v>43</v>
      </c>
      <c r="S4459" t="s">
        <v>13784</v>
      </c>
      <c r="U4459" t="s">
        <v>77</v>
      </c>
      <c r="V4459" t="s">
        <v>1869</v>
      </c>
      <c r="W4459" t="s">
        <v>9744</v>
      </c>
      <c r="X4459" t="s">
        <v>45</v>
      </c>
      <c r="Y4459" t="s">
        <v>1810</v>
      </c>
      <c r="Z4459" t="s">
        <v>46</v>
      </c>
      <c r="AG4459" t="s">
        <v>1871</v>
      </c>
      <c r="AH4459" t="s">
        <v>56</v>
      </c>
      <c r="AI4459" t="s">
        <v>9745</v>
      </c>
      <c r="AJ4459" t="s">
        <v>48</v>
      </c>
      <c r="AK4459" t="s">
        <v>50</v>
      </c>
      <c r="AP4459" t="s">
        <v>13785</v>
      </c>
    </row>
    <row r="4460" spans="1:42" x14ac:dyDescent="0.25">
      <c r="A4460" t="s">
        <v>42</v>
      </c>
      <c r="B4460" t="s">
        <v>13786</v>
      </c>
      <c r="C4460">
        <v>564543.71</v>
      </c>
      <c r="D4460">
        <v>11359.03</v>
      </c>
      <c r="E4460">
        <v>49.7</v>
      </c>
      <c r="H4460" t="s">
        <v>13680</v>
      </c>
      <c r="I4460" t="s">
        <v>13787</v>
      </c>
      <c r="L4460" t="s">
        <v>50</v>
      </c>
      <c r="N4460" t="s">
        <v>43</v>
      </c>
      <c r="S4460" t="s">
        <v>13788</v>
      </c>
      <c r="U4460" t="s">
        <v>44</v>
      </c>
      <c r="V4460" t="s">
        <v>1869</v>
      </c>
      <c r="W4460" t="s">
        <v>6087</v>
      </c>
      <c r="X4460" t="s">
        <v>45</v>
      </c>
      <c r="Y4460" t="s">
        <v>1810</v>
      </c>
      <c r="Z4460" t="s">
        <v>46</v>
      </c>
      <c r="AG4460" t="s">
        <v>1871</v>
      </c>
      <c r="AH4460" t="s">
        <v>56</v>
      </c>
      <c r="AI4460" t="s">
        <v>92</v>
      </c>
      <c r="AJ4460" t="s">
        <v>48</v>
      </c>
      <c r="AK4460" t="s">
        <v>441</v>
      </c>
      <c r="AP4460" t="s">
        <v>13789</v>
      </c>
    </row>
    <row r="4461" spans="1:42" x14ac:dyDescent="0.25">
      <c r="A4461" t="s">
        <v>42</v>
      </c>
      <c r="B4461" t="s">
        <v>13790</v>
      </c>
      <c r="C4461">
        <v>497298.26</v>
      </c>
      <c r="D4461">
        <v>12494.93</v>
      </c>
      <c r="E4461">
        <v>39.799999999999997</v>
      </c>
      <c r="H4461" t="s">
        <v>13680</v>
      </c>
      <c r="I4461" t="s">
        <v>2745</v>
      </c>
      <c r="L4461" t="s">
        <v>50</v>
      </c>
      <c r="M4461" t="s">
        <v>67</v>
      </c>
      <c r="N4461" t="s">
        <v>43</v>
      </c>
      <c r="S4461" t="s">
        <v>13791</v>
      </c>
      <c r="U4461" t="s">
        <v>44</v>
      </c>
      <c r="V4461" t="s">
        <v>1869</v>
      </c>
      <c r="W4461" t="s">
        <v>13243</v>
      </c>
      <c r="X4461" t="s">
        <v>45</v>
      </c>
      <c r="Y4461" t="s">
        <v>1810</v>
      </c>
      <c r="Z4461" t="s">
        <v>46</v>
      </c>
      <c r="AG4461" t="s">
        <v>1871</v>
      </c>
      <c r="AH4461" t="s">
        <v>56</v>
      </c>
      <c r="AI4461" t="s">
        <v>13244</v>
      </c>
      <c r="AJ4461" t="s">
        <v>48</v>
      </c>
      <c r="AK4461" t="s">
        <v>85</v>
      </c>
      <c r="AP4461" t="s">
        <v>13792</v>
      </c>
    </row>
    <row r="4462" spans="1:42" x14ac:dyDescent="0.25">
      <c r="A4462" t="s">
        <v>42</v>
      </c>
      <c r="B4462" t="s">
        <v>13793</v>
      </c>
      <c r="C4462">
        <v>547997.48</v>
      </c>
      <c r="D4462">
        <v>22276.32</v>
      </c>
      <c r="E4462">
        <v>24.6</v>
      </c>
      <c r="H4462" t="s">
        <v>13680</v>
      </c>
      <c r="I4462" t="s">
        <v>2745</v>
      </c>
      <c r="L4462" t="s">
        <v>50</v>
      </c>
      <c r="N4462" t="s">
        <v>43</v>
      </c>
      <c r="S4462" t="s">
        <v>13794</v>
      </c>
      <c r="U4462" t="s">
        <v>53</v>
      </c>
      <c r="V4462" t="s">
        <v>1869</v>
      </c>
      <c r="W4462" t="s">
        <v>6087</v>
      </c>
      <c r="X4462" t="s">
        <v>45</v>
      </c>
      <c r="Y4462" t="s">
        <v>1810</v>
      </c>
      <c r="Z4462" t="s">
        <v>46</v>
      </c>
      <c r="AG4462" t="s">
        <v>1871</v>
      </c>
      <c r="AH4462" t="s">
        <v>56</v>
      </c>
      <c r="AI4462" t="s">
        <v>92</v>
      </c>
      <c r="AJ4462" t="s">
        <v>48</v>
      </c>
      <c r="AK4462" t="s">
        <v>277</v>
      </c>
      <c r="AP4462" t="s">
        <v>13795</v>
      </c>
    </row>
    <row r="4463" spans="1:42" x14ac:dyDescent="0.25">
      <c r="A4463" t="s">
        <v>42</v>
      </c>
      <c r="B4463" t="s">
        <v>13796</v>
      </c>
      <c r="C4463">
        <v>418168.15</v>
      </c>
      <c r="D4463">
        <v>3971.21</v>
      </c>
      <c r="E4463">
        <v>105.3</v>
      </c>
      <c r="H4463" t="s">
        <v>13680</v>
      </c>
      <c r="I4463" t="s">
        <v>43</v>
      </c>
      <c r="L4463" t="s">
        <v>50</v>
      </c>
      <c r="N4463" t="s">
        <v>43</v>
      </c>
      <c r="S4463" t="s">
        <v>13797</v>
      </c>
      <c r="U4463" t="s">
        <v>147</v>
      </c>
      <c r="V4463" t="s">
        <v>1869</v>
      </c>
      <c r="W4463" t="s">
        <v>9744</v>
      </c>
      <c r="X4463" t="s">
        <v>45</v>
      </c>
      <c r="Y4463" t="s">
        <v>1810</v>
      </c>
      <c r="Z4463" t="s">
        <v>46</v>
      </c>
      <c r="AG4463" t="s">
        <v>1871</v>
      </c>
      <c r="AH4463" t="s">
        <v>56</v>
      </c>
      <c r="AI4463" t="s">
        <v>9745</v>
      </c>
      <c r="AJ4463" t="s">
        <v>48</v>
      </c>
      <c r="AK4463" t="s">
        <v>13798</v>
      </c>
      <c r="AP4463" t="s">
        <v>13799</v>
      </c>
    </row>
    <row r="4464" spans="1:42" x14ac:dyDescent="0.25">
      <c r="A4464" t="s">
        <v>42</v>
      </c>
      <c r="B4464" t="s">
        <v>13800</v>
      </c>
      <c r="C4464">
        <v>141659.69</v>
      </c>
      <c r="D4464">
        <v>5170.0600000000004</v>
      </c>
      <c r="E4464">
        <v>27.4</v>
      </c>
      <c r="H4464" t="s">
        <v>13680</v>
      </c>
      <c r="I4464" t="s">
        <v>88</v>
      </c>
      <c r="L4464" t="s">
        <v>50</v>
      </c>
      <c r="N4464" t="s">
        <v>43</v>
      </c>
      <c r="S4464" t="s">
        <v>13801</v>
      </c>
      <c r="U4464" t="s">
        <v>147</v>
      </c>
      <c r="V4464" t="s">
        <v>1869</v>
      </c>
      <c r="W4464" t="s">
        <v>13757</v>
      </c>
      <c r="X4464" t="s">
        <v>45</v>
      </c>
      <c r="Y4464" t="s">
        <v>1810</v>
      </c>
      <c r="Z4464" t="s">
        <v>46</v>
      </c>
      <c r="AG4464" t="s">
        <v>1871</v>
      </c>
      <c r="AH4464" t="s">
        <v>56</v>
      </c>
      <c r="AI4464" t="s">
        <v>634</v>
      </c>
      <c r="AJ4464" t="s">
        <v>48</v>
      </c>
      <c r="AK4464" t="s">
        <v>50</v>
      </c>
      <c r="AP4464" t="s">
        <v>13802</v>
      </c>
    </row>
    <row r="4465" spans="1:42" x14ac:dyDescent="0.25">
      <c r="A4465" t="s">
        <v>42</v>
      </c>
      <c r="B4465" t="s">
        <v>13803</v>
      </c>
      <c r="C4465">
        <v>497945.69</v>
      </c>
      <c r="D4465">
        <v>8454.09</v>
      </c>
      <c r="E4465">
        <v>58.9</v>
      </c>
      <c r="H4465" t="s">
        <v>13680</v>
      </c>
      <c r="J4465" t="s">
        <v>226</v>
      </c>
      <c r="L4465" t="s">
        <v>50</v>
      </c>
      <c r="N4465" t="s">
        <v>43</v>
      </c>
      <c r="S4465" t="s">
        <v>13804</v>
      </c>
      <c r="U4465" t="s">
        <v>44</v>
      </c>
      <c r="V4465" t="s">
        <v>1869</v>
      </c>
      <c r="W4465" t="s">
        <v>6087</v>
      </c>
      <c r="X4465" t="s">
        <v>45</v>
      </c>
      <c r="Y4465" t="s">
        <v>1810</v>
      </c>
      <c r="Z4465" t="s">
        <v>46</v>
      </c>
      <c r="AG4465" t="s">
        <v>1871</v>
      </c>
      <c r="AH4465" t="s">
        <v>56</v>
      </c>
      <c r="AI4465" t="s">
        <v>92</v>
      </c>
      <c r="AJ4465" t="s">
        <v>48</v>
      </c>
      <c r="AK4465" t="s">
        <v>426</v>
      </c>
      <c r="AP4465" t="s">
        <v>13805</v>
      </c>
    </row>
    <row r="4466" spans="1:42" x14ac:dyDescent="0.25">
      <c r="A4466" t="s">
        <v>42</v>
      </c>
      <c r="B4466" t="s">
        <v>13806</v>
      </c>
      <c r="C4466">
        <v>540689.75</v>
      </c>
      <c r="D4466">
        <v>11359.03</v>
      </c>
      <c r="E4466">
        <v>47.6</v>
      </c>
      <c r="H4466" t="s">
        <v>13680</v>
      </c>
      <c r="I4466" t="s">
        <v>13807</v>
      </c>
      <c r="L4466" t="s">
        <v>50</v>
      </c>
      <c r="N4466" t="s">
        <v>43</v>
      </c>
      <c r="S4466" t="s">
        <v>13775</v>
      </c>
      <c r="U4466" t="s">
        <v>44</v>
      </c>
      <c r="V4466" t="s">
        <v>1869</v>
      </c>
      <c r="W4466" t="s">
        <v>9744</v>
      </c>
      <c r="X4466" t="s">
        <v>45</v>
      </c>
      <c r="Y4466" t="s">
        <v>1810</v>
      </c>
      <c r="Z4466" t="s">
        <v>46</v>
      </c>
      <c r="AG4466" t="s">
        <v>1871</v>
      </c>
      <c r="AH4466" t="s">
        <v>56</v>
      </c>
      <c r="AI4466" t="s">
        <v>9745</v>
      </c>
      <c r="AJ4466" t="s">
        <v>48</v>
      </c>
      <c r="AK4466" t="s">
        <v>58</v>
      </c>
      <c r="AP4466" t="s">
        <v>13808</v>
      </c>
    </row>
    <row r="4467" spans="1:42" x14ac:dyDescent="0.25">
      <c r="A4467" t="s">
        <v>42</v>
      </c>
      <c r="B4467" t="s">
        <v>13809</v>
      </c>
      <c r="C4467">
        <v>327140.02</v>
      </c>
      <c r="D4467">
        <v>13630.83</v>
      </c>
      <c r="E4467">
        <v>24</v>
      </c>
      <c r="H4467" t="s">
        <v>13680</v>
      </c>
      <c r="I4467" t="s">
        <v>5038</v>
      </c>
      <c r="L4467" t="s">
        <v>50</v>
      </c>
      <c r="N4467" t="s">
        <v>43</v>
      </c>
      <c r="S4467" t="s">
        <v>13810</v>
      </c>
      <c r="U4467" t="s">
        <v>44</v>
      </c>
      <c r="V4467" t="s">
        <v>1869</v>
      </c>
      <c r="W4467" t="s">
        <v>9744</v>
      </c>
      <c r="X4467" t="s">
        <v>45</v>
      </c>
      <c r="Y4467" t="s">
        <v>1810</v>
      </c>
      <c r="Z4467" t="s">
        <v>46</v>
      </c>
      <c r="AG4467" t="s">
        <v>1871</v>
      </c>
      <c r="AH4467" t="s">
        <v>56</v>
      </c>
      <c r="AI4467" t="s">
        <v>9745</v>
      </c>
      <c r="AJ4467" t="s">
        <v>48</v>
      </c>
      <c r="AK4467" t="s">
        <v>358</v>
      </c>
      <c r="AP4467" t="s">
        <v>13811</v>
      </c>
    </row>
    <row r="4468" spans="1:42" x14ac:dyDescent="0.25">
      <c r="A4468" t="s">
        <v>42</v>
      </c>
      <c r="B4468" t="s">
        <v>13812</v>
      </c>
      <c r="C4468">
        <v>5666307.4699999997</v>
      </c>
      <c r="D4468">
        <v>27479.67</v>
      </c>
      <c r="E4468">
        <v>206.2</v>
      </c>
      <c r="H4468" t="s">
        <v>13680</v>
      </c>
      <c r="I4468" t="s">
        <v>13813</v>
      </c>
      <c r="L4468" t="s">
        <v>50</v>
      </c>
      <c r="N4468" t="s">
        <v>51</v>
      </c>
      <c r="S4468" t="s">
        <v>13814</v>
      </c>
      <c r="U4468" t="s">
        <v>44</v>
      </c>
      <c r="V4468" t="s">
        <v>1869</v>
      </c>
      <c r="W4468" t="s">
        <v>6087</v>
      </c>
      <c r="X4468" t="s">
        <v>45</v>
      </c>
      <c r="Y4468" t="s">
        <v>1810</v>
      </c>
      <c r="Z4468" t="s">
        <v>46</v>
      </c>
      <c r="AG4468" t="s">
        <v>1871</v>
      </c>
      <c r="AH4468" t="s">
        <v>56</v>
      </c>
      <c r="AI4468" t="s">
        <v>92</v>
      </c>
      <c r="AJ4468" t="s">
        <v>48</v>
      </c>
      <c r="AK4468" t="s">
        <v>275</v>
      </c>
      <c r="AP4468" t="s">
        <v>13815</v>
      </c>
    </row>
    <row r="4469" spans="1:42" x14ac:dyDescent="0.25">
      <c r="A4469" t="s">
        <v>42</v>
      </c>
      <c r="B4469" t="s">
        <v>13816</v>
      </c>
      <c r="C4469">
        <v>434823.6</v>
      </c>
      <c r="D4469">
        <v>12494.93</v>
      </c>
      <c r="E4469">
        <v>34.799999999999997</v>
      </c>
      <c r="H4469" t="s">
        <v>13680</v>
      </c>
      <c r="I4469" t="s">
        <v>13817</v>
      </c>
      <c r="L4469" t="s">
        <v>50</v>
      </c>
      <c r="N4469" t="s">
        <v>43</v>
      </c>
      <c r="S4469" t="s">
        <v>13818</v>
      </c>
      <c r="U4469" t="s">
        <v>44</v>
      </c>
      <c r="V4469" t="s">
        <v>1869</v>
      </c>
      <c r="W4469" t="s">
        <v>6087</v>
      </c>
      <c r="X4469" t="s">
        <v>45</v>
      </c>
      <c r="Y4469" t="s">
        <v>1810</v>
      </c>
      <c r="Z4469" t="s">
        <v>46</v>
      </c>
      <c r="AG4469" t="s">
        <v>1871</v>
      </c>
      <c r="AH4469" t="s">
        <v>56</v>
      </c>
      <c r="AI4469" t="s">
        <v>92</v>
      </c>
      <c r="AJ4469" t="s">
        <v>48</v>
      </c>
      <c r="AK4469" t="s">
        <v>235</v>
      </c>
      <c r="AP4469" t="s">
        <v>13819</v>
      </c>
    </row>
    <row r="4470" spans="1:42" x14ac:dyDescent="0.25">
      <c r="A4470" t="s">
        <v>42</v>
      </c>
      <c r="B4470" t="s">
        <v>13820</v>
      </c>
      <c r="C4470">
        <v>625882.46</v>
      </c>
      <c r="D4470">
        <v>11359.03</v>
      </c>
      <c r="E4470">
        <v>55.1</v>
      </c>
      <c r="H4470" t="s">
        <v>13680</v>
      </c>
      <c r="I4470" t="s">
        <v>13821</v>
      </c>
      <c r="L4470" t="s">
        <v>50</v>
      </c>
      <c r="N4470" t="s">
        <v>43</v>
      </c>
      <c r="S4470" t="s">
        <v>13822</v>
      </c>
      <c r="U4470" t="s">
        <v>44</v>
      </c>
      <c r="V4470" t="s">
        <v>1869</v>
      </c>
      <c r="W4470" t="s">
        <v>9744</v>
      </c>
      <c r="X4470" t="s">
        <v>45</v>
      </c>
      <c r="Y4470" t="s">
        <v>1810</v>
      </c>
      <c r="Z4470" t="s">
        <v>46</v>
      </c>
      <c r="AG4470" t="s">
        <v>1871</v>
      </c>
      <c r="AH4470" t="s">
        <v>56</v>
      </c>
      <c r="AI4470" t="s">
        <v>9745</v>
      </c>
      <c r="AJ4470" t="s">
        <v>48</v>
      </c>
      <c r="AK4470" t="s">
        <v>94</v>
      </c>
      <c r="AP4470" t="s">
        <v>13823</v>
      </c>
    </row>
    <row r="4471" spans="1:42" x14ac:dyDescent="0.25">
      <c r="A4471" t="s">
        <v>42</v>
      </c>
      <c r="B4471" t="s">
        <v>13824</v>
      </c>
      <c r="C4471">
        <v>1975414.6</v>
      </c>
      <c r="D4471">
        <v>13689.64</v>
      </c>
      <c r="E4471">
        <v>144.30000000000001</v>
      </c>
      <c r="H4471" t="s">
        <v>13680</v>
      </c>
      <c r="J4471" t="s">
        <v>181</v>
      </c>
      <c r="L4471" t="s">
        <v>50</v>
      </c>
      <c r="N4471" t="s">
        <v>43</v>
      </c>
      <c r="S4471" t="s">
        <v>13825</v>
      </c>
      <c r="U4471" t="s">
        <v>53</v>
      </c>
      <c r="V4471" t="s">
        <v>1869</v>
      </c>
      <c r="W4471" t="s">
        <v>6087</v>
      </c>
      <c r="X4471" t="s">
        <v>45</v>
      </c>
      <c r="Y4471" t="s">
        <v>1810</v>
      </c>
      <c r="Z4471" t="s">
        <v>46</v>
      </c>
      <c r="AG4471" t="s">
        <v>1871</v>
      </c>
      <c r="AH4471" t="s">
        <v>56</v>
      </c>
      <c r="AI4471" t="s">
        <v>92</v>
      </c>
      <c r="AJ4471" t="s">
        <v>48</v>
      </c>
      <c r="AK4471" t="s">
        <v>604</v>
      </c>
      <c r="AP4471" t="s">
        <v>13826</v>
      </c>
    </row>
    <row r="4472" spans="1:42" x14ac:dyDescent="0.25">
      <c r="A4472" t="s">
        <v>314</v>
      </c>
      <c r="B4472" t="s">
        <v>13827</v>
      </c>
      <c r="C4472">
        <v>1158143.28</v>
      </c>
      <c r="D4472">
        <v>13689.64</v>
      </c>
      <c r="E4472">
        <v>84.6</v>
      </c>
      <c r="G4472" t="s">
        <v>13824</v>
      </c>
      <c r="H4472" t="s">
        <v>13680</v>
      </c>
      <c r="O4472" t="s">
        <v>315</v>
      </c>
      <c r="R4472" t="s">
        <v>50</v>
      </c>
      <c r="V4472" t="s">
        <v>1869</v>
      </c>
      <c r="W4472" t="s">
        <v>6087</v>
      </c>
      <c r="X4472" t="s">
        <v>45</v>
      </c>
      <c r="Y4472" t="s">
        <v>1810</v>
      </c>
      <c r="Z4472" t="s">
        <v>46</v>
      </c>
      <c r="AG4472" t="s">
        <v>1871</v>
      </c>
      <c r="AH4472" t="s">
        <v>56</v>
      </c>
      <c r="AI4472" t="s">
        <v>92</v>
      </c>
      <c r="AJ4472" t="s">
        <v>48</v>
      </c>
      <c r="AK4472" t="s">
        <v>604</v>
      </c>
      <c r="AN4472" t="s">
        <v>50</v>
      </c>
      <c r="AP4472" t="s">
        <v>13828</v>
      </c>
    </row>
    <row r="4473" spans="1:42" x14ac:dyDescent="0.25">
      <c r="A4473" t="s">
        <v>42</v>
      </c>
      <c r="B4473" t="s">
        <v>13829</v>
      </c>
      <c r="C4473">
        <v>315464.78999999998</v>
      </c>
      <c r="D4473">
        <v>8962.07</v>
      </c>
      <c r="E4473">
        <v>35.200000000000003</v>
      </c>
      <c r="H4473" t="s">
        <v>13680</v>
      </c>
      <c r="J4473" t="s">
        <v>204</v>
      </c>
      <c r="L4473" t="s">
        <v>50</v>
      </c>
      <c r="N4473" t="s">
        <v>43</v>
      </c>
      <c r="S4473" t="s">
        <v>13830</v>
      </c>
      <c r="U4473" t="s">
        <v>44</v>
      </c>
      <c r="V4473" t="s">
        <v>1869</v>
      </c>
      <c r="W4473" t="s">
        <v>6087</v>
      </c>
      <c r="X4473" t="s">
        <v>45</v>
      </c>
      <c r="Y4473" t="s">
        <v>1810</v>
      </c>
      <c r="Z4473" t="s">
        <v>46</v>
      </c>
      <c r="AG4473" t="s">
        <v>1871</v>
      </c>
      <c r="AH4473" t="s">
        <v>56</v>
      </c>
      <c r="AI4473" t="s">
        <v>92</v>
      </c>
      <c r="AJ4473" t="s">
        <v>48</v>
      </c>
      <c r="AK4473" t="s">
        <v>155</v>
      </c>
      <c r="AP4473" t="s">
        <v>13831</v>
      </c>
    </row>
    <row r="4474" spans="1:42" x14ac:dyDescent="0.25">
      <c r="A4474" t="s">
        <v>42</v>
      </c>
      <c r="B4474" t="s">
        <v>13832</v>
      </c>
      <c r="C4474">
        <v>1179855.49</v>
      </c>
      <c r="D4474">
        <v>13346.78</v>
      </c>
      <c r="E4474">
        <v>88.4</v>
      </c>
      <c r="H4474" t="s">
        <v>13680</v>
      </c>
      <c r="J4474" t="s">
        <v>185</v>
      </c>
      <c r="L4474" t="s">
        <v>50</v>
      </c>
      <c r="N4474" t="s">
        <v>43</v>
      </c>
      <c r="S4474" t="s">
        <v>13833</v>
      </c>
      <c r="U4474" t="s">
        <v>44</v>
      </c>
      <c r="V4474" t="s">
        <v>1869</v>
      </c>
      <c r="W4474" t="s">
        <v>9744</v>
      </c>
      <c r="X4474" t="s">
        <v>45</v>
      </c>
      <c r="Y4474" t="s">
        <v>1810</v>
      </c>
      <c r="Z4474" t="s">
        <v>46</v>
      </c>
      <c r="AG4474" t="s">
        <v>1871</v>
      </c>
      <c r="AH4474" t="s">
        <v>56</v>
      </c>
      <c r="AI4474" t="s">
        <v>9745</v>
      </c>
      <c r="AJ4474" t="s">
        <v>48</v>
      </c>
      <c r="AK4474" t="s">
        <v>404</v>
      </c>
      <c r="AP4474" t="s">
        <v>13834</v>
      </c>
    </row>
    <row r="4475" spans="1:42" x14ac:dyDescent="0.25">
      <c r="A4475" t="s">
        <v>42</v>
      </c>
      <c r="B4475" t="s">
        <v>13835</v>
      </c>
      <c r="C4475">
        <v>2090780.9</v>
      </c>
      <c r="D4475">
        <v>20907.810000000001</v>
      </c>
      <c r="E4475">
        <v>100</v>
      </c>
      <c r="H4475" t="s">
        <v>13680</v>
      </c>
      <c r="J4475" t="s">
        <v>185</v>
      </c>
      <c r="L4475" t="s">
        <v>50</v>
      </c>
      <c r="N4475" t="s">
        <v>43</v>
      </c>
      <c r="S4475" t="s">
        <v>13836</v>
      </c>
      <c r="U4475" t="s">
        <v>53</v>
      </c>
      <c r="V4475" t="s">
        <v>1869</v>
      </c>
      <c r="W4475" t="s">
        <v>9744</v>
      </c>
      <c r="X4475" t="s">
        <v>45</v>
      </c>
      <c r="Y4475" t="s">
        <v>1810</v>
      </c>
      <c r="Z4475" t="s">
        <v>46</v>
      </c>
      <c r="AG4475" t="s">
        <v>1871</v>
      </c>
      <c r="AH4475" t="s">
        <v>56</v>
      </c>
      <c r="AI4475" t="s">
        <v>9745</v>
      </c>
      <c r="AJ4475" t="s">
        <v>48</v>
      </c>
      <c r="AK4475" t="s">
        <v>101</v>
      </c>
      <c r="AP4475" t="s">
        <v>13837</v>
      </c>
    </row>
    <row r="4476" spans="1:42" x14ac:dyDescent="0.25">
      <c r="A4476" t="s">
        <v>314</v>
      </c>
      <c r="B4476" t="s">
        <v>13838</v>
      </c>
      <c r="C4476">
        <v>1764194.66</v>
      </c>
      <c r="D4476">
        <v>27479.67</v>
      </c>
      <c r="E4476">
        <v>64.2</v>
      </c>
      <c r="G4476" t="s">
        <v>13812</v>
      </c>
      <c r="H4476" t="s">
        <v>13680</v>
      </c>
      <c r="O4476" t="s">
        <v>454</v>
      </c>
      <c r="R4476" t="s">
        <v>50</v>
      </c>
      <c r="V4476" t="s">
        <v>1869</v>
      </c>
      <c r="W4476" t="s">
        <v>6087</v>
      </c>
      <c r="X4476" t="s">
        <v>45</v>
      </c>
      <c r="Y4476" t="s">
        <v>1810</v>
      </c>
      <c r="Z4476" t="s">
        <v>46</v>
      </c>
      <c r="AG4476" t="s">
        <v>1871</v>
      </c>
      <c r="AH4476" t="s">
        <v>56</v>
      </c>
      <c r="AI4476" t="s">
        <v>92</v>
      </c>
      <c r="AJ4476" t="s">
        <v>48</v>
      </c>
      <c r="AK4476" t="s">
        <v>275</v>
      </c>
      <c r="AN4476" t="s">
        <v>1287</v>
      </c>
      <c r="AP4476" t="s">
        <v>13839</v>
      </c>
    </row>
    <row r="4477" spans="1:42" x14ac:dyDescent="0.25">
      <c r="A4477" t="s">
        <v>42</v>
      </c>
      <c r="B4477" t="s">
        <v>13840</v>
      </c>
      <c r="C4477">
        <v>492211.88</v>
      </c>
      <c r="D4477">
        <v>13672.55</v>
      </c>
      <c r="E4477">
        <v>36</v>
      </c>
      <c r="H4477" t="s">
        <v>13680</v>
      </c>
      <c r="J4477" t="s">
        <v>59</v>
      </c>
      <c r="L4477" t="s">
        <v>50</v>
      </c>
      <c r="N4477" t="s">
        <v>43</v>
      </c>
      <c r="S4477" t="s">
        <v>13841</v>
      </c>
      <c r="U4477" t="s">
        <v>44</v>
      </c>
      <c r="V4477" t="s">
        <v>1869</v>
      </c>
      <c r="W4477" t="s">
        <v>13243</v>
      </c>
      <c r="X4477" t="s">
        <v>45</v>
      </c>
      <c r="Y4477" t="s">
        <v>1810</v>
      </c>
      <c r="Z4477" t="s">
        <v>46</v>
      </c>
      <c r="AG4477" t="s">
        <v>1871</v>
      </c>
      <c r="AH4477" t="s">
        <v>56</v>
      </c>
      <c r="AI4477" t="s">
        <v>13244</v>
      </c>
      <c r="AJ4477" t="s">
        <v>48</v>
      </c>
      <c r="AK4477" t="s">
        <v>227</v>
      </c>
      <c r="AP4477" t="s">
        <v>13842</v>
      </c>
    </row>
    <row r="4478" spans="1:42" x14ac:dyDescent="0.25">
      <c r="A4478" t="s">
        <v>42</v>
      </c>
      <c r="B4478" t="s">
        <v>13843</v>
      </c>
      <c r="C4478">
        <v>1078233.45</v>
      </c>
      <c r="D4478">
        <v>14570.72</v>
      </c>
      <c r="E4478">
        <v>74</v>
      </c>
      <c r="H4478" t="s">
        <v>13680</v>
      </c>
      <c r="J4478" t="s">
        <v>350</v>
      </c>
      <c r="L4478" t="s">
        <v>50</v>
      </c>
      <c r="N4478" t="s">
        <v>43</v>
      </c>
      <c r="S4478" t="s">
        <v>13844</v>
      </c>
      <c r="U4478" t="s">
        <v>44</v>
      </c>
      <c r="V4478" t="s">
        <v>1869</v>
      </c>
      <c r="W4478" t="s">
        <v>6087</v>
      </c>
      <c r="X4478" t="s">
        <v>45</v>
      </c>
      <c r="Y4478" t="s">
        <v>1810</v>
      </c>
      <c r="Z4478" t="s">
        <v>46</v>
      </c>
      <c r="AG4478" t="s">
        <v>1871</v>
      </c>
      <c r="AH4478" t="s">
        <v>56</v>
      </c>
      <c r="AI4478" t="s">
        <v>92</v>
      </c>
      <c r="AJ4478" t="s">
        <v>48</v>
      </c>
      <c r="AK4478" t="s">
        <v>565</v>
      </c>
      <c r="AP4478" t="s">
        <v>13845</v>
      </c>
    </row>
    <row r="4479" spans="1:42" x14ac:dyDescent="0.25">
      <c r="A4479" t="s">
        <v>42</v>
      </c>
      <c r="B4479" t="s">
        <v>13846</v>
      </c>
      <c r="C4479">
        <v>412577.7</v>
      </c>
      <c r="D4479">
        <v>11654.74</v>
      </c>
      <c r="E4479">
        <v>35.4</v>
      </c>
      <c r="H4479" t="s">
        <v>13680</v>
      </c>
      <c r="I4479" t="s">
        <v>43</v>
      </c>
      <c r="J4479" t="s">
        <v>187</v>
      </c>
      <c r="L4479" t="s">
        <v>50</v>
      </c>
      <c r="N4479" t="s">
        <v>43</v>
      </c>
      <c r="S4479" t="s">
        <v>13847</v>
      </c>
      <c r="U4479" t="s">
        <v>44</v>
      </c>
      <c r="V4479" t="s">
        <v>1869</v>
      </c>
      <c r="W4479" t="s">
        <v>13757</v>
      </c>
      <c r="X4479" t="s">
        <v>45</v>
      </c>
      <c r="Y4479" t="s">
        <v>1810</v>
      </c>
      <c r="Z4479" t="s">
        <v>46</v>
      </c>
      <c r="AG4479" t="s">
        <v>1871</v>
      </c>
      <c r="AH4479" t="s">
        <v>56</v>
      </c>
      <c r="AI4479" t="s">
        <v>634</v>
      </c>
      <c r="AJ4479" t="s">
        <v>48</v>
      </c>
      <c r="AK4479" t="s">
        <v>64</v>
      </c>
      <c r="AP4479" t="s">
        <v>13848</v>
      </c>
    </row>
    <row r="4480" spans="1:42" x14ac:dyDescent="0.25">
      <c r="A4480" t="s">
        <v>42</v>
      </c>
      <c r="B4480" t="s">
        <v>13849</v>
      </c>
      <c r="C4480">
        <v>571952.07999999996</v>
      </c>
      <c r="D4480">
        <v>9981.7099999999991</v>
      </c>
      <c r="E4480">
        <v>57.3</v>
      </c>
      <c r="H4480" t="s">
        <v>13680</v>
      </c>
      <c r="J4480" t="s">
        <v>160</v>
      </c>
      <c r="L4480" t="s">
        <v>50</v>
      </c>
      <c r="N4480" t="s">
        <v>43</v>
      </c>
      <c r="S4480" t="s">
        <v>9743</v>
      </c>
      <c r="U4480" t="s">
        <v>44</v>
      </c>
      <c r="V4480" t="s">
        <v>1869</v>
      </c>
      <c r="W4480" t="s">
        <v>9744</v>
      </c>
      <c r="X4480" t="s">
        <v>45</v>
      </c>
      <c r="Y4480" t="s">
        <v>1810</v>
      </c>
      <c r="Z4480" t="s">
        <v>46</v>
      </c>
      <c r="AG4480" t="s">
        <v>1871</v>
      </c>
      <c r="AH4480" t="s">
        <v>56</v>
      </c>
      <c r="AI4480" t="s">
        <v>9745</v>
      </c>
      <c r="AJ4480" t="s">
        <v>48</v>
      </c>
      <c r="AK4480" t="s">
        <v>366</v>
      </c>
      <c r="AP4480" t="s">
        <v>13850</v>
      </c>
    </row>
    <row r="4481" spans="1:42" x14ac:dyDescent="0.25">
      <c r="A4481" t="s">
        <v>42</v>
      </c>
      <c r="B4481" t="s">
        <v>13851</v>
      </c>
      <c r="C4481">
        <v>6271248.6799999997</v>
      </c>
      <c r="D4481">
        <v>12767.2</v>
      </c>
      <c r="E4481">
        <v>491.2</v>
      </c>
      <c r="H4481" t="s">
        <v>13680</v>
      </c>
      <c r="J4481" t="s">
        <v>500</v>
      </c>
      <c r="L4481" t="s">
        <v>50</v>
      </c>
      <c r="N4481" t="s">
        <v>51</v>
      </c>
      <c r="S4481" t="s">
        <v>13852</v>
      </c>
      <c r="U4481" t="s">
        <v>44</v>
      </c>
      <c r="V4481" t="s">
        <v>1869</v>
      </c>
      <c r="W4481" t="s">
        <v>9744</v>
      </c>
      <c r="X4481" t="s">
        <v>45</v>
      </c>
      <c r="Y4481" t="s">
        <v>1810</v>
      </c>
      <c r="Z4481" t="s">
        <v>46</v>
      </c>
      <c r="AG4481" t="s">
        <v>1871</v>
      </c>
      <c r="AH4481" t="s">
        <v>56</v>
      </c>
      <c r="AI4481" t="s">
        <v>9745</v>
      </c>
      <c r="AJ4481" t="s">
        <v>48</v>
      </c>
      <c r="AK4481" t="s">
        <v>321</v>
      </c>
      <c r="AP4481" t="s">
        <v>13853</v>
      </c>
    </row>
    <row r="4482" spans="1:42" x14ac:dyDescent="0.25">
      <c r="A4482" t="s">
        <v>42</v>
      </c>
      <c r="B4482" t="s">
        <v>13854</v>
      </c>
      <c r="C4482">
        <v>2096743.52</v>
      </c>
      <c r="D4482">
        <v>11545.94</v>
      </c>
      <c r="E4482">
        <v>181.6</v>
      </c>
      <c r="H4482" t="s">
        <v>13680</v>
      </c>
      <c r="J4482" t="s">
        <v>210</v>
      </c>
      <c r="L4482" t="s">
        <v>74</v>
      </c>
      <c r="M4482" t="s">
        <v>50</v>
      </c>
      <c r="N4482" t="s">
        <v>43</v>
      </c>
      <c r="U4482" t="s">
        <v>44</v>
      </c>
      <c r="V4482" t="s">
        <v>1869</v>
      </c>
      <c r="W4482" t="s">
        <v>6087</v>
      </c>
      <c r="X4482" t="s">
        <v>45</v>
      </c>
      <c r="Y4482" t="s">
        <v>1810</v>
      </c>
      <c r="Z4482" t="s">
        <v>46</v>
      </c>
      <c r="AG4482" t="s">
        <v>1871</v>
      </c>
      <c r="AH4482" t="s">
        <v>56</v>
      </c>
      <c r="AI4482" t="s">
        <v>92</v>
      </c>
      <c r="AJ4482" t="s">
        <v>48</v>
      </c>
      <c r="AK4482" t="s">
        <v>306</v>
      </c>
      <c r="AP4482" t="s">
        <v>13855</v>
      </c>
    </row>
    <row r="4483" spans="1:42" x14ac:dyDescent="0.25">
      <c r="A4483" t="s">
        <v>42</v>
      </c>
      <c r="B4483" t="s">
        <v>13856</v>
      </c>
      <c r="C4483">
        <v>3314854.38</v>
      </c>
      <c r="D4483">
        <v>24338.14</v>
      </c>
      <c r="E4483">
        <v>136.19999999999999</v>
      </c>
      <c r="H4483" t="s">
        <v>13680</v>
      </c>
      <c r="I4483" t="s">
        <v>214</v>
      </c>
      <c r="J4483" t="s">
        <v>348</v>
      </c>
      <c r="K4483" t="s">
        <v>348</v>
      </c>
      <c r="L4483" t="s">
        <v>50</v>
      </c>
      <c r="M4483" t="s">
        <v>67</v>
      </c>
      <c r="N4483" t="s">
        <v>43</v>
      </c>
      <c r="S4483" t="s">
        <v>13857</v>
      </c>
      <c r="U4483" t="s">
        <v>165</v>
      </c>
      <c r="V4483" t="s">
        <v>1869</v>
      </c>
      <c r="W4483" t="s">
        <v>13700</v>
      </c>
      <c r="X4483" t="s">
        <v>45</v>
      </c>
      <c r="Y4483" t="s">
        <v>1810</v>
      </c>
      <c r="Z4483" t="s">
        <v>46</v>
      </c>
      <c r="AG4483" t="s">
        <v>1871</v>
      </c>
      <c r="AH4483" t="s">
        <v>56</v>
      </c>
      <c r="AI4483" t="s">
        <v>13701</v>
      </c>
      <c r="AJ4483" t="s">
        <v>82</v>
      </c>
      <c r="AK4483" t="s">
        <v>50</v>
      </c>
    </row>
    <row r="4484" spans="1:42" x14ac:dyDescent="0.25">
      <c r="A4484" t="s">
        <v>42</v>
      </c>
      <c r="B4484" t="s">
        <v>13858</v>
      </c>
      <c r="C4484">
        <v>207478.42</v>
      </c>
      <c r="D4484">
        <v>6586.62</v>
      </c>
      <c r="E4484">
        <v>31.5</v>
      </c>
      <c r="H4484" t="s">
        <v>13680</v>
      </c>
      <c r="I4484" t="s">
        <v>43</v>
      </c>
      <c r="J4484" t="s">
        <v>181</v>
      </c>
      <c r="K4484" t="s">
        <v>181</v>
      </c>
      <c r="L4484" t="s">
        <v>50</v>
      </c>
      <c r="M4484" t="s">
        <v>67</v>
      </c>
      <c r="N4484" t="s">
        <v>43</v>
      </c>
      <c r="S4484" t="s">
        <v>13859</v>
      </c>
      <c r="U4484" t="s">
        <v>319</v>
      </c>
      <c r="V4484" t="s">
        <v>1869</v>
      </c>
      <c r="W4484" t="s">
        <v>9744</v>
      </c>
      <c r="X4484" t="s">
        <v>45</v>
      </c>
      <c r="Y4484" t="s">
        <v>1810</v>
      </c>
      <c r="Z4484" t="s">
        <v>46</v>
      </c>
      <c r="AG4484" t="s">
        <v>1871</v>
      </c>
      <c r="AH4484" t="s">
        <v>56</v>
      </c>
      <c r="AI4484" t="s">
        <v>9745</v>
      </c>
      <c r="AJ4484" t="s">
        <v>48</v>
      </c>
      <c r="AK4484" t="s">
        <v>95</v>
      </c>
    </row>
    <row r="4485" spans="1:42" x14ac:dyDescent="0.25">
      <c r="A4485" t="s">
        <v>42</v>
      </c>
      <c r="B4485" t="s">
        <v>13860</v>
      </c>
      <c r="C4485">
        <v>348844.87</v>
      </c>
      <c r="D4485">
        <v>6990.88</v>
      </c>
      <c r="E4485">
        <v>49.9</v>
      </c>
      <c r="H4485" t="s">
        <v>13680</v>
      </c>
      <c r="I4485" t="s">
        <v>43</v>
      </c>
      <c r="J4485" t="s">
        <v>233</v>
      </c>
      <c r="K4485" t="s">
        <v>233</v>
      </c>
      <c r="L4485" t="s">
        <v>50</v>
      </c>
      <c r="M4485" t="s">
        <v>67</v>
      </c>
      <c r="N4485" t="s">
        <v>43</v>
      </c>
      <c r="S4485" t="s">
        <v>13861</v>
      </c>
      <c r="U4485" t="s">
        <v>44</v>
      </c>
      <c r="V4485" t="s">
        <v>1869</v>
      </c>
      <c r="W4485" t="s">
        <v>9744</v>
      </c>
      <c r="X4485" t="s">
        <v>45</v>
      </c>
      <c r="Y4485" t="s">
        <v>1810</v>
      </c>
      <c r="Z4485" t="s">
        <v>46</v>
      </c>
      <c r="AG4485" t="s">
        <v>1871</v>
      </c>
      <c r="AH4485" t="s">
        <v>56</v>
      </c>
      <c r="AI4485" t="s">
        <v>9745</v>
      </c>
      <c r="AJ4485" t="s">
        <v>48</v>
      </c>
      <c r="AK4485" t="s">
        <v>113</v>
      </c>
    </row>
    <row r="4486" spans="1:42" x14ac:dyDescent="0.25">
      <c r="A4486" t="s">
        <v>42</v>
      </c>
      <c r="B4486" t="s">
        <v>13862</v>
      </c>
      <c r="C4486">
        <v>986504.77</v>
      </c>
      <c r="D4486">
        <v>12582.97</v>
      </c>
      <c r="E4486">
        <v>78.400000000000006</v>
      </c>
      <c r="H4486" t="s">
        <v>13680</v>
      </c>
      <c r="I4486" t="s">
        <v>43</v>
      </c>
      <c r="J4486" t="s">
        <v>199</v>
      </c>
      <c r="K4486" t="s">
        <v>199</v>
      </c>
      <c r="L4486" t="s">
        <v>50</v>
      </c>
      <c r="M4486" t="s">
        <v>67</v>
      </c>
      <c r="N4486" t="s">
        <v>43</v>
      </c>
      <c r="S4486" t="s">
        <v>13863</v>
      </c>
      <c r="U4486" t="s">
        <v>44</v>
      </c>
      <c r="V4486" t="s">
        <v>1869</v>
      </c>
      <c r="W4486" t="s">
        <v>6087</v>
      </c>
      <c r="X4486" t="s">
        <v>45</v>
      </c>
      <c r="Y4486" t="s">
        <v>1810</v>
      </c>
      <c r="Z4486" t="s">
        <v>46</v>
      </c>
      <c r="AG4486" t="s">
        <v>1871</v>
      </c>
      <c r="AH4486" t="s">
        <v>56</v>
      </c>
      <c r="AI4486" t="s">
        <v>92</v>
      </c>
      <c r="AJ4486" t="s">
        <v>48</v>
      </c>
      <c r="AK4486" t="s">
        <v>333</v>
      </c>
    </row>
    <row r="4487" spans="1:42" x14ac:dyDescent="0.25">
      <c r="A4487" t="s">
        <v>42</v>
      </c>
      <c r="B4487" t="s">
        <v>13864</v>
      </c>
      <c r="C4487">
        <v>1124383.95</v>
      </c>
      <c r="D4487">
        <v>24443.13</v>
      </c>
      <c r="E4487">
        <v>46</v>
      </c>
      <c r="H4487" t="s">
        <v>13680</v>
      </c>
      <c r="I4487" t="s">
        <v>43</v>
      </c>
      <c r="J4487" t="s">
        <v>66</v>
      </c>
      <c r="K4487" t="s">
        <v>66</v>
      </c>
      <c r="L4487" t="s">
        <v>50</v>
      </c>
      <c r="M4487" t="s">
        <v>67</v>
      </c>
      <c r="N4487" t="s">
        <v>43</v>
      </c>
      <c r="S4487" t="s">
        <v>13865</v>
      </c>
      <c r="U4487" t="s">
        <v>53</v>
      </c>
      <c r="V4487" t="s">
        <v>1869</v>
      </c>
      <c r="W4487" t="s">
        <v>6087</v>
      </c>
      <c r="X4487" t="s">
        <v>45</v>
      </c>
      <c r="Y4487" t="s">
        <v>1810</v>
      </c>
      <c r="Z4487" t="s">
        <v>46</v>
      </c>
      <c r="AG4487" t="s">
        <v>1871</v>
      </c>
      <c r="AH4487" t="s">
        <v>56</v>
      </c>
      <c r="AI4487" t="s">
        <v>92</v>
      </c>
      <c r="AJ4487" t="s">
        <v>48</v>
      </c>
      <c r="AK4487" t="s">
        <v>440</v>
      </c>
    </row>
    <row r="4488" spans="1:42" x14ac:dyDescent="0.25">
      <c r="A4488" t="s">
        <v>42</v>
      </c>
      <c r="B4488" t="s">
        <v>13866</v>
      </c>
      <c r="C4488">
        <v>305606.51</v>
      </c>
      <c r="D4488">
        <v>8962.07</v>
      </c>
      <c r="E4488">
        <v>34.1</v>
      </c>
      <c r="H4488" t="s">
        <v>13867</v>
      </c>
      <c r="I4488" t="s">
        <v>43</v>
      </c>
      <c r="J4488" t="s">
        <v>204</v>
      </c>
      <c r="K4488" t="s">
        <v>204</v>
      </c>
      <c r="L4488" t="s">
        <v>50</v>
      </c>
      <c r="M4488" t="s">
        <v>67</v>
      </c>
      <c r="N4488" t="s">
        <v>43</v>
      </c>
      <c r="S4488" t="s">
        <v>13868</v>
      </c>
      <c r="U4488" t="s">
        <v>44</v>
      </c>
      <c r="V4488" t="s">
        <v>1869</v>
      </c>
      <c r="W4488" t="s">
        <v>13869</v>
      </c>
      <c r="X4488" t="s">
        <v>45</v>
      </c>
      <c r="Y4488" t="s">
        <v>1810</v>
      </c>
      <c r="Z4488" t="s">
        <v>46</v>
      </c>
      <c r="AG4488" t="s">
        <v>1871</v>
      </c>
      <c r="AH4488" t="s">
        <v>56</v>
      </c>
      <c r="AI4488" t="s">
        <v>1763</v>
      </c>
      <c r="AJ4488" t="s">
        <v>48</v>
      </c>
      <c r="AK4488" t="s">
        <v>74</v>
      </c>
    </row>
    <row r="4489" spans="1:42" x14ac:dyDescent="0.25">
      <c r="A4489" t="s">
        <v>42</v>
      </c>
      <c r="B4489" t="s">
        <v>13870</v>
      </c>
      <c r="C4489">
        <v>883732.4</v>
      </c>
      <c r="D4489">
        <v>11359.03</v>
      </c>
      <c r="E4489">
        <v>77.8</v>
      </c>
      <c r="H4489" t="s">
        <v>13867</v>
      </c>
      <c r="I4489" t="s">
        <v>43</v>
      </c>
      <c r="L4489" t="s">
        <v>50</v>
      </c>
      <c r="M4489" t="s">
        <v>67</v>
      </c>
      <c r="N4489" t="s">
        <v>43</v>
      </c>
      <c r="S4489" t="s">
        <v>13871</v>
      </c>
      <c r="U4489" t="s">
        <v>44</v>
      </c>
      <c r="V4489" t="s">
        <v>1869</v>
      </c>
      <c r="W4489" t="s">
        <v>9744</v>
      </c>
      <c r="X4489" t="s">
        <v>45</v>
      </c>
      <c r="Y4489" t="s">
        <v>1810</v>
      </c>
      <c r="Z4489" t="s">
        <v>46</v>
      </c>
      <c r="AG4489" t="s">
        <v>1871</v>
      </c>
      <c r="AH4489" t="s">
        <v>56</v>
      </c>
      <c r="AI4489" t="s">
        <v>9745</v>
      </c>
      <c r="AJ4489" t="s">
        <v>48</v>
      </c>
      <c r="AK4489" t="s">
        <v>109</v>
      </c>
    </row>
    <row r="4490" spans="1:42" x14ac:dyDescent="0.25">
      <c r="A4490" t="s">
        <v>42</v>
      </c>
      <c r="B4490" t="s">
        <v>13872</v>
      </c>
      <c r="C4490">
        <v>1338536.6299999999</v>
      </c>
      <c r="D4490">
        <v>12760.12</v>
      </c>
      <c r="E4490">
        <v>104.9</v>
      </c>
      <c r="H4490" t="s">
        <v>13867</v>
      </c>
      <c r="I4490" t="s">
        <v>43</v>
      </c>
      <c r="J4490" t="s">
        <v>159</v>
      </c>
      <c r="K4490" t="s">
        <v>159</v>
      </c>
      <c r="L4490" t="s">
        <v>50</v>
      </c>
      <c r="M4490" t="s">
        <v>67</v>
      </c>
      <c r="N4490" t="s">
        <v>43</v>
      </c>
      <c r="S4490" t="s">
        <v>13873</v>
      </c>
      <c r="U4490" t="s">
        <v>44</v>
      </c>
      <c r="V4490" t="s">
        <v>1869</v>
      </c>
      <c r="W4490" t="s">
        <v>3026</v>
      </c>
      <c r="X4490" t="s">
        <v>45</v>
      </c>
      <c r="Y4490" t="s">
        <v>1810</v>
      </c>
      <c r="Z4490" t="s">
        <v>46</v>
      </c>
      <c r="AG4490" t="s">
        <v>1871</v>
      </c>
      <c r="AH4490" t="s">
        <v>56</v>
      </c>
      <c r="AK4490" t="s">
        <v>62</v>
      </c>
    </row>
    <row r="4491" spans="1:42" x14ac:dyDescent="0.25">
      <c r="A4491" t="s">
        <v>42</v>
      </c>
      <c r="B4491" t="s">
        <v>13874</v>
      </c>
      <c r="C4491">
        <v>323747.61</v>
      </c>
      <c r="D4491">
        <v>7689.97</v>
      </c>
      <c r="E4491">
        <v>42.1</v>
      </c>
      <c r="H4491" t="s">
        <v>13867</v>
      </c>
      <c r="I4491" t="s">
        <v>43</v>
      </c>
      <c r="J4491" t="s">
        <v>179</v>
      </c>
      <c r="K4491" t="s">
        <v>179</v>
      </c>
      <c r="L4491" t="s">
        <v>50</v>
      </c>
      <c r="M4491" t="s">
        <v>67</v>
      </c>
      <c r="N4491" t="s">
        <v>43</v>
      </c>
      <c r="S4491" t="s">
        <v>13875</v>
      </c>
      <c r="U4491" t="s">
        <v>44</v>
      </c>
      <c r="V4491" t="s">
        <v>1869</v>
      </c>
      <c r="W4491" t="s">
        <v>13869</v>
      </c>
      <c r="X4491" t="s">
        <v>45</v>
      </c>
      <c r="Y4491" t="s">
        <v>1810</v>
      </c>
      <c r="Z4491" t="s">
        <v>46</v>
      </c>
      <c r="AA4491" t="s">
        <v>5790</v>
      </c>
      <c r="AB4491" t="s">
        <v>1156</v>
      </c>
      <c r="AG4491" t="s">
        <v>1871</v>
      </c>
      <c r="AH4491" t="s">
        <v>56</v>
      </c>
      <c r="AI4491" t="s">
        <v>1763</v>
      </c>
      <c r="AJ4491" t="s">
        <v>48</v>
      </c>
      <c r="AK4491" t="s">
        <v>72</v>
      </c>
    </row>
    <row r="4492" spans="1:42" x14ac:dyDescent="0.25">
      <c r="A4492" t="s">
        <v>42</v>
      </c>
      <c r="B4492" t="s">
        <v>13876</v>
      </c>
      <c r="C4492">
        <v>325482.33</v>
      </c>
      <c r="D4492">
        <v>9299.5</v>
      </c>
      <c r="E4492">
        <v>35</v>
      </c>
      <c r="H4492" t="s">
        <v>13867</v>
      </c>
      <c r="I4492" t="s">
        <v>43</v>
      </c>
      <c r="J4492" t="s">
        <v>226</v>
      </c>
      <c r="K4492" t="s">
        <v>226</v>
      </c>
      <c r="L4492" t="s">
        <v>50</v>
      </c>
      <c r="M4492" t="s">
        <v>67</v>
      </c>
      <c r="N4492" t="s">
        <v>43</v>
      </c>
      <c r="S4492" t="s">
        <v>13877</v>
      </c>
      <c r="U4492" t="s">
        <v>44</v>
      </c>
      <c r="V4492" t="s">
        <v>1869</v>
      </c>
      <c r="W4492" t="s">
        <v>9744</v>
      </c>
      <c r="X4492" t="s">
        <v>45</v>
      </c>
      <c r="Y4492" t="s">
        <v>1810</v>
      </c>
      <c r="Z4492" t="s">
        <v>46</v>
      </c>
      <c r="AA4492" t="s">
        <v>5790</v>
      </c>
      <c r="AB4492" t="s">
        <v>1156</v>
      </c>
      <c r="AG4492" t="s">
        <v>1871</v>
      </c>
      <c r="AH4492" t="s">
        <v>56</v>
      </c>
      <c r="AI4492" t="s">
        <v>9745</v>
      </c>
      <c r="AJ4492" t="s">
        <v>48</v>
      </c>
      <c r="AK4492" t="s">
        <v>62</v>
      </c>
    </row>
    <row r="4493" spans="1:42" x14ac:dyDescent="0.25">
      <c r="A4493" t="s">
        <v>42</v>
      </c>
      <c r="B4493" t="s">
        <v>13878</v>
      </c>
      <c r="C4493">
        <v>402382.39</v>
      </c>
      <c r="D4493">
        <v>5987.83</v>
      </c>
      <c r="E4493">
        <v>67.2</v>
      </c>
      <c r="H4493" t="s">
        <v>13867</v>
      </c>
      <c r="I4493" t="s">
        <v>43</v>
      </c>
      <c r="J4493" t="s">
        <v>141</v>
      </c>
      <c r="K4493" t="s">
        <v>141</v>
      </c>
      <c r="L4493" t="s">
        <v>50</v>
      </c>
      <c r="M4493" t="s">
        <v>67</v>
      </c>
      <c r="N4493" t="s">
        <v>43</v>
      </c>
      <c r="S4493" t="s">
        <v>13879</v>
      </c>
      <c r="U4493" t="s">
        <v>319</v>
      </c>
      <c r="V4493" t="s">
        <v>1869</v>
      </c>
      <c r="W4493" t="s">
        <v>9744</v>
      </c>
      <c r="X4493" t="s">
        <v>45</v>
      </c>
      <c r="Y4493" t="s">
        <v>1810</v>
      </c>
      <c r="Z4493" t="s">
        <v>46</v>
      </c>
      <c r="AA4493" t="s">
        <v>5790</v>
      </c>
      <c r="AB4493" t="s">
        <v>1156</v>
      </c>
      <c r="AG4493" t="s">
        <v>1871</v>
      </c>
      <c r="AH4493" t="s">
        <v>56</v>
      </c>
      <c r="AI4493" t="s">
        <v>9745</v>
      </c>
      <c r="AJ4493" t="s">
        <v>48</v>
      </c>
      <c r="AK4493" t="s">
        <v>93</v>
      </c>
    </row>
    <row r="4494" spans="1:42" x14ac:dyDescent="0.25">
      <c r="A4494" t="s">
        <v>42</v>
      </c>
      <c r="B4494" t="s">
        <v>13880</v>
      </c>
      <c r="C4494">
        <v>421550.01</v>
      </c>
      <c r="D4494">
        <v>6990.88</v>
      </c>
      <c r="E4494">
        <v>60.3</v>
      </c>
      <c r="H4494" t="s">
        <v>13867</v>
      </c>
      <c r="I4494" t="s">
        <v>43</v>
      </c>
      <c r="J4494" t="s">
        <v>661</v>
      </c>
      <c r="K4494" t="s">
        <v>661</v>
      </c>
      <c r="L4494" t="s">
        <v>50</v>
      </c>
      <c r="M4494" t="s">
        <v>67</v>
      </c>
      <c r="N4494" t="s">
        <v>43</v>
      </c>
      <c r="S4494" t="s">
        <v>13881</v>
      </c>
      <c r="U4494" t="s">
        <v>44</v>
      </c>
      <c r="V4494" t="s">
        <v>1869</v>
      </c>
      <c r="W4494" t="s">
        <v>13869</v>
      </c>
      <c r="X4494" t="s">
        <v>45</v>
      </c>
      <c r="Y4494" t="s">
        <v>1810</v>
      </c>
      <c r="Z4494" t="s">
        <v>46</v>
      </c>
      <c r="AA4494" t="s">
        <v>5790</v>
      </c>
      <c r="AB4494" t="s">
        <v>1156</v>
      </c>
      <c r="AG4494" t="s">
        <v>1871</v>
      </c>
      <c r="AH4494" t="s">
        <v>56</v>
      </c>
      <c r="AI4494" t="s">
        <v>1763</v>
      </c>
      <c r="AJ4494" t="s">
        <v>48</v>
      </c>
      <c r="AK4494" t="s">
        <v>205</v>
      </c>
    </row>
    <row r="4495" spans="1:42" x14ac:dyDescent="0.25">
      <c r="A4495" t="s">
        <v>42</v>
      </c>
      <c r="B4495" t="s">
        <v>13882</v>
      </c>
      <c r="C4495">
        <v>306751.74</v>
      </c>
      <c r="D4495">
        <v>8290.59</v>
      </c>
      <c r="E4495">
        <v>37</v>
      </c>
      <c r="H4495" t="s">
        <v>13867</v>
      </c>
      <c r="I4495" t="s">
        <v>43</v>
      </c>
      <c r="J4495" t="s">
        <v>221</v>
      </c>
      <c r="K4495" t="s">
        <v>221</v>
      </c>
      <c r="L4495" t="s">
        <v>50</v>
      </c>
      <c r="M4495" t="s">
        <v>67</v>
      </c>
      <c r="N4495" t="s">
        <v>43</v>
      </c>
      <c r="S4495" t="s">
        <v>13883</v>
      </c>
      <c r="U4495" t="s">
        <v>44</v>
      </c>
      <c r="V4495" t="s">
        <v>1869</v>
      </c>
      <c r="W4495" t="s">
        <v>13243</v>
      </c>
      <c r="X4495" t="s">
        <v>45</v>
      </c>
      <c r="Y4495" t="s">
        <v>1810</v>
      </c>
      <c r="Z4495" t="s">
        <v>46</v>
      </c>
      <c r="AA4495" t="s">
        <v>5790</v>
      </c>
      <c r="AB4495" t="s">
        <v>1156</v>
      </c>
      <c r="AG4495" t="s">
        <v>1871</v>
      </c>
      <c r="AH4495" t="s">
        <v>56</v>
      </c>
      <c r="AI4495" t="s">
        <v>13244</v>
      </c>
      <c r="AJ4495" t="s">
        <v>48</v>
      </c>
      <c r="AK4495" t="s">
        <v>86</v>
      </c>
    </row>
    <row r="4496" spans="1:42" x14ac:dyDescent="0.25">
      <c r="A4496" t="s">
        <v>42</v>
      </c>
      <c r="B4496" t="s">
        <v>13884</v>
      </c>
      <c r="C4496">
        <v>501049.1</v>
      </c>
      <c r="D4496">
        <v>7230.15</v>
      </c>
      <c r="E4496">
        <v>69.3</v>
      </c>
      <c r="H4496" t="s">
        <v>13867</v>
      </c>
      <c r="I4496" t="s">
        <v>43</v>
      </c>
      <c r="J4496" t="s">
        <v>181</v>
      </c>
      <c r="K4496" t="s">
        <v>181</v>
      </c>
      <c r="L4496" t="s">
        <v>50</v>
      </c>
      <c r="M4496" t="s">
        <v>67</v>
      </c>
      <c r="N4496" t="s">
        <v>43</v>
      </c>
      <c r="S4496" t="s">
        <v>13885</v>
      </c>
      <c r="U4496" t="s">
        <v>44</v>
      </c>
      <c r="V4496" t="s">
        <v>1869</v>
      </c>
      <c r="W4496" t="s">
        <v>13869</v>
      </c>
      <c r="X4496" t="s">
        <v>45</v>
      </c>
      <c r="Y4496" t="s">
        <v>1810</v>
      </c>
      <c r="Z4496" t="s">
        <v>46</v>
      </c>
      <c r="AA4496" t="s">
        <v>5790</v>
      </c>
      <c r="AB4496" t="s">
        <v>1156</v>
      </c>
      <c r="AG4496" t="s">
        <v>1871</v>
      </c>
      <c r="AH4496" t="s">
        <v>56</v>
      </c>
      <c r="AI4496" t="s">
        <v>1763</v>
      </c>
      <c r="AJ4496" t="s">
        <v>48</v>
      </c>
      <c r="AK4496" t="s">
        <v>229</v>
      </c>
    </row>
    <row r="4497" spans="1:42" x14ac:dyDescent="0.25">
      <c r="A4497" t="s">
        <v>42</v>
      </c>
      <c r="B4497" t="s">
        <v>13886</v>
      </c>
      <c r="C4497">
        <v>466848.15</v>
      </c>
      <c r="D4497">
        <v>12157.5</v>
      </c>
      <c r="E4497">
        <v>38.4</v>
      </c>
      <c r="H4497" t="s">
        <v>13867</v>
      </c>
      <c r="I4497" t="s">
        <v>43</v>
      </c>
      <c r="J4497" t="s">
        <v>163</v>
      </c>
      <c r="K4497" t="s">
        <v>163</v>
      </c>
      <c r="L4497" t="s">
        <v>50</v>
      </c>
      <c r="M4497" t="s">
        <v>67</v>
      </c>
      <c r="N4497" t="s">
        <v>43</v>
      </c>
      <c r="S4497" t="s">
        <v>13887</v>
      </c>
      <c r="U4497" t="s">
        <v>44</v>
      </c>
      <c r="V4497" t="s">
        <v>1869</v>
      </c>
      <c r="W4497" t="s">
        <v>13869</v>
      </c>
      <c r="X4497" t="s">
        <v>45</v>
      </c>
      <c r="Y4497" t="s">
        <v>1810</v>
      </c>
      <c r="Z4497" t="s">
        <v>46</v>
      </c>
      <c r="AA4497" t="s">
        <v>5790</v>
      </c>
      <c r="AB4497" t="s">
        <v>1156</v>
      </c>
      <c r="AG4497" t="s">
        <v>1871</v>
      </c>
      <c r="AH4497" t="s">
        <v>56</v>
      </c>
      <c r="AI4497" t="s">
        <v>1763</v>
      </c>
      <c r="AJ4497" t="s">
        <v>48</v>
      </c>
      <c r="AK4497" t="s">
        <v>50</v>
      </c>
    </row>
    <row r="4498" spans="1:42" x14ac:dyDescent="0.25">
      <c r="A4498" t="s">
        <v>42</v>
      </c>
      <c r="B4498" t="s">
        <v>13888</v>
      </c>
      <c r="C4498">
        <v>169423.99</v>
      </c>
      <c r="D4498">
        <v>3876.98</v>
      </c>
      <c r="E4498">
        <v>43.7</v>
      </c>
      <c r="H4498" t="s">
        <v>13867</v>
      </c>
      <c r="J4498" t="s">
        <v>190</v>
      </c>
      <c r="L4498" t="s">
        <v>50</v>
      </c>
      <c r="M4498" t="s">
        <v>67</v>
      </c>
      <c r="N4498" t="s">
        <v>43</v>
      </c>
      <c r="S4498" t="s">
        <v>13889</v>
      </c>
      <c r="U4498" t="s">
        <v>147</v>
      </c>
      <c r="V4498" t="s">
        <v>1869</v>
      </c>
      <c r="W4498" t="s">
        <v>13243</v>
      </c>
      <c r="X4498" t="s">
        <v>45</v>
      </c>
      <c r="Y4498" t="s">
        <v>1810</v>
      </c>
      <c r="Z4498" t="s">
        <v>46</v>
      </c>
      <c r="AG4498" t="s">
        <v>1871</v>
      </c>
      <c r="AH4498" t="s">
        <v>56</v>
      </c>
      <c r="AI4498" t="s">
        <v>13244</v>
      </c>
      <c r="AJ4498" t="s">
        <v>48</v>
      </c>
      <c r="AK4498" t="s">
        <v>93</v>
      </c>
      <c r="AP4498" t="s">
        <v>13890</v>
      </c>
    </row>
    <row r="4499" spans="1:42" x14ac:dyDescent="0.25">
      <c r="A4499" t="s">
        <v>42</v>
      </c>
      <c r="B4499" t="s">
        <v>13891</v>
      </c>
      <c r="C4499">
        <v>372914.48</v>
      </c>
      <c r="D4499">
        <v>9970.98</v>
      </c>
      <c r="E4499">
        <v>37.4</v>
      </c>
      <c r="H4499" t="s">
        <v>13867</v>
      </c>
      <c r="J4499" t="s">
        <v>161</v>
      </c>
      <c r="L4499" t="s">
        <v>50</v>
      </c>
      <c r="M4499" t="s">
        <v>67</v>
      </c>
      <c r="N4499" t="s">
        <v>43</v>
      </c>
      <c r="S4499" t="s">
        <v>13892</v>
      </c>
      <c r="U4499" t="s">
        <v>44</v>
      </c>
      <c r="V4499" t="s">
        <v>1869</v>
      </c>
      <c r="W4499" t="s">
        <v>13243</v>
      </c>
      <c r="X4499" t="s">
        <v>45</v>
      </c>
      <c r="Y4499" t="s">
        <v>1810</v>
      </c>
      <c r="Z4499" t="s">
        <v>46</v>
      </c>
      <c r="AG4499" t="s">
        <v>1871</v>
      </c>
      <c r="AH4499" t="s">
        <v>56</v>
      </c>
      <c r="AI4499" t="s">
        <v>13244</v>
      </c>
      <c r="AJ4499" t="s">
        <v>48</v>
      </c>
      <c r="AK4499" t="s">
        <v>119</v>
      </c>
      <c r="AP4499" t="s">
        <v>13893</v>
      </c>
    </row>
    <row r="4500" spans="1:42" x14ac:dyDescent="0.25">
      <c r="A4500" t="s">
        <v>42</v>
      </c>
      <c r="B4500" t="s">
        <v>13894</v>
      </c>
      <c r="C4500">
        <v>310557.25</v>
      </c>
      <c r="D4500">
        <v>9468.2099999999991</v>
      </c>
      <c r="E4500">
        <v>32.799999999999997</v>
      </c>
      <c r="H4500" t="s">
        <v>13867</v>
      </c>
      <c r="J4500" t="s">
        <v>52</v>
      </c>
      <c r="L4500" t="s">
        <v>50</v>
      </c>
      <c r="M4500" t="s">
        <v>67</v>
      </c>
      <c r="N4500" t="s">
        <v>43</v>
      </c>
      <c r="S4500" t="s">
        <v>13895</v>
      </c>
      <c r="U4500" t="s">
        <v>44</v>
      </c>
      <c r="V4500" t="s">
        <v>1869</v>
      </c>
      <c r="W4500" t="s">
        <v>13243</v>
      </c>
      <c r="X4500" t="s">
        <v>45</v>
      </c>
      <c r="Y4500" t="s">
        <v>1810</v>
      </c>
      <c r="Z4500" t="s">
        <v>46</v>
      </c>
      <c r="AG4500" t="s">
        <v>1871</v>
      </c>
      <c r="AH4500" t="s">
        <v>56</v>
      </c>
      <c r="AI4500" t="s">
        <v>13244</v>
      </c>
      <c r="AJ4500" t="s">
        <v>48</v>
      </c>
      <c r="AK4500" t="s">
        <v>168</v>
      </c>
      <c r="AP4500" t="s">
        <v>13896</v>
      </c>
    </row>
    <row r="4501" spans="1:42" x14ac:dyDescent="0.25">
      <c r="A4501" t="s">
        <v>42</v>
      </c>
      <c r="B4501" t="s">
        <v>13897</v>
      </c>
      <c r="C4501">
        <v>407568.26</v>
      </c>
      <c r="D4501">
        <v>6990.88</v>
      </c>
      <c r="E4501">
        <v>58.3</v>
      </c>
      <c r="H4501" t="s">
        <v>13867</v>
      </c>
      <c r="J4501" t="s">
        <v>500</v>
      </c>
      <c r="L4501" t="s">
        <v>50</v>
      </c>
      <c r="M4501" t="s">
        <v>67</v>
      </c>
      <c r="N4501" t="s">
        <v>43</v>
      </c>
      <c r="S4501" t="s">
        <v>13898</v>
      </c>
      <c r="U4501" t="s">
        <v>44</v>
      </c>
      <c r="V4501" t="s">
        <v>1869</v>
      </c>
      <c r="W4501" t="s">
        <v>13869</v>
      </c>
      <c r="X4501" t="s">
        <v>45</v>
      </c>
      <c r="Y4501" t="s">
        <v>1810</v>
      </c>
      <c r="Z4501" t="s">
        <v>46</v>
      </c>
      <c r="AG4501" t="s">
        <v>1871</v>
      </c>
      <c r="AH4501" t="s">
        <v>56</v>
      </c>
      <c r="AI4501" t="s">
        <v>1763</v>
      </c>
      <c r="AJ4501" t="s">
        <v>48</v>
      </c>
      <c r="AK4501" t="s">
        <v>158</v>
      </c>
      <c r="AP4501" t="s">
        <v>13899</v>
      </c>
    </row>
    <row r="4502" spans="1:42" x14ac:dyDescent="0.25">
      <c r="A4502" t="s">
        <v>42</v>
      </c>
      <c r="B4502" t="s">
        <v>13900</v>
      </c>
      <c r="C4502">
        <v>525204.17000000004</v>
      </c>
      <c r="D4502">
        <v>12157.5</v>
      </c>
      <c r="E4502">
        <v>43.2</v>
      </c>
      <c r="H4502" t="s">
        <v>13867</v>
      </c>
      <c r="J4502" t="s">
        <v>163</v>
      </c>
      <c r="L4502" t="s">
        <v>50</v>
      </c>
      <c r="M4502" t="s">
        <v>67</v>
      </c>
      <c r="N4502" t="s">
        <v>43</v>
      </c>
      <c r="S4502" t="s">
        <v>13901</v>
      </c>
      <c r="U4502" t="s">
        <v>202</v>
      </c>
      <c r="V4502" t="s">
        <v>1869</v>
      </c>
      <c r="W4502" t="s">
        <v>13869</v>
      </c>
      <c r="X4502" t="s">
        <v>45</v>
      </c>
      <c r="Y4502" t="s">
        <v>1810</v>
      </c>
      <c r="Z4502" t="s">
        <v>46</v>
      </c>
      <c r="AG4502" t="s">
        <v>1871</v>
      </c>
      <c r="AH4502" t="s">
        <v>56</v>
      </c>
      <c r="AI4502" t="s">
        <v>1763</v>
      </c>
      <c r="AJ4502" t="s">
        <v>48</v>
      </c>
      <c r="AK4502" t="s">
        <v>206</v>
      </c>
      <c r="AP4502" t="s">
        <v>13902</v>
      </c>
    </row>
    <row r="4503" spans="1:42" x14ac:dyDescent="0.25">
      <c r="A4503" t="s">
        <v>42</v>
      </c>
      <c r="B4503" t="s">
        <v>13903</v>
      </c>
      <c r="C4503">
        <v>181830.32</v>
      </c>
      <c r="D4503">
        <v>3876.98</v>
      </c>
      <c r="E4503">
        <v>46.9</v>
      </c>
      <c r="H4503" t="s">
        <v>13867</v>
      </c>
      <c r="J4503" t="s">
        <v>78</v>
      </c>
      <c r="L4503" t="s">
        <v>50</v>
      </c>
      <c r="N4503" t="s">
        <v>43</v>
      </c>
      <c r="S4503" t="s">
        <v>13904</v>
      </c>
      <c r="U4503" t="s">
        <v>147</v>
      </c>
      <c r="V4503" t="s">
        <v>1869</v>
      </c>
      <c r="W4503" t="s">
        <v>9744</v>
      </c>
      <c r="X4503" t="s">
        <v>45</v>
      </c>
      <c r="Y4503" t="s">
        <v>1810</v>
      </c>
      <c r="Z4503" t="s">
        <v>46</v>
      </c>
      <c r="AG4503" t="s">
        <v>1871</v>
      </c>
      <c r="AH4503" t="s">
        <v>56</v>
      </c>
      <c r="AI4503" t="s">
        <v>9745</v>
      </c>
      <c r="AJ4503" t="s">
        <v>48</v>
      </c>
      <c r="AK4503" t="s">
        <v>86</v>
      </c>
      <c r="AP4503" t="s">
        <v>13905</v>
      </c>
    </row>
    <row r="4504" spans="1:42" x14ac:dyDescent="0.25">
      <c r="A4504" t="s">
        <v>42</v>
      </c>
      <c r="B4504" t="s">
        <v>13906</v>
      </c>
      <c r="C4504">
        <v>359752.79</v>
      </c>
      <c r="D4504">
        <v>9130.7800000000007</v>
      </c>
      <c r="E4504">
        <v>39.4</v>
      </c>
      <c r="H4504" t="s">
        <v>13867</v>
      </c>
      <c r="J4504" t="s">
        <v>141</v>
      </c>
      <c r="L4504" t="s">
        <v>50</v>
      </c>
      <c r="N4504" t="s">
        <v>43</v>
      </c>
      <c r="S4504" t="s">
        <v>13907</v>
      </c>
      <c r="U4504" t="s">
        <v>44</v>
      </c>
      <c r="V4504" t="s">
        <v>1869</v>
      </c>
      <c r="W4504" t="s">
        <v>13869</v>
      </c>
      <c r="X4504" t="s">
        <v>45</v>
      </c>
      <c r="Y4504" t="s">
        <v>1810</v>
      </c>
      <c r="Z4504" t="s">
        <v>46</v>
      </c>
      <c r="AG4504" t="s">
        <v>1871</v>
      </c>
      <c r="AH4504" t="s">
        <v>56</v>
      </c>
      <c r="AI4504" t="s">
        <v>1763</v>
      </c>
      <c r="AJ4504" t="s">
        <v>48</v>
      </c>
      <c r="AK4504" t="s">
        <v>136</v>
      </c>
      <c r="AP4504" t="s">
        <v>13908</v>
      </c>
    </row>
    <row r="4505" spans="1:42" x14ac:dyDescent="0.25">
      <c r="A4505" t="s">
        <v>42</v>
      </c>
      <c r="B4505" t="s">
        <v>13909</v>
      </c>
      <c r="C4505">
        <v>335318.65999999997</v>
      </c>
      <c r="D4505">
        <v>5987.83</v>
      </c>
      <c r="E4505">
        <v>56</v>
      </c>
      <c r="H4505" t="s">
        <v>13867</v>
      </c>
      <c r="J4505" t="s">
        <v>161</v>
      </c>
      <c r="L4505" t="s">
        <v>50</v>
      </c>
      <c r="M4505" t="s">
        <v>67</v>
      </c>
      <c r="N4505" t="s">
        <v>43</v>
      </c>
      <c r="S4505" t="s">
        <v>13910</v>
      </c>
      <c r="U4505" t="s">
        <v>319</v>
      </c>
      <c r="V4505" t="s">
        <v>1869</v>
      </c>
      <c r="W4505" t="s">
        <v>13869</v>
      </c>
      <c r="X4505" t="s">
        <v>45</v>
      </c>
      <c r="Y4505" t="s">
        <v>1810</v>
      </c>
      <c r="Z4505" t="s">
        <v>46</v>
      </c>
      <c r="AG4505" t="s">
        <v>1871</v>
      </c>
      <c r="AH4505" t="s">
        <v>56</v>
      </c>
      <c r="AI4505" t="s">
        <v>1763</v>
      </c>
      <c r="AJ4505" t="s">
        <v>48</v>
      </c>
      <c r="AK4505" t="s">
        <v>327</v>
      </c>
      <c r="AP4505" t="s">
        <v>13911</v>
      </c>
    </row>
    <row r="4506" spans="1:42" x14ac:dyDescent="0.25">
      <c r="A4506" t="s">
        <v>42</v>
      </c>
      <c r="B4506" t="s">
        <v>13912</v>
      </c>
      <c r="C4506">
        <v>458907.2</v>
      </c>
      <c r="D4506">
        <v>8757.77</v>
      </c>
      <c r="E4506">
        <v>52.4</v>
      </c>
      <c r="H4506" t="s">
        <v>13867</v>
      </c>
      <c r="J4506" t="s">
        <v>61</v>
      </c>
      <c r="L4506" t="s">
        <v>50</v>
      </c>
      <c r="N4506" t="s">
        <v>43</v>
      </c>
      <c r="S4506" t="s">
        <v>13913</v>
      </c>
      <c r="U4506" t="s">
        <v>44</v>
      </c>
      <c r="V4506" t="s">
        <v>1869</v>
      </c>
      <c r="W4506" t="s">
        <v>13869</v>
      </c>
      <c r="X4506" t="s">
        <v>45</v>
      </c>
      <c r="Y4506" t="s">
        <v>1810</v>
      </c>
      <c r="Z4506" t="s">
        <v>46</v>
      </c>
      <c r="AG4506" t="s">
        <v>1871</v>
      </c>
      <c r="AH4506" t="s">
        <v>56</v>
      </c>
      <c r="AI4506" t="s">
        <v>1763</v>
      </c>
      <c r="AJ4506" t="s">
        <v>48</v>
      </c>
      <c r="AK4506" t="s">
        <v>119</v>
      </c>
      <c r="AP4506" t="s">
        <v>13914</v>
      </c>
    </row>
    <row r="4507" spans="1:42" x14ac:dyDescent="0.25">
      <c r="A4507" t="s">
        <v>42</v>
      </c>
      <c r="B4507" t="s">
        <v>13915</v>
      </c>
      <c r="C4507">
        <v>628154.27</v>
      </c>
      <c r="D4507">
        <v>11359.03</v>
      </c>
      <c r="E4507">
        <v>55.3</v>
      </c>
      <c r="H4507" t="s">
        <v>13867</v>
      </c>
      <c r="I4507" t="s">
        <v>88</v>
      </c>
      <c r="L4507" t="s">
        <v>50</v>
      </c>
      <c r="N4507" t="s">
        <v>43</v>
      </c>
      <c r="S4507" t="s">
        <v>13916</v>
      </c>
      <c r="U4507" t="s">
        <v>44</v>
      </c>
      <c r="V4507" t="s">
        <v>1869</v>
      </c>
      <c r="W4507" t="s">
        <v>9744</v>
      </c>
      <c r="X4507" t="s">
        <v>45</v>
      </c>
      <c r="Y4507" t="s">
        <v>1810</v>
      </c>
      <c r="Z4507" t="s">
        <v>46</v>
      </c>
      <c r="AG4507" t="s">
        <v>1871</v>
      </c>
      <c r="AH4507" t="s">
        <v>56</v>
      </c>
      <c r="AI4507" t="s">
        <v>9745</v>
      </c>
      <c r="AJ4507" t="s">
        <v>48</v>
      </c>
      <c r="AK4507" t="s">
        <v>227</v>
      </c>
      <c r="AP4507" t="s">
        <v>13917</v>
      </c>
    </row>
    <row r="4508" spans="1:42" x14ac:dyDescent="0.25">
      <c r="A4508" t="s">
        <v>42</v>
      </c>
      <c r="B4508" t="s">
        <v>13918</v>
      </c>
      <c r="C4508">
        <v>459482.79</v>
      </c>
      <c r="D4508">
        <v>11317.31</v>
      </c>
      <c r="E4508">
        <v>40.6</v>
      </c>
      <c r="H4508" t="s">
        <v>13867</v>
      </c>
      <c r="I4508" t="s">
        <v>88</v>
      </c>
      <c r="J4508" t="s">
        <v>126</v>
      </c>
      <c r="K4508" t="s">
        <v>126</v>
      </c>
      <c r="L4508" t="s">
        <v>50</v>
      </c>
      <c r="N4508" t="s">
        <v>43</v>
      </c>
      <c r="S4508" t="s">
        <v>13919</v>
      </c>
      <c r="U4508" t="s">
        <v>44</v>
      </c>
      <c r="V4508" t="s">
        <v>1869</v>
      </c>
      <c r="W4508" t="s">
        <v>13869</v>
      </c>
      <c r="X4508" t="s">
        <v>45</v>
      </c>
      <c r="Y4508" t="s">
        <v>1810</v>
      </c>
      <c r="Z4508" t="s">
        <v>46</v>
      </c>
      <c r="AG4508" t="s">
        <v>1871</v>
      </c>
      <c r="AH4508" t="s">
        <v>56</v>
      </c>
      <c r="AI4508" t="s">
        <v>1763</v>
      </c>
      <c r="AJ4508" t="s">
        <v>48</v>
      </c>
      <c r="AK4508" t="s">
        <v>94</v>
      </c>
      <c r="AP4508" t="s">
        <v>13920</v>
      </c>
    </row>
    <row r="4509" spans="1:42" x14ac:dyDescent="0.25">
      <c r="A4509" t="s">
        <v>42</v>
      </c>
      <c r="B4509" t="s">
        <v>13921</v>
      </c>
      <c r="C4509">
        <v>358604.52</v>
      </c>
      <c r="D4509">
        <v>12494.93</v>
      </c>
      <c r="E4509">
        <v>28.7</v>
      </c>
      <c r="H4509" t="s">
        <v>13867</v>
      </c>
      <c r="I4509" t="s">
        <v>88</v>
      </c>
      <c r="L4509" t="s">
        <v>50</v>
      </c>
      <c r="N4509" t="s">
        <v>43</v>
      </c>
      <c r="S4509" t="s">
        <v>13922</v>
      </c>
      <c r="U4509" t="s">
        <v>44</v>
      </c>
      <c r="V4509" t="s">
        <v>1869</v>
      </c>
      <c r="W4509" t="s">
        <v>13869</v>
      </c>
      <c r="X4509" t="s">
        <v>45</v>
      </c>
      <c r="Y4509" t="s">
        <v>1810</v>
      </c>
      <c r="Z4509" t="s">
        <v>46</v>
      </c>
      <c r="AG4509" t="s">
        <v>1871</v>
      </c>
      <c r="AH4509" t="s">
        <v>56</v>
      </c>
      <c r="AI4509" t="s">
        <v>1763</v>
      </c>
      <c r="AJ4509" t="s">
        <v>48</v>
      </c>
      <c r="AK4509" t="s">
        <v>99</v>
      </c>
      <c r="AP4509" t="s">
        <v>13923</v>
      </c>
    </row>
    <row r="4510" spans="1:42" x14ac:dyDescent="0.25">
      <c r="A4510" t="s">
        <v>42</v>
      </c>
      <c r="B4510" t="s">
        <v>13924</v>
      </c>
      <c r="C4510">
        <v>444819.55</v>
      </c>
      <c r="D4510">
        <v>12494.93</v>
      </c>
      <c r="E4510">
        <v>35.6</v>
      </c>
      <c r="H4510" t="s">
        <v>13867</v>
      </c>
      <c r="I4510" t="s">
        <v>43</v>
      </c>
      <c r="L4510" t="s">
        <v>50</v>
      </c>
      <c r="N4510" t="s">
        <v>43</v>
      </c>
      <c r="S4510" t="s">
        <v>13925</v>
      </c>
      <c r="U4510" t="s">
        <v>44</v>
      </c>
      <c r="V4510" t="s">
        <v>1869</v>
      </c>
      <c r="W4510" t="s">
        <v>13869</v>
      </c>
      <c r="X4510" t="s">
        <v>45</v>
      </c>
      <c r="Y4510" t="s">
        <v>1810</v>
      </c>
      <c r="Z4510" t="s">
        <v>46</v>
      </c>
      <c r="AG4510" t="s">
        <v>1871</v>
      </c>
      <c r="AH4510" t="s">
        <v>56</v>
      </c>
      <c r="AI4510" t="s">
        <v>1763</v>
      </c>
      <c r="AJ4510" t="s">
        <v>48</v>
      </c>
      <c r="AK4510" t="s">
        <v>86</v>
      </c>
      <c r="AP4510" t="s">
        <v>13926</v>
      </c>
    </row>
    <row r="4511" spans="1:42" x14ac:dyDescent="0.25">
      <c r="A4511" t="s">
        <v>42</v>
      </c>
      <c r="B4511" t="s">
        <v>13927</v>
      </c>
      <c r="C4511">
        <v>413582.22</v>
      </c>
      <c r="D4511">
        <v>12494.93</v>
      </c>
      <c r="E4511">
        <v>33.1</v>
      </c>
      <c r="H4511" t="s">
        <v>13867</v>
      </c>
      <c r="I4511" t="s">
        <v>43</v>
      </c>
      <c r="L4511" t="s">
        <v>50</v>
      </c>
      <c r="N4511" t="s">
        <v>43</v>
      </c>
      <c r="S4511" t="s">
        <v>13928</v>
      </c>
      <c r="U4511" t="s">
        <v>44</v>
      </c>
      <c r="V4511" t="s">
        <v>1869</v>
      </c>
      <c r="W4511" t="s">
        <v>6681</v>
      </c>
      <c r="X4511" t="s">
        <v>45</v>
      </c>
      <c r="Y4511" t="s">
        <v>1810</v>
      </c>
      <c r="Z4511" t="s">
        <v>46</v>
      </c>
      <c r="AG4511" t="s">
        <v>1871</v>
      </c>
      <c r="AH4511" t="s">
        <v>56</v>
      </c>
      <c r="AI4511" t="s">
        <v>1197</v>
      </c>
      <c r="AJ4511" t="s">
        <v>48</v>
      </c>
      <c r="AK4511" t="s">
        <v>258</v>
      </c>
      <c r="AP4511" t="s">
        <v>13929</v>
      </c>
    </row>
    <row r="4512" spans="1:42" x14ac:dyDescent="0.25">
      <c r="A4512" t="s">
        <v>42</v>
      </c>
      <c r="B4512" t="s">
        <v>13930</v>
      </c>
      <c r="C4512">
        <v>534783.06000000006</v>
      </c>
      <c r="D4512">
        <v>12494.93</v>
      </c>
      <c r="E4512">
        <v>42.8</v>
      </c>
      <c r="H4512" t="s">
        <v>13867</v>
      </c>
      <c r="I4512" t="s">
        <v>88</v>
      </c>
      <c r="L4512" t="s">
        <v>50</v>
      </c>
      <c r="N4512" t="s">
        <v>43</v>
      </c>
      <c r="S4512" t="s">
        <v>13931</v>
      </c>
      <c r="U4512" t="s">
        <v>44</v>
      </c>
      <c r="V4512" t="s">
        <v>1869</v>
      </c>
      <c r="W4512" t="s">
        <v>13869</v>
      </c>
      <c r="X4512" t="s">
        <v>45</v>
      </c>
      <c r="Y4512" t="s">
        <v>1810</v>
      </c>
      <c r="Z4512" t="s">
        <v>46</v>
      </c>
      <c r="AG4512" t="s">
        <v>1871</v>
      </c>
      <c r="AH4512" t="s">
        <v>56</v>
      </c>
      <c r="AI4512" t="s">
        <v>1763</v>
      </c>
      <c r="AJ4512" t="s">
        <v>48</v>
      </c>
      <c r="AK4512" t="s">
        <v>168</v>
      </c>
      <c r="AP4512" t="s">
        <v>13932</v>
      </c>
    </row>
    <row r="4513" spans="1:42" x14ac:dyDescent="0.25">
      <c r="A4513" t="s">
        <v>42</v>
      </c>
      <c r="B4513" t="s">
        <v>13933</v>
      </c>
      <c r="C4513">
        <v>371099.46</v>
      </c>
      <c r="D4513">
        <v>12494.93</v>
      </c>
      <c r="E4513">
        <v>29.7</v>
      </c>
      <c r="H4513" t="s">
        <v>13867</v>
      </c>
      <c r="I4513" t="s">
        <v>88</v>
      </c>
      <c r="L4513" t="s">
        <v>50</v>
      </c>
      <c r="N4513" t="s">
        <v>43</v>
      </c>
      <c r="S4513" t="s">
        <v>13934</v>
      </c>
      <c r="U4513" t="s">
        <v>44</v>
      </c>
      <c r="V4513" t="s">
        <v>1869</v>
      </c>
      <c r="W4513" t="s">
        <v>6681</v>
      </c>
      <c r="X4513" t="s">
        <v>45</v>
      </c>
      <c r="Y4513" t="s">
        <v>1810</v>
      </c>
      <c r="Z4513" t="s">
        <v>46</v>
      </c>
      <c r="AG4513" t="s">
        <v>1871</v>
      </c>
      <c r="AH4513" t="s">
        <v>56</v>
      </c>
      <c r="AI4513" t="s">
        <v>1197</v>
      </c>
      <c r="AJ4513" t="s">
        <v>48</v>
      </c>
      <c r="AK4513" t="s">
        <v>234</v>
      </c>
      <c r="AP4513" t="s">
        <v>13935</v>
      </c>
    </row>
    <row r="4514" spans="1:42" x14ac:dyDescent="0.25">
      <c r="A4514" t="s">
        <v>42</v>
      </c>
      <c r="B4514" t="s">
        <v>13936</v>
      </c>
      <c r="C4514">
        <v>423578.17</v>
      </c>
      <c r="D4514">
        <v>12494.93</v>
      </c>
      <c r="E4514">
        <v>33.9</v>
      </c>
      <c r="H4514" t="s">
        <v>13867</v>
      </c>
      <c r="I4514" t="s">
        <v>88</v>
      </c>
      <c r="L4514" t="s">
        <v>50</v>
      </c>
      <c r="N4514" t="s">
        <v>43</v>
      </c>
      <c r="S4514" t="s">
        <v>13937</v>
      </c>
      <c r="U4514" t="s">
        <v>44</v>
      </c>
      <c r="V4514" t="s">
        <v>1869</v>
      </c>
      <c r="W4514" t="s">
        <v>13869</v>
      </c>
      <c r="X4514" t="s">
        <v>45</v>
      </c>
      <c r="Y4514" t="s">
        <v>1810</v>
      </c>
      <c r="Z4514" t="s">
        <v>46</v>
      </c>
      <c r="AG4514" t="s">
        <v>1871</v>
      </c>
      <c r="AH4514" t="s">
        <v>56</v>
      </c>
      <c r="AI4514" t="s">
        <v>1763</v>
      </c>
      <c r="AJ4514" t="s">
        <v>48</v>
      </c>
      <c r="AK4514" t="s">
        <v>346</v>
      </c>
      <c r="AP4514" t="s">
        <v>13938</v>
      </c>
    </row>
    <row r="4515" spans="1:42" x14ac:dyDescent="0.25">
      <c r="A4515" t="s">
        <v>42</v>
      </c>
      <c r="B4515" t="s">
        <v>13939</v>
      </c>
      <c r="C4515">
        <v>880324.7</v>
      </c>
      <c r="D4515">
        <v>11359.03</v>
      </c>
      <c r="E4515">
        <v>77.5</v>
      </c>
      <c r="H4515" t="s">
        <v>13867</v>
      </c>
      <c r="I4515" t="s">
        <v>43</v>
      </c>
      <c r="L4515" t="s">
        <v>50</v>
      </c>
      <c r="N4515" t="s">
        <v>43</v>
      </c>
      <c r="S4515" t="s">
        <v>13940</v>
      </c>
      <c r="U4515" t="s">
        <v>44</v>
      </c>
      <c r="V4515" t="s">
        <v>1869</v>
      </c>
      <c r="W4515" t="s">
        <v>13869</v>
      </c>
      <c r="X4515" t="s">
        <v>45</v>
      </c>
      <c r="Y4515" t="s">
        <v>1810</v>
      </c>
      <c r="Z4515" t="s">
        <v>46</v>
      </c>
      <c r="AG4515" t="s">
        <v>1871</v>
      </c>
      <c r="AH4515" t="s">
        <v>56</v>
      </c>
      <c r="AI4515" t="s">
        <v>1763</v>
      </c>
      <c r="AJ4515" t="s">
        <v>48</v>
      </c>
      <c r="AK4515" t="s">
        <v>68</v>
      </c>
      <c r="AP4515" t="s">
        <v>13941</v>
      </c>
    </row>
    <row r="4516" spans="1:42" x14ac:dyDescent="0.25">
      <c r="A4516" t="s">
        <v>42</v>
      </c>
      <c r="B4516" t="s">
        <v>13942</v>
      </c>
      <c r="C4516">
        <v>684949.41</v>
      </c>
      <c r="D4516">
        <v>11359.03</v>
      </c>
      <c r="E4516">
        <v>60.3</v>
      </c>
      <c r="H4516" t="s">
        <v>13867</v>
      </c>
      <c r="I4516" t="s">
        <v>88</v>
      </c>
      <c r="L4516" t="s">
        <v>50</v>
      </c>
      <c r="N4516" t="s">
        <v>43</v>
      </c>
      <c r="S4516" t="s">
        <v>13943</v>
      </c>
      <c r="U4516" t="s">
        <v>44</v>
      </c>
      <c r="V4516" t="s">
        <v>1869</v>
      </c>
      <c r="W4516" t="s">
        <v>9744</v>
      </c>
      <c r="X4516" t="s">
        <v>45</v>
      </c>
      <c r="Y4516" t="s">
        <v>1810</v>
      </c>
      <c r="Z4516" t="s">
        <v>46</v>
      </c>
      <c r="AG4516" t="s">
        <v>1871</v>
      </c>
      <c r="AH4516" t="s">
        <v>56</v>
      </c>
      <c r="AI4516" t="s">
        <v>9745</v>
      </c>
      <c r="AJ4516" t="s">
        <v>48</v>
      </c>
      <c r="AK4516" t="s">
        <v>211</v>
      </c>
      <c r="AP4516" t="s">
        <v>13944</v>
      </c>
    </row>
    <row r="4517" spans="1:42" x14ac:dyDescent="0.25">
      <c r="A4517" t="s">
        <v>42</v>
      </c>
      <c r="B4517" t="s">
        <v>13945</v>
      </c>
      <c r="C4517">
        <v>721298.3</v>
      </c>
      <c r="D4517">
        <v>11359.03</v>
      </c>
      <c r="E4517">
        <v>63.5</v>
      </c>
      <c r="H4517" t="s">
        <v>13867</v>
      </c>
      <c r="I4517" t="s">
        <v>105</v>
      </c>
      <c r="L4517" t="s">
        <v>50</v>
      </c>
      <c r="N4517" t="s">
        <v>43</v>
      </c>
      <c r="S4517" t="s">
        <v>13946</v>
      </c>
      <c r="U4517" t="s">
        <v>44</v>
      </c>
      <c r="V4517" t="s">
        <v>1869</v>
      </c>
      <c r="W4517" t="s">
        <v>9744</v>
      </c>
      <c r="X4517" t="s">
        <v>45</v>
      </c>
      <c r="Y4517" t="s">
        <v>1810</v>
      </c>
      <c r="Z4517" t="s">
        <v>46</v>
      </c>
      <c r="AG4517" t="s">
        <v>1871</v>
      </c>
      <c r="AH4517" t="s">
        <v>56</v>
      </c>
      <c r="AI4517" t="s">
        <v>9745</v>
      </c>
      <c r="AJ4517" t="s">
        <v>48</v>
      </c>
      <c r="AK4517" t="s">
        <v>99</v>
      </c>
      <c r="AP4517" t="s">
        <v>13947</v>
      </c>
    </row>
    <row r="4518" spans="1:42" x14ac:dyDescent="0.25">
      <c r="A4518" t="s">
        <v>42</v>
      </c>
      <c r="B4518" t="s">
        <v>13948</v>
      </c>
      <c r="C4518">
        <v>780365.25</v>
      </c>
      <c r="D4518">
        <v>11359.03</v>
      </c>
      <c r="E4518">
        <v>68.7</v>
      </c>
      <c r="H4518" t="s">
        <v>13867</v>
      </c>
      <c r="I4518" t="s">
        <v>13949</v>
      </c>
      <c r="L4518" t="s">
        <v>50</v>
      </c>
      <c r="N4518" t="s">
        <v>43</v>
      </c>
      <c r="S4518" t="s">
        <v>13950</v>
      </c>
      <c r="U4518" t="s">
        <v>44</v>
      </c>
      <c r="V4518" t="s">
        <v>1869</v>
      </c>
      <c r="W4518" t="s">
        <v>9744</v>
      </c>
      <c r="X4518" t="s">
        <v>45</v>
      </c>
      <c r="Y4518" t="s">
        <v>1810</v>
      </c>
      <c r="Z4518" t="s">
        <v>46</v>
      </c>
      <c r="AG4518" t="s">
        <v>1871</v>
      </c>
      <c r="AH4518" t="s">
        <v>56</v>
      </c>
      <c r="AI4518" t="s">
        <v>9745</v>
      </c>
      <c r="AJ4518" t="s">
        <v>48</v>
      </c>
      <c r="AK4518" t="s">
        <v>119</v>
      </c>
      <c r="AP4518" t="s">
        <v>13951</v>
      </c>
    </row>
    <row r="4519" spans="1:42" x14ac:dyDescent="0.25">
      <c r="A4519" t="s">
        <v>42</v>
      </c>
      <c r="B4519" t="s">
        <v>13952</v>
      </c>
      <c r="C4519">
        <v>539781.03</v>
      </c>
      <c r="D4519">
        <v>12494.93</v>
      </c>
      <c r="E4519">
        <v>43.2</v>
      </c>
      <c r="H4519" t="s">
        <v>13867</v>
      </c>
      <c r="I4519" t="s">
        <v>13953</v>
      </c>
      <c r="L4519" t="s">
        <v>50</v>
      </c>
      <c r="N4519" t="s">
        <v>43</v>
      </c>
      <c r="S4519" t="s">
        <v>13954</v>
      </c>
      <c r="U4519" t="s">
        <v>44</v>
      </c>
      <c r="V4519" t="s">
        <v>1869</v>
      </c>
      <c r="W4519" t="s">
        <v>13869</v>
      </c>
      <c r="X4519" t="s">
        <v>45</v>
      </c>
      <c r="Y4519" t="s">
        <v>1810</v>
      </c>
      <c r="Z4519" t="s">
        <v>46</v>
      </c>
      <c r="AG4519" t="s">
        <v>1871</v>
      </c>
      <c r="AH4519" t="s">
        <v>56</v>
      </c>
      <c r="AI4519" t="s">
        <v>1763</v>
      </c>
      <c r="AJ4519" t="s">
        <v>48</v>
      </c>
      <c r="AK4519" t="s">
        <v>45</v>
      </c>
      <c r="AP4519" t="s">
        <v>13955</v>
      </c>
    </row>
    <row r="4520" spans="1:42" x14ac:dyDescent="0.25">
      <c r="A4520" t="s">
        <v>42</v>
      </c>
      <c r="B4520" t="s">
        <v>13956</v>
      </c>
      <c r="C4520">
        <v>343610.61</v>
      </c>
      <c r="D4520">
        <v>12494.93</v>
      </c>
      <c r="E4520">
        <v>27.5</v>
      </c>
      <c r="H4520" t="s">
        <v>13867</v>
      </c>
      <c r="I4520" t="s">
        <v>13957</v>
      </c>
      <c r="L4520" t="s">
        <v>50</v>
      </c>
      <c r="N4520" t="s">
        <v>43</v>
      </c>
      <c r="S4520" t="s">
        <v>13958</v>
      </c>
      <c r="U4520" t="s">
        <v>44</v>
      </c>
      <c r="V4520" t="s">
        <v>1869</v>
      </c>
      <c r="W4520" t="s">
        <v>6681</v>
      </c>
      <c r="X4520" t="s">
        <v>45</v>
      </c>
      <c r="Y4520" t="s">
        <v>1810</v>
      </c>
      <c r="Z4520" t="s">
        <v>46</v>
      </c>
      <c r="AG4520" t="s">
        <v>1871</v>
      </c>
      <c r="AH4520" t="s">
        <v>56</v>
      </c>
      <c r="AI4520" t="s">
        <v>1197</v>
      </c>
      <c r="AJ4520" t="s">
        <v>48</v>
      </c>
      <c r="AK4520" t="s">
        <v>273</v>
      </c>
      <c r="AP4520" t="s">
        <v>13959</v>
      </c>
    </row>
    <row r="4521" spans="1:42" x14ac:dyDescent="0.25">
      <c r="A4521" t="s">
        <v>42</v>
      </c>
      <c r="B4521" t="s">
        <v>13960</v>
      </c>
      <c r="C4521">
        <v>637241.49</v>
      </c>
      <c r="D4521">
        <v>11359.03</v>
      </c>
      <c r="E4521">
        <v>56.1</v>
      </c>
      <c r="H4521" t="s">
        <v>13867</v>
      </c>
      <c r="I4521" t="s">
        <v>13961</v>
      </c>
      <c r="L4521" t="s">
        <v>50</v>
      </c>
      <c r="N4521" t="s">
        <v>43</v>
      </c>
      <c r="S4521" t="s">
        <v>13962</v>
      </c>
      <c r="U4521" t="s">
        <v>44</v>
      </c>
      <c r="V4521" t="s">
        <v>1869</v>
      </c>
      <c r="W4521" t="s">
        <v>6681</v>
      </c>
      <c r="X4521" t="s">
        <v>45</v>
      </c>
      <c r="Y4521" t="s">
        <v>1810</v>
      </c>
      <c r="Z4521" t="s">
        <v>46</v>
      </c>
      <c r="AG4521" t="s">
        <v>1871</v>
      </c>
      <c r="AH4521" t="s">
        <v>56</v>
      </c>
      <c r="AI4521" t="s">
        <v>1197</v>
      </c>
      <c r="AJ4521" t="s">
        <v>48</v>
      </c>
      <c r="AK4521" t="s">
        <v>379</v>
      </c>
      <c r="AP4521" t="s">
        <v>13963</v>
      </c>
    </row>
    <row r="4522" spans="1:42" x14ac:dyDescent="0.25">
      <c r="A4522" t="s">
        <v>42</v>
      </c>
      <c r="B4522" t="s">
        <v>13964</v>
      </c>
      <c r="C4522">
        <v>416081.21</v>
      </c>
      <c r="D4522">
        <v>12494.93</v>
      </c>
      <c r="E4522">
        <v>33.299999999999997</v>
      </c>
      <c r="H4522" t="s">
        <v>13867</v>
      </c>
      <c r="I4522" t="s">
        <v>43</v>
      </c>
      <c r="L4522" t="s">
        <v>50</v>
      </c>
      <c r="N4522" t="s">
        <v>43</v>
      </c>
      <c r="S4522" t="s">
        <v>13965</v>
      </c>
      <c r="U4522" t="s">
        <v>44</v>
      </c>
      <c r="V4522" t="s">
        <v>1869</v>
      </c>
      <c r="W4522" t="s">
        <v>6681</v>
      </c>
      <c r="X4522" t="s">
        <v>45</v>
      </c>
      <c r="Y4522" t="s">
        <v>1810</v>
      </c>
      <c r="Z4522" t="s">
        <v>46</v>
      </c>
      <c r="AG4522" t="s">
        <v>1871</v>
      </c>
      <c r="AH4522" t="s">
        <v>56</v>
      </c>
      <c r="AI4522" t="s">
        <v>1197</v>
      </c>
      <c r="AJ4522" t="s">
        <v>48</v>
      </c>
      <c r="AK4522" t="s">
        <v>259</v>
      </c>
      <c r="AP4522" t="s">
        <v>13966</v>
      </c>
    </row>
    <row r="4523" spans="1:42" x14ac:dyDescent="0.25">
      <c r="A4523" t="s">
        <v>104</v>
      </c>
      <c r="B4523" t="s">
        <v>13967</v>
      </c>
      <c r="C4523">
        <v>600520.13</v>
      </c>
      <c r="D4523">
        <v>5774.23</v>
      </c>
      <c r="E4523">
        <v>104</v>
      </c>
      <c r="H4523" t="s">
        <v>13867</v>
      </c>
      <c r="S4523" t="s">
        <v>13968</v>
      </c>
      <c r="V4523" t="s">
        <v>1869</v>
      </c>
      <c r="W4523" t="s">
        <v>9744</v>
      </c>
      <c r="X4523" t="s">
        <v>45</v>
      </c>
      <c r="Y4523" t="s">
        <v>1810</v>
      </c>
      <c r="Z4523" t="s">
        <v>46</v>
      </c>
      <c r="AG4523" t="s">
        <v>1871</v>
      </c>
      <c r="AH4523" t="s">
        <v>56</v>
      </c>
      <c r="AI4523" t="s">
        <v>9745</v>
      </c>
      <c r="AJ4523" t="s">
        <v>48</v>
      </c>
      <c r="AK4523" t="s">
        <v>85</v>
      </c>
      <c r="AP4523" t="s">
        <v>13969</v>
      </c>
    </row>
    <row r="4524" spans="1:42" x14ac:dyDescent="0.25">
      <c r="A4524" t="s">
        <v>42</v>
      </c>
      <c r="B4524" t="s">
        <v>13970</v>
      </c>
      <c r="C4524">
        <v>418580.2</v>
      </c>
      <c r="D4524">
        <v>12494.93</v>
      </c>
      <c r="E4524">
        <v>33.5</v>
      </c>
      <c r="H4524" t="s">
        <v>13867</v>
      </c>
      <c r="I4524" t="s">
        <v>13971</v>
      </c>
      <c r="L4524" t="s">
        <v>50</v>
      </c>
      <c r="N4524" t="s">
        <v>43</v>
      </c>
      <c r="S4524" t="s">
        <v>13972</v>
      </c>
      <c r="U4524" t="s">
        <v>44</v>
      </c>
      <c r="V4524" t="s">
        <v>1869</v>
      </c>
      <c r="W4524" t="s">
        <v>13869</v>
      </c>
      <c r="X4524" t="s">
        <v>45</v>
      </c>
      <c r="Y4524" t="s">
        <v>1810</v>
      </c>
      <c r="Z4524" t="s">
        <v>46</v>
      </c>
      <c r="AG4524" t="s">
        <v>1871</v>
      </c>
      <c r="AH4524" t="s">
        <v>56</v>
      </c>
      <c r="AI4524" t="s">
        <v>1763</v>
      </c>
      <c r="AJ4524" t="s">
        <v>48</v>
      </c>
      <c r="AK4524" t="s">
        <v>211</v>
      </c>
      <c r="AP4524" t="s">
        <v>13973</v>
      </c>
    </row>
    <row r="4525" spans="1:42" x14ac:dyDescent="0.25">
      <c r="A4525" t="s">
        <v>42</v>
      </c>
      <c r="B4525" t="s">
        <v>13974</v>
      </c>
      <c r="C4525">
        <v>536032.55000000005</v>
      </c>
      <c r="D4525">
        <v>12494.93</v>
      </c>
      <c r="E4525">
        <v>42.9</v>
      </c>
      <c r="H4525" t="s">
        <v>13867</v>
      </c>
      <c r="I4525" t="s">
        <v>43</v>
      </c>
      <c r="L4525" t="s">
        <v>50</v>
      </c>
      <c r="N4525" t="s">
        <v>43</v>
      </c>
      <c r="S4525" t="s">
        <v>13975</v>
      </c>
      <c r="U4525" t="s">
        <v>44</v>
      </c>
      <c r="V4525" t="s">
        <v>1869</v>
      </c>
      <c r="W4525" t="s">
        <v>13243</v>
      </c>
      <c r="X4525" t="s">
        <v>45</v>
      </c>
      <c r="Y4525" t="s">
        <v>1810</v>
      </c>
      <c r="Z4525" t="s">
        <v>46</v>
      </c>
      <c r="AG4525" t="s">
        <v>1871</v>
      </c>
      <c r="AH4525" t="s">
        <v>56</v>
      </c>
      <c r="AI4525" t="s">
        <v>13244</v>
      </c>
      <c r="AJ4525" t="s">
        <v>48</v>
      </c>
      <c r="AK4525" t="s">
        <v>99</v>
      </c>
      <c r="AP4525" t="s">
        <v>13976</v>
      </c>
    </row>
    <row r="4526" spans="1:42" x14ac:dyDescent="0.25">
      <c r="A4526" t="s">
        <v>42</v>
      </c>
      <c r="B4526" t="s">
        <v>13977</v>
      </c>
      <c r="C4526">
        <v>296652.88</v>
      </c>
      <c r="D4526">
        <v>7953.16</v>
      </c>
      <c r="E4526">
        <v>37.299999999999997</v>
      </c>
      <c r="H4526" t="s">
        <v>13867</v>
      </c>
      <c r="J4526" t="s">
        <v>181</v>
      </c>
      <c r="L4526" t="s">
        <v>50</v>
      </c>
      <c r="N4526" t="s">
        <v>43</v>
      </c>
      <c r="S4526" t="s">
        <v>13978</v>
      </c>
      <c r="U4526" t="s">
        <v>44</v>
      </c>
      <c r="V4526" t="s">
        <v>1869</v>
      </c>
      <c r="W4526" t="s">
        <v>6681</v>
      </c>
      <c r="X4526" t="s">
        <v>45</v>
      </c>
      <c r="Y4526" t="s">
        <v>1810</v>
      </c>
      <c r="Z4526" t="s">
        <v>46</v>
      </c>
      <c r="AG4526" t="s">
        <v>1871</v>
      </c>
      <c r="AH4526" t="s">
        <v>56</v>
      </c>
      <c r="AI4526" t="s">
        <v>1197</v>
      </c>
      <c r="AJ4526" t="s">
        <v>48</v>
      </c>
      <c r="AK4526" t="s">
        <v>272</v>
      </c>
      <c r="AP4526" t="s">
        <v>13979</v>
      </c>
    </row>
    <row r="4527" spans="1:42" x14ac:dyDescent="0.25">
      <c r="A4527" t="s">
        <v>42</v>
      </c>
      <c r="B4527" t="s">
        <v>13980</v>
      </c>
      <c r="C4527">
        <v>736504.49</v>
      </c>
      <c r="D4527">
        <v>18551.75</v>
      </c>
      <c r="E4527">
        <v>39.700000000000003</v>
      </c>
      <c r="H4527" t="s">
        <v>13867</v>
      </c>
      <c r="K4527" t="s">
        <v>335</v>
      </c>
      <c r="L4527" t="s">
        <v>50</v>
      </c>
      <c r="N4527" t="s">
        <v>43</v>
      </c>
      <c r="S4527" t="s">
        <v>13981</v>
      </c>
      <c r="U4527" t="s">
        <v>44</v>
      </c>
      <c r="V4527" t="s">
        <v>1869</v>
      </c>
      <c r="W4527" t="s">
        <v>13869</v>
      </c>
      <c r="X4527" t="s">
        <v>45</v>
      </c>
      <c r="Y4527" t="s">
        <v>1810</v>
      </c>
      <c r="Z4527" t="s">
        <v>46</v>
      </c>
      <c r="AG4527" t="s">
        <v>1871</v>
      </c>
      <c r="AH4527" t="s">
        <v>56</v>
      </c>
      <c r="AI4527" t="s">
        <v>1763</v>
      </c>
      <c r="AJ4527" t="s">
        <v>48</v>
      </c>
      <c r="AK4527" t="s">
        <v>49</v>
      </c>
      <c r="AP4527" t="s">
        <v>13982</v>
      </c>
    </row>
    <row r="4528" spans="1:42" x14ac:dyDescent="0.25">
      <c r="A4528" t="s">
        <v>42</v>
      </c>
      <c r="B4528" t="s">
        <v>13983</v>
      </c>
      <c r="C4528">
        <v>342553.08</v>
      </c>
      <c r="D4528">
        <v>6990.88</v>
      </c>
      <c r="E4528">
        <v>49</v>
      </c>
      <c r="H4528" t="s">
        <v>13867</v>
      </c>
      <c r="J4528" t="s">
        <v>370</v>
      </c>
      <c r="L4528" t="s">
        <v>50</v>
      </c>
      <c r="N4528" t="s">
        <v>43</v>
      </c>
      <c r="S4528" t="s">
        <v>13984</v>
      </c>
      <c r="U4528" t="s">
        <v>44</v>
      </c>
      <c r="V4528" t="s">
        <v>1869</v>
      </c>
      <c r="W4528" t="s">
        <v>6681</v>
      </c>
      <c r="X4528" t="s">
        <v>45</v>
      </c>
      <c r="Y4528" t="s">
        <v>1810</v>
      </c>
      <c r="Z4528" t="s">
        <v>46</v>
      </c>
      <c r="AG4528" t="s">
        <v>1871</v>
      </c>
      <c r="AH4528" t="s">
        <v>56</v>
      </c>
      <c r="AI4528" t="s">
        <v>1197</v>
      </c>
      <c r="AJ4528" t="s">
        <v>48</v>
      </c>
      <c r="AK4528" t="s">
        <v>144</v>
      </c>
      <c r="AP4528" t="s">
        <v>13985</v>
      </c>
    </row>
    <row r="4529" spans="1:42" x14ac:dyDescent="0.25">
      <c r="A4529" t="s">
        <v>42</v>
      </c>
      <c r="B4529" t="s">
        <v>13986</v>
      </c>
      <c r="C4529">
        <v>248296.52</v>
      </c>
      <c r="D4529">
        <v>9299.5</v>
      </c>
      <c r="E4529">
        <v>26.7</v>
      </c>
      <c r="H4529" t="s">
        <v>13867</v>
      </c>
      <c r="J4529" t="s">
        <v>226</v>
      </c>
      <c r="L4529" t="s">
        <v>50</v>
      </c>
      <c r="N4529" t="s">
        <v>43</v>
      </c>
      <c r="S4529" t="s">
        <v>13987</v>
      </c>
      <c r="U4529" t="s">
        <v>44</v>
      </c>
      <c r="V4529" t="s">
        <v>1869</v>
      </c>
      <c r="W4529" t="s">
        <v>13869</v>
      </c>
      <c r="X4529" t="s">
        <v>45</v>
      </c>
      <c r="Y4529" t="s">
        <v>1810</v>
      </c>
      <c r="Z4529" t="s">
        <v>46</v>
      </c>
      <c r="AG4529" t="s">
        <v>1871</v>
      </c>
      <c r="AH4529" t="s">
        <v>56</v>
      </c>
      <c r="AI4529" t="s">
        <v>1763</v>
      </c>
      <c r="AJ4529" t="s">
        <v>48</v>
      </c>
      <c r="AK4529" t="s">
        <v>95</v>
      </c>
      <c r="AP4529" t="s">
        <v>13988</v>
      </c>
    </row>
    <row r="4530" spans="1:42" x14ac:dyDescent="0.25">
      <c r="A4530" t="s">
        <v>42</v>
      </c>
      <c r="B4530" t="s">
        <v>13989</v>
      </c>
      <c r="C4530">
        <v>660674.89</v>
      </c>
      <c r="D4530">
        <v>9371.2800000000007</v>
      </c>
      <c r="E4530">
        <v>70.5</v>
      </c>
      <c r="H4530" t="s">
        <v>13867</v>
      </c>
      <c r="J4530" t="s">
        <v>139</v>
      </c>
      <c r="L4530" t="s">
        <v>50</v>
      </c>
      <c r="N4530" t="s">
        <v>43</v>
      </c>
      <c r="S4530" t="s">
        <v>13990</v>
      </c>
      <c r="U4530" t="s">
        <v>44</v>
      </c>
      <c r="V4530" t="s">
        <v>1869</v>
      </c>
      <c r="W4530" t="s">
        <v>6681</v>
      </c>
      <c r="X4530" t="s">
        <v>45</v>
      </c>
      <c r="Y4530" t="s">
        <v>1810</v>
      </c>
      <c r="Z4530" t="s">
        <v>46</v>
      </c>
      <c r="AG4530" t="s">
        <v>1871</v>
      </c>
      <c r="AH4530" t="s">
        <v>56</v>
      </c>
      <c r="AI4530" t="s">
        <v>1197</v>
      </c>
      <c r="AJ4530" t="s">
        <v>48</v>
      </c>
      <c r="AK4530" t="s">
        <v>285</v>
      </c>
      <c r="AP4530" t="s">
        <v>13991</v>
      </c>
    </row>
    <row r="4531" spans="1:42" x14ac:dyDescent="0.25">
      <c r="A4531" t="s">
        <v>42</v>
      </c>
      <c r="B4531" t="s">
        <v>13992</v>
      </c>
      <c r="C4531">
        <v>2077371.39</v>
      </c>
      <c r="D4531">
        <v>20188.25</v>
      </c>
      <c r="E4531">
        <v>102.9</v>
      </c>
      <c r="H4531" t="s">
        <v>13867</v>
      </c>
      <c r="J4531" t="s">
        <v>217</v>
      </c>
      <c r="L4531" t="s">
        <v>50</v>
      </c>
      <c r="N4531" t="s">
        <v>43</v>
      </c>
      <c r="S4531" t="s">
        <v>13993</v>
      </c>
      <c r="U4531" t="s">
        <v>53</v>
      </c>
      <c r="V4531" t="s">
        <v>1869</v>
      </c>
      <c r="W4531" t="s">
        <v>6681</v>
      </c>
      <c r="X4531" t="s">
        <v>45</v>
      </c>
      <c r="Y4531" t="s">
        <v>1810</v>
      </c>
      <c r="Z4531" t="s">
        <v>46</v>
      </c>
      <c r="AG4531" t="s">
        <v>1871</v>
      </c>
      <c r="AH4531" t="s">
        <v>56</v>
      </c>
      <c r="AI4531" t="s">
        <v>1197</v>
      </c>
      <c r="AJ4531" t="s">
        <v>48</v>
      </c>
      <c r="AK4531" t="s">
        <v>149</v>
      </c>
      <c r="AP4531" t="s">
        <v>13994</v>
      </c>
    </row>
    <row r="4532" spans="1:42" x14ac:dyDescent="0.25">
      <c r="A4532" t="s">
        <v>42</v>
      </c>
      <c r="B4532" t="s">
        <v>13995</v>
      </c>
      <c r="C4532">
        <v>399219.38</v>
      </c>
      <c r="D4532">
        <v>8147.33</v>
      </c>
      <c r="E4532">
        <v>49</v>
      </c>
      <c r="H4532" t="s">
        <v>13867</v>
      </c>
      <c r="J4532" t="s">
        <v>204</v>
      </c>
      <c r="L4532" t="s">
        <v>50</v>
      </c>
      <c r="N4532" t="s">
        <v>43</v>
      </c>
      <c r="S4532" t="s">
        <v>13996</v>
      </c>
      <c r="U4532" t="s">
        <v>44</v>
      </c>
      <c r="V4532" t="s">
        <v>1869</v>
      </c>
      <c r="W4532" t="s">
        <v>9744</v>
      </c>
      <c r="X4532" t="s">
        <v>45</v>
      </c>
      <c r="Y4532" t="s">
        <v>1810</v>
      </c>
      <c r="Z4532" t="s">
        <v>46</v>
      </c>
      <c r="AG4532" t="s">
        <v>1871</v>
      </c>
      <c r="AH4532" t="s">
        <v>56</v>
      </c>
      <c r="AI4532" t="s">
        <v>9745</v>
      </c>
      <c r="AJ4532" t="s">
        <v>48</v>
      </c>
      <c r="AK4532" t="s">
        <v>206</v>
      </c>
      <c r="AP4532" t="s">
        <v>13997</v>
      </c>
    </row>
    <row r="4533" spans="1:42" x14ac:dyDescent="0.25">
      <c r="A4533" t="s">
        <v>42</v>
      </c>
      <c r="B4533" t="s">
        <v>13998</v>
      </c>
      <c r="C4533">
        <v>385017.68</v>
      </c>
      <c r="D4533">
        <v>5987.83</v>
      </c>
      <c r="E4533">
        <v>64.3</v>
      </c>
      <c r="H4533" t="s">
        <v>13867</v>
      </c>
      <c r="J4533" t="s">
        <v>226</v>
      </c>
      <c r="L4533" t="s">
        <v>50</v>
      </c>
      <c r="N4533" t="s">
        <v>43</v>
      </c>
      <c r="S4533" t="s">
        <v>13999</v>
      </c>
      <c r="U4533" t="s">
        <v>319</v>
      </c>
      <c r="V4533" t="s">
        <v>1869</v>
      </c>
      <c r="W4533" t="s">
        <v>13243</v>
      </c>
      <c r="X4533" t="s">
        <v>45</v>
      </c>
      <c r="Y4533" t="s">
        <v>1810</v>
      </c>
      <c r="Z4533" t="s">
        <v>46</v>
      </c>
      <c r="AG4533" t="s">
        <v>1871</v>
      </c>
      <c r="AH4533" t="s">
        <v>56</v>
      </c>
      <c r="AI4533" t="s">
        <v>13244</v>
      </c>
      <c r="AJ4533" t="s">
        <v>48</v>
      </c>
      <c r="AK4533" t="s">
        <v>327</v>
      </c>
      <c r="AP4533" t="s">
        <v>14000</v>
      </c>
    </row>
    <row r="4534" spans="1:42" x14ac:dyDescent="0.25">
      <c r="A4534" t="s">
        <v>42</v>
      </c>
      <c r="B4534" t="s">
        <v>14001</v>
      </c>
      <c r="C4534">
        <v>329829.06</v>
      </c>
      <c r="D4534">
        <v>11654.74</v>
      </c>
      <c r="E4534">
        <v>28.3</v>
      </c>
      <c r="H4534" t="s">
        <v>13867</v>
      </c>
      <c r="J4534" t="s">
        <v>187</v>
      </c>
      <c r="L4534" t="s">
        <v>50</v>
      </c>
      <c r="N4534" t="s">
        <v>43</v>
      </c>
      <c r="S4534" t="s">
        <v>14002</v>
      </c>
      <c r="U4534" t="s">
        <v>44</v>
      </c>
      <c r="V4534" t="s">
        <v>1869</v>
      </c>
      <c r="W4534" t="s">
        <v>6681</v>
      </c>
      <c r="X4534" t="s">
        <v>45</v>
      </c>
      <c r="Y4534" t="s">
        <v>1810</v>
      </c>
      <c r="Z4534" t="s">
        <v>46</v>
      </c>
      <c r="AG4534" t="s">
        <v>1871</v>
      </c>
      <c r="AH4534" t="s">
        <v>56</v>
      </c>
      <c r="AI4534" t="s">
        <v>1197</v>
      </c>
      <c r="AJ4534" t="s">
        <v>48</v>
      </c>
      <c r="AK4534" t="s">
        <v>505</v>
      </c>
      <c r="AP4534" t="s">
        <v>14003</v>
      </c>
    </row>
    <row r="4535" spans="1:42" x14ac:dyDescent="0.25">
      <c r="A4535" t="s">
        <v>42</v>
      </c>
      <c r="B4535" t="s">
        <v>14004</v>
      </c>
      <c r="C4535">
        <v>360089.72</v>
      </c>
      <c r="D4535">
        <v>14637.79</v>
      </c>
      <c r="E4535">
        <v>24.6</v>
      </c>
      <c r="H4535" t="s">
        <v>13867</v>
      </c>
      <c r="I4535" t="s">
        <v>415</v>
      </c>
      <c r="J4535" t="s">
        <v>409</v>
      </c>
      <c r="L4535" t="s">
        <v>50</v>
      </c>
      <c r="N4535" t="s">
        <v>51</v>
      </c>
      <c r="S4535" t="s">
        <v>14005</v>
      </c>
      <c r="U4535" t="s">
        <v>212</v>
      </c>
      <c r="V4535" t="s">
        <v>1869</v>
      </c>
      <c r="W4535" t="s">
        <v>13869</v>
      </c>
      <c r="X4535" t="s">
        <v>45</v>
      </c>
      <c r="Y4535" t="s">
        <v>1810</v>
      </c>
      <c r="Z4535" t="s">
        <v>46</v>
      </c>
      <c r="AG4535" t="s">
        <v>1871</v>
      </c>
      <c r="AH4535" t="s">
        <v>56</v>
      </c>
      <c r="AI4535" t="s">
        <v>1763</v>
      </c>
      <c r="AJ4535" t="s">
        <v>48</v>
      </c>
      <c r="AK4535" t="s">
        <v>848</v>
      </c>
      <c r="AP4535" t="s">
        <v>14006</v>
      </c>
    </row>
    <row r="4536" spans="1:42" x14ac:dyDescent="0.25">
      <c r="A4536" t="s">
        <v>42</v>
      </c>
      <c r="B4536" t="s">
        <v>14007</v>
      </c>
      <c r="C4536">
        <v>1357346.91</v>
      </c>
      <c r="D4536">
        <v>20818.2</v>
      </c>
      <c r="E4536">
        <v>65.2</v>
      </c>
      <c r="H4536" t="s">
        <v>13867</v>
      </c>
      <c r="I4536" t="s">
        <v>2738</v>
      </c>
      <c r="J4536" t="s">
        <v>200</v>
      </c>
      <c r="L4536" t="s">
        <v>50</v>
      </c>
      <c r="N4536" t="s">
        <v>43</v>
      </c>
      <c r="S4536" t="s">
        <v>14008</v>
      </c>
      <c r="U4536" t="s">
        <v>53</v>
      </c>
      <c r="V4536" t="s">
        <v>1869</v>
      </c>
      <c r="W4536" t="s">
        <v>6681</v>
      </c>
      <c r="X4536" t="s">
        <v>45</v>
      </c>
      <c r="Y4536" t="s">
        <v>1810</v>
      </c>
      <c r="Z4536" t="s">
        <v>46</v>
      </c>
      <c r="AG4536" t="s">
        <v>1871</v>
      </c>
      <c r="AH4536" t="s">
        <v>56</v>
      </c>
      <c r="AI4536" t="s">
        <v>1197</v>
      </c>
      <c r="AJ4536" t="s">
        <v>48</v>
      </c>
      <c r="AK4536" t="s">
        <v>146</v>
      </c>
      <c r="AP4536" t="s">
        <v>14009</v>
      </c>
    </row>
    <row r="4537" spans="1:42" x14ac:dyDescent="0.25">
      <c r="A4537" t="s">
        <v>42</v>
      </c>
      <c r="B4537" t="s">
        <v>14010</v>
      </c>
      <c r="C4537">
        <v>1858435.41</v>
      </c>
      <c r="D4537">
        <v>21609.71</v>
      </c>
      <c r="E4537">
        <v>86</v>
      </c>
      <c r="H4537" t="s">
        <v>13867</v>
      </c>
      <c r="I4537" t="s">
        <v>2183</v>
      </c>
      <c r="J4537" t="s">
        <v>115</v>
      </c>
      <c r="L4537" t="s">
        <v>50</v>
      </c>
      <c r="N4537" t="s">
        <v>43</v>
      </c>
      <c r="S4537" t="s">
        <v>14011</v>
      </c>
      <c r="U4537" t="s">
        <v>53</v>
      </c>
      <c r="V4537" t="s">
        <v>1869</v>
      </c>
      <c r="W4537" t="s">
        <v>9744</v>
      </c>
      <c r="X4537" t="s">
        <v>45</v>
      </c>
      <c r="Y4537" t="s">
        <v>1810</v>
      </c>
      <c r="Z4537" t="s">
        <v>46</v>
      </c>
      <c r="AG4537" t="s">
        <v>1871</v>
      </c>
      <c r="AH4537" t="s">
        <v>56</v>
      </c>
      <c r="AI4537" t="s">
        <v>9745</v>
      </c>
      <c r="AJ4537" t="s">
        <v>48</v>
      </c>
      <c r="AK4537" t="s">
        <v>136</v>
      </c>
      <c r="AP4537" t="s">
        <v>14012</v>
      </c>
    </row>
    <row r="4538" spans="1:42" x14ac:dyDescent="0.25">
      <c r="A4538" t="s">
        <v>42</v>
      </c>
      <c r="B4538" t="s">
        <v>14013</v>
      </c>
      <c r="C4538">
        <v>1406569.8</v>
      </c>
      <c r="D4538">
        <v>17322.29</v>
      </c>
      <c r="E4538">
        <v>81.2</v>
      </c>
      <c r="H4538" t="s">
        <v>13867</v>
      </c>
      <c r="J4538" t="s">
        <v>364</v>
      </c>
      <c r="L4538" t="s">
        <v>50</v>
      </c>
      <c r="N4538" t="s">
        <v>43</v>
      </c>
      <c r="S4538" t="s">
        <v>14014</v>
      </c>
      <c r="U4538" t="s">
        <v>44</v>
      </c>
      <c r="V4538" t="s">
        <v>1869</v>
      </c>
      <c r="W4538" t="s">
        <v>9744</v>
      </c>
      <c r="X4538" t="s">
        <v>45</v>
      </c>
      <c r="Y4538" t="s">
        <v>1810</v>
      </c>
      <c r="Z4538" t="s">
        <v>46</v>
      </c>
      <c r="AG4538" t="s">
        <v>1871</v>
      </c>
      <c r="AH4538" t="s">
        <v>56</v>
      </c>
      <c r="AI4538" t="s">
        <v>9745</v>
      </c>
      <c r="AJ4538" t="s">
        <v>48</v>
      </c>
      <c r="AK4538" t="s">
        <v>49</v>
      </c>
      <c r="AP4538" t="s">
        <v>14015</v>
      </c>
    </row>
    <row r="4539" spans="1:42" x14ac:dyDescent="0.25">
      <c r="A4539" t="s">
        <v>42</v>
      </c>
      <c r="B4539" t="s">
        <v>14016</v>
      </c>
      <c r="C4539">
        <v>407856.17</v>
      </c>
      <c r="D4539">
        <v>12102.56</v>
      </c>
      <c r="E4539">
        <v>33.700000000000003</v>
      </c>
      <c r="H4539" t="s">
        <v>13867</v>
      </c>
      <c r="N4539" t="s">
        <v>43</v>
      </c>
      <c r="S4539" t="s">
        <v>14017</v>
      </c>
      <c r="U4539" t="s">
        <v>44</v>
      </c>
      <c r="V4539" t="s">
        <v>1869</v>
      </c>
      <c r="W4539" t="s">
        <v>6681</v>
      </c>
      <c r="X4539" t="s">
        <v>45</v>
      </c>
      <c r="Y4539" t="s">
        <v>1810</v>
      </c>
      <c r="Z4539" t="s">
        <v>46</v>
      </c>
      <c r="AG4539" t="s">
        <v>1871</v>
      </c>
      <c r="AH4539" t="s">
        <v>56</v>
      </c>
      <c r="AI4539" t="s">
        <v>1197</v>
      </c>
      <c r="AJ4539" t="s">
        <v>48</v>
      </c>
      <c r="AK4539" t="s">
        <v>299</v>
      </c>
      <c r="AP4539" t="s">
        <v>14018</v>
      </c>
    </row>
    <row r="4540" spans="1:42" x14ac:dyDescent="0.25">
      <c r="A4540" t="s">
        <v>42</v>
      </c>
      <c r="B4540" t="s">
        <v>14019</v>
      </c>
      <c r="C4540">
        <v>348435.48</v>
      </c>
      <c r="D4540">
        <v>8624.64</v>
      </c>
      <c r="E4540">
        <v>40.4</v>
      </c>
      <c r="H4540" t="s">
        <v>13867</v>
      </c>
      <c r="J4540" t="s">
        <v>152</v>
      </c>
      <c r="L4540" t="s">
        <v>50</v>
      </c>
      <c r="N4540" t="s">
        <v>43</v>
      </c>
      <c r="S4540" t="s">
        <v>14020</v>
      </c>
      <c r="U4540" t="s">
        <v>44</v>
      </c>
      <c r="V4540" t="s">
        <v>1869</v>
      </c>
      <c r="W4540" t="s">
        <v>13243</v>
      </c>
      <c r="X4540" t="s">
        <v>45</v>
      </c>
      <c r="Y4540" t="s">
        <v>1810</v>
      </c>
      <c r="Z4540" t="s">
        <v>46</v>
      </c>
      <c r="AG4540" t="s">
        <v>1871</v>
      </c>
      <c r="AH4540" t="s">
        <v>56</v>
      </c>
      <c r="AI4540" t="s">
        <v>13244</v>
      </c>
      <c r="AJ4540" t="s">
        <v>48</v>
      </c>
      <c r="AK4540" t="s">
        <v>135</v>
      </c>
      <c r="AP4540" t="s">
        <v>14021</v>
      </c>
    </row>
    <row r="4541" spans="1:42" x14ac:dyDescent="0.25">
      <c r="A4541" t="s">
        <v>42</v>
      </c>
      <c r="B4541" t="s">
        <v>14022</v>
      </c>
      <c r="C4541">
        <v>326054.59999999998</v>
      </c>
      <c r="D4541">
        <v>7689.97</v>
      </c>
      <c r="E4541">
        <v>42.4</v>
      </c>
      <c r="H4541" t="s">
        <v>13867</v>
      </c>
      <c r="I4541" t="s">
        <v>43</v>
      </c>
      <c r="J4541" t="s">
        <v>370</v>
      </c>
      <c r="K4541" t="s">
        <v>370</v>
      </c>
      <c r="L4541" t="s">
        <v>50</v>
      </c>
      <c r="M4541" t="s">
        <v>67</v>
      </c>
      <c r="N4541" t="s">
        <v>43</v>
      </c>
      <c r="S4541" t="s">
        <v>14023</v>
      </c>
      <c r="U4541" t="s">
        <v>44</v>
      </c>
      <c r="V4541" t="s">
        <v>1869</v>
      </c>
      <c r="W4541" t="s">
        <v>13869</v>
      </c>
      <c r="X4541" t="s">
        <v>45</v>
      </c>
      <c r="Y4541" t="s">
        <v>1810</v>
      </c>
      <c r="Z4541" t="s">
        <v>46</v>
      </c>
      <c r="AG4541" t="s">
        <v>1871</v>
      </c>
      <c r="AH4541" t="s">
        <v>56</v>
      </c>
      <c r="AI4541" t="s">
        <v>1763</v>
      </c>
      <c r="AJ4541" t="s">
        <v>48</v>
      </c>
      <c r="AK4541" t="s">
        <v>113</v>
      </c>
    </row>
    <row r="4542" spans="1:42" x14ac:dyDescent="0.25">
      <c r="A4542" t="s">
        <v>42</v>
      </c>
      <c r="B4542" t="s">
        <v>14024</v>
      </c>
      <c r="C4542">
        <v>246063.95</v>
      </c>
      <c r="D4542">
        <v>4490.22</v>
      </c>
      <c r="E4542">
        <v>54.8</v>
      </c>
      <c r="H4542" t="s">
        <v>13867</v>
      </c>
      <c r="I4542" t="s">
        <v>43</v>
      </c>
      <c r="J4542" t="s">
        <v>407</v>
      </c>
      <c r="K4542" t="s">
        <v>407</v>
      </c>
      <c r="L4542" t="s">
        <v>50</v>
      </c>
      <c r="M4542" t="s">
        <v>67</v>
      </c>
      <c r="N4542" t="s">
        <v>43</v>
      </c>
      <c r="S4542" t="s">
        <v>14025</v>
      </c>
      <c r="U4542" t="s">
        <v>319</v>
      </c>
      <c r="V4542" t="s">
        <v>1869</v>
      </c>
      <c r="W4542" t="s">
        <v>13869</v>
      </c>
      <c r="X4542" t="s">
        <v>45</v>
      </c>
      <c r="Y4542" t="s">
        <v>1810</v>
      </c>
      <c r="Z4542" t="s">
        <v>46</v>
      </c>
      <c r="AG4542" t="s">
        <v>1871</v>
      </c>
      <c r="AH4542" t="s">
        <v>56</v>
      </c>
      <c r="AI4542" t="s">
        <v>1763</v>
      </c>
      <c r="AJ4542" t="s">
        <v>48</v>
      </c>
      <c r="AK4542" t="s">
        <v>62</v>
      </c>
    </row>
    <row r="4543" spans="1:42" x14ac:dyDescent="0.25">
      <c r="A4543" t="s">
        <v>42</v>
      </c>
      <c r="B4543" t="s">
        <v>14026</v>
      </c>
      <c r="C4543">
        <v>1151207.31</v>
      </c>
      <c r="D4543">
        <v>15791.6</v>
      </c>
      <c r="E4543">
        <v>72.900000000000006</v>
      </c>
      <c r="H4543" t="s">
        <v>13867</v>
      </c>
      <c r="I4543" t="s">
        <v>43</v>
      </c>
      <c r="J4543" t="s">
        <v>279</v>
      </c>
      <c r="K4543" t="s">
        <v>279</v>
      </c>
      <c r="L4543" t="s">
        <v>50</v>
      </c>
      <c r="M4543" t="s">
        <v>67</v>
      </c>
      <c r="N4543" t="s">
        <v>43</v>
      </c>
      <c r="S4543" t="s">
        <v>14027</v>
      </c>
      <c r="U4543" t="s">
        <v>44</v>
      </c>
      <c r="V4543" t="s">
        <v>1869</v>
      </c>
      <c r="W4543" t="s">
        <v>13869</v>
      </c>
      <c r="X4543" t="s">
        <v>45</v>
      </c>
      <c r="Y4543" t="s">
        <v>1810</v>
      </c>
      <c r="Z4543" t="s">
        <v>46</v>
      </c>
      <c r="AG4543" t="s">
        <v>1871</v>
      </c>
      <c r="AH4543" t="s">
        <v>56</v>
      </c>
      <c r="AI4543" t="s">
        <v>1763</v>
      </c>
      <c r="AJ4543" t="s">
        <v>48</v>
      </c>
      <c r="AK4543" t="s">
        <v>14028</v>
      </c>
    </row>
    <row r="4544" spans="1:42" x14ac:dyDescent="0.25">
      <c r="A4544" t="s">
        <v>42</v>
      </c>
      <c r="B4544" t="s">
        <v>14029</v>
      </c>
      <c r="C4544">
        <v>377132.01</v>
      </c>
      <c r="D4544">
        <v>7840.58</v>
      </c>
      <c r="E4544">
        <v>48.1</v>
      </c>
      <c r="H4544" t="s">
        <v>13867</v>
      </c>
      <c r="I4544" t="s">
        <v>43</v>
      </c>
      <c r="J4544" t="s">
        <v>152</v>
      </c>
      <c r="K4544" t="s">
        <v>152</v>
      </c>
      <c r="L4544" t="s">
        <v>50</v>
      </c>
      <c r="M4544" t="s">
        <v>67</v>
      </c>
      <c r="N4544" t="s">
        <v>43</v>
      </c>
      <c r="S4544" t="s">
        <v>14030</v>
      </c>
      <c r="U4544" t="s">
        <v>44</v>
      </c>
      <c r="V4544" t="s">
        <v>1869</v>
      </c>
      <c r="W4544" t="s">
        <v>13869</v>
      </c>
      <c r="X4544" t="s">
        <v>45</v>
      </c>
      <c r="Y4544" t="s">
        <v>1810</v>
      </c>
      <c r="Z4544" t="s">
        <v>46</v>
      </c>
      <c r="AG4544" t="s">
        <v>1871</v>
      </c>
      <c r="AH4544" t="s">
        <v>56</v>
      </c>
      <c r="AI4544" t="s">
        <v>1763</v>
      </c>
      <c r="AJ4544" t="s">
        <v>48</v>
      </c>
      <c r="AK4544" t="s">
        <v>85</v>
      </c>
    </row>
    <row r="4545" spans="1:42" x14ac:dyDescent="0.25">
      <c r="A4545" t="s">
        <v>42</v>
      </c>
      <c r="B4545" t="s">
        <v>14031</v>
      </c>
      <c r="C4545">
        <v>623493.67000000004</v>
      </c>
      <c r="D4545">
        <v>22922.560000000001</v>
      </c>
      <c r="E4545">
        <v>27.2</v>
      </c>
      <c r="H4545" t="s">
        <v>13867</v>
      </c>
      <c r="I4545" t="s">
        <v>43</v>
      </c>
      <c r="J4545" t="s">
        <v>80</v>
      </c>
      <c r="K4545" t="s">
        <v>80</v>
      </c>
      <c r="L4545" t="s">
        <v>50</v>
      </c>
      <c r="M4545" t="s">
        <v>67</v>
      </c>
      <c r="N4545" t="s">
        <v>43</v>
      </c>
      <c r="S4545" t="s">
        <v>14032</v>
      </c>
      <c r="U4545" t="s">
        <v>53</v>
      </c>
      <c r="V4545" t="s">
        <v>1869</v>
      </c>
      <c r="W4545" t="s">
        <v>13869</v>
      </c>
      <c r="X4545" t="s">
        <v>45</v>
      </c>
      <c r="Y4545" t="s">
        <v>1810</v>
      </c>
      <c r="Z4545" t="s">
        <v>46</v>
      </c>
      <c r="AG4545" t="s">
        <v>1871</v>
      </c>
      <c r="AH4545" t="s">
        <v>56</v>
      </c>
      <c r="AI4545" t="s">
        <v>1763</v>
      </c>
      <c r="AJ4545" t="s">
        <v>48</v>
      </c>
      <c r="AK4545" t="s">
        <v>282</v>
      </c>
    </row>
    <row r="4546" spans="1:42" x14ac:dyDescent="0.25">
      <c r="A4546" t="s">
        <v>42</v>
      </c>
      <c r="B4546" t="s">
        <v>14033</v>
      </c>
      <c r="C4546">
        <v>332388.78999999998</v>
      </c>
      <c r="D4546">
        <v>8793.35</v>
      </c>
      <c r="E4546">
        <v>37.799999999999997</v>
      </c>
      <c r="H4546" t="s">
        <v>13867</v>
      </c>
      <c r="I4546" t="s">
        <v>43</v>
      </c>
      <c r="J4546" t="s">
        <v>78</v>
      </c>
      <c r="K4546" t="s">
        <v>78</v>
      </c>
      <c r="L4546" t="s">
        <v>50</v>
      </c>
      <c r="M4546" t="s">
        <v>67</v>
      </c>
      <c r="N4546" t="s">
        <v>43</v>
      </c>
      <c r="S4546" t="s">
        <v>14034</v>
      </c>
      <c r="U4546" t="s">
        <v>44</v>
      </c>
      <c r="V4546" t="s">
        <v>1869</v>
      </c>
      <c r="W4546" t="s">
        <v>13243</v>
      </c>
      <c r="X4546" t="s">
        <v>45</v>
      </c>
      <c r="Y4546" t="s">
        <v>1810</v>
      </c>
      <c r="Z4546" t="s">
        <v>46</v>
      </c>
      <c r="AG4546" t="s">
        <v>1871</v>
      </c>
      <c r="AH4546" t="s">
        <v>56</v>
      </c>
      <c r="AI4546" t="s">
        <v>13244</v>
      </c>
      <c r="AJ4546" t="s">
        <v>48</v>
      </c>
      <c r="AK4546" t="s">
        <v>206</v>
      </c>
    </row>
    <row r="4547" spans="1:42" x14ac:dyDescent="0.25">
      <c r="A4547" t="s">
        <v>42</v>
      </c>
      <c r="B4547" t="s">
        <v>14035</v>
      </c>
      <c r="C4547">
        <v>312994.15000000002</v>
      </c>
      <c r="D4547">
        <v>8459.2999999999993</v>
      </c>
      <c r="E4547">
        <v>37</v>
      </c>
      <c r="H4547" t="s">
        <v>14036</v>
      </c>
      <c r="J4547" t="s">
        <v>172</v>
      </c>
      <c r="L4547" t="s">
        <v>50</v>
      </c>
      <c r="N4547" t="s">
        <v>43</v>
      </c>
      <c r="S4547" t="s">
        <v>14037</v>
      </c>
      <c r="U4547" t="s">
        <v>44</v>
      </c>
      <c r="V4547" t="s">
        <v>1869</v>
      </c>
      <c r="W4547" t="s">
        <v>9744</v>
      </c>
      <c r="X4547" t="s">
        <v>45</v>
      </c>
      <c r="Y4547" t="s">
        <v>1810</v>
      </c>
      <c r="Z4547" t="s">
        <v>46</v>
      </c>
      <c r="AG4547" t="s">
        <v>1871</v>
      </c>
      <c r="AH4547" t="s">
        <v>56</v>
      </c>
      <c r="AI4547" t="s">
        <v>9745</v>
      </c>
      <c r="AJ4547" t="s">
        <v>48</v>
      </c>
      <c r="AK4547" t="s">
        <v>324</v>
      </c>
      <c r="AP4547" t="s">
        <v>14038</v>
      </c>
    </row>
    <row r="4548" spans="1:42" x14ac:dyDescent="0.25">
      <c r="A4548" t="s">
        <v>42</v>
      </c>
      <c r="B4548" t="s">
        <v>14039</v>
      </c>
      <c r="C4548">
        <v>311094.12</v>
      </c>
      <c r="D4548">
        <v>6990.88</v>
      </c>
      <c r="E4548">
        <v>44.5</v>
      </c>
      <c r="H4548" t="s">
        <v>14036</v>
      </c>
      <c r="J4548" t="s">
        <v>370</v>
      </c>
      <c r="L4548" t="s">
        <v>50</v>
      </c>
      <c r="N4548" t="s">
        <v>43</v>
      </c>
      <c r="S4548" t="s">
        <v>14040</v>
      </c>
      <c r="U4548" t="s">
        <v>44</v>
      </c>
      <c r="V4548" t="s">
        <v>1869</v>
      </c>
      <c r="W4548" t="s">
        <v>13869</v>
      </c>
      <c r="X4548" t="s">
        <v>45</v>
      </c>
      <c r="Y4548" t="s">
        <v>1810</v>
      </c>
      <c r="Z4548" t="s">
        <v>46</v>
      </c>
      <c r="AG4548" t="s">
        <v>1871</v>
      </c>
      <c r="AH4548" t="s">
        <v>56</v>
      </c>
      <c r="AI4548" t="s">
        <v>1763</v>
      </c>
      <c r="AJ4548" t="s">
        <v>48</v>
      </c>
      <c r="AK4548" t="s">
        <v>320</v>
      </c>
      <c r="AP4548" t="s">
        <v>14041</v>
      </c>
    </row>
    <row r="4549" spans="1:42" x14ac:dyDescent="0.25">
      <c r="A4549" t="s">
        <v>42</v>
      </c>
      <c r="B4549" t="s">
        <v>14042</v>
      </c>
      <c r="C4549">
        <v>517290.15</v>
      </c>
      <c r="D4549">
        <v>12494.93</v>
      </c>
      <c r="E4549">
        <v>41.4</v>
      </c>
      <c r="H4549" t="s">
        <v>14036</v>
      </c>
      <c r="I4549" t="s">
        <v>88</v>
      </c>
      <c r="L4549" t="s">
        <v>50</v>
      </c>
      <c r="N4549" t="s">
        <v>43</v>
      </c>
      <c r="S4549" t="s">
        <v>14043</v>
      </c>
      <c r="U4549" t="s">
        <v>44</v>
      </c>
      <c r="V4549" t="s">
        <v>1869</v>
      </c>
      <c r="W4549" t="s">
        <v>14044</v>
      </c>
      <c r="X4549" t="s">
        <v>45</v>
      </c>
      <c r="Y4549" t="s">
        <v>1810</v>
      </c>
      <c r="Z4549" t="s">
        <v>46</v>
      </c>
      <c r="AG4549" t="s">
        <v>1871</v>
      </c>
      <c r="AH4549" t="s">
        <v>56</v>
      </c>
      <c r="AI4549" t="s">
        <v>14045</v>
      </c>
      <c r="AJ4549" t="s">
        <v>82</v>
      </c>
      <c r="AK4549" t="s">
        <v>346</v>
      </c>
      <c r="AP4549" t="s">
        <v>14046</v>
      </c>
    </row>
    <row r="4550" spans="1:42" x14ac:dyDescent="0.25">
      <c r="A4550" t="s">
        <v>42</v>
      </c>
      <c r="B4550" t="s">
        <v>14047</v>
      </c>
      <c r="C4550">
        <v>192326.3</v>
      </c>
      <c r="D4550">
        <v>5170.0600000000004</v>
      </c>
      <c r="E4550">
        <v>37.200000000000003</v>
      </c>
      <c r="H4550" t="s">
        <v>14036</v>
      </c>
      <c r="I4550" t="s">
        <v>88</v>
      </c>
      <c r="L4550" t="s">
        <v>50</v>
      </c>
      <c r="N4550" t="s">
        <v>43</v>
      </c>
      <c r="S4550" t="s">
        <v>14048</v>
      </c>
      <c r="U4550" t="s">
        <v>147</v>
      </c>
      <c r="V4550" t="s">
        <v>1869</v>
      </c>
      <c r="W4550" t="s">
        <v>9744</v>
      </c>
      <c r="X4550" t="s">
        <v>45</v>
      </c>
      <c r="Y4550" t="s">
        <v>1810</v>
      </c>
      <c r="Z4550" t="s">
        <v>46</v>
      </c>
      <c r="AG4550" t="s">
        <v>1871</v>
      </c>
      <c r="AH4550" t="s">
        <v>56</v>
      </c>
      <c r="AI4550" t="s">
        <v>9745</v>
      </c>
      <c r="AJ4550" t="s">
        <v>48</v>
      </c>
      <c r="AK4550" t="s">
        <v>203</v>
      </c>
      <c r="AP4550" t="s">
        <v>14049</v>
      </c>
    </row>
    <row r="4551" spans="1:42" x14ac:dyDescent="0.25">
      <c r="A4551" t="s">
        <v>42</v>
      </c>
      <c r="B4551" t="s">
        <v>14050</v>
      </c>
      <c r="C4551">
        <v>648600.52</v>
      </c>
      <c r="D4551">
        <v>11359.03</v>
      </c>
      <c r="E4551">
        <v>57.1</v>
      </c>
      <c r="H4551" t="s">
        <v>14036</v>
      </c>
      <c r="I4551" t="s">
        <v>105</v>
      </c>
      <c r="L4551" t="s">
        <v>50</v>
      </c>
      <c r="N4551" t="s">
        <v>43</v>
      </c>
      <c r="S4551" t="s">
        <v>14051</v>
      </c>
      <c r="U4551" t="s">
        <v>44</v>
      </c>
      <c r="V4551" t="s">
        <v>1869</v>
      </c>
      <c r="W4551" t="s">
        <v>14044</v>
      </c>
      <c r="X4551" t="s">
        <v>45</v>
      </c>
      <c r="Y4551" t="s">
        <v>1810</v>
      </c>
      <c r="Z4551" t="s">
        <v>46</v>
      </c>
      <c r="AG4551" t="s">
        <v>1871</v>
      </c>
      <c r="AH4551" t="s">
        <v>56</v>
      </c>
      <c r="AI4551" t="s">
        <v>14045</v>
      </c>
      <c r="AJ4551" t="s">
        <v>82</v>
      </c>
      <c r="AK4551" t="s">
        <v>58</v>
      </c>
      <c r="AP4551" t="s">
        <v>14052</v>
      </c>
    </row>
    <row r="4552" spans="1:42" x14ac:dyDescent="0.25">
      <c r="A4552" t="s">
        <v>42</v>
      </c>
      <c r="B4552" t="s">
        <v>14053</v>
      </c>
      <c r="C4552">
        <v>233686.79</v>
      </c>
      <c r="D4552">
        <v>5170.0600000000004</v>
      </c>
      <c r="E4552">
        <v>45.2</v>
      </c>
      <c r="H4552" t="s">
        <v>14036</v>
      </c>
      <c r="I4552" t="s">
        <v>88</v>
      </c>
      <c r="L4552" t="s">
        <v>50</v>
      </c>
      <c r="N4552" t="s">
        <v>43</v>
      </c>
      <c r="S4552" t="s">
        <v>14054</v>
      </c>
      <c r="U4552" t="s">
        <v>147</v>
      </c>
      <c r="V4552" t="s">
        <v>1869</v>
      </c>
      <c r="W4552" t="s">
        <v>9744</v>
      </c>
      <c r="X4552" t="s">
        <v>45</v>
      </c>
      <c r="Y4552" t="s">
        <v>1810</v>
      </c>
      <c r="Z4552" t="s">
        <v>46</v>
      </c>
      <c r="AG4552" t="s">
        <v>1871</v>
      </c>
      <c r="AH4552" t="s">
        <v>56</v>
      </c>
      <c r="AI4552" t="s">
        <v>9745</v>
      </c>
      <c r="AJ4552" t="s">
        <v>48</v>
      </c>
      <c r="AK4552" t="s">
        <v>65</v>
      </c>
      <c r="AP4552" t="s">
        <v>14055</v>
      </c>
    </row>
    <row r="4553" spans="1:42" x14ac:dyDescent="0.25">
      <c r="A4553" t="s">
        <v>42</v>
      </c>
      <c r="B4553" t="s">
        <v>14056</v>
      </c>
      <c r="C4553">
        <v>828679.11</v>
      </c>
      <c r="D4553">
        <v>22276.32</v>
      </c>
      <c r="E4553">
        <v>37.200000000000003</v>
      </c>
      <c r="H4553" t="s">
        <v>14036</v>
      </c>
      <c r="I4553" t="s">
        <v>833</v>
      </c>
      <c r="L4553" t="s">
        <v>50</v>
      </c>
      <c r="N4553" t="s">
        <v>43</v>
      </c>
      <c r="S4553" t="s">
        <v>14057</v>
      </c>
      <c r="U4553" t="s">
        <v>53</v>
      </c>
      <c r="V4553" t="s">
        <v>1869</v>
      </c>
      <c r="W4553" t="s">
        <v>9744</v>
      </c>
      <c r="X4553" t="s">
        <v>45</v>
      </c>
      <c r="Y4553" t="s">
        <v>1810</v>
      </c>
      <c r="Z4553" t="s">
        <v>46</v>
      </c>
      <c r="AG4553" t="s">
        <v>1871</v>
      </c>
      <c r="AH4553" t="s">
        <v>56</v>
      </c>
      <c r="AI4553" t="s">
        <v>9745</v>
      </c>
      <c r="AJ4553" t="s">
        <v>48</v>
      </c>
      <c r="AK4553" t="s">
        <v>205</v>
      </c>
      <c r="AP4553" t="s">
        <v>14058</v>
      </c>
    </row>
    <row r="4554" spans="1:42" x14ac:dyDescent="0.25">
      <c r="A4554" t="s">
        <v>42</v>
      </c>
      <c r="B4554" t="s">
        <v>14059</v>
      </c>
      <c r="C4554">
        <v>571359.13</v>
      </c>
      <c r="D4554">
        <v>11359.03</v>
      </c>
      <c r="E4554">
        <v>50.3</v>
      </c>
      <c r="H4554" t="s">
        <v>14036</v>
      </c>
      <c r="I4554" t="s">
        <v>43</v>
      </c>
      <c r="L4554" t="s">
        <v>50</v>
      </c>
      <c r="N4554" t="s">
        <v>43</v>
      </c>
      <c r="S4554" t="s">
        <v>14060</v>
      </c>
      <c r="U4554" t="s">
        <v>44</v>
      </c>
      <c r="V4554" t="s">
        <v>1869</v>
      </c>
      <c r="W4554" t="s">
        <v>13243</v>
      </c>
      <c r="X4554" t="s">
        <v>45</v>
      </c>
      <c r="Y4554" t="s">
        <v>1810</v>
      </c>
      <c r="Z4554" t="s">
        <v>46</v>
      </c>
      <c r="AG4554" t="s">
        <v>1871</v>
      </c>
      <c r="AH4554" t="s">
        <v>56</v>
      </c>
      <c r="AI4554" t="s">
        <v>13244</v>
      </c>
      <c r="AJ4554" t="s">
        <v>48</v>
      </c>
      <c r="AK4554" t="s">
        <v>95</v>
      </c>
      <c r="AP4554" t="s">
        <v>14061</v>
      </c>
    </row>
    <row r="4555" spans="1:42" x14ac:dyDescent="0.25">
      <c r="A4555" t="s">
        <v>42</v>
      </c>
      <c r="B4555" t="s">
        <v>14062</v>
      </c>
      <c r="C4555">
        <v>1161428.79</v>
      </c>
      <c r="D4555">
        <v>22998.59</v>
      </c>
      <c r="E4555">
        <v>50.5</v>
      </c>
      <c r="H4555" t="s">
        <v>14036</v>
      </c>
      <c r="I4555" t="s">
        <v>43</v>
      </c>
      <c r="J4555" t="s">
        <v>185</v>
      </c>
      <c r="L4555" t="s">
        <v>50</v>
      </c>
      <c r="N4555" t="s">
        <v>43</v>
      </c>
      <c r="S4555" t="s">
        <v>14060</v>
      </c>
      <c r="U4555" t="s">
        <v>53</v>
      </c>
      <c r="V4555" t="s">
        <v>1869</v>
      </c>
      <c r="W4555" t="s">
        <v>13243</v>
      </c>
      <c r="X4555" t="s">
        <v>45</v>
      </c>
      <c r="Y4555" t="s">
        <v>1810</v>
      </c>
      <c r="Z4555" t="s">
        <v>46</v>
      </c>
      <c r="AG4555" t="s">
        <v>1871</v>
      </c>
      <c r="AH4555" t="s">
        <v>56</v>
      </c>
      <c r="AI4555" t="s">
        <v>13244</v>
      </c>
      <c r="AJ4555" t="s">
        <v>48</v>
      </c>
      <c r="AK4555" t="s">
        <v>95</v>
      </c>
      <c r="AP4555" t="s">
        <v>14063</v>
      </c>
    </row>
    <row r="4556" spans="1:42" x14ac:dyDescent="0.25">
      <c r="A4556" t="s">
        <v>42</v>
      </c>
      <c r="B4556" t="s">
        <v>14064</v>
      </c>
      <c r="C4556">
        <v>1546534.17</v>
      </c>
      <c r="D4556">
        <v>11118.15</v>
      </c>
      <c r="E4556">
        <v>139.1</v>
      </c>
      <c r="H4556" t="s">
        <v>14036</v>
      </c>
      <c r="I4556" t="s">
        <v>1052</v>
      </c>
      <c r="L4556" t="s">
        <v>64</v>
      </c>
      <c r="N4556" t="s">
        <v>43</v>
      </c>
      <c r="S4556" t="s">
        <v>14065</v>
      </c>
      <c r="U4556" t="s">
        <v>44</v>
      </c>
      <c r="V4556" t="s">
        <v>1869</v>
      </c>
      <c r="W4556" t="s">
        <v>13243</v>
      </c>
      <c r="X4556" t="s">
        <v>45</v>
      </c>
      <c r="Y4556" t="s">
        <v>1810</v>
      </c>
      <c r="Z4556" t="s">
        <v>46</v>
      </c>
      <c r="AG4556" t="s">
        <v>1871</v>
      </c>
      <c r="AH4556" t="s">
        <v>56</v>
      </c>
      <c r="AI4556" t="s">
        <v>13244</v>
      </c>
      <c r="AJ4556" t="s">
        <v>48</v>
      </c>
      <c r="AK4556" t="s">
        <v>91</v>
      </c>
      <c r="AP4556" t="s">
        <v>14066</v>
      </c>
    </row>
    <row r="4557" spans="1:42" x14ac:dyDescent="0.25">
      <c r="A4557" t="s">
        <v>42</v>
      </c>
      <c r="B4557" t="s">
        <v>14067</v>
      </c>
      <c r="C4557">
        <v>723570.11</v>
      </c>
      <c r="D4557">
        <v>11359.03</v>
      </c>
      <c r="E4557">
        <v>63.7</v>
      </c>
      <c r="H4557" t="s">
        <v>14036</v>
      </c>
      <c r="I4557" t="s">
        <v>88</v>
      </c>
      <c r="L4557" t="s">
        <v>50</v>
      </c>
      <c r="N4557" t="s">
        <v>43</v>
      </c>
      <c r="S4557" t="s">
        <v>14068</v>
      </c>
      <c r="U4557" t="s">
        <v>44</v>
      </c>
      <c r="V4557" t="s">
        <v>1869</v>
      </c>
      <c r="W4557" t="s">
        <v>13869</v>
      </c>
      <c r="X4557" t="s">
        <v>45</v>
      </c>
      <c r="Y4557" t="s">
        <v>1810</v>
      </c>
      <c r="Z4557" t="s">
        <v>46</v>
      </c>
      <c r="AG4557" t="s">
        <v>1871</v>
      </c>
      <c r="AH4557" t="s">
        <v>56</v>
      </c>
      <c r="AI4557" t="s">
        <v>1763</v>
      </c>
      <c r="AJ4557" t="s">
        <v>48</v>
      </c>
      <c r="AK4557" t="s">
        <v>366</v>
      </c>
      <c r="AP4557" t="s">
        <v>14069</v>
      </c>
    </row>
    <row r="4558" spans="1:42" x14ac:dyDescent="0.25">
      <c r="A4558" t="s">
        <v>42</v>
      </c>
      <c r="B4558" t="s">
        <v>14070</v>
      </c>
      <c r="C4558">
        <v>1171847.42</v>
      </c>
      <c r="D4558">
        <v>13346.78</v>
      </c>
      <c r="E4558">
        <v>87.8</v>
      </c>
      <c r="H4558" t="s">
        <v>14036</v>
      </c>
      <c r="J4558" t="s">
        <v>185</v>
      </c>
      <c r="L4558" t="s">
        <v>50</v>
      </c>
      <c r="N4558" t="s">
        <v>43</v>
      </c>
      <c r="S4558" t="s">
        <v>14071</v>
      </c>
      <c r="U4558" t="s">
        <v>44</v>
      </c>
      <c r="V4558" t="s">
        <v>1869</v>
      </c>
      <c r="W4558" t="s">
        <v>13243</v>
      </c>
      <c r="X4558" t="s">
        <v>45</v>
      </c>
      <c r="Y4558" t="s">
        <v>1810</v>
      </c>
      <c r="Z4558" t="s">
        <v>46</v>
      </c>
      <c r="AG4558" t="s">
        <v>1871</v>
      </c>
      <c r="AH4558" t="s">
        <v>56</v>
      </c>
      <c r="AI4558" t="s">
        <v>13244</v>
      </c>
      <c r="AJ4558" t="s">
        <v>48</v>
      </c>
      <c r="AK4558" t="s">
        <v>281</v>
      </c>
      <c r="AP4558" t="s">
        <v>14072</v>
      </c>
    </row>
    <row r="4559" spans="1:42" x14ac:dyDescent="0.25">
      <c r="A4559" t="s">
        <v>42</v>
      </c>
      <c r="B4559" t="s">
        <v>14073</v>
      </c>
      <c r="C4559">
        <v>547277.99</v>
      </c>
      <c r="D4559">
        <v>12494.93</v>
      </c>
      <c r="E4559">
        <v>43.8</v>
      </c>
      <c r="H4559" t="s">
        <v>14036</v>
      </c>
      <c r="I4559" t="s">
        <v>14074</v>
      </c>
      <c r="L4559" t="s">
        <v>50</v>
      </c>
      <c r="N4559" t="s">
        <v>43</v>
      </c>
      <c r="S4559" t="s">
        <v>14075</v>
      </c>
      <c r="U4559" t="s">
        <v>44</v>
      </c>
      <c r="V4559" t="s">
        <v>1869</v>
      </c>
      <c r="W4559" t="s">
        <v>14076</v>
      </c>
      <c r="X4559" t="s">
        <v>45</v>
      </c>
      <c r="Y4559" t="s">
        <v>1810</v>
      </c>
      <c r="Z4559" t="s">
        <v>46</v>
      </c>
      <c r="AG4559" t="s">
        <v>1871</v>
      </c>
      <c r="AH4559" t="s">
        <v>56</v>
      </c>
      <c r="AI4559" t="s">
        <v>1567</v>
      </c>
      <c r="AJ4559" t="s">
        <v>82</v>
      </c>
      <c r="AK4559" t="s">
        <v>94</v>
      </c>
      <c r="AP4559" t="s">
        <v>14077</v>
      </c>
    </row>
    <row r="4560" spans="1:42" x14ac:dyDescent="0.25">
      <c r="A4560" t="s">
        <v>42</v>
      </c>
      <c r="B4560" t="s">
        <v>14078</v>
      </c>
      <c r="C4560">
        <v>398588.31</v>
      </c>
      <c r="D4560">
        <v>12494.93</v>
      </c>
      <c r="E4560">
        <v>31.9</v>
      </c>
      <c r="H4560" t="s">
        <v>14036</v>
      </c>
      <c r="I4560" t="s">
        <v>88</v>
      </c>
      <c r="L4560" t="s">
        <v>50</v>
      </c>
      <c r="N4560" t="s">
        <v>43</v>
      </c>
      <c r="U4560" t="s">
        <v>44</v>
      </c>
      <c r="V4560" t="s">
        <v>1869</v>
      </c>
      <c r="W4560" t="s">
        <v>13243</v>
      </c>
      <c r="X4560" t="s">
        <v>45</v>
      </c>
      <c r="Y4560" t="s">
        <v>1810</v>
      </c>
      <c r="Z4560" t="s">
        <v>46</v>
      </c>
      <c r="AG4560" t="s">
        <v>1871</v>
      </c>
      <c r="AH4560" t="s">
        <v>56</v>
      </c>
      <c r="AI4560" t="s">
        <v>13244</v>
      </c>
      <c r="AJ4560" t="s">
        <v>48</v>
      </c>
      <c r="AK4560" t="s">
        <v>1019</v>
      </c>
      <c r="AP4560" t="s">
        <v>14079</v>
      </c>
    </row>
    <row r="4561" spans="1:42" x14ac:dyDescent="0.25">
      <c r="A4561" t="s">
        <v>42</v>
      </c>
      <c r="B4561" t="s">
        <v>14080</v>
      </c>
      <c r="C4561">
        <v>461062.96</v>
      </c>
      <c r="D4561">
        <v>12494.93</v>
      </c>
      <c r="E4561">
        <v>36.9</v>
      </c>
      <c r="H4561" t="s">
        <v>14036</v>
      </c>
      <c r="I4561" t="s">
        <v>14081</v>
      </c>
      <c r="L4561" t="s">
        <v>50</v>
      </c>
      <c r="N4561" t="s">
        <v>43</v>
      </c>
      <c r="S4561" t="s">
        <v>14082</v>
      </c>
      <c r="U4561" t="s">
        <v>44</v>
      </c>
      <c r="V4561" t="s">
        <v>1869</v>
      </c>
      <c r="W4561" t="s">
        <v>9744</v>
      </c>
      <c r="X4561" t="s">
        <v>45</v>
      </c>
      <c r="Y4561" t="s">
        <v>1810</v>
      </c>
      <c r="Z4561" t="s">
        <v>46</v>
      </c>
      <c r="AG4561" t="s">
        <v>1871</v>
      </c>
      <c r="AH4561" t="s">
        <v>56</v>
      </c>
      <c r="AI4561" t="s">
        <v>9745</v>
      </c>
      <c r="AJ4561" t="s">
        <v>48</v>
      </c>
      <c r="AK4561" t="s">
        <v>216</v>
      </c>
      <c r="AP4561" t="s">
        <v>14083</v>
      </c>
    </row>
    <row r="4562" spans="1:42" x14ac:dyDescent="0.25">
      <c r="A4562" t="s">
        <v>42</v>
      </c>
      <c r="B4562" t="s">
        <v>14084</v>
      </c>
      <c r="C4562">
        <v>499797.25</v>
      </c>
      <c r="D4562">
        <v>11359.03</v>
      </c>
      <c r="E4562">
        <v>44</v>
      </c>
      <c r="H4562" t="s">
        <v>14036</v>
      </c>
      <c r="I4562" t="s">
        <v>14085</v>
      </c>
      <c r="L4562" t="s">
        <v>50</v>
      </c>
      <c r="N4562" t="s">
        <v>43</v>
      </c>
      <c r="S4562" t="s">
        <v>14086</v>
      </c>
      <c r="U4562" t="s">
        <v>44</v>
      </c>
      <c r="V4562" t="s">
        <v>1869</v>
      </c>
      <c r="W4562" t="s">
        <v>9744</v>
      </c>
      <c r="X4562" t="s">
        <v>45</v>
      </c>
      <c r="Y4562" t="s">
        <v>1810</v>
      </c>
      <c r="Z4562" t="s">
        <v>46</v>
      </c>
      <c r="AG4562" t="s">
        <v>1871</v>
      </c>
      <c r="AH4562" t="s">
        <v>56</v>
      </c>
      <c r="AI4562" t="s">
        <v>9745</v>
      </c>
      <c r="AJ4562" t="s">
        <v>48</v>
      </c>
      <c r="AK4562" t="s">
        <v>184</v>
      </c>
      <c r="AP4562" t="s">
        <v>14087</v>
      </c>
    </row>
    <row r="4563" spans="1:42" x14ac:dyDescent="0.25">
      <c r="A4563" t="s">
        <v>42</v>
      </c>
      <c r="B4563" t="s">
        <v>14088</v>
      </c>
      <c r="C4563">
        <v>674726.28</v>
      </c>
      <c r="D4563">
        <v>11359.03</v>
      </c>
      <c r="E4563">
        <v>59.4</v>
      </c>
      <c r="H4563" t="s">
        <v>14036</v>
      </c>
      <c r="I4563" t="s">
        <v>14089</v>
      </c>
      <c r="L4563" t="s">
        <v>50</v>
      </c>
      <c r="N4563" t="s">
        <v>43</v>
      </c>
      <c r="S4563" t="s">
        <v>14090</v>
      </c>
      <c r="U4563" t="s">
        <v>44</v>
      </c>
      <c r="V4563" t="s">
        <v>1869</v>
      </c>
      <c r="W4563" t="s">
        <v>9744</v>
      </c>
      <c r="X4563" t="s">
        <v>45</v>
      </c>
      <c r="Y4563" t="s">
        <v>1810</v>
      </c>
      <c r="Z4563" t="s">
        <v>46</v>
      </c>
      <c r="AG4563" t="s">
        <v>1871</v>
      </c>
      <c r="AH4563" t="s">
        <v>56</v>
      </c>
      <c r="AI4563" t="s">
        <v>9745</v>
      </c>
      <c r="AJ4563" t="s">
        <v>48</v>
      </c>
      <c r="AK4563" t="s">
        <v>270</v>
      </c>
      <c r="AP4563" t="s">
        <v>14091</v>
      </c>
    </row>
    <row r="4564" spans="1:42" x14ac:dyDescent="0.25">
      <c r="A4564" t="s">
        <v>42</v>
      </c>
      <c r="B4564" t="s">
        <v>14092</v>
      </c>
      <c r="C4564">
        <v>580446.35</v>
      </c>
      <c r="D4564">
        <v>11359.03</v>
      </c>
      <c r="E4564">
        <v>51.1</v>
      </c>
      <c r="H4564" t="s">
        <v>14036</v>
      </c>
      <c r="I4564" t="s">
        <v>14093</v>
      </c>
      <c r="L4564" t="s">
        <v>50</v>
      </c>
      <c r="N4564" t="s">
        <v>43</v>
      </c>
      <c r="S4564" t="s">
        <v>14094</v>
      </c>
      <c r="U4564" t="s">
        <v>44</v>
      </c>
      <c r="V4564" t="s">
        <v>1869</v>
      </c>
      <c r="W4564" t="s">
        <v>13869</v>
      </c>
      <c r="X4564" t="s">
        <v>45</v>
      </c>
      <c r="Y4564" t="s">
        <v>1810</v>
      </c>
      <c r="Z4564" t="s">
        <v>46</v>
      </c>
      <c r="AG4564" t="s">
        <v>1871</v>
      </c>
      <c r="AH4564" t="s">
        <v>56</v>
      </c>
      <c r="AI4564" t="s">
        <v>1763</v>
      </c>
      <c r="AJ4564" t="s">
        <v>48</v>
      </c>
      <c r="AK4564" t="s">
        <v>171</v>
      </c>
      <c r="AP4564" t="s">
        <v>14095</v>
      </c>
    </row>
    <row r="4565" spans="1:42" x14ac:dyDescent="0.25">
      <c r="A4565" t="s">
        <v>42</v>
      </c>
      <c r="B4565" t="s">
        <v>14096</v>
      </c>
      <c r="C4565">
        <v>682677.6</v>
      </c>
      <c r="D4565">
        <v>11359.03</v>
      </c>
      <c r="E4565">
        <v>60.1</v>
      </c>
      <c r="H4565" t="s">
        <v>14036</v>
      </c>
      <c r="I4565" t="s">
        <v>14097</v>
      </c>
      <c r="L4565" t="s">
        <v>50</v>
      </c>
      <c r="N4565" t="s">
        <v>43</v>
      </c>
      <c r="S4565" t="s">
        <v>14098</v>
      </c>
      <c r="U4565" t="s">
        <v>44</v>
      </c>
      <c r="V4565" t="s">
        <v>1869</v>
      </c>
      <c r="W4565" t="s">
        <v>13243</v>
      </c>
      <c r="X4565" t="s">
        <v>45</v>
      </c>
      <c r="Y4565" t="s">
        <v>1810</v>
      </c>
      <c r="Z4565" t="s">
        <v>46</v>
      </c>
      <c r="AG4565" t="s">
        <v>1871</v>
      </c>
      <c r="AH4565" t="s">
        <v>56</v>
      </c>
      <c r="AI4565" t="s">
        <v>13244</v>
      </c>
      <c r="AJ4565" t="s">
        <v>48</v>
      </c>
      <c r="AK4565" t="s">
        <v>113</v>
      </c>
      <c r="AP4565" t="s">
        <v>14099</v>
      </c>
    </row>
    <row r="4566" spans="1:42" x14ac:dyDescent="0.25">
      <c r="A4566" t="s">
        <v>42</v>
      </c>
      <c r="B4566" t="s">
        <v>14100</v>
      </c>
      <c r="C4566">
        <v>439821.58</v>
      </c>
      <c r="D4566">
        <v>12494.93</v>
      </c>
      <c r="E4566">
        <v>35.200000000000003</v>
      </c>
      <c r="H4566" t="s">
        <v>14036</v>
      </c>
      <c r="I4566" t="s">
        <v>14101</v>
      </c>
      <c r="L4566" t="s">
        <v>50</v>
      </c>
      <c r="N4566" t="s">
        <v>43</v>
      </c>
      <c r="S4566" t="s">
        <v>14102</v>
      </c>
      <c r="U4566" t="s">
        <v>44</v>
      </c>
      <c r="V4566" t="s">
        <v>1869</v>
      </c>
      <c r="W4566" t="s">
        <v>14044</v>
      </c>
      <c r="X4566" t="s">
        <v>45</v>
      </c>
      <c r="Y4566" t="s">
        <v>1810</v>
      </c>
      <c r="Z4566" t="s">
        <v>46</v>
      </c>
      <c r="AG4566" t="s">
        <v>1871</v>
      </c>
      <c r="AH4566" t="s">
        <v>56</v>
      </c>
      <c r="AI4566" t="s">
        <v>14045</v>
      </c>
      <c r="AJ4566" t="s">
        <v>82</v>
      </c>
      <c r="AK4566" t="s">
        <v>50</v>
      </c>
      <c r="AP4566" t="s">
        <v>14103</v>
      </c>
    </row>
    <row r="4567" spans="1:42" x14ac:dyDescent="0.25">
      <c r="A4567" t="s">
        <v>42</v>
      </c>
      <c r="B4567" t="s">
        <v>14104</v>
      </c>
      <c r="C4567">
        <v>268281.21000000002</v>
      </c>
      <c r="D4567">
        <v>4064.87</v>
      </c>
      <c r="E4567">
        <v>66</v>
      </c>
      <c r="H4567" t="s">
        <v>14036</v>
      </c>
      <c r="I4567" t="s">
        <v>43</v>
      </c>
      <c r="L4567" t="s">
        <v>50</v>
      </c>
      <c r="N4567" t="s">
        <v>43</v>
      </c>
      <c r="S4567" t="s">
        <v>14105</v>
      </c>
      <c r="U4567" t="s">
        <v>77</v>
      </c>
      <c r="V4567" t="s">
        <v>1869</v>
      </c>
      <c r="W4567" t="s">
        <v>14076</v>
      </c>
      <c r="X4567" t="s">
        <v>45</v>
      </c>
      <c r="Y4567" t="s">
        <v>1810</v>
      </c>
      <c r="Z4567" t="s">
        <v>46</v>
      </c>
      <c r="AG4567" t="s">
        <v>1871</v>
      </c>
      <c r="AH4567" t="s">
        <v>56</v>
      </c>
      <c r="AI4567" t="s">
        <v>1567</v>
      </c>
      <c r="AJ4567" t="s">
        <v>82</v>
      </c>
      <c r="AK4567" t="s">
        <v>64</v>
      </c>
      <c r="AP4567" t="s">
        <v>14106</v>
      </c>
    </row>
    <row r="4568" spans="1:42" x14ac:dyDescent="0.25">
      <c r="A4568" t="s">
        <v>42</v>
      </c>
      <c r="B4568" t="s">
        <v>14107</v>
      </c>
      <c r="C4568">
        <v>363602.5</v>
      </c>
      <c r="D4568">
        <v>12494.93</v>
      </c>
      <c r="E4568">
        <v>29.1</v>
      </c>
      <c r="H4568" t="s">
        <v>14036</v>
      </c>
      <c r="I4568" t="s">
        <v>43</v>
      </c>
      <c r="L4568" t="s">
        <v>50</v>
      </c>
      <c r="N4568" t="s">
        <v>43</v>
      </c>
      <c r="S4568" t="s">
        <v>14108</v>
      </c>
      <c r="U4568" t="s">
        <v>44</v>
      </c>
      <c r="V4568" t="s">
        <v>1869</v>
      </c>
      <c r="W4568" t="s">
        <v>9744</v>
      </c>
      <c r="X4568" t="s">
        <v>45</v>
      </c>
      <c r="Y4568" t="s">
        <v>1810</v>
      </c>
      <c r="Z4568" t="s">
        <v>46</v>
      </c>
      <c r="AG4568" t="s">
        <v>1871</v>
      </c>
      <c r="AH4568" t="s">
        <v>56</v>
      </c>
      <c r="AI4568" t="s">
        <v>9745</v>
      </c>
      <c r="AJ4568" t="s">
        <v>48</v>
      </c>
      <c r="AK4568" t="s">
        <v>89</v>
      </c>
      <c r="AP4568" t="s">
        <v>14109</v>
      </c>
    </row>
    <row r="4569" spans="1:42" x14ac:dyDescent="0.25">
      <c r="A4569" t="s">
        <v>42</v>
      </c>
      <c r="B4569" t="s">
        <v>14110</v>
      </c>
      <c r="C4569">
        <v>275440.33</v>
      </c>
      <c r="D4569">
        <v>5987.83</v>
      </c>
      <c r="E4569">
        <v>46</v>
      </c>
      <c r="H4569" t="s">
        <v>14036</v>
      </c>
      <c r="J4569" t="s">
        <v>71</v>
      </c>
      <c r="L4569" t="s">
        <v>50</v>
      </c>
      <c r="N4569" t="s">
        <v>43</v>
      </c>
      <c r="S4569" t="s">
        <v>14111</v>
      </c>
      <c r="U4569" t="s">
        <v>319</v>
      </c>
      <c r="V4569" t="s">
        <v>1869</v>
      </c>
      <c r="W4569" t="s">
        <v>13869</v>
      </c>
      <c r="X4569" t="s">
        <v>45</v>
      </c>
      <c r="Y4569" t="s">
        <v>1810</v>
      </c>
      <c r="Z4569" t="s">
        <v>46</v>
      </c>
      <c r="AG4569" t="s">
        <v>1871</v>
      </c>
      <c r="AH4569" t="s">
        <v>56</v>
      </c>
      <c r="AI4569" t="s">
        <v>1763</v>
      </c>
      <c r="AJ4569" t="s">
        <v>48</v>
      </c>
      <c r="AK4569" t="s">
        <v>91</v>
      </c>
      <c r="AP4569" t="s">
        <v>14112</v>
      </c>
    </row>
    <row r="4570" spans="1:42" x14ac:dyDescent="0.25">
      <c r="A4570" t="s">
        <v>42</v>
      </c>
      <c r="B4570" t="s">
        <v>14113</v>
      </c>
      <c r="C4570">
        <v>1605504.18</v>
      </c>
      <c r="D4570">
        <v>24586.59</v>
      </c>
      <c r="E4570">
        <v>65.3</v>
      </c>
      <c r="H4570" t="s">
        <v>14036</v>
      </c>
      <c r="J4570" t="s">
        <v>350</v>
      </c>
      <c r="L4570" t="s">
        <v>50</v>
      </c>
      <c r="N4570" t="s">
        <v>43</v>
      </c>
      <c r="S4570" t="s">
        <v>14114</v>
      </c>
      <c r="U4570" t="s">
        <v>53</v>
      </c>
      <c r="V4570" t="s">
        <v>1869</v>
      </c>
      <c r="W4570" t="s">
        <v>13757</v>
      </c>
      <c r="X4570" t="s">
        <v>45</v>
      </c>
      <c r="Y4570" t="s">
        <v>1810</v>
      </c>
      <c r="Z4570" t="s">
        <v>46</v>
      </c>
      <c r="AG4570" t="s">
        <v>1871</v>
      </c>
      <c r="AH4570" t="s">
        <v>56</v>
      </c>
      <c r="AI4570" t="s">
        <v>634</v>
      </c>
      <c r="AJ4570" t="s">
        <v>48</v>
      </c>
      <c r="AK4570" t="s">
        <v>1543</v>
      </c>
      <c r="AP4570" t="s">
        <v>14115</v>
      </c>
    </row>
    <row r="4571" spans="1:42" x14ac:dyDescent="0.25">
      <c r="A4571" t="s">
        <v>42</v>
      </c>
      <c r="B4571" t="s">
        <v>14116</v>
      </c>
      <c r="C4571">
        <v>265303.86</v>
      </c>
      <c r="D4571">
        <v>7689.97</v>
      </c>
      <c r="E4571">
        <v>34.5</v>
      </c>
      <c r="H4571" t="s">
        <v>14036</v>
      </c>
      <c r="J4571" t="s">
        <v>98</v>
      </c>
      <c r="L4571" t="s">
        <v>50</v>
      </c>
      <c r="N4571" t="s">
        <v>43</v>
      </c>
      <c r="S4571" t="s">
        <v>14117</v>
      </c>
      <c r="U4571" t="s">
        <v>44</v>
      </c>
      <c r="V4571" t="s">
        <v>1869</v>
      </c>
      <c r="W4571" t="s">
        <v>13757</v>
      </c>
      <c r="X4571" t="s">
        <v>45</v>
      </c>
      <c r="Y4571" t="s">
        <v>1810</v>
      </c>
      <c r="Z4571" t="s">
        <v>46</v>
      </c>
      <c r="AG4571" t="s">
        <v>1871</v>
      </c>
      <c r="AH4571" t="s">
        <v>56</v>
      </c>
      <c r="AI4571" t="s">
        <v>634</v>
      </c>
      <c r="AJ4571" t="s">
        <v>48</v>
      </c>
      <c r="AK4571" t="s">
        <v>94</v>
      </c>
      <c r="AP4571" t="s">
        <v>14118</v>
      </c>
    </row>
    <row r="4572" spans="1:42" x14ac:dyDescent="0.25">
      <c r="A4572" t="s">
        <v>42</v>
      </c>
      <c r="B4572" t="s">
        <v>14119</v>
      </c>
      <c r="C4572">
        <v>1138970.3500000001</v>
      </c>
      <c r="D4572">
        <v>14417.35</v>
      </c>
      <c r="E4572">
        <v>79</v>
      </c>
      <c r="H4572" t="s">
        <v>14036</v>
      </c>
      <c r="J4572" t="s">
        <v>284</v>
      </c>
      <c r="L4572" t="s">
        <v>50</v>
      </c>
      <c r="N4572" t="s">
        <v>43</v>
      </c>
      <c r="S4572" t="s">
        <v>14120</v>
      </c>
      <c r="U4572" t="s">
        <v>44</v>
      </c>
      <c r="V4572" t="s">
        <v>1869</v>
      </c>
      <c r="W4572" t="s">
        <v>9744</v>
      </c>
      <c r="X4572" t="s">
        <v>45</v>
      </c>
      <c r="Y4572" t="s">
        <v>1810</v>
      </c>
      <c r="Z4572" t="s">
        <v>46</v>
      </c>
      <c r="AG4572" t="s">
        <v>1871</v>
      </c>
      <c r="AH4572" t="s">
        <v>56</v>
      </c>
      <c r="AI4572" t="s">
        <v>9745</v>
      </c>
      <c r="AJ4572" t="s">
        <v>48</v>
      </c>
      <c r="AK4572" t="s">
        <v>318</v>
      </c>
      <c r="AP4572" t="s">
        <v>14121</v>
      </c>
    </row>
    <row r="4573" spans="1:42" x14ac:dyDescent="0.25">
      <c r="A4573" t="s">
        <v>42</v>
      </c>
      <c r="B4573" t="s">
        <v>14122</v>
      </c>
      <c r="C4573">
        <v>321699.09000000003</v>
      </c>
      <c r="D4573">
        <v>8624.64</v>
      </c>
      <c r="E4573">
        <v>37.299999999999997</v>
      </c>
      <c r="H4573" t="s">
        <v>14036</v>
      </c>
      <c r="J4573" t="s">
        <v>152</v>
      </c>
      <c r="L4573" t="s">
        <v>50</v>
      </c>
      <c r="N4573" t="s">
        <v>43</v>
      </c>
      <c r="S4573" t="s">
        <v>14123</v>
      </c>
      <c r="U4573" t="s">
        <v>44</v>
      </c>
      <c r="V4573" t="s">
        <v>1869</v>
      </c>
      <c r="W4573" t="s">
        <v>9744</v>
      </c>
      <c r="X4573" t="s">
        <v>45</v>
      </c>
      <c r="Y4573" t="s">
        <v>1810</v>
      </c>
      <c r="Z4573" t="s">
        <v>46</v>
      </c>
      <c r="AG4573" t="s">
        <v>1871</v>
      </c>
      <c r="AH4573" t="s">
        <v>56</v>
      </c>
      <c r="AI4573" t="s">
        <v>9745</v>
      </c>
      <c r="AJ4573" t="s">
        <v>48</v>
      </c>
      <c r="AK4573" t="s">
        <v>288</v>
      </c>
      <c r="AP4573" t="s">
        <v>14124</v>
      </c>
    </row>
    <row r="4574" spans="1:42" x14ac:dyDescent="0.25">
      <c r="A4574" t="s">
        <v>42</v>
      </c>
      <c r="B4574" t="s">
        <v>14125</v>
      </c>
      <c r="C4574">
        <v>350942.13</v>
      </c>
      <c r="D4574">
        <v>6990.88</v>
      </c>
      <c r="E4574">
        <v>50.2</v>
      </c>
      <c r="H4574" t="s">
        <v>14036</v>
      </c>
      <c r="J4574" t="s">
        <v>81</v>
      </c>
      <c r="L4574" t="s">
        <v>50</v>
      </c>
      <c r="N4574" t="s">
        <v>43</v>
      </c>
      <c r="S4574" t="s">
        <v>14126</v>
      </c>
      <c r="U4574" t="s">
        <v>44</v>
      </c>
      <c r="V4574" t="s">
        <v>1869</v>
      </c>
      <c r="W4574" t="s">
        <v>13869</v>
      </c>
      <c r="X4574" t="s">
        <v>45</v>
      </c>
      <c r="Y4574" t="s">
        <v>1810</v>
      </c>
      <c r="Z4574" t="s">
        <v>46</v>
      </c>
      <c r="AG4574" t="s">
        <v>1871</v>
      </c>
      <c r="AH4574" t="s">
        <v>56</v>
      </c>
      <c r="AI4574" t="s">
        <v>1763</v>
      </c>
      <c r="AJ4574" t="s">
        <v>48</v>
      </c>
      <c r="AK4574" t="s">
        <v>238</v>
      </c>
      <c r="AP4574" t="s">
        <v>14127</v>
      </c>
    </row>
    <row r="4575" spans="1:42" x14ac:dyDescent="0.25">
      <c r="A4575" t="s">
        <v>42</v>
      </c>
      <c r="B4575" t="s">
        <v>14128</v>
      </c>
      <c r="C4575">
        <v>426503.45</v>
      </c>
      <c r="D4575">
        <v>8757.77</v>
      </c>
      <c r="E4575">
        <v>48.7</v>
      </c>
      <c r="H4575" t="s">
        <v>14036</v>
      </c>
      <c r="J4575" t="s">
        <v>61</v>
      </c>
      <c r="L4575" t="s">
        <v>50</v>
      </c>
      <c r="N4575" t="s">
        <v>43</v>
      </c>
      <c r="S4575" t="s">
        <v>14129</v>
      </c>
      <c r="U4575" t="s">
        <v>44</v>
      </c>
      <c r="V4575" t="s">
        <v>1869</v>
      </c>
      <c r="W4575" t="s">
        <v>13243</v>
      </c>
      <c r="X4575" t="s">
        <v>45</v>
      </c>
      <c r="Y4575" t="s">
        <v>1810</v>
      </c>
      <c r="Z4575" t="s">
        <v>46</v>
      </c>
      <c r="AG4575" t="s">
        <v>1871</v>
      </c>
      <c r="AH4575" t="s">
        <v>56</v>
      </c>
      <c r="AI4575" t="s">
        <v>13244</v>
      </c>
      <c r="AJ4575" t="s">
        <v>48</v>
      </c>
      <c r="AK4575" t="s">
        <v>336</v>
      </c>
      <c r="AP4575" t="s">
        <v>14130</v>
      </c>
    </row>
    <row r="4576" spans="1:42" x14ac:dyDescent="0.25">
      <c r="A4576" t="s">
        <v>42</v>
      </c>
      <c r="B4576" t="s">
        <v>14131</v>
      </c>
      <c r="C4576">
        <v>890807.95</v>
      </c>
      <c r="D4576">
        <v>14724.1</v>
      </c>
      <c r="E4576">
        <v>60.5</v>
      </c>
      <c r="H4576" t="s">
        <v>14036</v>
      </c>
      <c r="J4576" t="s">
        <v>225</v>
      </c>
      <c r="L4576" t="s">
        <v>50</v>
      </c>
      <c r="N4576" t="s">
        <v>43</v>
      </c>
      <c r="S4576" t="s">
        <v>13883</v>
      </c>
      <c r="U4576" t="s">
        <v>44</v>
      </c>
      <c r="V4576" t="s">
        <v>1869</v>
      </c>
      <c r="W4576" t="s">
        <v>13243</v>
      </c>
      <c r="X4576" t="s">
        <v>45</v>
      </c>
      <c r="Y4576" t="s">
        <v>1810</v>
      </c>
      <c r="Z4576" t="s">
        <v>46</v>
      </c>
      <c r="AG4576" t="s">
        <v>1871</v>
      </c>
      <c r="AH4576" t="s">
        <v>56</v>
      </c>
      <c r="AI4576" t="s">
        <v>13244</v>
      </c>
      <c r="AJ4576" t="s">
        <v>48</v>
      </c>
      <c r="AK4576" t="s">
        <v>86</v>
      </c>
      <c r="AP4576" t="s">
        <v>14132</v>
      </c>
    </row>
    <row r="4577" spans="1:42" x14ac:dyDescent="0.25">
      <c r="A4577" t="s">
        <v>42</v>
      </c>
      <c r="B4577" t="s">
        <v>14133</v>
      </c>
      <c r="C4577">
        <v>332975.58</v>
      </c>
      <c r="D4577">
        <v>7689.97</v>
      </c>
      <c r="E4577">
        <v>43.3</v>
      </c>
      <c r="H4577" t="s">
        <v>14036</v>
      </c>
      <c r="J4577" t="s">
        <v>490</v>
      </c>
      <c r="L4577" t="s">
        <v>50</v>
      </c>
      <c r="N4577" t="s">
        <v>43</v>
      </c>
      <c r="S4577" t="s">
        <v>14134</v>
      </c>
      <c r="U4577" t="s">
        <v>44</v>
      </c>
      <c r="V4577" t="s">
        <v>1869</v>
      </c>
      <c r="W4577" t="s">
        <v>13243</v>
      </c>
      <c r="X4577" t="s">
        <v>45</v>
      </c>
      <c r="Y4577" t="s">
        <v>1810</v>
      </c>
      <c r="Z4577" t="s">
        <v>46</v>
      </c>
      <c r="AG4577" t="s">
        <v>1871</v>
      </c>
      <c r="AH4577" t="s">
        <v>56</v>
      </c>
      <c r="AI4577" t="s">
        <v>13244</v>
      </c>
      <c r="AJ4577" t="s">
        <v>48</v>
      </c>
      <c r="AK4577" t="s">
        <v>134</v>
      </c>
      <c r="AP4577" t="s">
        <v>14135</v>
      </c>
    </row>
    <row r="4578" spans="1:42" x14ac:dyDescent="0.25">
      <c r="A4578" t="s">
        <v>42</v>
      </c>
      <c r="B4578" t="s">
        <v>14136</v>
      </c>
      <c r="C4578">
        <v>150646.82</v>
      </c>
      <c r="D4578">
        <v>4939.24</v>
      </c>
      <c r="E4578">
        <v>30.5</v>
      </c>
      <c r="H4578" t="s">
        <v>14036</v>
      </c>
      <c r="J4578" t="s">
        <v>173</v>
      </c>
      <c r="L4578" t="s">
        <v>50</v>
      </c>
      <c r="N4578" t="s">
        <v>43</v>
      </c>
      <c r="S4578" t="s">
        <v>14137</v>
      </c>
      <c r="U4578" t="s">
        <v>319</v>
      </c>
      <c r="V4578" t="s">
        <v>1869</v>
      </c>
      <c r="W4578" t="s">
        <v>9744</v>
      </c>
      <c r="X4578" t="s">
        <v>45</v>
      </c>
      <c r="Y4578" t="s">
        <v>1810</v>
      </c>
      <c r="Z4578" t="s">
        <v>46</v>
      </c>
      <c r="AG4578" t="s">
        <v>1871</v>
      </c>
      <c r="AH4578" t="s">
        <v>56</v>
      </c>
      <c r="AI4578" t="s">
        <v>9745</v>
      </c>
      <c r="AJ4578" t="s">
        <v>48</v>
      </c>
      <c r="AK4578" t="s">
        <v>251</v>
      </c>
      <c r="AP4578" t="s">
        <v>14138</v>
      </c>
    </row>
    <row r="4579" spans="1:42" x14ac:dyDescent="0.25">
      <c r="A4579" t="s">
        <v>42</v>
      </c>
      <c r="B4579" t="s">
        <v>14139</v>
      </c>
      <c r="C4579">
        <v>378598.44</v>
      </c>
      <c r="D4579">
        <v>9633.5499999999993</v>
      </c>
      <c r="E4579">
        <v>39.299999999999997</v>
      </c>
      <c r="H4579" t="s">
        <v>14036</v>
      </c>
      <c r="I4579" t="s">
        <v>43</v>
      </c>
      <c r="J4579" t="s">
        <v>61</v>
      </c>
      <c r="L4579" t="s">
        <v>50</v>
      </c>
      <c r="N4579" t="s">
        <v>43</v>
      </c>
      <c r="S4579" t="s">
        <v>14140</v>
      </c>
      <c r="U4579" t="s">
        <v>44</v>
      </c>
      <c r="V4579" t="s">
        <v>1869</v>
      </c>
      <c r="W4579" t="s">
        <v>13869</v>
      </c>
      <c r="X4579" t="s">
        <v>45</v>
      </c>
      <c r="Y4579" t="s">
        <v>1810</v>
      </c>
      <c r="Z4579" t="s">
        <v>46</v>
      </c>
      <c r="AG4579" t="s">
        <v>1871</v>
      </c>
      <c r="AH4579" t="s">
        <v>56</v>
      </c>
      <c r="AI4579" t="s">
        <v>1763</v>
      </c>
      <c r="AJ4579" t="s">
        <v>48</v>
      </c>
      <c r="AK4579" t="s">
        <v>134</v>
      </c>
      <c r="AP4579" t="s">
        <v>14141</v>
      </c>
    </row>
    <row r="4580" spans="1:42" x14ac:dyDescent="0.25">
      <c r="A4580" t="s">
        <v>42</v>
      </c>
      <c r="B4580" t="s">
        <v>14142</v>
      </c>
      <c r="C4580">
        <v>380305.67</v>
      </c>
      <c r="D4580">
        <v>7230.15</v>
      </c>
      <c r="E4580">
        <v>52.6</v>
      </c>
      <c r="H4580" t="s">
        <v>14036</v>
      </c>
      <c r="J4580" t="s">
        <v>181</v>
      </c>
      <c r="L4580" t="s">
        <v>50</v>
      </c>
      <c r="N4580" t="s">
        <v>43</v>
      </c>
      <c r="U4580" t="s">
        <v>44</v>
      </c>
      <c r="V4580" t="s">
        <v>1869</v>
      </c>
      <c r="W4580" t="s">
        <v>9744</v>
      </c>
      <c r="X4580" t="s">
        <v>45</v>
      </c>
      <c r="Y4580" t="s">
        <v>1810</v>
      </c>
      <c r="Z4580" t="s">
        <v>46</v>
      </c>
      <c r="AG4580" t="s">
        <v>1871</v>
      </c>
      <c r="AH4580" t="s">
        <v>56</v>
      </c>
      <c r="AI4580" t="s">
        <v>9745</v>
      </c>
      <c r="AJ4580" t="s">
        <v>48</v>
      </c>
      <c r="AK4580" t="s">
        <v>201</v>
      </c>
      <c r="AP4580" t="s">
        <v>14143</v>
      </c>
    </row>
    <row r="4581" spans="1:42" x14ac:dyDescent="0.25">
      <c r="A4581" t="s">
        <v>42</v>
      </c>
      <c r="B4581" t="s">
        <v>14144</v>
      </c>
      <c r="C4581">
        <v>287822.98</v>
      </c>
      <c r="D4581">
        <v>4490.22</v>
      </c>
      <c r="E4581">
        <v>64.099999999999994</v>
      </c>
      <c r="H4581" t="s">
        <v>14036</v>
      </c>
      <c r="I4581" t="s">
        <v>214</v>
      </c>
      <c r="J4581" t="s">
        <v>349</v>
      </c>
      <c r="K4581" t="s">
        <v>349</v>
      </c>
      <c r="L4581" t="s">
        <v>50</v>
      </c>
      <c r="M4581" t="s">
        <v>67</v>
      </c>
      <c r="N4581" t="s">
        <v>43</v>
      </c>
      <c r="S4581" t="s">
        <v>14145</v>
      </c>
      <c r="U4581" t="s">
        <v>319</v>
      </c>
      <c r="V4581" t="s">
        <v>1869</v>
      </c>
      <c r="W4581" t="s">
        <v>14076</v>
      </c>
      <c r="X4581" t="s">
        <v>45</v>
      </c>
      <c r="Y4581" t="s">
        <v>1810</v>
      </c>
      <c r="Z4581" t="s">
        <v>46</v>
      </c>
      <c r="AG4581" t="s">
        <v>1871</v>
      </c>
      <c r="AH4581" t="s">
        <v>56</v>
      </c>
      <c r="AI4581" t="s">
        <v>1567</v>
      </c>
      <c r="AJ4581" t="s">
        <v>82</v>
      </c>
      <c r="AK4581" t="s">
        <v>346</v>
      </c>
    </row>
    <row r="4582" spans="1:42" x14ac:dyDescent="0.25">
      <c r="A4582" t="s">
        <v>42</v>
      </c>
      <c r="B4582" t="s">
        <v>14146</v>
      </c>
      <c r="C4582">
        <v>126389.52</v>
      </c>
      <c r="D4582">
        <v>3876.98</v>
      </c>
      <c r="E4582">
        <v>32.6</v>
      </c>
      <c r="H4582" t="s">
        <v>14036</v>
      </c>
      <c r="I4582" t="s">
        <v>43</v>
      </c>
      <c r="J4582" t="s">
        <v>81</v>
      </c>
      <c r="K4582" t="s">
        <v>81</v>
      </c>
      <c r="L4582" t="s">
        <v>50</v>
      </c>
      <c r="M4582" t="s">
        <v>67</v>
      </c>
      <c r="N4582" t="s">
        <v>43</v>
      </c>
      <c r="S4582" t="s">
        <v>14147</v>
      </c>
      <c r="U4582" t="s">
        <v>147</v>
      </c>
      <c r="V4582" t="s">
        <v>1869</v>
      </c>
      <c r="W4582" t="s">
        <v>13243</v>
      </c>
      <c r="X4582" t="s">
        <v>45</v>
      </c>
      <c r="Y4582" t="s">
        <v>1810</v>
      </c>
      <c r="Z4582" t="s">
        <v>46</v>
      </c>
      <c r="AG4582" t="s">
        <v>1871</v>
      </c>
      <c r="AH4582" t="s">
        <v>56</v>
      </c>
      <c r="AI4582" t="s">
        <v>13244</v>
      </c>
      <c r="AJ4582" t="s">
        <v>48</v>
      </c>
      <c r="AK4582" t="s">
        <v>45</v>
      </c>
    </row>
    <row r="4583" spans="1:42" x14ac:dyDescent="0.25">
      <c r="A4583" t="s">
        <v>42</v>
      </c>
      <c r="B4583" t="s">
        <v>14148</v>
      </c>
      <c r="C4583">
        <v>506343.33</v>
      </c>
      <c r="D4583">
        <v>8300.7099999999991</v>
      </c>
      <c r="E4583">
        <v>61</v>
      </c>
      <c r="H4583" t="s">
        <v>14036</v>
      </c>
      <c r="I4583" t="s">
        <v>43</v>
      </c>
      <c r="J4583" t="s">
        <v>141</v>
      </c>
      <c r="K4583" t="s">
        <v>141</v>
      </c>
      <c r="L4583" t="s">
        <v>50</v>
      </c>
      <c r="M4583" t="s">
        <v>67</v>
      </c>
      <c r="N4583" t="s">
        <v>43</v>
      </c>
      <c r="S4583" t="s">
        <v>14149</v>
      </c>
      <c r="U4583" t="s">
        <v>44</v>
      </c>
      <c r="V4583" t="s">
        <v>1869</v>
      </c>
      <c r="W4583" t="s">
        <v>13869</v>
      </c>
      <c r="X4583" t="s">
        <v>45</v>
      </c>
      <c r="Y4583" t="s">
        <v>1810</v>
      </c>
      <c r="Z4583" t="s">
        <v>46</v>
      </c>
      <c r="AG4583" t="s">
        <v>1871</v>
      </c>
      <c r="AH4583" t="s">
        <v>56</v>
      </c>
      <c r="AI4583" t="s">
        <v>1763</v>
      </c>
      <c r="AJ4583" t="s">
        <v>48</v>
      </c>
      <c r="AK4583" t="s">
        <v>120</v>
      </c>
    </row>
    <row r="4584" spans="1:42" x14ac:dyDescent="0.25">
      <c r="A4584" t="s">
        <v>42</v>
      </c>
      <c r="B4584" t="s">
        <v>14150</v>
      </c>
      <c r="C4584">
        <v>877470.98</v>
      </c>
      <c r="D4584">
        <v>15181.16</v>
      </c>
      <c r="E4584">
        <v>57.8</v>
      </c>
      <c r="H4584" t="s">
        <v>14036</v>
      </c>
      <c r="I4584" t="s">
        <v>43</v>
      </c>
      <c r="J4584" t="s">
        <v>73</v>
      </c>
      <c r="K4584" t="s">
        <v>73</v>
      </c>
      <c r="L4584" t="s">
        <v>50</v>
      </c>
      <c r="M4584" t="s">
        <v>67</v>
      </c>
      <c r="N4584" t="s">
        <v>43</v>
      </c>
      <c r="S4584" t="s">
        <v>14151</v>
      </c>
      <c r="U4584" t="s">
        <v>44</v>
      </c>
      <c r="V4584" t="s">
        <v>1869</v>
      </c>
      <c r="W4584" t="s">
        <v>13243</v>
      </c>
      <c r="X4584" t="s">
        <v>45</v>
      </c>
      <c r="Y4584" t="s">
        <v>1810</v>
      </c>
      <c r="Z4584" t="s">
        <v>46</v>
      </c>
      <c r="AG4584" t="s">
        <v>1871</v>
      </c>
      <c r="AH4584" t="s">
        <v>56</v>
      </c>
      <c r="AI4584" t="s">
        <v>13244</v>
      </c>
      <c r="AJ4584" t="s">
        <v>48</v>
      </c>
      <c r="AK4584" t="s">
        <v>863</v>
      </c>
    </row>
    <row r="4585" spans="1:42" x14ac:dyDescent="0.25">
      <c r="A4585" t="s">
        <v>42</v>
      </c>
      <c r="B4585" t="s">
        <v>14152</v>
      </c>
      <c r="C4585">
        <v>1084787.21</v>
      </c>
      <c r="D4585">
        <v>11359.03</v>
      </c>
      <c r="E4585">
        <v>95.5</v>
      </c>
      <c r="H4585" t="s">
        <v>14036</v>
      </c>
      <c r="I4585" t="s">
        <v>43</v>
      </c>
      <c r="L4585" t="s">
        <v>50</v>
      </c>
      <c r="M4585" t="s">
        <v>67</v>
      </c>
      <c r="N4585" t="s">
        <v>43</v>
      </c>
      <c r="S4585" t="s">
        <v>14153</v>
      </c>
      <c r="U4585" t="s">
        <v>44</v>
      </c>
      <c r="V4585" t="s">
        <v>1869</v>
      </c>
      <c r="W4585" t="s">
        <v>13243</v>
      </c>
      <c r="X4585" t="s">
        <v>45</v>
      </c>
      <c r="Y4585" t="s">
        <v>1810</v>
      </c>
      <c r="Z4585" t="s">
        <v>46</v>
      </c>
      <c r="AA4585" t="s">
        <v>5790</v>
      </c>
      <c r="AB4585" t="s">
        <v>1156</v>
      </c>
      <c r="AG4585" t="s">
        <v>1871</v>
      </c>
      <c r="AH4585" t="s">
        <v>56</v>
      </c>
      <c r="AI4585" t="s">
        <v>13244</v>
      </c>
      <c r="AJ4585" t="s">
        <v>48</v>
      </c>
      <c r="AK4585" t="s">
        <v>14154</v>
      </c>
    </row>
    <row r="4586" spans="1:42" x14ac:dyDescent="0.25">
      <c r="A4586" t="s">
        <v>42</v>
      </c>
      <c r="B4586" t="s">
        <v>14155</v>
      </c>
      <c r="C4586">
        <v>163220.82</v>
      </c>
      <c r="D4586">
        <v>3876.98</v>
      </c>
      <c r="E4586">
        <v>42.1</v>
      </c>
      <c r="H4586" t="s">
        <v>14036</v>
      </c>
      <c r="I4586" t="s">
        <v>43</v>
      </c>
      <c r="J4586" t="s">
        <v>61</v>
      </c>
      <c r="K4586" t="s">
        <v>61</v>
      </c>
      <c r="L4586" t="s">
        <v>50</v>
      </c>
      <c r="M4586" t="s">
        <v>67</v>
      </c>
      <c r="N4586" t="s">
        <v>43</v>
      </c>
      <c r="S4586" t="s">
        <v>14156</v>
      </c>
      <c r="U4586" t="s">
        <v>147</v>
      </c>
      <c r="V4586" t="s">
        <v>1869</v>
      </c>
      <c r="W4586" t="s">
        <v>9744</v>
      </c>
      <c r="X4586" t="s">
        <v>45</v>
      </c>
      <c r="Y4586" t="s">
        <v>1810</v>
      </c>
      <c r="Z4586" t="s">
        <v>46</v>
      </c>
      <c r="AG4586" t="s">
        <v>1871</v>
      </c>
      <c r="AH4586" t="s">
        <v>56</v>
      </c>
      <c r="AI4586" t="s">
        <v>9745</v>
      </c>
      <c r="AJ4586" t="s">
        <v>48</v>
      </c>
      <c r="AK4586" t="s">
        <v>158</v>
      </c>
    </row>
    <row r="4587" spans="1:42" x14ac:dyDescent="0.25">
      <c r="A4587" t="s">
        <v>42</v>
      </c>
      <c r="B4587" t="s">
        <v>14157</v>
      </c>
      <c r="C4587">
        <v>1194415.79</v>
      </c>
      <c r="D4587">
        <v>13650.47</v>
      </c>
      <c r="E4587">
        <v>87.5</v>
      </c>
      <c r="H4587" t="s">
        <v>14036</v>
      </c>
      <c r="I4587" t="s">
        <v>43</v>
      </c>
      <c r="J4587" t="s">
        <v>127</v>
      </c>
      <c r="K4587" t="s">
        <v>127</v>
      </c>
      <c r="L4587" t="s">
        <v>50</v>
      </c>
      <c r="M4587" t="s">
        <v>67</v>
      </c>
      <c r="N4587" t="s">
        <v>43</v>
      </c>
      <c r="S4587" t="s">
        <v>14158</v>
      </c>
      <c r="U4587" t="s">
        <v>188</v>
      </c>
      <c r="V4587" t="s">
        <v>1869</v>
      </c>
      <c r="W4587" t="s">
        <v>13243</v>
      </c>
      <c r="X4587" t="s">
        <v>45</v>
      </c>
      <c r="Y4587" t="s">
        <v>1810</v>
      </c>
      <c r="Z4587" t="s">
        <v>46</v>
      </c>
      <c r="AG4587" t="s">
        <v>1871</v>
      </c>
      <c r="AH4587" t="s">
        <v>56</v>
      </c>
      <c r="AI4587" t="s">
        <v>13244</v>
      </c>
      <c r="AJ4587" t="s">
        <v>48</v>
      </c>
      <c r="AK4587" t="s">
        <v>14159</v>
      </c>
    </row>
    <row r="4588" spans="1:42" x14ac:dyDescent="0.25">
      <c r="A4588" t="s">
        <v>42</v>
      </c>
      <c r="B4588" t="s">
        <v>14160</v>
      </c>
      <c r="C4588">
        <v>161670.03</v>
      </c>
      <c r="D4588">
        <v>3876.98</v>
      </c>
      <c r="E4588">
        <v>41.7</v>
      </c>
      <c r="H4588" t="s">
        <v>14036</v>
      </c>
      <c r="I4588" t="s">
        <v>43</v>
      </c>
      <c r="J4588" t="s">
        <v>167</v>
      </c>
      <c r="K4588" t="s">
        <v>167</v>
      </c>
      <c r="L4588" t="s">
        <v>50</v>
      </c>
      <c r="M4588" t="s">
        <v>67</v>
      </c>
      <c r="N4588" t="s">
        <v>43</v>
      </c>
      <c r="S4588" t="s">
        <v>14161</v>
      </c>
      <c r="U4588" t="s">
        <v>77</v>
      </c>
      <c r="V4588" t="s">
        <v>1869</v>
      </c>
      <c r="W4588" t="s">
        <v>14076</v>
      </c>
      <c r="X4588" t="s">
        <v>45</v>
      </c>
      <c r="Y4588" t="s">
        <v>1810</v>
      </c>
      <c r="Z4588" t="s">
        <v>46</v>
      </c>
      <c r="AA4588" t="s">
        <v>5790</v>
      </c>
      <c r="AB4588" t="s">
        <v>1156</v>
      </c>
      <c r="AG4588" t="s">
        <v>1871</v>
      </c>
      <c r="AH4588" t="s">
        <v>56</v>
      </c>
      <c r="AI4588" t="s">
        <v>1567</v>
      </c>
      <c r="AJ4588" t="s">
        <v>82</v>
      </c>
      <c r="AK4588" t="s">
        <v>211</v>
      </c>
    </row>
    <row r="4589" spans="1:42" x14ac:dyDescent="0.25">
      <c r="A4589" t="s">
        <v>42</v>
      </c>
      <c r="B4589" t="s">
        <v>14162</v>
      </c>
      <c r="C4589">
        <v>331140.68</v>
      </c>
      <c r="D4589">
        <v>7230.15</v>
      </c>
      <c r="E4589">
        <v>45.8</v>
      </c>
      <c r="H4589" t="s">
        <v>14036</v>
      </c>
      <c r="I4589" t="s">
        <v>43</v>
      </c>
      <c r="J4589" t="s">
        <v>181</v>
      </c>
      <c r="K4589" t="s">
        <v>181</v>
      </c>
      <c r="L4589" t="s">
        <v>50</v>
      </c>
      <c r="M4589" t="s">
        <v>67</v>
      </c>
      <c r="N4589" t="s">
        <v>43</v>
      </c>
      <c r="S4589" t="s">
        <v>14163</v>
      </c>
      <c r="U4589" t="s">
        <v>44</v>
      </c>
      <c r="V4589" t="s">
        <v>1869</v>
      </c>
      <c r="W4589" t="s">
        <v>14044</v>
      </c>
      <c r="X4589" t="s">
        <v>45</v>
      </c>
      <c r="Y4589" t="s">
        <v>1810</v>
      </c>
      <c r="Z4589" t="s">
        <v>46</v>
      </c>
      <c r="AA4589" t="s">
        <v>5790</v>
      </c>
      <c r="AB4589" t="s">
        <v>1156</v>
      </c>
      <c r="AG4589" t="s">
        <v>1871</v>
      </c>
      <c r="AH4589" t="s">
        <v>56</v>
      </c>
      <c r="AI4589" t="s">
        <v>14045</v>
      </c>
      <c r="AJ4589" t="s">
        <v>82</v>
      </c>
      <c r="AK4589" t="s">
        <v>113</v>
      </c>
    </row>
    <row r="4590" spans="1:42" x14ac:dyDescent="0.25">
      <c r="A4590" t="s">
        <v>42</v>
      </c>
      <c r="B4590" t="s">
        <v>14164</v>
      </c>
      <c r="C4590">
        <v>441101.78</v>
      </c>
      <c r="D4590">
        <v>8911.15</v>
      </c>
      <c r="E4590">
        <v>49.5</v>
      </c>
      <c r="H4590" t="s">
        <v>14036</v>
      </c>
      <c r="I4590" t="s">
        <v>43</v>
      </c>
      <c r="J4590" t="s">
        <v>190</v>
      </c>
      <c r="K4590" t="s">
        <v>190</v>
      </c>
      <c r="L4590" t="s">
        <v>50</v>
      </c>
      <c r="M4590" t="s">
        <v>67</v>
      </c>
      <c r="N4590" t="s">
        <v>43</v>
      </c>
      <c r="S4590" t="s">
        <v>14165</v>
      </c>
      <c r="U4590" t="s">
        <v>44</v>
      </c>
      <c r="V4590" t="s">
        <v>1869</v>
      </c>
      <c r="W4590" t="s">
        <v>14076</v>
      </c>
      <c r="X4590" t="s">
        <v>45</v>
      </c>
      <c r="Y4590" t="s">
        <v>1810</v>
      </c>
      <c r="Z4590" t="s">
        <v>46</v>
      </c>
      <c r="AA4590" t="s">
        <v>5790</v>
      </c>
      <c r="AB4590" t="s">
        <v>1156</v>
      </c>
      <c r="AG4590" t="s">
        <v>1871</v>
      </c>
      <c r="AH4590" t="s">
        <v>56</v>
      </c>
      <c r="AI4590" t="s">
        <v>1567</v>
      </c>
      <c r="AJ4590" t="s">
        <v>82</v>
      </c>
      <c r="AK4590" t="s">
        <v>109</v>
      </c>
    </row>
    <row r="4591" spans="1:42" x14ac:dyDescent="0.25">
      <c r="A4591" t="s">
        <v>42</v>
      </c>
      <c r="B4591" t="s">
        <v>14166</v>
      </c>
      <c r="C4591">
        <v>292987.75</v>
      </c>
      <c r="D4591">
        <v>7689.97</v>
      </c>
      <c r="E4591">
        <v>38.1</v>
      </c>
      <c r="H4591" t="s">
        <v>14036</v>
      </c>
      <c r="I4591" t="s">
        <v>43</v>
      </c>
      <c r="J4591" t="s">
        <v>70</v>
      </c>
      <c r="K4591" t="s">
        <v>70</v>
      </c>
      <c r="L4591" t="s">
        <v>50</v>
      </c>
      <c r="M4591" t="s">
        <v>67</v>
      </c>
      <c r="N4591" t="s">
        <v>43</v>
      </c>
      <c r="S4591" t="s">
        <v>14167</v>
      </c>
      <c r="U4591" t="s">
        <v>44</v>
      </c>
      <c r="V4591" t="s">
        <v>1869</v>
      </c>
      <c r="W4591" t="s">
        <v>9744</v>
      </c>
      <c r="X4591" t="s">
        <v>45</v>
      </c>
      <c r="Y4591" t="s">
        <v>1810</v>
      </c>
      <c r="Z4591" t="s">
        <v>46</v>
      </c>
      <c r="AA4591" t="s">
        <v>5790</v>
      </c>
      <c r="AB4591" t="s">
        <v>1156</v>
      </c>
      <c r="AG4591" t="s">
        <v>1871</v>
      </c>
      <c r="AH4591" t="s">
        <v>56</v>
      </c>
      <c r="AI4591" t="s">
        <v>9745</v>
      </c>
      <c r="AJ4591" t="s">
        <v>48</v>
      </c>
      <c r="AK4591" t="s">
        <v>312</v>
      </c>
    </row>
    <row r="4592" spans="1:42" x14ac:dyDescent="0.25">
      <c r="A4592" t="s">
        <v>42</v>
      </c>
      <c r="B4592" t="s">
        <v>14168</v>
      </c>
      <c r="C4592">
        <v>373962.65</v>
      </c>
      <c r="D4592">
        <v>8147.33</v>
      </c>
      <c r="E4592">
        <v>45.9</v>
      </c>
      <c r="H4592" t="s">
        <v>14036</v>
      </c>
      <c r="I4592" t="s">
        <v>43</v>
      </c>
      <c r="J4592" t="s">
        <v>204</v>
      </c>
      <c r="K4592" t="s">
        <v>204</v>
      </c>
      <c r="L4592" t="s">
        <v>50</v>
      </c>
      <c r="M4592" t="s">
        <v>67</v>
      </c>
      <c r="N4592" t="s">
        <v>43</v>
      </c>
      <c r="S4592" t="s">
        <v>14169</v>
      </c>
      <c r="U4592" t="s">
        <v>44</v>
      </c>
      <c r="V4592" t="s">
        <v>1869</v>
      </c>
      <c r="W4592" t="s">
        <v>13869</v>
      </c>
      <c r="X4592" t="s">
        <v>45</v>
      </c>
      <c r="Y4592" t="s">
        <v>1810</v>
      </c>
      <c r="Z4592" t="s">
        <v>46</v>
      </c>
      <c r="AA4592" t="s">
        <v>5790</v>
      </c>
      <c r="AB4592" t="s">
        <v>1156</v>
      </c>
      <c r="AG4592" t="s">
        <v>1871</v>
      </c>
      <c r="AH4592" t="s">
        <v>56</v>
      </c>
      <c r="AI4592" t="s">
        <v>1763</v>
      </c>
      <c r="AJ4592" t="s">
        <v>48</v>
      </c>
      <c r="AK4592" t="s">
        <v>65</v>
      </c>
    </row>
    <row r="4593" spans="1:42" x14ac:dyDescent="0.25">
      <c r="A4593" t="s">
        <v>42</v>
      </c>
      <c r="B4593" t="s">
        <v>14170</v>
      </c>
      <c r="C4593">
        <v>132592.69</v>
      </c>
      <c r="D4593">
        <v>3876.98</v>
      </c>
      <c r="E4593">
        <v>34.200000000000003</v>
      </c>
      <c r="H4593" t="s">
        <v>14036</v>
      </c>
      <c r="I4593" t="s">
        <v>43</v>
      </c>
      <c r="J4593" t="s">
        <v>61</v>
      </c>
      <c r="K4593" t="s">
        <v>61</v>
      </c>
      <c r="L4593" t="s">
        <v>50</v>
      </c>
      <c r="M4593" t="s">
        <v>67</v>
      </c>
      <c r="N4593" t="s">
        <v>43</v>
      </c>
      <c r="S4593" t="s">
        <v>14171</v>
      </c>
      <c r="U4593" t="s">
        <v>147</v>
      </c>
      <c r="V4593" t="s">
        <v>1869</v>
      </c>
      <c r="W4593" t="s">
        <v>13243</v>
      </c>
      <c r="X4593" t="s">
        <v>45</v>
      </c>
      <c r="Y4593" t="s">
        <v>1810</v>
      </c>
      <c r="Z4593" t="s">
        <v>46</v>
      </c>
      <c r="AA4593" t="s">
        <v>5790</v>
      </c>
      <c r="AB4593" t="s">
        <v>1156</v>
      </c>
      <c r="AG4593" t="s">
        <v>1871</v>
      </c>
      <c r="AH4593" t="s">
        <v>56</v>
      </c>
      <c r="AI4593" t="s">
        <v>13244</v>
      </c>
      <c r="AJ4593" t="s">
        <v>48</v>
      </c>
      <c r="AK4593" t="s">
        <v>72</v>
      </c>
    </row>
    <row r="4594" spans="1:42" x14ac:dyDescent="0.25">
      <c r="A4594" t="s">
        <v>42</v>
      </c>
      <c r="B4594" t="s">
        <v>14172</v>
      </c>
      <c r="C4594">
        <v>184544.21</v>
      </c>
      <c r="D4594">
        <v>3876.98</v>
      </c>
      <c r="E4594">
        <v>47.6</v>
      </c>
      <c r="H4594" t="s">
        <v>14173</v>
      </c>
      <c r="I4594" t="s">
        <v>43</v>
      </c>
      <c r="J4594" t="s">
        <v>70</v>
      </c>
      <c r="K4594" t="s">
        <v>70</v>
      </c>
      <c r="L4594" t="s">
        <v>50</v>
      </c>
      <c r="M4594" t="s">
        <v>67</v>
      </c>
      <c r="N4594" t="s">
        <v>43</v>
      </c>
      <c r="S4594" t="s">
        <v>14174</v>
      </c>
      <c r="U4594" t="s">
        <v>77</v>
      </c>
      <c r="V4594" t="s">
        <v>1869</v>
      </c>
      <c r="W4594" t="s">
        <v>12594</v>
      </c>
      <c r="X4594" t="s">
        <v>45</v>
      </c>
      <c r="Y4594" t="s">
        <v>1810</v>
      </c>
      <c r="Z4594" t="s">
        <v>46</v>
      </c>
      <c r="AG4594" t="s">
        <v>1871</v>
      </c>
      <c r="AH4594" t="s">
        <v>56</v>
      </c>
      <c r="AI4594" t="s">
        <v>2207</v>
      </c>
      <c r="AJ4594" t="s">
        <v>48</v>
      </c>
      <c r="AK4594" t="s">
        <v>191</v>
      </c>
    </row>
    <row r="4595" spans="1:42" x14ac:dyDescent="0.25">
      <c r="A4595" t="s">
        <v>42</v>
      </c>
      <c r="B4595" t="s">
        <v>14175</v>
      </c>
      <c r="C4595">
        <v>885230.66</v>
      </c>
      <c r="D4595">
        <v>23357.01</v>
      </c>
      <c r="E4595">
        <v>37.9</v>
      </c>
      <c r="H4595" t="s">
        <v>14173</v>
      </c>
      <c r="I4595" t="s">
        <v>43</v>
      </c>
      <c r="J4595" t="s">
        <v>239</v>
      </c>
      <c r="K4595" t="s">
        <v>239</v>
      </c>
      <c r="L4595" t="s">
        <v>50</v>
      </c>
      <c r="M4595" t="s">
        <v>67</v>
      </c>
      <c r="N4595" t="s">
        <v>43</v>
      </c>
      <c r="S4595" t="s">
        <v>14176</v>
      </c>
      <c r="U4595" t="s">
        <v>53</v>
      </c>
      <c r="V4595" t="s">
        <v>1869</v>
      </c>
      <c r="W4595" t="s">
        <v>12594</v>
      </c>
      <c r="X4595" t="s">
        <v>45</v>
      </c>
      <c r="Y4595" t="s">
        <v>1810</v>
      </c>
      <c r="Z4595" t="s">
        <v>46</v>
      </c>
      <c r="AG4595" t="s">
        <v>1871</v>
      </c>
      <c r="AH4595" t="s">
        <v>56</v>
      </c>
      <c r="AI4595" t="s">
        <v>2207</v>
      </c>
      <c r="AJ4595" t="s">
        <v>48</v>
      </c>
      <c r="AK4595" t="s">
        <v>283</v>
      </c>
    </row>
    <row r="4596" spans="1:42" x14ac:dyDescent="0.25">
      <c r="A4596" t="s">
        <v>42</v>
      </c>
      <c r="B4596" t="s">
        <v>14177</v>
      </c>
      <c r="C4596">
        <v>276637.89</v>
      </c>
      <c r="D4596">
        <v>5987.83</v>
      </c>
      <c r="E4596">
        <v>46.2</v>
      </c>
      <c r="H4596" t="s">
        <v>14173</v>
      </c>
      <c r="I4596" t="s">
        <v>43</v>
      </c>
      <c r="J4596" t="s">
        <v>61</v>
      </c>
      <c r="K4596" t="s">
        <v>61</v>
      </c>
      <c r="L4596" t="s">
        <v>50</v>
      </c>
      <c r="M4596" t="s">
        <v>67</v>
      </c>
      <c r="N4596" t="s">
        <v>43</v>
      </c>
      <c r="S4596" t="s">
        <v>14178</v>
      </c>
      <c r="U4596" t="s">
        <v>319</v>
      </c>
      <c r="V4596" t="s">
        <v>1869</v>
      </c>
      <c r="W4596" t="s">
        <v>12594</v>
      </c>
      <c r="X4596" t="s">
        <v>45</v>
      </c>
      <c r="Y4596" t="s">
        <v>1810</v>
      </c>
      <c r="Z4596" t="s">
        <v>46</v>
      </c>
      <c r="AG4596" t="s">
        <v>1871</v>
      </c>
      <c r="AH4596" t="s">
        <v>56</v>
      </c>
      <c r="AI4596" t="s">
        <v>2207</v>
      </c>
      <c r="AJ4596" t="s">
        <v>48</v>
      </c>
      <c r="AK4596" t="s">
        <v>257</v>
      </c>
    </row>
    <row r="4597" spans="1:42" x14ac:dyDescent="0.25">
      <c r="A4597" t="s">
        <v>42</v>
      </c>
      <c r="B4597" t="s">
        <v>14179</v>
      </c>
      <c r="C4597">
        <v>397658.02</v>
      </c>
      <c r="D4597">
        <v>7230.15</v>
      </c>
      <c r="E4597">
        <v>55</v>
      </c>
      <c r="H4597" t="s">
        <v>14173</v>
      </c>
      <c r="I4597" t="s">
        <v>43</v>
      </c>
      <c r="J4597" t="s">
        <v>181</v>
      </c>
      <c r="K4597" t="s">
        <v>181</v>
      </c>
      <c r="L4597" t="s">
        <v>50</v>
      </c>
      <c r="M4597" t="s">
        <v>67</v>
      </c>
      <c r="N4597" t="s">
        <v>43</v>
      </c>
      <c r="S4597" t="s">
        <v>14180</v>
      </c>
      <c r="U4597" t="s">
        <v>44</v>
      </c>
      <c r="V4597" t="s">
        <v>1869</v>
      </c>
      <c r="W4597" t="s">
        <v>12594</v>
      </c>
      <c r="X4597" t="s">
        <v>45</v>
      </c>
      <c r="Y4597" t="s">
        <v>1810</v>
      </c>
      <c r="Z4597" t="s">
        <v>46</v>
      </c>
      <c r="AG4597" t="s">
        <v>1871</v>
      </c>
      <c r="AH4597" t="s">
        <v>56</v>
      </c>
      <c r="AI4597" t="s">
        <v>2207</v>
      </c>
      <c r="AJ4597" t="s">
        <v>48</v>
      </c>
      <c r="AK4597" t="s">
        <v>116</v>
      </c>
    </row>
    <row r="4598" spans="1:42" x14ac:dyDescent="0.25">
      <c r="A4598" t="s">
        <v>42</v>
      </c>
      <c r="B4598" t="s">
        <v>14181</v>
      </c>
      <c r="C4598">
        <v>510762.17</v>
      </c>
      <c r="D4598">
        <v>5987.83</v>
      </c>
      <c r="E4598">
        <v>85.3</v>
      </c>
      <c r="H4598" t="s">
        <v>14173</v>
      </c>
      <c r="I4598" t="s">
        <v>43</v>
      </c>
      <c r="J4598" t="s">
        <v>139</v>
      </c>
      <c r="K4598" t="s">
        <v>139</v>
      </c>
      <c r="L4598" t="s">
        <v>50</v>
      </c>
      <c r="M4598" t="s">
        <v>67</v>
      </c>
      <c r="N4598" t="s">
        <v>43</v>
      </c>
      <c r="S4598" t="s">
        <v>14182</v>
      </c>
      <c r="U4598" t="s">
        <v>319</v>
      </c>
      <c r="V4598" t="s">
        <v>1869</v>
      </c>
      <c r="W4598" t="s">
        <v>12594</v>
      </c>
      <c r="X4598" t="s">
        <v>45</v>
      </c>
      <c r="Y4598" t="s">
        <v>1810</v>
      </c>
      <c r="Z4598" t="s">
        <v>46</v>
      </c>
      <c r="AA4598" t="s">
        <v>5790</v>
      </c>
      <c r="AB4598" t="s">
        <v>1156</v>
      </c>
      <c r="AG4598" t="s">
        <v>1871</v>
      </c>
      <c r="AH4598" t="s">
        <v>56</v>
      </c>
      <c r="AI4598" t="s">
        <v>2207</v>
      </c>
      <c r="AJ4598" t="s">
        <v>48</v>
      </c>
      <c r="AK4598" t="s">
        <v>329</v>
      </c>
    </row>
    <row r="4599" spans="1:42" x14ac:dyDescent="0.25">
      <c r="A4599" t="s">
        <v>42</v>
      </c>
      <c r="B4599" t="s">
        <v>14183</v>
      </c>
      <c r="C4599">
        <v>148876</v>
      </c>
      <c r="D4599">
        <v>3876.98</v>
      </c>
      <c r="E4599">
        <v>38.4</v>
      </c>
      <c r="H4599" t="s">
        <v>14173</v>
      </c>
      <c r="J4599" t="s">
        <v>122</v>
      </c>
      <c r="L4599" t="s">
        <v>50</v>
      </c>
      <c r="M4599" t="s">
        <v>67</v>
      </c>
      <c r="N4599" t="s">
        <v>43</v>
      </c>
      <c r="S4599" t="s">
        <v>14184</v>
      </c>
      <c r="U4599" t="s">
        <v>77</v>
      </c>
      <c r="V4599" t="s">
        <v>1869</v>
      </c>
      <c r="W4599" t="s">
        <v>13426</v>
      </c>
      <c r="X4599" t="s">
        <v>45</v>
      </c>
      <c r="Y4599" t="s">
        <v>1810</v>
      </c>
      <c r="Z4599" t="s">
        <v>46</v>
      </c>
      <c r="AG4599" t="s">
        <v>1871</v>
      </c>
      <c r="AH4599" t="s">
        <v>56</v>
      </c>
      <c r="AI4599" t="s">
        <v>13427</v>
      </c>
      <c r="AJ4599" t="s">
        <v>48</v>
      </c>
      <c r="AK4599" t="s">
        <v>94</v>
      </c>
    </row>
    <row r="4600" spans="1:42" x14ac:dyDescent="0.25">
      <c r="A4600" t="s">
        <v>42</v>
      </c>
      <c r="B4600" t="s">
        <v>14185</v>
      </c>
      <c r="C4600">
        <v>513545.87</v>
      </c>
      <c r="D4600">
        <v>9371.2800000000007</v>
      </c>
      <c r="E4600">
        <v>54.8</v>
      </c>
      <c r="H4600" t="s">
        <v>14173</v>
      </c>
      <c r="J4600" t="s">
        <v>139</v>
      </c>
      <c r="L4600" t="s">
        <v>50</v>
      </c>
      <c r="M4600" t="s">
        <v>67</v>
      </c>
      <c r="N4600" t="s">
        <v>43</v>
      </c>
      <c r="S4600" t="s">
        <v>14186</v>
      </c>
      <c r="U4600" t="s">
        <v>44</v>
      </c>
      <c r="V4600" t="s">
        <v>1869</v>
      </c>
      <c r="W4600" t="s">
        <v>12594</v>
      </c>
      <c r="X4600" t="s">
        <v>45</v>
      </c>
      <c r="Y4600" t="s">
        <v>1810</v>
      </c>
      <c r="Z4600" t="s">
        <v>46</v>
      </c>
      <c r="AG4600" t="s">
        <v>1871</v>
      </c>
      <c r="AH4600" t="s">
        <v>56</v>
      </c>
      <c r="AI4600" t="s">
        <v>2207</v>
      </c>
      <c r="AJ4600" t="s">
        <v>48</v>
      </c>
      <c r="AK4600" t="s">
        <v>478</v>
      </c>
      <c r="AP4600" t="s">
        <v>14187</v>
      </c>
    </row>
    <row r="4601" spans="1:42" x14ac:dyDescent="0.25">
      <c r="A4601" t="s">
        <v>42</v>
      </c>
      <c r="B4601" t="s">
        <v>14188</v>
      </c>
      <c r="C4601">
        <v>231697.41</v>
      </c>
      <c r="D4601">
        <v>4064.87</v>
      </c>
      <c r="E4601">
        <v>57</v>
      </c>
      <c r="H4601" t="s">
        <v>14173</v>
      </c>
      <c r="I4601" t="s">
        <v>88</v>
      </c>
      <c r="L4601" t="s">
        <v>50</v>
      </c>
      <c r="N4601" t="s">
        <v>43</v>
      </c>
      <c r="S4601" t="s">
        <v>13487</v>
      </c>
      <c r="U4601" t="s">
        <v>147</v>
      </c>
      <c r="V4601" t="s">
        <v>1869</v>
      </c>
      <c r="W4601" t="s">
        <v>13426</v>
      </c>
      <c r="X4601" t="s">
        <v>45</v>
      </c>
      <c r="Y4601" t="s">
        <v>1810</v>
      </c>
      <c r="Z4601" t="s">
        <v>46</v>
      </c>
      <c r="AG4601" t="s">
        <v>1871</v>
      </c>
      <c r="AH4601" t="s">
        <v>56</v>
      </c>
      <c r="AI4601" t="s">
        <v>13427</v>
      </c>
      <c r="AJ4601" t="s">
        <v>48</v>
      </c>
      <c r="AK4601" t="s">
        <v>64</v>
      </c>
      <c r="AP4601" t="s">
        <v>13488</v>
      </c>
    </row>
    <row r="4602" spans="1:42" x14ac:dyDescent="0.25">
      <c r="A4602" t="s">
        <v>42</v>
      </c>
      <c r="B4602" t="s">
        <v>14189</v>
      </c>
      <c r="C4602">
        <v>571509.74</v>
      </c>
      <c r="D4602">
        <v>9217.9</v>
      </c>
      <c r="E4602">
        <v>62</v>
      </c>
      <c r="H4602" t="s">
        <v>14173</v>
      </c>
      <c r="J4602" t="s">
        <v>79</v>
      </c>
      <c r="L4602" t="s">
        <v>50</v>
      </c>
      <c r="N4602" t="s">
        <v>43</v>
      </c>
      <c r="S4602" t="s">
        <v>14190</v>
      </c>
      <c r="U4602" t="s">
        <v>44</v>
      </c>
      <c r="V4602" t="s">
        <v>1869</v>
      </c>
      <c r="W4602" t="s">
        <v>13426</v>
      </c>
      <c r="X4602" t="s">
        <v>45</v>
      </c>
      <c r="Y4602" t="s">
        <v>1810</v>
      </c>
      <c r="Z4602" t="s">
        <v>46</v>
      </c>
      <c r="AG4602" t="s">
        <v>1871</v>
      </c>
      <c r="AH4602" t="s">
        <v>56</v>
      </c>
      <c r="AI4602" t="s">
        <v>13427</v>
      </c>
      <c r="AJ4602" t="s">
        <v>48</v>
      </c>
      <c r="AK4602" t="s">
        <v>58</v>
      </c>
      <c r="AP4602" t="s">
        <v>14191</v>
      </c>
    </row>
    <row r="4603" spans="1:42" x14ac:dyDescent="0.25">
      <c r="A4603" t="s">
        <v>42</v>
      </c>
      <c r="B4603" t="s">
        <v>14192</v>
      </c>
      <c r="C4603">
        <v>968925.12</v>
      </c>
      <c r="D4603">
        <v>11359.03</v>
      </c>
      <c r="E4603">
        <v>85.3</v>
      </c>
      <c r="H4603" t="s">
        <v>14173</v>
      </c>
      <c r="I4603" t="s">
        <v>88</v>
      </c>
      <c r="L4603" t="s">
        <v>50</v>
      </c>
      <c r="N4603" t="s">
        <v>43</v>
      </c>
      <c r="S4603" t="s">
        <v>14182</v>
      </c>
      <c r="U4603" t="s">
        <v>44</v>
      </c>
      <c r="V4603" t="s">
        <v>1869</v>
      </c>
      <c r="W4603" t="s">
        <v>12594</v>
      </c>
      <c r="X4603" t="s">
        <v>45</v>
      </c>
      <c r="Y4603" t="s">
        <v>1810</v>
      </c>
      <c r="Z4603" t="s">
        <v>46</v>
      </c>
      <c r="AG4603" t="s">
        <v>1871</v>
      </c>
      <c r="AH4603" t="s">
        <v>56</v>
      </c>
      <c r="AI4603" t="s">
        <v>2207</v>
      </c>
      <c r="AJ4603" t="s">
        <v>48</v>
      </c>
      <c r="AK4603" t="s">
        <v>329</v>
      </c>
      <c r="AP4603" t="s">
        <v>14193</v>
      </c>
    </row>
    <row r="4604" spans="1:42" x14ac:dyDescent="0.25">
      <c r="A4604" t="s">
        <v>42</v>
      </c>
      <c r="B4604" t="s">
        <v>14194</v>
      </c>
      <c r="C4604">
        <v>537282.04</v>
      </c>
      <c r="D4604">
        <v>12494.93</v>
      </c>
      <c r="E4604">
        <v>43</v>
      </c>
      <c r="H4604" t="s">
        <v>14173</v>
      </c>
      <c r="I4604" t="s">
        <v>88</v>
      </c>
      <c r="L4604" t="s">
        <v>50</v>
      </c>
      <c r="N4604" t="s">
        <v>43</v>
      </c>
      <c r="S4604" t="s">
        <v>14195</v>
      </c>
      <c r="U4604" t="s">
        <v>44</v>
      </c>
      <c r="V4604" t="s">
        <v>1869</v>
      </c>
      <c r="W4604" t="s">
        <v>12594</v>
      </c>
      <c r="X4604" t="s">
        <v>45</v>
      </c>
      <c r="Y4604" t="s">
        <v>1810</v>
      </c>
      <c r="Z4604" t="s">
        <v>46</v>
      </c>
      <c r="AG4604" t="s">
        <v>1871</v>
      </c>
      <c r="AH4604" t="s">
        <v>56</v>
      </c>
      <c r="AI4604" t="s">
        <v>2207</v>
      </c>
      <c r="AJ4604" t="s">
        <v>48</v>
      </c>
      <c r="AK4604" t="s">
        <v>132</v>
      </c>
      <c r="AP4604" t="s">
        <v>14196</v>
      </c>
    </row>
    <row r="4605" spans="1:42" x14ac:dyDescent="0.25">
      <c r="A4605" t="s">
        <v>42</v>
      </c>
      <c r="B4605" t="s">
        <v>14197</v>
      </c>
      <c r="C4605">
        <v>504795.22</v>
      </c>
      <c r="D4605">
        <v>12494.93</v>
      </c>
      <c r="E4605">
        <v>40.4</v>
      </c>
      <c r="H4605" t="s">
        <v>14173</v>
      </c>
      <c r="I4605" t="s">
        <v>88</v>
      </c>
      <c r="L4605" t="s">
        <v>50</v>
      </c>
      <c r="N4605" t="s">
        <v>43</v>
      </c>
      <c r="S4605" t="s">
        <v>14198</v>
      </c>
      <c r="U4605" t="s">
        <v>44</v>
      </c>
      <c r="V4605" t="s">
        <v>1869</v>
      </c>
      <c r="W4605" t="s">
        <v>13426</v>
      </c>
      <c r="X4605" t="s">
        <v>45</v>
      </c>
      <c r="Y4605" t="s">
        <v>1810</v>
      </c>
      <c r="Z4605" t="s">
        <v>46</v>
      </c>
      <c r="AG4605" t="s">
        <v>1871</v>
      </c>
      <c r="AH4605" t="s">
        <v>56</v>
      </c>
      <c r="AI4605" t="s">
        <v>13427</v>
      </c>
      <c r="AJ4605" t="s">
        <v>48</v>
      </c>
      <c r="AK4605" t="s">
        <v>74</v>
      </c>
      <c r="AP4605" t="s">
        <v>14199</v>
      </c>
    </row>
    <row r="4606" spans="1:42" x14ac:dyDescent="0.25">
      <c r="A4606" t="s">
        <v>42</v>
      </c>
      <c r="B4606" t="s">
        <v>14200</v>
      </c>
      <c r="C4606">
        <v>243509.91</v>
      </c>
      <c r="D4606">
        <v>5170.0600000000004</v>
      </c>
      <c r="E4606">
        <v>47.1</v>
      </c>
      <c r="H4606" t="s">
        <v>14173</v>
      </c>
      <c r="I4606" t="s">
        <v>88</v>
      </c>
      <c r="L4606" t="s">
        <v>50</v>
      </c>
      <c r="N4606" t="s">
        <v>43</v>
      </c>
      <c r="S4606" t="s">
        <v>14201</v>
      </c>
      <c r="U4606" t="s">
        <v>147</v>
      </c>
      <c r="V4606" t="s">
        <v>1869</v>
      </c>
      <c r="W4606" t="s">
        <v>12594</v>
      </c>
      <c r="X4606" t="s">
        <v>45</v>
      </c>
      <c r="Y4606" t="s">
        <v>1810</v>
      </c>
      <c r="Z4606" t="s">
        <v>46</v>
      </c>
      <c r="AG4606" t="s">
        <v>1871</v>
      </c>
      <c r="AH4606" t="s">
        <v>56</v>
      </c>
      <c r="AI4606" t="s">
        <v>2207</v>
      </c>
      <c r="AJ4606" t="s">
        <v>48</v>
      </c>
      <c r="AK4606" t="s">
        <v>144</v>
      </c>
      <c r="AP4606" t="s">
        <v>14202</v>
      </c>
    </row>
    <row r="4607" spans="1:42" x14ac:dyDescent="0.25">
      <c r="A4607" t="s">
        <v>42</v>
      </c>
      <c r="B4607" t="s">
        <v>14203</v>
      </c>
      <c r="C4607">
        <v>288532.69</v>
      </c>
      <c r="D4607">
        <v>9130.7800000000007</v>
      </c>
      <c r="E4607">
        <v>31.6</v>
      </c>
      <c r="H4607" t="s">
        <v>14173</v>
      </c>
      <c r="J4607" t="s">
        <v>141</v>
      </c>
      <c r="L4607" t="s">
        <v>50</v>
      </c>
      <c r="N4607" t="s">
        <v>43</v>
      </c>
      <c r="S4607" t="s">
        <v>14204</v>
      </c>
      <c r="U4607" t="s">
        <v>44</v>
      </c>
      <c r="V4607" t="s">
        <v>1869</v>
      </c>
      <c r="W4607" t="s">
        <v>12594</v>
      </c>
      <c r="X4607" t="s">
        <v>45</v>
      </c>
      <c r="Y4607" t="s">
        <v>1810</v>
      </c>
      <c r="Z4607" t="s">
        <v>46</v>
      </c>
      <c r="AG4607" t="s">
        <v>1871</v>
      </c>
      <c r="AH4607" t="s">
        <v>56</v>
      </c>
      <c r="AI4607" t="s">
        <v>2207</v>
      </c>
      <c r="AJ4607" t="s">
        <v>48</v>
      </c>
      <c r="AK4607" t="s">
        <v>230</v>
      </c>
      <c r="AP4607" t="s">
        <v>14205</v>
      </c>
    </row>
    <row r="4608" spans="1:42" x14ac:dyDescent="0.25">
      <c r="A4608" t="s">
        <v>42</v>
      </c>
      <c r="B4608" t="s">
        <v>14206</v>
      </c>
      <c r="C4608">
        <v>536794.61</v>
      </c>
      <c r="D4608">
        <v>9831.4</v>
      </c>
      <c r="E4608">
        <v>54.6</v>
      </c>
      <c r="H4608" t="s">
        <v>14173</v>
      </c>
      <c r="I4608" t="s">
        <v>43</v>
      </c>
      <c r="J4608" t="s">
        <v>269</v>
      </c>
      <c r="L4608" t="s">
        <v>50</v>
      </c>
      <c r="N4608" t="s">
        <v>43</v>
      </c>
      <c r="S4608" t="s">
        <v>14207</v>
      </c>
      <c r="U4608" t="s">
        <v>44</v>
      </c>
      <c r="V4608" t="s">
        <v>1869</v>
      </c>
      <c r="W4608" t="s">
        <v>12594</v>
      </c>
      <c r="X4608" t="s">
        <v>45</v>
      </c>
      <c r="Y4608" t="s">
        <v>1810</v>
      </c>
      <c r="Z4608" t="s">
        <v>46</v>
      </c>
      <c r="AG4608" t="s">
        <v>1871</v>
      </c>
      <c r="AH4608" t="s">
        <v>56</v>
      </c>
      <c r="AI4608" t="s">
        <v>2207</v>
      </c>
      <c r="AJ4608" t="s">
        <v>48</v>
      </c>
      <c r="AK4608" t="s">
        <v>142</v>
      </c>
      <c r="AP4608" t="s">
        <v>14208</v>
      </c>
    </row>
    <row r="4609" spans="1:42" x14ac:dyDescent="0.25">
      <c r="A4609" t="s">
        <v>42</v>
      </c>
      <c r="B4609" t="s">
        <v>14209</v>
      </c>
      <c r="C4609">
        <v>544779</v>
      </c>
      <c r="D4609">
        <v>12494.93</v>
      </c>
      <c r="E4609">
        <v>43.6</v>
      </c>
      <c r="H4609" t="s">
        <v>14173</v>
      </c>
      <c r="I4609" t="s">
        <v>207</v>
      </c>
      <c r="L4609" t="s">
        <v>50</v>
      </c>
      <c r="N4609" t="s">
        <v>43</v>
      </c>
      <c r="S4609" t="s">
        <v>14210</v>
      </c>
      <c r="U4609" t="s">
        <v>44</v>
      </c>
      <c r="V4609" t="s">
        <v>1869</v>
      </c>
      <c r="W4609" t="s">
        <v>12594</v>
      </c>
      <c r="X4609" t="s">
        <v>45</v>
      </c>
      <c r="Y4609" t="s">
        <v>1810</v>
      </c>
      <c r="Z4609" t="s">
        <v>46</v>
      </c>
      <c r="AG4609" t="s">
        <v>1871</v>
      </c>
      <c r="AH4609" t="s">
        <v>56</v>
      </c>
      <c r="AI4609" t="s">
        <v>2207</v>
      </c>
      <c r="AJ4609" t="s">
        <v>48</v>
      </c>
      <c r="AK4609" t="s">
        <v>146</v>
      </c>
      <c r="AP4609" t="s">
        <v>14211</v>
      </c>
    </row>
    <row r="4610" spans="1:42" x14ac:dyDescent="0.25">
      <c r="A4610" t="s">
        <v>42</v>
      </c>
      <c r="B4610" t="s">
        <v>14212</v>
      </c>
      <c r="C4610">
        <v>563407.81000000006</v>
      </c>
      <c r="D4610">
        <v>11359.03</v>
      </c>
      <c r="E4610">
        <v>49.6</v>
      </c>
      <c r="H4610" t="s">
        <v>14173</v>
      </c>
      <c r="I4610" t="s">
        <v>14213</v>
      </c>
      <c r="L4610" t="s">
        <v>50</v>
      </c>
      <c r="N4610" t="s">
        <v>43</v>
      </c>
      <c r="S4610" t="s">
        <v>14214</v>
      </c>
      <c r="U4610" t="s">
        <v>44</v>
      </c>
      <c r="V4610" t="s">
        <v>1869</v>
      </c>
      <c r="W4610" t="s">
        <v>12594</v>
      </c>
      <c r="X4610" t="s">
        <v>45</v>
      </c>
      <c r="Y4610" t="s">
        <v>1810</v>
      </c>
      <c r="Z4610" t="s">
        <v>46</v>
      </c>
      <c r="AG4610" t="s">
        <v>1871</v>
      </c>
      <c r="AH4610" t="s">
        <v>56</v>
      </c>
      <c r="AI4610" t="s">
        <v>2207</v>
      </c>
      <c r="AJ4610" t="s">
        <v>48</v>
      </c>
      <c r="AK4610" t="s">
        <v>464</v>
      </c>
      <c r="AP4610" t="s">
        <v>14215</v>
      </c>
    </row>
    <row r="4611" spans="1:42" x14ac:dyDescent="0.25">
      <c r="A4611" t="s">
        <v>42</v>
      </c>
      <c r="B4611" t="s">
        <v>14216</v>
      </c>
      <c r="C4611">
        <v>403645.66</v>
      </c>
      <c r="D4611">
        <v>9633.5499999999993</v>
      </c>
      <c r="E4611">
        <v>41.9</v>
      </c>
      <c r="H4611" t="s">
        <v>14173</v>
      </c>
      <c r="J4611" t="s">
        <v>61</v>
      </c>
      <c r="L4611" t="s">
        <v>50</v>
      </c>
      <c r="N4611" t="s">
        <v>43</v>
      </c>
      <c r="S4611" t="s">
        <v>14217</v>
      </c>
      <c r="U4611" t="s">
        <v>44</v>
      </c>
      <c r="V4611" t="s">
        <v>1869</v>
      </c>
      <c r="W4611" t="s">
        <v>12594</v>
      </c>
      <c r="X4611" t="s">
        <v>45</v>
      </c>
      <c r="Y4611" t="s">
        <v>1810</v>
      </c>
      <c r="Z4611" t="s">
        <v>46</v>
      </c>
      <c r="AG4611" t="s">
        <v>1871</v>
      </c>
      <c r="AH4611" t="s">
        <v>56</v>
      </c>
      <c r="AI4611" t="s">
        <v>2207</v>
      </c>
      <c r="AJ4611" t="s">
        <v>48</v>
      </c>
      <c r="AK4611" t="s">
        <v>477</v>
      </c>
      <c r="AP4611" t="s">
        <v>14218</v>
      </c>
    </row>
    <row r="4612" spans="1:42" x14ac:dyDescent="0.25">
      <c r="A4612" t="s">
        <v>42</v>
      </c>
      <c r="B4612" t="s">
        <v>14219</v>
      </c>
      <c r="C4612">
        <v>336121.41</v>
      </c>
      <c r="D4612">
        <v>9468.2099999999991</v>
      </c>
      <c r="E4612">
        <v>35.5</v>
      </c>
      <c r="H4612" t="s">
        <v>14220</v>
      </c>
      <c r="I4612" t="s">
        <v>43</v>
      </c>
      <c r="J4612" t="s">
        <v>52</v>
      </c>
      <c r="K4612" t="s">
        <v>52</v>
      </c>
      <c r="L4612" t="s">
        <v>50</v>
      </c>
      <c r="M4612" t="s">
        <v>67</v>
      </c>
      <c r="N4612" t="s">
        <v>43</v>
      </c>
      <c r="S4612" t="s">
        <v>14221</v>
      </c>
      <c r="U4612" t="s">
        <v>44</v>
      </c>
      <c r="V4612" t="s">
        <v>1869</v>
      </c>
      <c r="W4612" t="s">
        <v>6087</v>
      </c>
      <c r="X4612" t="s">
        <v>45</v>
      </c>
      <c r="Y4612" t="s">
        <v>1810</v>
      </c>
      <c r="Z4612" t="s">
        <v>46</v>
      </c>
      <c r="AA4612" t="s">
        <v>5790</v>
      </c>
      <c r="AB4612" t="s">
        <v>1156</v>
      </c>
      <c r="AG4612" t="s">
        <v>1871</v>
      </c>
      <c r="AH4612" t="s">
        <v>56</v>
      </c>
      <c r="AI4612" t="s">
        <v>92</v>
      </c>
      <c r="AJ4612" t="s">
        <v>48</v>
      </c>
      <c r="AK4612" t="s">
        <v>448</v>
      </c>
    </row>
    <row r="4613" spans="1:42" x14ac:dyDescent="0.25">
      <c r="A4613" t="s">
        <v>42</v>
      </c>
      <c r="B4613" t="s">
        <v>14222</v>
      </c>
      <c r="C4613">
        <v>662098.22</v>
      </c>
      <c r="D4613">
        <v>8911.15</v>
      </c>
      <c r="E4613">
        <v>74.3</v>
      </c>
      <c r="H4613" t="s">
        <v>14220</v>
      </c>
      <c r="I4613" t="s">
        <v>43</v>
      </c>
      <c r="J4613" t="s">
        <v>190</v>
      </c>
      <c r="K4613" t="s">
        <v>190</v>
      </c>
      <c r="L4613" t="s">
        <v>50</v>
      </c>
      <c r="M4613" t="s">
        <v>67</v>
      </c>
      <c r="N4613" t="s">
        <v>43</v>
      </c>
      <c r="S4613" t="s">
        <v>14223</v>
      </c>
      <c r="U4613" t="s">
        <v>44</v>
      </c>
      <c r="V4613" t="s">
        <v>1869</v>
      </c>
      <c r="W4613" t="s">
        <v>6087</v>
      </c>
      <c r="X4613" t="s">
        <v>45</v>
      </c>
      <c r="Y4613" t="s">
        <v>1810</v>
      </c>
      <c r="Z4613" t="s">
        <v>46</v>
      </c>
      <c r="AA4613" t="s">
        <v>5790</v>
      </c>
      <c r="AB4613" t="s">
        <v>1156</v>
      </c>
      <c r="AG4613" t="s">
        <v>1871</v>
      </c>
      <c r="AH4613" t="s">
        <v>56</v>
      </c>
      <c r="AI4613" t="s">
        <v>92</v>
      </c>
      <c r="AJ4613" t="s">
        <v>48</v>
      </c>
      <c r="AK4613" t="s">
        <v>14224</v>
      </c>
    </row>
    <row r="4614" spans="1:42" x14ac:dyDescent="0.25">
      <c r="A4614" t="s">
        <v>42</v>
      </c>
      <c r="B4614" t="s">
        <v>14225</v>
      </c>
      <c r="C4614">
        <v>460689.43</v>
      </c>
      <c r="D4614">
        <v>8300.7099999999991</v>
      </c>
      <c r="E4614">
        <v>55.5</v>
      </c>
      <c r="H4614" t="s">
        <v>14220</v>
      </c>
      <c r="J4614" t="s">
        <v>141</v>
      </c>
      <c r="L4614" t="s">
        <v>50</v>
      </c>
      <c r="M4614" t="s">
        <v>67</v>
      </c>
      <c r="N4614" t="s">
        <v>43</v>
      </c>
      <c r="S4614" t="s">
        <v>14226</v>
      </c>
      <c r="U4614" t="s">
        <v>44</v>
      </c>
      <c r="V4614" t="s">
        <v>1869</v>
      </c>
      <c r="W4614" t="s">
        <v>6087</v>
      </c>
      <c r="X4614" t="s">
        <v>45</v>
      </c>
      <c r="Y4614" t="s">
        <v>1810</v>
      </c>
      <c r="Z4614" t="s">
        <v>46</v>
      </c>
      <c r="AG4614" t="s">
        <v>1871</v>
      </c>
      <c r="AH4614" t="s">
        <v>56</v>
      </c>
      <c r="AI4614" t="s">
        <v>92</v>
      </c>
      <c r="AJ4614" t="s">
        <v>48</v>
      </c>
      <c r="AK4614" t="s">
        <v>14227</v>
      </c>
      <c r="AP4614" t="s">
        <v>14228</v>
      </c>
    </row>
    <row r="4615" spans="1:42" x14ac:dyDescent="0.25">
      <c r="A4615" t="s">
        <v>42</v>
      </c>
      <c r="B4615" t="s">
        <v>14229</v>
      </c>
      <c r="C4615">
        <v>174851.76</v>
      </c>
      <c r="D4615">
        <v>3876.98</v>
      </c>
      <c r="E4615">
        <v>45.1</v>
      </c>
      <c r="H4615" t="s">
        <v>14220</v>
      </c>
      <c r="J4615" t="s">
        <v>143</v>
      </c>
      <c r="L4615" t="s">
        <v>50</v>
      </c>
      <c r="M4615" t="s">
        <v>67</v>
      </c>
      <c r="N4615" t="s">
        <v>43</v>
      </c>
      <c r="S4615" t="s">
        <v>14230</v>
      </c>
      <c r="U4615" t="s">
        <v>147</v>
      </c>
      <c r="V4615" t="s">
        <v>1869</v>
      </c>
      <c r="W4615" t="s">
        <v>6087</v>
      </c>
      <c r="X4615" t="s">
        <v>45</v>
      </c>
      <c r="Y4615" t="s">
        <v>1810</v>
      </c>
      <c r="Z4615" t="s">
        <v>46</v>
      </c>
      <c r="AG4615" t="s">
        <v>1871</v>
      </c>
      <c r="AH4615" t="s">
        <v>56</v>
      </c>
      <c r="AI4615" t="s">
        <v>92</v>
      </c>
      <c r="AJ4615" t="s">
        <v>48</v>
      </c>
      <c r="AK4615" t="s">
        <v>14231</v>
      </c>
      <c r="AP4615" t="s">
        <v>14232</v>
      </c>
    </row>
    <row r="4616" spans="1:42" x14ac:dyDescent="0.25">
      <c r="A4616" t="s">
        <v>42</v>
      </c>
      <c r="B4616" t="s">
        <v>14233</v>
      </c>
      <c r="C4616">
        <v>474298.18</v>
      </c>
      <c r="D4616">
        <v>10288.459999999999</v>
      </c>
      <c r="E4616">
        <v>46.1</v>
      </c>
      <c r="H4616" t="s">
        <v>14220</v>
      </c>
      <c r="J4616" t="s">
        <v>126</v>
      </c>
      <c r="L4616" t="s">
        <v>50</v>
      </c>
      <c r="M4616" t="s">
        <v>67</v>
      </c>
      <c r="N4616" t="s">
        <v>43</v>
      </c>
      <c r="S4616" t="s">
        <v>14234</v>
      </c>
      <c r="U4616" t="s">
        <v>44</v>
      </c>
      <c r="V4616" t="s">
        <v>1869</v>
      </c>
      <c r="W4616" t="s">
        <v>9744</v>
      </c>
      <c r="X4616" t="s">
        <v>45</v>
      </c>
      <c r="Y4616" t="s">
        <v>1810</v>
      </c>
      <c r="Z4616" t="s">
        <v>46</v>
      </c>
      <c r="AG4616" t="s">
        <v>1871</v>
      </c>
      <c r="AH4616" t="s">
        <v>56</v>
      </c>
      <c r="AI4616" t="s">
        <v>9745</v>
      </c>
      <c r="AJ4616" t="s">
        <v>48</v>
      </c>
      <c r="AK4616" t="s">
        <v>326</v>
      </c>
      <c r="AP4616" t="s">
        <v>14235</v>
      </c>
    </row>
    <row r="4617" spans="1:42" x14ac:dyDescent="0.25">
      <c r="A4617" t="s">
        <v>42</v>
      </c>
      <c r="B4617" t="s">
        <v>14236</v>
      </c>
      <c r="C4617">
        <v>333744.57</v>
      </c>
      <c r="D4617">
        <v>7689.97</v>
      </c>
      <c r="E4617">
        <v>43.4</v>
      </c>
      <c r="H4617" t="s">
        <v>14220</v>
      </c>
      <c r="J4617" t="s">
        <v>370</v>
      </c>
      <c r="L4617" t="s">
        <v>50</v>
      </c>
      <c r="N4617" t="s">
        <v>43</v>
      </c>
      <c r="S4617" t="s">
        <v>14237</v>
      </c>
      <c r="U4617" t="s">
        <v>44</v>
      </c>
      <c r="V4617" t="s">
        <v>1869</v>
      </c>
      <c r="W4617" t="s">
        <v>14238</v>
      </c>
      <c r="X4617" t="s">
        <v>45</v>
      </c>
      <c r="Y4617" t="s">
        <v>1810</v>
      </c>
      <c r="Z4617" t="s">
        <v>46</v>
      </c>
      <c r="AG4617" t="s">
        <v>1871</v>
      </c>
      <c r="AH4617" t="s">
        <v>56</v>
      </c>
      <c r="AI4617" t="s">
        <v>14239</v>
      </c>
      <c r="AJ4617" t="s">
        <v>48</v>
      </c>
      <c r="AK4617" t="s">
        <v>62</v>
      </c>
      <c r="AP4617" t="s">
        <v>14240</v>
      </c>
    </row>
    <row r="4618" spans="1:42" x14ac:dyDescent="0.25">
      <c r="A4618" t="s">
        <v>42</v>
      </c>
      <c r="B4618" t="s">
        <v>14241</v>
      </c>
      <c r="C4618">
        <v>676452.56</v>
      </c>
      <c r="D4618">
        <v>17708.18</v>
      </c>
      <c r="E4618">
        <v>38.200000000000003</v>
      </c>
      <c r="H4618" t="s">
        <v>14220</v>
      </c>
      <c r="J4618" t="s">
        <v>396</v>
      </c>
      <c r="L4618" t="s">
        <v>50</v>
      </c>
      <c r="N4618" t="s">
        <v>43</v>
      </c>
      <c r="S4618" t="s">
        <v>14242</v>
      </c>
      <c r="U4618" t="s">
        <v>188</v>
      </c>
      <c r="V4618" t="s">
        <v>1869</v>
      </c>
      <c r="W4618" t="s">
        <v>14238</v>
      </c>
      <c r="X4618" t="s">
        <v>45</v>
      </c>
      <c r="Y4618" t="s">
        <v>1810</v>
      </c>
      <c r="Z4618" t="s">
        <v>46</v>
      </c>
      <c r="AG4618" t="s">
        <v>1871</v>
      </c>
      <c r="AH4618" t="s">
        <v>56</v>
      </c>
      <c r="AI4618" t="s">
        <v>14239</v>
      </c>
      <c r="AJ4618" t="s">
        <v>48</v>
      </c>
      <c r="AK4618" t="s">
        <v>211</v>
      </c>
      <c r="AP4618" t="s">
        <v>14243</v>
      </c>
    </row>
    <row r="4619" spans="1:42" x14ac:dyDescent="0.25">
      <c r="A4619" t="s">
        <v>42</v>
      </c>
      <c r="B4619" t="s">
        <v>14244</v>
      </c>
      <c r="C4619">
        <v>1697999.38</v>
      </c>
      <c r="D4619">
        <v>14947.18</v>
      </c>
      <c r="E4619">
        <v>113.6</v>
      </c>
      <c r="H4619" t="s">
        <v>14220</v>
      </c>
      <c r="J4619" t="s">
        <v>409</v>
      </c>
      <c r="L4619" t="s">
        <v>50</v>
      </c>
      <c r="N4619" t="s">
        <v>43</v>
      </c>
      <c r="S4619" t="s">
        <v>14245</v>
      </c>
      <c r="U4619" t="s">
        <v>44</v>
      </c>
      <c r="V4619" t="s">
        <v>1869</v>
      </c>
      <c r="W4619" t="s">
        <v>13243</v>
      </c>
      <c r="X4619" t="s">
        <v>45</v>
      </c>
      <c r="Y4619" t="s">
        <v>1810</v>
      </c>
      <c r="Z4619" t="s">
        <v>46</v>
      </c>
      <c r="AG4619" t="s">
        <v>1871</v>
      </c>
      <c r="AH4619" t="s">
        <v>56</v>
      </c>
      <c r="AI4619" t="s">
        <v>13244</v>
      </c>
      <c r="AJ4619" t="s">
        <v>48</v>
      </c>
      <c r="AK4619" t="s">
        <v>94</v>
      </c>
      <c r="AP4619" t="s">
        <v>14246</v>
      </c>
    </row>
    <row r="4620" spans="1:42" x14ac:dyDescent="0.25">
      <c r="A4620" t="s">
        <v>42</v>
      </c>
      <c r="B4620" t="s">
        <v>14247</v>
      </c>
      <c r="C4620">
        <v>556994.23</v>
      </c>
      <c r="D4620">
        <v>8757.77</v>
      </c>
      <c r="E4620">
        <v>63.6</v>
      </c>
      <c r="H4620" t="s">
        <v>14220</v>
      </c>
      <c r="J4620" t="s">
        <v>61</v>
      </c>
      <c r="L4620" t="s">
        <v>50</v>
      </c>
      <c r="M4620" t="s">
        <v>67</v>
      </c>
      <c r="N4620" t="s">
        <v>43</v>
      </c>
      <c r="S4620" t="s">
        <v>14248</v>
      </c>
      <c r="U4620" t="s">
        <v>44</v>
      </c>
      <c r="V4620" t="s">
        <v>1869</v>
      </c>
      <c r="W4620" t="s">
        <v>6087</v>
      </c>
      <c r="X4620" t="s">
        <v>45</v>
      </c>
      <c r="Y4620" t="s">
        <v>1810</v>
      </c>
      <c r="Z4620" t="s">
        <v>46</v>
      </c>
      <c r="AG4620" t="s">
        <v>1871</v>
      </c>
      <c r="AH4620" t="s">
        <v>56</v>
      </c>
      <c r="AI4620" t="s">
        <v>92</v>
      </c>
      <c r="AJ4620" t="s">
        <v>48</v>
      </c>
      <c r="AK4620" t="s">
        <v>14249</v>
      </c>
      <c r="AP4620" t="s">
        <v>14250</v>
      </c>
    </row>
    <row r="4621" spans="1:42" x14ac:dyDescent="0.25">
      <c r="A4621" t="s">
        <v>42</v>
      </c>
      <c r="B4621" t="s">
        <v>14251</v>
      </c>
      <c r="C4621">
        <v>227632.55</v>
      </c>
      <c r="D4621">
        <v>4064.87</v>
      </c>
      <c r="E4621">
        <v>56</v>
      </c>
      <c r="H4621" t="s">
        <v>14220</v>
      </c>
      <c r="I4621" t="s">
        <v>43</v>
      </c>
      <c r="L4621" t="s">
        <v>50</v>
      </c>
      <c r="N4621" t="s">
        <v>43</v>
      </c>
      <c r="S4621" t="s">
        <v>14252</v>
      </c>
      <c r="U4621" t="s">
        <v>147</v>
      </c>
      <c r="V4621" t="s">
        <v>1869</v>
      </c>
      <c r="W4621" t="s">
        <v>6087</v>
      </c>
      <c r="X4621" t="s">
        <v>45</v>
      </c>
      <c r="Y4621" t="s">
        <v>1810</v>
      </c>
      <c r="Z4621" t="s">
        <v>46</v>
      </c>
      <c r="AG4621" t="s">
        <v>1871</v>
      </c>
      <c r="AH4621" t="s">
        <v>56</v>
      </c>
      <c r="AI4621" t="s">
        <v>92</v>
      </c>
      <c r="AJ4621" t="s">
        <v>48</v>
      </c>
      <c r="AK4621" t="s">
        <v>743</v>
      </c>
      <c r="AP4621" t="s">
        <v>14253</v>
      </c>
    </row>
    <row r="4622" spans="1:42" x14ac:dyDescent="0.25">
      <c r="A4622" t="s">
        <v>42</v>
      </c>
      <c r="B4622" t="s">
        <v>14254</v>
      </c>
      <c r="C4622">
        <v>397188.99</v>
      </c>
      <c r="D4622">
        <v>9130.7800000000007</v>
      </c>
      <c r="E4622">
        <v>43.5</v>
      </c>
      <c r="H4622" t="s">
        <v>14220</v>
      </c>
      <c r="J4622" t="s">
        <v>141</v>
      </c>
      <c r="L4622" t="s">
        <v>50</v>
      </c>
      <c r="M4622" t="s">
        <v>67</v>
      </c>
      <c r="N4622" t="s">
        <v>43</v>
      </c>
      <c r="S4622" t="s">
        <v>14255</v>
      </c>
      <c r="U4622" t="s">
        <v>44</v>
      </c>
      <c r="V4622" t="s">
        <v>1869</v>
      </c>
      <c r="W4622" t="s">
        <v>13243</v>
      </c>
      <c r="X4622" t="s">
        <v>45</v>
      </c>
      <c r="Y4622" t="s">
        <v>1810</v>
      </c>
      <c r="Z4622" t="s">
        <v>46</v>
      </c>
      <c r="AG4622" t="s">
        <v>1871</v>
      </c>
      <c r="AH4622" t="s">
        <v>56</v>
      </c>
      <c r="AI4622" t="s">
        <v>13244</v>
      </c>
      <c r="AJ4622" t="s">
        <v>48</v>
      </c>
      <c r="AK4622" t="s">
        <v>68</v>
      </c>
      <c r="AP4622" t="s">
        <v>14256</v>
      </c>
    </row>
    <row r="4623" spans="1:42" x14ac:dyDescent="0.25">
      <c r="A4623" t="s">
        <v>42</v>
      </c>
      <c r="B4623" t="s">
        <v>14257</v>
      </c>
      <c r="C4623">
        <v>456064.99</v>
      </c>
      <c r="D4623">
        <v>12494.93</v>
      </c>
      <c r="E4623">
        <v>36.5</v>
      </c>
      <c r="H4623" t="s">
        <v>14220</v>
      </c>
      <c r="I4623" t="s">
        <v>43</v>
      </c>
      <c r="L4623" t="s">
        <v>50</v>
      </c>
      <c r="N4623" t="s">
        <v>43</v>
      </c>
      <c r="S4623" t="s">
        <v>14258</v>
      </c>
      <c r="U4623" t="s">
        <v>44</v>
      </c>
      <c r="V4623" t="s">
        <v>1869</v>
      </c>
      <c r="W4623" t="s">
        <v>6087</v>
      </c>
      <c r="X4623" t="s">
        <v>45</v>
      </c>
      <c r="Y4623" t="s">
        <v>1810</v>
      </c>
      <c r="Z4623" t="s">
        <v>46</v>
      </c>
      <c r="AG4623" t="s">
        <v>1871</v>
      </c>
      <c r="AH4623" t="s">
        <v>56</v>
      </c>
      <c r="AI4623" t="s">
        <v>92</v>
      </c>
      <c r="AJ4623" t="s">
        <v>48</v>
      </c>
      <c r="AK4623" t="s">
        <v>550</v>
      </c>
      <c r="AP4623" t="s">
        <v>14259</v>
      </c>
    </row>
    <row r="4624" spans="1:42" x14ac:dyDescent="0.25">
      <c r="A4624" t="s">
        <v>42</v>
      </c>
      <c r="B4624" t="s">
        <v>14260</v>
      </c>
      <c r="C4624">
        <v>212489.54</v>
      </c>
      <c r="D4624">
        <v>5170.0600000000004</v>
      </c>
      <c r="E4624">
        <v>41.1</v>
      </c>
      <c r="H4624" t="s">
        <v>14220</v>
      </c>
      <c r="I4624" t="s">
        <v>1047</v>
      </c>
      <c r="L4624" t="s">
        <v>50</v>
      </c>
      <c r="N4624" t="s">
        <v>43</v>
      </c>
      <c r="S4624" t="s">
        <v>14261</v>
      </c>
      <c r="U4624" t="s">
        <v>147</v>
      </c>
      <c r="V4624" t="s">
        <v>1869</v>
      </c>
      <c r="W4624" t="s">
        <v>6087</v>
      </c>
      <c r="X4624" t="s">
        <v>45</v>
      </c>
      <c r="Y4624" t="s">
        <v>1810</v>
      </c>
      <c r="Z4624" t="s">
        <v>46</v>
      </c>
      <c r="AG4624" t="s">
        <v>1871</v>
      </c>
      <c r="AH4624" t="s">
        <v>56</v>
      </c>
      <c r="AI4624" t="s">
        <v>92</v>
      </c>
      <c r="AJ4624" t="s">
        <v>48</v>
      </c>
      <c r="AK4624" t="s">
        <v>439</v>
      </c>
      <c r="AP4624" t="s">
        <v>14262</v>
      </c>
    </row>
    <row r="4625" spans="1:42" x14ac:dyDescent="0.25">
      <c r="A4625" t="s">
        <v>42</v>
      </c>
      <c r="B4625" t="s">
        <v>14263</v>
      </c>
      <c r="C4625">
        <v>319151.51</v>
      </c>
      <c r="D4625">
        <v>5987.83</v>
      </c>
      <c r="E4625">
        <v>53.3</v>
      </c>
      <c r="H4625" t="s">
        <v>14220</v>
      </c>
      <c r="I4625" t="s">
        <v>105</v>
      </c>
      <c r="J4625" t="s">
        <v>70</v>
      </c>
      <c r="L4625" t="s">
        <v>50</v>
      </c>
      <c r="N4625" t="s">
        <v>43</v>
      </c>
      <c r="S4625" t="s">
        <v>14264</v>
      </c>
      <c r="U4625" t="s">
        <v>319</v>
      </c>
      <c r="V4625" t="s">
        <v>1869</v>
      </c>
      <c r="W4625" t="s">
        <v>6087</v>
      </c>
      <c r="X4625" t="s">
        <v>45</v>
      </c>
      <c r="Y4625" t="s">
        <v>1810</v>
      </c>
      <c r="Z4625" t="s">
        <v>46</v>
      </c>
      <c r="AG4625" t="s">
        <v>1871</v>
      </c>
      <c r="AH4625" t="s">
        <v>56</v>
      </c>
      <c r="AI4625" t="s">
        <v>92</v>
      </c>
      <c r="AJ4625" t="s">
        <v>48</v>
      </c>
      <c r="AK4625" t="s">
        <v>14265</v>
      </c>
      <c r="AP4625" t="s">
        <v>14266</v>
      </c>
    </row>
    <row r="4626" spans="1:42" x14ac:dyDescent="0.25">
      <c r="A4626" t="s">
        <v>42</v>
      </c>
      <c r="B4626" t="s">
        <v>14267</v>
      </c>
      <c r="C4626">
        <v>546028.49</v>
      </c>
      <c r="D4626">
        <v>12494.93</v>
      </c>
      <c r="E4626">
        <v>43.7</v>
      </c>
      <c r="H4626" t="s">
        <v>14220</v>
      </c>
      <c r="I4626" t="s">
        <v>88</v>
      </c>
      <c r="L4626" t="s">
        <v>50</v>
      </c>
      <c r="N4626" t="s">
        <v>43</v>
      </c>
      <c r="S4626" t="s">
        <v>14268</v>
      </c>
      <c r="U4626" t="s">
        <v>44</v>
      </c>
      <c r="V4626" t="s">
        <v>1869</v>
      </c>
      <c r="W4626" t="s">
        <v>6087</v>
      </c>
      <c r="X4626" t="s">
        <v>45</v>
      </c>
      <c r="Y4626" t="s">
        <v>1810</v>
      </c>
      <c r="Z4626" t="s">
        <v>46</v>
      </c>
      <c r="AG4626" t="s">
        <v>1871</v>
      </c>
      <c r="AH4626" t="s">
        <v>56</v>
      </c>
      <c r="AI4626" t="s">
        <v>92</v>
      </c>
      <c r="AJ4626" t="s">
        <v>48</v>
      </c>
      <c r="AK4626" t="s">
        <v>789</v>
      </c>
      <c r="AP4626" t="s">
        <v>14269</v>
      </c>
    </row>
    <row r="4627" spans="1:42" x14ac:dyDescent="0.25">
      <c r="A4627" t="s">
        <v>42</v>
      </c>
      <c r="B4627" t="s">
        <v>14270</v>
      </c>
      <c r="C4627">
        <v>437322.59</v>
      </c>
      <c r="D4627">
        <v>12494.93</v>
      </c>
      <c r="E4627">
        <v>35</v>
      </c>
      <c r="H4627" t="s">
        <v>14220</v>
      </c>
      <c r="I4627" t="s">
        <v>88</v>
      </c>
      <c r="L4627" t="s">
        <v>50</v>
      </c>
      <c r="N4627" t="s">
        <v>43</v>
      </c>
      <c r="S4627" t="s">
        <v>14271</v>
      </c>
      <c r="U4627" t="s">
        <v>44</v>
      </c>
      <c r="V4627" t="s">
        <v>1869</v>
      </c>
      <c r="W4627" t="s">
        <v>9744</v>
      </c>
      <c r="X4627" t="s">
        <v>45</v>
      </c>
      <c r="Y4627" t="s">
        <v>1810</v>
      </c>
      <c r="Z4627" t="s">
        <v>46</v>
      </c>
      <c r="AG4627" t="s">
        <v>1871</v>
      </c>
      <c r="AH4627" t="s">
        <v>56</v>
      </c>
      <c r="AI4627" t="s">
        <v>9745</v>
      </c>
      <c r="AJ4627" t="s">
        <v>48</v>
      </c>
      <c r="AK4627" t="s">
        <v>174</v>
      </c>
      <c r="AP4627" t="s">
        <v>14272</v>
      </c>
    </row>
    <row r="4628" spans="1:42" x14ac:dyDescent="0.25">
      <c r="A4628" t="s">
        <v>42</v>
      </c>
      <c r="B4628" t="s">
        <v>14273</v>
      </c>
      <c r="C4628">
        <v>736065.04</v>
      </c>
      <c r="D4628">
        <v>11359.03</v>
      </c>
      <c r="E4628">
        <v>64.8</v>
      </c>
      <c r="H4628" t="s">
        <v>14220</v>
      </c>
      <c r="I4628" t="s">
        <v>88</v>
      </c>
      <c r="L4628" t="s">
        <v>50</v>
      </c>
      <c r="N4628" t="s">
        <v>43</v>
      </c>
      <c r="S4628" t="s">
        <v>14274</v>
      </c>
      <c r="U4628" t="s">
        <v>44</v>
      </c>
      <c r="V4628" t="s">
        <v>1869</v>
      </c>
      <c r="W4628" t="s">
        <v>13243</v>
      </c>
      <c r="X4628" t="s">
        <v>45</v>
      </c>
      <c r="Y4628" t="s">
        <v>1810</v>
      </c>
      <c r="Z4628" t="s">
        <v>46</v>
      </c>
      <c r="AG4628" t="s">
        <v>1871</v>
      </c>
      <c r="AH4628" t="s">
        <v>56</v>
      </c>
      <c r="AI4628" t="s">
        <v>13244</v>
      </c>
      <c r="AJ4628" t="s">
        <v>48</v>
      </c>
      <c r="AK4628" t="s">
        <v>346</v>
      </c>
      <c r="AP4628" t="s">
        <v>14275</v>
      </c>
    </row>
    <row r="4629" spans="1:42" x14ac:dyDescent="0.25">
      <c r="A4629" t="s">
        <v>42</v>
      </c>
      <c r="B4629" t="s">
        <v>14276</v>
      </c>
      <c r="C4629">
        <v>192326.3</v>
      </c>
      <c r="D4629">
        <v>5170.0600000000004</v>
      </c>
      <c r="E4629">
        <v>37.200000000000003</v>
      </c>
      <c r="H4629" t="s">
        <v>14220</v>
      </c>
      <c r="I4629" t="s">
        <v>88</v>
      </c>
      <c r="L4629" t="s">
        <v>50</v>
      </c>
      <c r="N4629" t="s">
        <v>43</v>
      </c>
      <c r="S4629" t="s">
        <v>14277</v>
      </c>
      <c r="U4629" t="s">
        <v>147</v>
      </c>
      <c r="V4629" t="s">
        <v>1869</v>
      </c>
      <c r="W4629" t="s">
        <v>6087</v>
      </c>
      <c r="X4629" t="s">
        <v>45</v>
      </c>
      <c r="Y4629" t="s">
        <v>1810</v>
      </c>
      <c r="Z4629" t="s">
        <v>46</v>
      </c>
      <c r="AG4629" t="s">
        <v>1871</v>
      </c>
      <c r="AH4629" t="s">
        <v>56</v>
      </c>
      <c r="AI4629" t="s">
        <v>92</v>
      </c>
      <c r="AJ4629" t="s">
        <v>48</v>
      </c>
      <c r="AK4629" t="s">
        <v>699</v>
      </c>
      <c r="AP4629" t="s">
        <v>14278</v>
      </c>
    </row>
    <row r="4630" spans="1:42" x14ac:dyDescent="0.25">
      <c r="A4630" t="s">
        <v>42</v>
      </c>
      <c r="B4630" t="s">
        <v>14279</v>
      </c>
      <c r="C4630">
        <v>639513.30000000005</v>
      </c>
      <c r="D4630">
        <v>11359.03</v>
      </c>
      <c r="E4630">
        <v>56.3</v>
      </c>
      <c r="H4630" t="s">
        <v>14220</v>
      </c>
      <c r="I4630" t="s">
        <v>88</v>
      </c>
      <c r="L4630" t="s">
        <v>50</v>
      </c>
      <c r="N4630" t="s">
        <v>43</v>
      </c>
      <c r="S4630" t="s">
        <v>14280</v>
      </c>
      <c r="U4630" t="s">
        <v>44</v>
      </c>
      <c r="V4630" t="s">
        <v>1869</v>
      </c>
      <c r="W4630" t="s">
        <v>6087</v>
      </c>
      <c r="X4630" t="s">
        <v>45</v>
      </c>
      <c r="Y4630" t="s">
        <v>1810</v>
      </c>
      <c r="Z4630" t="s">
        <v>46</v>
      </c>
      <c r="AG4630" t="s">
        <v>1871</v>
      </c>
      <c r="AH4630" t="s">
        <v>56</v>
      </c>
      <c r="AI4630" t="s">
        <v>92</v>
      </c>
      <c r="AJ4630" t="s">
        <v>48</v>
      </c>
      <c r="AK4630" t="s">
        <v>428</v>
      </c>
      <c r="AP4630" t="s">
        <v>14281</v>
      </c>
    </row>
    <row r="4631" spans="1:42" x14ac:dyDescent="0.25">
      <c r="A4631" t="s">
        <v>42</v>
      </c>
      <c r="B4631" t="s">
        <v>14282</v>
      </c>
      <c r="C4631">
        <v>238201.2</v>
      </c>
      <c r="D4631">
        <v>4064.87</v>
      </c>
      <c r="E4631">
        <v>58.6</v>
      </c>
      <c r="H4631" t="s">
        <v>14220</v>
      </c>
      <c r="I4631" t="s">
        <v>88</v>
      </c>
      <c r="L4631" t="s">
        <v>50</v>
      </c>
      <c r="N4631" t="s">
        <v>43</v>
      </c>
      <c r="S4631" t="s">
        <v>14283</v>
      </c>
      <c r="U4631" t="s">
        <v>147</v>
      </c>
      <c r="V4631" t="s">
        <v>1869</v>
      </c>
      <c r="W4631" t="s">
        <v>6087</v>
      </c>
      <c r="X4631" t="s">
        <v>45</v>
      </c>
      <c r="Y4631" t="s">
        <v>1810</v>
      </c>
      <c r="Z4631" t="s">
        <v>46</v>
      </c>
      <c r="AG4631" t="s">
        <v>1871</v>
      </c>
      <c r="AH4631" t="s">
        <v>56</v>
      </c>
      <c r="AI4631" t="s">
        <v>92</v>
      </c>
      <c r="AJ4631" t="s">
        <v>48</v>
      </c>
      <c r="AK4631" t="s">
        <v>14284</v>
      </c>
      <c r="AP4631" t="s">
        <v>14285</v>
      </c>
    </row>
    <row r="4632" spans="1:42" x14ac:dyDescent="0.25">
      <c r="A4632" t="s">
        <v>42</v>
      </c>
      <c r="B4632" t="s">
        <v>14286</v>
      </c>
      <c r="C4632">
        <v>654280.03</v>
      </c>
      <c r="D4632">
        <v>11359.03</v>
      </c>
      <c r="E4632">
        <v>57.6</v>
      </c>
      <c r="H4632" t="s">
        <v>14220</v>
      </c>
      <c r="I4632" t="s">
        <v>43</v>
      </c>
      <c r="L4632" t="s">
        <v>50</v>
      </c>
      <c r="N4632" t="s">
        <v>43</v>
      </c>
      <c r="S4632" t="s">
        <v>14287</v>
      </c>
      <c r="U4632" t="s">
        <v>44</v>
      </c>
      <c r="V4632" t="s">
        <v>1869</v>
      </c>
      <c r="W4632" t="s">
        <v>14288</v>
      </c>
      <c r="X4632" t="s">
        <v>45</v>
      </c>
      <c r="Y4632" t="s">
        <v>1810</v>
      </c>
      <c r="Z4632" t="s">
        <v>46</v>
      </c>
      <c r="AG4632" t="s">
        <v>1871</v>
      </c>
      <c r="AH4632" t="s">
        <v>56</v>
      </c>
      <c r="AI4632" t="s">
        <v>524</v>
      </c>
      <c r="AJ4632" t="s">
        <v>48</v>
      </c>
      <c r="AK4632" t="s">
        <v>64</v>
      </c>
      <c r="AP4632" t="s">
        <v>14289</v>
      </c>
    </row>
    <row r="4633" spans="1:42" x14ac:dyDescent="0.25">
      <c r="A4633" t="s">
        <v>42</v>
      </c>
      <c r="B4633" t="s">
        <v>14290</v>
      </c>
      <c r="C4633">
        <v>274013.28000000003</v>
      </c>
      <c r="D4633">
        <v>5170.0600000000004</v>
      </c>
      <c r="E4633">
        <v>53</v>
      </c>
      <c r="H4633" t="s">
        <v>14220</v>
      </c>
      <c r="I4633" t="s">
        <v>88</v>
      </c>
      <c r="L4633" t="s">
        <v>50</v>
      </c>
      <c r="N4633" t="s">
        <v>43</v>
      </c>
      <c r="S4633" t="s">
        <v>14291</v>
      </c>
      <c r="U4633" t="s">
        <v>77</v>
      </c>
      <c r="V4633" t="s">
        <v>1869</v>
      </c>
      <c r="W4633" t="s">
        <v>6087</v>
      </c>
      <c r="X4633" t="s">
        <v>45</v>
      </c>
      <c r="Y4633" t="s">
        <v>1810</v>
      </c>
      <c r="Z4633" t="s">
        <v>46</v>
      </c>
      <c r="AG4633" t="s">
        <v>1871</v>
      </c>
      <c r="AH4633" t="s">
        <v>56</v>
      </c>
      <c r="AI4633" t="s">
        <v>92</v>
      </c>
      <c r="AJ4633" t="s">
        <v>48</v>
      </c>
      <c r="AK4633" t="s">
        <v>14292</v>
      </c>
      <c r="AP4633" t="s">
        <v>14293</v>
      </c>
    </row>
    <row r="4634" spans="1:42" x14ac:dyDescent="0.25">
      <c r="A4634" t="s">
        <v>42</v>
      </c>
      <c r="B4634" t="s">
        <v>14294</v>
      </c>
      <c r="C4634">
        <v>711075.17</v>
      </c>
      <c r="D4634">
        <v>11359.03</v>
      </c>
      <c r="E4634">
        <v>62.6</v>
      </c>
      <c r="H4634" t="s">
        <v>14220</v>
      </c>
      <c r="I4634" t="s">
        <v>88</v>
      </c>
      <c r="L4634" t="s">
        <v>50</v>
      </c>
      <c r="N4634" t="s">
        <v>43</v>
      </c>
      <c r="S4634" t="s">
        <v>14295</v>
      </c>
      <c r="U4634" t="s">
        <v>44</v>
      </c>
      <c r="V4634" t="s">
        <v>1869</v>
      </c>
      <c r="W4634" t="s">
        <v>13243</v>
      </c>
      <c r="X4634" t="s">
        <v>45</v>
      </c>
      <c r="Y4634" t="s">
        <v>1810</v>
      </c>
      <c r="Z4634" t="s">
        <v>46</v>
      </c>
      <c r="AG4634" t="s">
        <v>1871</v>
      </c>
      <c r="AH4634" t="s">
        <v>56</v>
      </c>
      <c r="AI4634" t="s">
        <v>13244</v>
      </c>
      <c r="AJ4634" t="s">
        <v>48</v>
      </c>
      <c r="AK4634" t="s">
        <v>50</v>
      </c>
      <c r="AP4634" t="s">
        <v>14296</v>
      </c>
    </row>
    <row r="4635" spans="1:42" x14ac:dyDescent="0.25">
      <c r="A4635" t="s">
        <v>42</v>
      </c>
      <c r="B4635" t="s">
        <v>14297</v>
      </c>
      <c r="C4635">
        <v>214557.56</v>
      </c>
      <c r="D4635">
        <v>5170.0600000000004</v>
      </c>
      <c r="E4635">
        <v>41.5</v>
      </c>
      <c r="H4635" t="s">
        <v>14220</v>
      </c>
      <c r="I4635" t="s">
        <v>88</v>
      </c>
      <c r="L4635" t="s">
        <v>50</v>
      </c>
      <c r="N4635" t="s">
        <v>43</v>
      </c>
      <c r="S4635" t="s">
        <v>14298</v>
      </c>
      <c r="U4635" t="s">
        <v>147</v>
      </c>
      <c r="V4635" t="s">
        <v>1869</v>
      </c>
      <c r="W4635" t="s">
        <v>6087</v>
      </c>
      <c r="X4635" t="s">
        <v>45</v>
      </c>
      <c r="Y4635" t="s">
        <v>1810</v>
      </c>
      <c r="Z4635" t="s">
        <v>46</v>
      </c>
      <c r="AG4635" t="s">
        <v>1871</v>
      </c>
      <c r="AH4635" t="s">
        <v>56</v>
      </c>
      <c r="AI4635" t="s">
        <v>92</v>
      </c>
      <c r="AJ4635" t="s">
        <v>48</v>
      </c>
      <c r="AK4635" t="s">
        <v>450</v>
      </c>
      <c r="AP4635" t="s">
        <v>14299</v>
      </c>
    </row>
    <row r="4636" spans="1:42" x14ac:dyDescent="0.25">
      <c r="A4636" t="s">
        <v>42</v>
      </c>
      <c r="B4636" t="s">
        <v>14300</v>
      </c>
      <c r="C4636">
        <v>451067.01</v>
      </c>
      <c r="D4636">
        <v>12494.93</v>
      </c>
      <c r="E4636">
        <v>36.1</v>
      </c>
      <c r="H4636" t="s">
        <v>14220</v>
      </c>
      <c r="I4636" t="s">
        <v>1115</v>
      </c>
      <c r="L4636" t="s">
        <v>50</v>
      </c>
      <c r="N4636" t="s">
        <v>43</v>
      </c>
      <c r="S4636" t="s">
        <v>14301</v>
      </c>
      <c r="U4636" t="s">
        <v>44</v>
      </c>
      <c r="V4636" t="s">
        <v>1869</v>
      </c>
      <c r="W4636" t="s">
        <v>6087</v>
      </c>
      <c r="X4636" t="s">
        <v>45</v>
      </c>
      <c r="Y4636" t="s">
        <v>1810</v>
      </c>
      <c r="Z4636" t="s">
        <v>46</v>
      </c>
      <c r="AG4636" t="s">
        <v>1871</v>
      </c>
      <c r="AH4636" t="s">
        <v>56</v>
      </c>
      <c r="AI4636" t="s">
        <v>92</v>
      </c>
      <c r="AJ4636" t="s">
        <v>48</v>
      </c>
      <c r="AK4636" t="s">
        <v>782</v>
      </c>
      <c r="AP4636" t="s">
        <v>14302</v>
      </c>
    </row>
    <row r="4637" spans="1:42" x14ac:dyDescent="0.25">
      <c r="A4637" t="s">
        <v>42</v>
      </c>
      <c r="B4637" t="s">
        <v>14303</v>
      </c>
      <c r="C4637">
        <v>527058.91</v>
      </c>
      <c r="D4637">
        <v>11359.03</v>
      </c>
      <c r="E4637">
        <v>46.4</v>
      </c>
      <c r="H4637" t="s">
        <v>14220</v>
      </c>
      <c r="I4637" t="s">
        <v>88</v>
      </c>
      <c r="L4637" t="s">
        <v>50</v>
      </c>
      <c r="N4637" t="s">
        <v>43</v>
      </c>
      <c r="S4637" t="s">
        <v>14304</v>
      </c>
      <c r="U4637" t="s">
        <v>44</v>
      </c>
      <c r="V4637" t="s">
        <v>1869</v>
      </c>
      <c r="W4637" t="s">
        <v>9744</v>
      </c>
      <c r="X4637" t="s">
        <v>45</v>
      </c>
      <c r="Y4637" t="s">
        <v>1810</v>
      </c>
      <c r="Z4637" t="s">
        <v>46</v>
      </c>
      <c r="AG4637" t="s">
        <v>1871</v>
      </c>
      <c r="AH4637" t="s">
        <v>56</v>
      </c>
      <c r="AI4637" t="s">
        <v>9745</v>
      </c>
      <c r="AJ4637" t="s">
        <v>48</v>
      </c>
      <c r="AK4637" t="s">
        <v>197</v>
      </c>
      <c r="AP4637" t="s">
        <v>14305</v>
      </c>
    </row>
    <row r="4638" spans="1:42" x14ac:dyDescent="0.25">
      <c r="A4638" t="s">
        <v>42</v>
      </c>
      <c r="B4638" t="s">
        <v>14306</v>
      </c>
      <c r="C4638">
        <v>313008.5</v>
      </c>
      <c r="D4638">
        <v>7245.57</v>
      </c>
      <c r="E4638">
        <v>43.2</v>
      </c>
      <c r="H4638" t="s">
        <v>14220</v>
      </c>
      <c r="I4638" t="s">
        <v>43</v>
      </c>
      <c r="L4638" t="s">
        <v>50</v>
      </c>
      <c r="N4638" t="s">
        <v>43</v>
      </c>
      <c r="S4638" t="s">
        <v>14307</v>
      </c>
      <c r="U4638" t="s">
        <v>319</v>
      </c>
      <c r="V4638" t="s">
        <v>1869</v>
      </c>
      <c r="W4638" t="s">
        <v>6087</v>
      </c>
      <c r="X4638" t="s">
        <v>45</v>
      </c>
      <c r="Y4638" t="s">
        <v>1810</v>
      </c>
      <c r="Z4638" t="s">
        <v>46</v>
      </c>
      <c r="AG4638" t="s">
        <v>1871</v>
      </c>
      <c r="AH4638" t="s">
        <v>56</v>
      </c>
      <c r="AI4638" t="s">
        <v>92</v>
      </c>
      <c r="AJ4638" t="s">
        <v>48</v>
      </c>
      <c r="AK4638" t="s">
        <v>451</v>
      </c>
      <c r="AP4638" t="s">
        <v>14308</v>
      </c>
    </row>
    <row r="4639" spans="1:42" x14ac:dyDescent="0.25">
      <c r="A4639" t="s">
        <v>42</v>
      </c>
      <c r="B4639" t="s">
        <v>14309</v>
      </c>
      <c r="C4639">
        <v>523537.62</v>
      </c>
      <c r="D4639">
        <v>12494.93</v>
      </c>
      <c r="E4639">
        <v>41.9</v>
      </c>
      <c r="H4639" t="s">
        <v>14220</v>
      </c>
      <c r="I4639" t="s">
        <v>88</v>
      </c>
      <c r="L4639" t="s">
        <v>50</v>
      </c>
      <c r="N4639" t="s">
        <v>43</v>
      </c>
      <c r="S4639" t="s">
        <v>14310</v>
      </c>
      <c r="U4639" t="s">
        <v>44</v>
      </c>
      <c r="V4639" t="s">
        <v>1869</v>
      </c>
      <c r="W4639" t="s">
        <v>6087</v>
      </c>
      <c r="X4639" t="s">
        <v>45</v>
      </c>
      <c r="Y4639" t="s">
        <v>1810</v>
      </c>
      <c r="Z4639" t="s">
        <v>46</v>
      </c>
      <c r="AG4639" t="s">
        <v>1871</v>
      </c>
      <c r="AH4639" t="s">
        <v>56</v>
      </c>
      <c r="AI4639" t="s">
        <v>92</v>
      </c>
      <c r="AJ4639" t="s">
        <v>48</v>
      </c>
      <c r="AK4639" t="s">
        <v>750</v>
      </c>
      <c r="AP4639" t="s">
        <v>14311</v>
      </c>
    </row>
    <row r="4640" spans="1:42" x14ac:dyDescent="0.25">
      <c r="A4640" t="s">
        <v>42</v>
      </c>
      <c r="B4640" t="s">
        <v>14312</v>
      </c>
      <c r="C4640">
        <v>469809.41</v>
      </c>
      <c r="D4640">
        <v>12494.93</v>
      </c>
      <c r="E4640">
        <v>37.6</v>
      </c>
      <c r="H4640" t="s">
        <v>14220</v>
      </c>
      <c r="I4640" t="s">
        <v>2040</v>
      </c>
      <c r="L4640" t="s">
        <v>50</v>
      </c>
      <c r="N4640" t="s">
        <v>43</v>
      </c>
      <c r="S4640" t="s">
        <v>14313</v>
      </c>
      <c r="U4640" t="s">
        <v>44</v>
      </c>
      <c r="V4640" t="s">
        <v>1869</v>
      </c>
      <c r="W4640" t="s">
        <v>9744</v>
      </c>
      <c r="X4640" t="s">
        <v>45</v>
      </c>
      <c r="Y4640" t="s">
        <v>1810</v>
      </c>
      <c r="Z4640" t="s">
        <v>46</v>
      </c>
      <c r="AG4640" t="s">
        <v>1871</v>
      </c>
      <c r="AH4640" t="s">
        <v>56</v>
      </c>
      <c r="AI4640" t="s">
        <v>9745</v>
      </c>
      <c r="AJ4640" t="s">
        <v>48</v>
      </c>
      <c r="AK4640" t="s">
        <v>263</v>
      </c>
      <c r="AP4640" t="s">
        <v>14314</v>
      </c>
    </row>
    <row r="4641" spans="1:42" x14ac:dyDescent="0.25">
      <c r="A4641" t="s">
        <v>42</v>
      </c>
      <c r="B4641" t="s">
        <v>14315</v>
      </c>
      <c r="C4641">
        <v>1665309.08</v>
      </c>
      <c r="D4641">
        <v>9576.25</v>
      </c>
      <c r="E4641">
        <v>173.9</v>
      </c>
      <c r="H4641" t="s">
        <v>14220</v>
      </c>
      <c r="I4641" t="s">
        <v>2745</v>
      </c>
      <c r="L4641" t="s">
        <v>50</v>
      </c>
      <c r="N4641" t="s">
        <v>43</v>
      </c>
      <c r="S4641" t="s">
        <v>14295</v>
      </c>
      <c r="U4641" t="s">
        <v>44</v>
      </c>
      <c r="V4641" t="s">
        <v>1869</v>
      </c>
      <c r="W4641" t="s">
        <v>13243</v>
      </c>
      <c r="X4641" t="s">
        <v>45</v>
      </c>
      <c r="Y4641" t="s">
        <v>1810</v>
      </c>
      <c r="Z4641" t="s">
        <v>46</v>
      </c>
      <c r="AG4641" t="s">
        <v>1871</v>
      </c>
      <c r="AH4641" t="s">
        <v>56</v>
      </c>
      <c r="AI4641" t="s">
        <v>13244</v>
      </c>
      <c r="AJ4641" t="s">
        <v>48</v>
      </c>
      <c r="AK4641" t="s">
        <v>50</v>
      </c>
      <c r="AP4641" t="s">
        <v>14316</v>
      </c>
    </row>
    <row r="4642" spans="1:42" x14ac:dyDescent="0.25">
      <c r="A4642" t="s">
        <v>42</v>
      </c>
      <c r="B4642" t="s">
        <v>14317</v>
      </c>
      <c r="C4642">
        <v>473557.89</v>
      </c>
      <c r="D4642">
        <v>12494.93</v>
      </c>
      <c r="E4642">
        <v>37.9</v>
      </c>
      <c r="H4642" t="s">
        <v>14220</v>
      </c>
      <c r="I4642" t="s">
        <v>14318</v>
      </c>
      <c r="L4642" t="s">
        <v>50</v>
      </c>
      <c r="N4642" t="s">
        <v>43</v>
      </c>
      <c r="S4642" t="s">
        <v>14319</v>
      </c>
      <c r="U4642" t="s">
        <v>44</v>
      </c>
      <c r="V4642" t="s">
        <v>1869</v>
      </c>
      <c r="W4642" t="s">
        <v>9744</v>
      </c>
      <c r="X4642" t="s">
        <v>45</v>
      </c>
      <c r="Y4642" t="s">
        <v>1810</v>
      </c>
      <c r="Z4642" t="s">
        <v>46</v>
      </c>
      <c r="AG4642" t="s">
        <v>1871</v>
      </c>
      <c r="AH4642" t="s">
        <v>56</v>
      </c>
      <c r="AI4642" t="s">
        <v>9745</v>
      </c>
      <c r="AJ4642" t="s">
        <v>48</v>
      </c>
      <c r="AK4642" t="s">
        <v>320</v>
      </c>
      <c r="AP4642" t="s">
        <v>14320</v>
      </c>
    </row>
    <row r="4643" spans="1:42" x14ac:dyDescent="0.25">
      <c r="A4643" t="s">
        <v>42</v>
      </c>
      <c r="B4643" t="s">
        <v>14321</v>
      </c>
      <c r="C4643">
        <v>539781.03</v>
      </c>
      <c r="D4643">
        <v>12494.93</v>
      </c>
      <c r="E4643">
        <v>43.2</v>
      </c>
      <c r="H4643" t="s">
        <v>14220</v>
      </c>
      <c r="I4643" t="s">
        <v>14322</v>
      </c>
      <c r="L4643" t="s">
        <v>50</v>
      </c>
      <c r="N4643" t="s">
        <v>43</v>
      </c>
      <c r="S4643" t="s">
        <v>14323</v>
      </c>
      <c r="U4643" t="s">
        <v>44</v>
      </c>
      <c r="V4643" t="s">
        <v>1869</v>
      </c>
      <c r="W4643" t="s">
        <v>9744</v>
      </c>
      <c r="X4643" t="s">
        <v>45</v>
      </c>
      <c r="Y4643" t="s">
        <v>1810</v>
      </c>
      <c r="Z4643" t="s">
        <v>46</v>
      </c>
      <c r="AG4643" t="s">
        <v>1871</v>
      </c>
      <c r="AH4643" t="s">
        <v>56</v>
      </c>
      <c r="AI4643" t="s">
        <v>9745</v>
      </c>
      <c r="AJ4643" t="s">
        <v>48</v>
      </c>
      <c r="AK4643" t="s">
        <v>286</v>
      </c>
      <c r="AP4643" t="s">
        <v>14324</v>
      </c>
    </row>
    <row r="4644" spans="1:42" x14ac:dyDescent="0.25">
      <c r="A4644" t="s">
        <v>42</v>
      </c>
      <c r="B4644" t="s">
        <v>14325</v>
      </c>
      <c r="C4644">
        <v>433574.11</v>
      </c>
      <c r="D4644">
        <v>12494.93</v>
      </c>
      <c r="E4644">
        <v>34.700000000000003</v>
      </c>
      <c r="H4644" t="s">
        <v>14220</v>
      </c>
      <c r="I4644" t="s">
        <v>14326</v>
      </c>
      <c r="L4644" t="s">
        <v>50</v>
      </c>
      <c r="N4644" t="s">
        <v>43</v>
      </c>
      <c r="S4644" t="s">
        <v>14327</v>
      </c>
      <c r="U4644" t="s">
        <v>44</v>
      </c>
      <c r="V4644" t="s">
        <v>1869</v>
      </c>
      <c r="W4644" t="s">
        <v>13243</v>
      </c>
      <c r="X4644" t="s">
        <v>45</v>
      </c>
      <c r="Y4644" t="s">
        <v>1810</v>
      </c>
      <c r="Z4644" t="s">
        <v>46</v>
      </c>
      <c r="AG4644" t="s">
        <v>1871</v>
      </c>
      <c r="AH4644" t="s">
        <v>56</v>
      </c>
      <c r="AI4644" t="s">
        <v>13244</v>
      </c>
      <c r="AJ4644" t="s">
        <v>48</v>
      </c>
      <c r="AK4644" t="s">
        <v>74</v>
      </c>
      <c r="AP4644" t="s">
        <v>14328</v>
      </c>
    </row>
    <row r="4645" spans="1:42" x14ac:dyDescent="0.25">
      <c r="A4645" t="s">
        <v>42</v>
      </c>
      <c r="B4645" t="s">
        <v>14329</v>
      </c>
      <c r="C4645">
        <v>351061</v>
      </c>
      <c r="D4645">
        <v>8459.2999999999993</v>
      </c>
      <c r="E4645">
        <v>41.5</v>
      </c>
      <c r="H4645" t="s">
        <v>14220</v>
      </c>
      <c r="J4645" t="s">
        <v>172</v>
      </c>
      <c r="L4645" t="s">
        <v>50</v>
      </c>
      <c r="N4645" t="s">
        <v>43</v>
      </c>
      <c r="S4645" t="s">
        <v>14330</v>
      </c>
      <c r="U4645" t="s">
        <v>44</v>
      </c>
      <c r="V4645" t="s">
        <v>1869</v>
      </c>
      <c r="W4645" t="s">
        <v>6087</v>
      </c>
      <c r="X4645" t="s">
        <v>45</v>
      </c>
      <c r="Y4645" t="s">
        <v>1810</v>
      </c>
      <c r="Z4645" t="s">
        <v>46</v>
      </c>
      <c r="AG4645" t="s">
        <v>1871</v>
      </c>
      <c r="AH4645" t="s">
        <v>56</v>
      </c>
      <c r="AI4645" t="s">
        <v>92</v>
      </c>
      <c r="AJ4645" t="s">
        <v>48</v>
      </c>
      <c r="AK4645" t="s">
        <v>677</v>
      </c>
      <c r="AP4645" t="s">
        <v>14331</v>
      </c>
    </row>
    <row r="4646" spans="1:42" x14ac:dyDescent="0.25">
      <c r="A4646" t="s">
        <v>42</v>
      </c>
      <c r="B4646" t="s">
        <v>14332</v>
      </c>
      <c r="C4646">
        <v>2180435.83</v>
      </c>
      <c r="D4646">
        <v>14344.97</v>
      </c>
      <c r="E4646">
        <v>152</v>
      </c>
      <c r="H4646" t="s">
        <v>14220</v>
      </c>
      <c r="J4646" t="s">
        <v>114</v>
      </c>
      <c r="L4646" t="s">
        <v>50</v>
      </c>
      <c r="N4646" t="s">
        <v>43</v>
      </c>
      <c r="S4646" t="s">
        <v>14333</v>
      </c>
      <c r="U4646" t="s">
        <v>44</v>
      </c>
      <c r="V4646" t="s">
        <v>1869</v>
      </c>
      <c r="W4646" t="s">
        <v>6087</v>
      </c>
      <c r="X4646" t="s">
        <v>45</v>
      </c>
      <c r="Y4646" t="s">
        <v>1810</v>
      </c>
      <c r="Z4646" t="s">
        <v>46</v>
      </c>
      <c r="AG4646" t="s">
        <v>1871</v>
      </c>
      <c r="AH4646" t="s">
        <v>56</v>
      </c>
      <c r="AI4646" t="s">
        <v>92</v>
      </c>
      <c r="AJ4646" t="s">
        <v>48</v>
      </c>
      <c r="AK4646" t="s">
        <v>429</v>
      </c>
      <c r="AP4646" t="s">
        <v>14334</v>
      </c>
    </row>
    <row r="4647" spans="1:42" x14ac:dyDescent="0.25">
      <c r="A4647" t="s">
        <v>42</v>
      </c>
      <c r="B4647" t="s">
        <v>14335</v>
      </c>
      <c r="C4647">
        <v>806409.31</v>
      </c>
      <c r="D4647">
        <v>19246.05</v>
      </c>
      <c r="E4647">
        <v>41.9</v>
      </c>
      <c r="H4647" t="s">
        <v>14220</v>
      </c>
      <c r="I4647" t="s">
        <v>2183</v>
      </c>
      <c r="J4647" t="s">
        <v>79</v>
      </c>
      <c r="L4647" t="s">
        <v>50</v>
      </c>
      <c r="N4647" t="s">
        <v>43</v>
      </c>
      <c r="S4647" t="s">
        <v>14336</v>
      </c>
      <c r="U4647" t="s">
        <v>53</v>
      </c>
      <c r="V4647" t="s">
        <v>1869</v>
      </c>
      <c r="W4647" t="s">
        <v>14238</v>
      </c>
      <c r="X4647" t="s">
        <v>45</v>
      </c>
      <c r="Y4647" t="s">
        <v>1810</v>
      </c>
      <c r="Z4647" t="s">
        <v>46</v>
      </c>
      <c r="AG4647" t="s">
        <v>1871</v>
      </c>
      <c r="AH4647" t="s">
        <v>56</v>
      </c>
      <c r="AI4647" t="s">
        <v>14239</v>
      </c>
      <c r="AJ4647" t="s">
        <v>48</v>
      </c>
      <c r="AK4647" t="s">
        <v>346</v>
      </c>
      <c r="AP4647" t="s">
        <v>14337</v>
      </c>
    </row>
    <row r="4648" spans="1:42" x14ac:dyDescent="0.25">
      <c r="A4648" t="s">
        <v>42</v>
      </c>
      <c r="B4648" t="s">
        <v>14338</v>
      </c>
      <c r="C4648">
        <v>235312.99</v>
      </c>
      <c r="D4648">
        <v>7689.97</v>
      </c>
      <c r="E4648">
        <v>30.6</v>
      </c>
      <c r="H4648" t="s">
        <v>14220</v>
      </c>
      <c r="I4648" t="s">
        <v>2183</v>
      </c>
      <c r="J4648" t="s">
        <v>81</v>
      </c>
      <c r="L4648" t="s">
        <v>50</v>
      </c>
      <c r="N4648" t="s">
        <v>43</v>
      </c>
      <c r="S4648" t="s">
        <v>14339</v>
      </c>
      <c r="U4648" t="s">
        <v>44</v>
      </c>
      <c r="V4648" t="s">
        <v>1869</v>
      </c>
      <c r="W4648" t="s">
        <v>14238</v>
      </c>
      <c r="X4648" t="s">
        <v>45</v>
      </c>
      <c r="Y4648" t="s">
        <v>1810</v>
      </c>
      <c r="Z4648" t="s">
        <v>46</v>
      </c>
      <c r="AG4648" t="s">
        <v>1871</v>
      </c>
      <c r="AH4648" t="s">
        <v>56</v>
      </c>
      <c r="AI4648" t="s">
        <v>14239</v>
      </c>
      <c r="AJ4648" t="s">
        <v>48</v>
      </c>
      <c r="AK4648" t="s">
        <v>94</v>
      </c>
      <c r="AP4648" t="s">
        <v>14340</v>
      </c>
    </row>
    <row r="4649" spans="1:42" x14ac:dyDescent="0.25">
      <c r="A4649" t="s">
        <v>42</v>
      </c>
      <c r="B4649" t="s">
        <v>14341</v>
      </c>
      <c r="C4649">
        <v>2401910.5</v>
      </c>
      <c r="D4649">
        <v>27961.71</v>
      </c>
      <c r="E4649">
        <v>85.9</v>
      </c>
      <c r="H4649" t="s">
        <v>14220</v>
      </c>
      <c r="J4649" t="s">
        <v>362</v>
      </c>
      <c r="L4649" t="s">
        <v>50</v>
      </c>
      <c r="N4649" t="s">
        <v>43</v>
      </c>
      <c r="S4649" t="s">
        <v>14342</v>
      </c>
      <c r="U4649" t="s">
        <v>53</v>
      </c>
      <c r="V4649" t="s">
        <v>1869</v>
      </c>
      <c r="W4649" t="s">
        <v>6087</v>
      </c>
      <c r="X4649" t="s">
        <v>45</v>
      </c>
      <c r="Y4649" t="s">
        <v>1810</v>
      </c>
      <c r="Z4649" t="s">
        <v>46</v>
      </c>
      <c r="AG4649" t="s">
        <v>1871</v>
      </c>
      <c r="AH4649" t="s">
        <v>56</v>
      </c>
      <c r="AI4649" t="s">
        <v>92</v>
      </c>
      <c r="AJ4649" t="s">
        <v>48</v>
      </c>
      <c r="AK4649" t="s">
        <v>442</v>
      </c>
      <c r="AP4649" t="s">
        <v>14343</v>
      </c>
    </row>
    <row r="4650" spans="1:42" x14ac:dyDescent="0.25">
      <c r="A4650" t="s">
        <v>42</v>
      </c>
      <c r="B4650" t="s">
        <v>14344</v>
      </c>
      <c r="C4650">
        <v>1390138.93</v>
      </c>
      <c r="D4650">
        <v>13957.22</v>
      </c>
      <c r="E4650">
        <v>99.6</v>
      </c>
      <c r="H4650" t="s">
        <v>14220</v>
      </c>
      <c r="I4650" t="s">
        <v>43</v>
      </c>
      <c r="J4650" t="s">
        <v>186</v>
      </c>
      <c r="L4650" t="s">
        <v>50</v>
      </c>
      <c r="N4650" t="s">
        <v>43</v>
      </c>
      <c r="S4650" t="s">
        <v>14345</v>
      </c>
      <c r="U4650" t="s">
        <v>44</v>
      </c>
      <c r="V4650" t="s">
        <v>1869</v>
      </c>
      <c r="W4650" t="s">
        <v>6087</v>
      </c>
      <c r="X4650" t="s">
        <v>45</v>
      </c>
      <c r="Y4650" t="s">
        <v>1810</v>
      </c>
      <c r="Z4650" t="s">
        <v>46</v>
      </c>
      <c r="AG4650" t="s">
        <v>1871</v>
      </c>
      <c r="AH4650" t="s">
        <v>56</v>
      </c>
      <c r="AI4650" t="s">
        <v>92</v>
      </c>
      <c r="AJ4650" t="s">
        <v>48</v>
      </c>
      <c r="AK4650" t="s">
        <v>438</v>
      </c>
      <c r="AP4650" t="s">
        <v>14346</v>
      </c>
    </row>
    <row r="4651" spans="1:42" x14ac:dyDescent="0.25">
      <c r="A4651" t="s">
        <v>42</v>
      </c>
      <c r="B4651" t="s">
        <v>14347</v>
      </c>
      <c r="C4651">
        <v>274081.36</v>
      </c>
      <c r="D4651">
        <v>8459.2999999999993</v>
      </c>
      <c r="E4651">
        <v>32.4</v>
      </c>
      <c r="H4651" t="s">
        <v>14220</v>
      </c>
      <c r="J4651" t="s">
        <v>172</v>
      </c>
      <c r="L4651" t="s">
        <v>50</v>
      </c>
      <c r="N4651" t="s">
        <v>43</v>
      </c>
      <c r="S4651" t="s">
        <v>14348</v>
      </c>
      <c r="U4651" t="s">
        <v>44</v>
      </c>
      <c r="V4651" t="s">
        <v>1869</v>
      </c>
      <c r="W4651" t="s">
        <v>6087</v>
      </c>
      <c r="X4651" t="s">
        <v>45</v>
      </c>
      <c r="Y4651" t="s">
        <v>1810</v>
      </c>
      <c r="Z4651" t="s">
        <v>46</v>
      </c>
      <c r="AG4651" t="s">
        <v>1871</v>
      </c>
      <c r="AH4651" t="s">
        <v>56</v>
      </c>
      <c r="AI4651" t="s">
        <v>92</v>
      </c>
      <c r="AJ4651" t="s">
        <v>48</v>
      </c>
      <c r="AK4651" t="s">
        <v>14349</v>
      </c>
      <c r="AP4651" t="s">
        <v>14350</v>
      </c>
    </row>
    <row r="4652" spans="1:42" x14ac:dyDescent="0.25">
      <c r="A4652" t="s">
        <v>42</v>
      </c>
      <c r="B4652" t="s">
        <v>14351</v>
      </c>
      <c r="C4652">
        <v>700848.07</v>
      </c>
      <c r="D4652">
        <v>11002.32</v>
      </c>
      <c r="E4652">
        <v>63.7</v>
      </c>
      <c r="H4652" t="s">
        <v>14220</v>
      </c>
      <c r="N4652" t="s">
        <v>43</v>
      </c>
      <c r="U4652" t="s">
        <v>44</v>
      </c>
      <c r="V4652" t="s">
        <v>1869</v>
      </c>
      <c r="W4652" t="s">
        <v>6087</v>
      </c>
      <c r="X4652" t="s">
        <v>45</v>
      </c>
      <c r="Y4652" t="s">
        <v>1810</v>
      </c>
      <c r="Z4652" t="s">
        <v>46</v>
      </c>
      <c r="AG4652" t="s">
        <v>1871</v>
      </c>
      <c r="AH4652" t="s">
        <v>56</v>
      </c>
      <c r="AI4652" t="s">
        <v>92</v>
      </c>
      <c r="AJ4652" t="s">
        <v>48</v>
      </c>
      <c r="AK4652" t="s">
        <v>14352</v>
      </c>
      <c r="AP4652" t="s">
        <v>14353</v>
      </c>
    </row>
    <row r="4653" spans="1:42" x14ac:dyDescent="0.25">
      <c r="A4653" t="s">
        <v>42</v>
      </c>
      <c r="B4653" t="s">
        <v>14354</v>
      </c>
      <c r="C4653">
        <v>327992.11</v>
      </c>
      <c r="D4653">
        <v>8793.35</v>
      </c>
      <c r="E4653">
        <v>37.299999999999997</v>
      </c>
      <c r="H4653" t="s">
        <v>14220</v>
      </c>
      <c r="J4653" t="s">
        <v>78</v>
      </c>
      <c r="L4653" t="s">
        <v>50</v>
      </c>
      <c r="N4653" t="s">
        <v>43</v>
      </c>
      <c r="U4653" t="s">
        <v>44</v>
      </c>
      <c r="V4653" t="s">
        <v>1869</v>
      </c>
      <c r="W4653" t="s">
        <v>6087</v>
      </c>
      <c r="X4653" t="s">
        <v>45</v>
      </c>
      <c r="Y4653" t="s">
        <v>1810</v>
      </c>
      <c r="Z4653" t="s">
        <v>46</v>
      </c>
      <c r="AG4653" t="s">
        <v>1871</v>
      </c>
      <c r="AH4653" t="s">
        <v>56</v>
      </c>
      <c r="AI4653" t="s">
        <v>92</v>
      </c>
      <c r="AJ4653" t="s">
        <v>48</v>
      </c>
      <c r="AK4653" t="s">
        <v>471</v>
      </c>
      <c r="AP4653" t="s">
        <v>14355</v>
      </c>
    </row>
    <row r="4654" spans="1:42" x14ac:dyDescent="0.25">
      <c r="A4654" t="s">
        <v>42</v>
      </c>
      <c r="B4654" t="s">
        <v>14356</v>
      </c>
      <c r="C4654">
        <v>202246.13</v>
      </c>
      <c r="D4654">
        <v>7689.97</v>
      </c>
      <c r="E4654">
        <v>26.3</v>
      </c>
      <c r="H4654" t="s">
        <v>14220</v>
      </c>
      <c r="J4654" t="s">
        <v>98</v>
      </c>
      <c r="L4654" t="s">
        <v>50</v>
      </c>
      <c r="N4654" t="s">
        <v>43</v>
      </c>
      <c r="U4654" t="s">
        <v>44</v>
      </c>
      <c r="V4654" t="s">
        <v>1869</v>
      </c>
      <c r="W4654" t="s">
        <v>14288</v>
      </c>
      <c r="X4654" t="s">
        <v>45</v>
      </c>
      <c r="Y4654" t="s">
        <v>1810</v>
      </c>
      <c r="Z4654" t="s">
        <v>46</v>
      </c>
      <c r="AG4654" t="s">
        <v>1871</v>
      </c>
      <c r="AH4654" t="s">
        <v>56</v>
      </c>
      <c r="AI4654" t="s">
        <v>524</v>
      </c>
      <c r="AJ4654" t="s">
        <v>48</v>
      </c>
      <c r="AK4654" t="s">
        <v>74</v>
      </c>
      <c r="AP4654" t="s">
        <v>14357</v>
      </c>
    </row>
    <row r="4655" spans="1:42" x14ac:dyDescent="0.25">
      <c r="A4655" t="s">
        <v>42</v>
      </c>
      <c r="B4655" t="s">
        <v>14358</v>
      </c>
      <c r="C4655">
        <v>621286.39</v>
      </c>
      <c r="D4655">
        <v>9217.9</v>
      </c>
      <c r="E4655">
        <v>67.400000000000006</v>
      </c>
      <c r="H4655" t="s">
        <v>14220</v>
      </c>
      <c r="I4655" t="s">
        <v>129</v>
      </c>
      <c r="J4655" t="s">
        <v>79</v>
      </c>
      <c r="K4655" t="s">
        <v>79</v>
      </c>
      <c r="L4655" t="s">
        <v>50</v>
      </c>
      <c r="M4655" t="s">
        <v>67</v>
      </c>
      <c r="N4655" t="s">
        <v>43</v>
      </c>
      <c r="S4655" t="s">
        <v>14359</v>
      </c>
      <c r="U4655" t="s">
        <v>202</v>
      </c>
      <c r="V4655" t="s">
        <v>1869</v>
      </c>
      <c r="W4655" t="s">
        <v>6087</v>
      </c>
      <c r="X4655" t="s">
        <v>45</v>
      </c>
      <c r="Y4655" t="s">
        <v>1810</v>
      </c>
      <c r="Z4655" t="s">
        <v>46</v>
      </c>
      <c r="AG4655" t="s">
        <v>1871</v>
      </c>
      <c r="AH4655" t="s">
        <v>56</v>
      </c>
      <c r="AI4655" t="s">
        <v>92</v>
      </c>
      <c r="AJ4655" t="s">
        <v>48</v>
      </c>
      <c r="AK4655" t="s">
        <v>728</v>
      </c>
    </row>
    <row r="4656" spans="1:42" x14ac:dyDescent="0.25">
      <c r="A4656" t="s">
        <v>42</v>
      </c>
      <c r="B4656" t="s">
        <v>14360</v>
      </c>
      <c r="C4656">
        <v>418549.54</v>
      </c>
      <c r="D4656">
        <v>5987.83</v>
      </c>
      <c r="E4656">
        <v>69.900000000000006</v>
      </c>
      <c r="H4656" t="s">
        <v>14220</v>
      </c>
      <c r="I4656" t="s">
        <v>214</v>
      </c>
      <c r="J4656" t="s">
        <v>152</v>
      </c>
      <c r="K4656" t="s">
        <v>152</v>
      </c>
      <c r="L4656" t="s">
        <v>50</v>
      </c>
      <c r="M4656" t="s">
        <v>67</v>
      </c>
      <c r="N4656" t="s">
        <v>43</v>
      </c>
      <c r="S4656" t="s">
        <v>14361</v>
      </c>
      <c r="U4656" t="s">
        <v>319</v>
      </c>
      <c r="V4656" t="s">
        <v>1869</v>
      </c>
      <c r="W4656" t="s">
        <v>6087</v>
      </c>
      <c r="X4656" t="s">
        <v>45</v>
      </c>
      <c r="Y4656" t="s">
        <v>1810</v>
      </c>
      <c r="Z4656" t="s">
        <v>46</v>
      </c>
      <c r="AG4656" t="s">
        <v>1871</v>
      </c>
      <c r="AH4656" t="s">
        <v>56</v>
      </c>
      <c r="AI4656" t="s">
        <v>92</v>
      </c>
      <c r="AJ4656" t="s">
        <v>48</v>
      </c>
      <c r="AK4656" t="s">
        <v>592</v>
      </c>
    </row>
    <row r="4657" spans="1:42" x14ac:dyDescent="0.25">
      <c r="A4657" t="s">
        <v>42</v>
      </c>
      <c r="B4657" t="s">
        <v>14362</v>
      </c>
      <c r="C4657">
        <v>562498.81000000006</v>
      </c>
      <c r="D4657">
        <v>16210.34</v>
      </c>
      <c r="E4657">
        <v>34.700000000000003</v>
      </c>
      <c r="H4657" t="s">
        <v>14220</v>
      </c>
      <c r="I4657" t="s">
        <v>214</v>
      </c>
      <c r="J4657" t="s">
        <v>157</v>
      </c>
      <c r="K4657" t="s">
        <v>157</v>
      </c>
      <c r="L4657" t="s">
        <v>50</v>
      </c>
      <c r="M4657" t="s">
        <v>67</v>
      </c>
      <c r="N4657" t="s">
        <v>43</v>
      </c>
      <c r="S4657" t="s">
        <v>14342</v>
      </c>
      <c r="U4657" t="s">
        <v>53</v>
      </c>
      <c r="V4657" t="s">
        <v>1869</v>
      </c>
      <c r="W4657" t="s">
        <v>6087</v>
      </c>
      <c r="X4657" t="s">
        <v>45</v>
      </c>
      <c r="Y4657" t="s">
        <v>1810</v>
      </c>
      <c r="Z4657" t="s">
        <v>46</v>
      </c>
      <c r="AG4657" t="s">
        <v>1871</v>
      </c>
      <c r="AH4657" t="s">
        <v>56</v>
      </c>
      <c r="AI4657" t="s">
        <v>92</v>
      </c>
      <c r="AJ4657" t="s">
        <v>48</v>
      </c>
      <c r="AK4657" t="s">
        <v>442</v>
      </c>
    </row>
    <row r="4658" spans="1:42" x14ac:dyDescent="0.25">
      <c r="A4658" t="s">
        <v>42</v>
      </c>
      <c r="B4658" t="s">
        <v>14363</v>
      </c>
      <c r="C4658">
        <v>155079.17000000001</v>
      </c>
      <c r="D4658">
        <v>3876.98</v>
      </c>
      <c r="E4658">
        <v>40</v>
      </c>
      <c r="H4658" t="s">
        <v>14220</v>
      </c>
      <c r="I4658" t="s">
        <v>43</v>
      </c>
      <c r="J4658" t="s">
        <v>52</v>
      </c>
      <c r="K4658" t="s">
        <v>52</v>
      </c>
      <c r="L4658" t="s">
        <v>50</v>
      </c>
      <c r="M4658" t="s">
        <v>67</v>
      </c>
      <c r="N4658" t="s">
        <v>43</v>
      </c>
      <c r="S4658" t="s">
        <v>14364</v>
      </c>
      <c r="U4658" t="s">
        <v>147</v>
      </c>
      <c r="V4658" t="s">
        <v>1869</v>
      </c>
      <c r="W4658" t="s">
        <v>9744</v>
      </c>
      <c r="X4658" t="s">
        <v>45</v>
      </c>
      <c r="Y4658" t="s">
        <v>1810</v>
      </c>
      <c r="Z4658" t="s">
        <v>46</v>
      </c>
      <c r="AG4658" t="s">
        <v>1871</v>
      </c>
      <c r="AH4658" t="s">
        <v>56</v>
      </c>
      <c r="AI4658" t="s">
        <v>9745</v>
      </c>
      <c r="AJ4658" t="s">
        <v>48</v>
      </c>
      <c r="AK4658" t="s">
        <v>287</v>
      </c>
    </row>
    <row r="4659" spans="1:42" x14ac:dyDescent="0.25">
      <c r="A4659" t="s">
        <v>42</v>
      </c>
      <c r="B4659" t="s">
        <v>14365</v>
      </c>
      <c r="C4659">
        <v>2878.48</v>
      </c>
      <c r="D4659">
        <v>3598.1</v>
      </c>
      <c r="E4659">
        <v>0.8</v>
      </c>
      <c r="H4659" t="s">
        <v>14220</v>
      </c>
      <c r="I4659" t="s">
        <v>536</v>
      </c>
      <c r="J4659" t="s">
        <v>352</v>
      </c>
      <c r="K4659" t="s">
        <v>352</v>
      </c>
      <c r="L4659" t="s">
        <v>50</v>
      </c>
      <c r="M4659" t="s">
        <v>67</v>
      </c>
      <c r="N4659" t="s">
        <v>51</v>
      </c>
      <c r="S4659" t="s">
        <v>14366</v>
      </c>
      <c r="U4659" t="s">
        <v>44</v>
      </c>
      <c r="V4659" t="s">
        <v>1869</v>
      </c>
      <c r="W4659" t="s">
        <v>6087</v>
      </c>
      <c r="X4659" t="s">
        <v>45</v>
      </c>
      <c r="Y4659" t="s">
        <v>1810</v>
      </c>
      <c r="Z4659" t="s">
        <v>46</v>
      </c>
      <c r="AG4659" t="s">
        <v>1871</v>
      </c>
      <c r="AH4659" t="s">
        <v>56</v>
      </c>
      <c r="AI4659" t="s">
        <v>92</v>
      </c>
      <c r="AJ4659" t="s">
        <v>48</v>
      </c>
      <c r="AK4659" t="s">
        <v>14367</v>
      </c>
    </row>
    <row r="4660" spans="1:42" x14ac:dyDescent="0.25">
      <c r="A4660" t="s">
        <v>42</v>
      </c>
      <c r="B4660" t="s">
        <v>14368</v>
      </c>
      <c r="C4660">
        <v>3772445.44</v>
      </c>
      <c r="D4660">
        <v>19485.77</v>
      </c>
      <c r="E4660">
        <v>193.6</v>
      </c>
      <c r="H4660" t="s">
        <v>14220</v>
      </c>
      <c r="I4660" t="s">
        <v>43</v>
      </c>
      <c r="J4660" t="s">
        <v>348</v>
      </c>
      <c r="K4660" t="s">
        <v>348</v>
      </c>
      <c r="L4660" t="s">
        <v>74</v>
      </c>
      <c r="M4660" t="s">
        <v>50</v>
      </c>
      <c r="N4660" t="s">
        <v>43</v>
      </c>
      <c r="S4660" t="s">
        <v>14369</v>
      </c>
      <c r="U4660" t="s">
        <v>53</v>
      </c>
      <c r="V4660" t="s">
        <v>1869</v>
      </c>
      <c r="W4660" t="s">
        <v>13243</v>
      </c>
      <c r="X4660" t="s">
        <v>45</v>
      </c>
      <c r="Y4660" t="s">
        <v>1810</v>
      </c>
      <c r="Z4660" t="s">
        <v>46</v>
      </c>
      <c r="AG4660" t="s">
        <v>1871</v>
      </c>
      <c r="AH4660" t="s">
        <v>56</v>
      </c>
      <c r="AI4660" t="s">
        <v>13244</v>
      </c>
      <c r="AJ4660" t="s">
        <v>48</v>
      </c>
      <c r="AK4660" t="s">
        <v>58</v>
      </c>
    </row>
    <row r="4661" spans="1:42" x14ac:dyDescent="0.25">
      <c r="A4661" t="s">
        <v>42</v>
      </c>
      <c r="B4661" t="s">
        <v>14370</v>
      </c>
      <c r="C4661">
        <v>355677.29</v>
      </c>
      <c r="D4661">
        <v>5987.83</v>
      </c>
      <c r="E4661">
        <v>59.4</v>
      </c>
      <c r="H4661" t="s">
        <v>14220</v>
      </c>
      <c r="I4661" t="s">
        <v>43</v>
      </c>
      <c r="J4661" t="s">
        <v>181</v>
      </c>
      <c r="K4661" t="s">
        <v>181</v>
      </c>
      <c r="L4661" t="s">
        <v>50</v>
      </c>
      <c r="M4661" t="s">
        <v>67</v>
      </c>
      <c r="N4661" t="s">
        <v>43</v>
      </c>
      <c r="S4661" t="s">
        <v>14371</v>
      </c>
      <c r="U4661" t="s">
        <v>319</v>
      </c>
      <c r="V4661" t="s">
        <v>1869</v>
      </c>
      <c r="W4661" t="s">
        <v>6087</v>
      </c>
      <c r="X4661" t="s">
        <v>45</v>
      </c>
      <c r="Y4661" t="s">
        <v>1810</v>
      </c>
      <c r="Z4661" t="s">
        <v>46</v>
      </c>
      <c r="AG4661" t="s">
        <v>1871</v>
      </c>
      <c r="AH4661" t="s">
        <v>56</v>
      </c>
      <c r="AI4661" t="s">
        <v>92</v>
      </c>
      <c r="AJ4661" t="s">
        <v>48</v>
      </c>
      <c r="AK4661" t="s">
        <v>14372</v>
      </c>
    </row>
    <row r="4662" spans="1:42" x14ac:dyDescent="0.25">
      <c r="A4662" t="s">
        <v>42</v>
      </c>
      <c r="B4662" t="s">
        <v>14373</v>
      </c>
      <c r="C4662">
        <v>530466.63</v>
      </c>
      <c r="D4662">
        <v>11359.03</v>
      </c>
      <c r="E4662">
        <v>46.7</v>
      </c>
      <c r="H4662" t="s">
        <v>14220</v>
      </c>
      <c r="I4662" t="s">
        <v>43</v>
      </c>
      <c r="L4662" t="s">
        <v>50</v>
      </c>
      <c r="M4662" t="s">
        <v>67</v>
      </c>
      <c r="N4662" t="s">
        <v>43</v>
      </c>
      <c r="S4662" t="s">
        <v>14374</v>
      </c>
      <c r="U4662" t="s">
        <v>44</v>
      </c>
      <c r="V4662" t="s">
        <v>1869</v>
      </c>
      <c r="W4662" t="s">
        <v>6087</v>
      </c>
      <c r="X4662" t="s">
        <v>45</v>
      </c>
      <c r="Y4662" t="s">
        <v>1810</v>
      </c>
      <c r="Z4662" t="s">
        <v>46</v>
      </c>
      <c r="AG4662" t="s">
        <v>1871</v>
      </c>
      <c r="AH4662" t="s">
        <v>56</v>
      </c>
      <c r="AI4662" t="s">
        <v>92</v>
      </c>
      <c r="AJ4662" t="s">
        <v>48</v>
      </c>
      <c r="AK4662" t="s">
        <v>14375</v>
      </c>
    </row>
    <row r="4663" spans="1:42" x14ac:dyDescent="0.25">
      <c r="A4663" t="s">
        <v>42</v>
      </c>
      <c r="B4663" t="s">
        <v>14376</v>
      </c>
      <c r="C4663">
        <v>229450.14</v>
      </c>
      <c r="D4663">
        <v>4490.22</v>
      </c>
      <c r="E4663">
        <v>51.1</v>
      </c>
      <c r="H4663" t="s">
        <v>14220</v>
      </c>
      <c r="I4663" t="s">
        <v>43</v>
      </c>
      <c r="J4663" t="s">
        <v>161</v>
      </c>
      <c r="K4663" t="s">
        <v>161</v>
      </c>
      <c r="L4663" t="s">
        <v>50</v>
      </c>
      <c r="M4663" t="s">
        <v>67</v>
      </c>
      <c r="N4663" t="s">
        <v>43</v>
      </c>
      <c r="S4663" t="s">
        <v>14377</v>
      </c>
      <c r="U4663" t="s">
        <v>1357</v>
      </c>
      <c r="V4663" t="s">
        <v>1869</v>
      </c>
      <c r="W4663" t="s">
        <v>6087</v>
      </c>
      <c r="X4663" t="s">
        <v>45</v>
      </c>
      <c r="Y4663" t="s">
        <v>1810</v>
      </c>
      <c r="Z4663" t="s">
        <v>46</v>
      </c>
      <c r="AG4663" t="s">
        <v>1871</v>
      </c>
      <c r="AH4663" t="s">
        <v>56</v>
      </c>
      <c r="AI4663" t="s">
        <v>92</v>
      </c>
      <c r="AJ4663" t="s">
        <v>48</v>
      </c>
      <c r="AK4663" t="s">
        <v>679</v>
      </c>
    </row>
    <row r="4664" spans="1:42" x14ac:dyDescent="0.25">
      <c r="A4664" t="s">
        <v>42</v>
      </c>
      <c r="B4664" t="s">
        <v>14378</v>
      </c>
      <c r="C4664">
        <v>203929.11</v>
      </c>
      <c r="D4664">
        <v>3876.98</v>
      </c>
      <c r="E4664">
        <v>52.6</v>
      </c>
      <c r="H4664" t="s">
        <v>14220</v>
      </c>
      <c r="I4664" t="s">
        <v>43</v>
      </c>
      <c r="J4664" t="s">
        <v>226</v>
      </c>
      <c r="K4664" t="s">
        <v>226</v>
      </c>
      <c r="L4664" t="s">
        <v>50</v>
      </c>
      <c r="M4664" t="s">
        <v>67</v>
      </c>
      <c r="N4664" t="s">
        <v>43</v>
      </c>
      <c r="S4664" t="s">
        <v>14379</v>
      </c>
      <c r="U4664" t="s">
        <v>147</v>
      </c>
      <c r="V4664" t="s">
        <v>1869</v>
      </c>
      <c r="W4664" t="s">
        <v>6087</v>
      </c>
      <c r="X4664" t="s">
        <v>45</v>
      </c>
      <c r="Y4664" t="s">
        <v>1810</v>
      </c>
      <c r="Z4664" t="s">
        <v>46</v>
      </c>
      <c r="AG4664" t="s">
        <v>1871</v>
      </c>
      <c r="AH4664" t="s">
        <v>56</v>
      </c>
      <c r="AI4664" t="s">
        <v>92</v>
      </c>
      <c r="AJ4664" t="s">
        <v>48</v>
      </c>
      <c r="AK4664" t="s">
        <v>14380</v>
      </c>
    </row>
    <row r="4665" spans="1:42" hidden="1" x14ac:dyDescent="0.25">
      <c r="A4665" t="s">
        <v>42</v>
      </c>
      <c r="B4665" t="s">
        <v>14381</v>
      </c>
      <c r="C4665">
        <v>3817467.31</v>
      </c>
      <c r="D4665">
        <v>4760.53</v>
      </c>
      <c r="E4665">
        <v>801.9</v>
      </c>
      <c r="H4665" t="s">
        <v>14382</v>
      </c>
      <c r="I4665" t="s">
        <v>706</v>
      </c>
      <c r="L4665" t="s">
        <v>50</v>
      </c>
      <c r="M4665" t="s">
        <v>67</v>
      </c>
      <c r="N4665" t="s">
        <v>51</v>
      </c>
      <c r="U4665" t="s">
        <v>188</v>
      </c>
      <c r="V4665" t="s">
        <v>14383</v>
      </c>
      <c r="W4665" t="s">
        <v>14384</v>
      </c>
      <c r="X4665" t="s">
        <v>45</v>
      </c>
      <c r="Y4665" t="s">
        <v>1810</v>
      </c>
      <c r="Z4665" t="s">
        <v>46</v>
      </c>
      <c r="AG4665" t="s">
        <v>14385</v>
      </c>
      <c r="AH4665" t="s">
        <v>47</v>
      </c>
      <c r="AP4665" t="s">
        <v>14386</v>
      </c>
    </row>
    <row r="4666" spans="1:42" hidden="1" x14ac:dyDescent="0.25">
      <c r="A4666" t="s">
        <v>42</v>
      </c>
      <c r="B4666" t="s">
        <v>14387</v>
      </c>
      <c r="C4666">
        <v>126287.49</v>
      </c>
      <c r="D4666">
        <v>12756.31</v>
      </c>
      <c r="E4666">
        <v>9.9</v>
      </c>
      <c r="H4666" t="s">
        <v>14382</v>
      </c>
      <c r="I4666" t="s">
        <v>14388</v>
      </c>
      <c r="L4666" t="s">
        <v>50</v>
      </c>
      <c r="N4666" t="s">
        <v>51</v>
      </c>
      <c r="U4666" t="s">
        <v>44</v>
      </c>
      <c r="V4666" t="s">
        <v>14383</v>
      </c>
      <c r="W4666" t="s">
        <v>14384</v>
      </c>
      <c r="X4666" t="s">
        <v>45</v>
      </c>
      <c r="Y4666" t="s">
        <v>1810</v>
      </c>
      <c r="Z4666" t="s">
        <v>46</v>
      </c>
      <c r="AG4666" t="s">
        <v>14385</v>
      </c>
      <c r="AH4666" t="s">
        <v>47</v>
      </c>
      <c r="AP4666" t="s">
        <v>14389</v>
      </c>
    </row>
    <row r="4667" spans="1:42" hidden="1" x14ac:dyDescent="0.25">
      <c r="A4667" t="s">
        <v>42</v>
      </c>
      <c r="B4667" t="s">
        <v>14390</v>
      </c>
      <c r="C4667">
        <v>398441.07</v>
      </c>
      <c r="D4667">
        <v>19822.939999999999</v>
      </c>
      <c r="E4667">
        <v>20.100000000000001</v>
      </c>
      <c r="H4667" t="s">
        <v>14382</v>
      </c>
      <c r="I4667" t="s">
        <v>14391</v>
      </c>
      <c r="L4667" t="s">
        <v>50</v>
      </c>
      <c r="N4667" t="s">
        <v>51</v>
      </c>
      <c r="U4667" t="s">
        <v>44</v>
      </c>
      <c r="V4667" t="s">
        <v>14392</v>
      </c>
      <c r="W4667" t="s">
        <v>14393</v>
      </c>
      <c r="X4667" t="s">
        <v>45</v>
      </c>
      <c r="Y4667" t="s">
        <v>1810</v>
      </c>
      <c r="Z4667" t="s">
        <v>46</v>
      </c>
      <c r="AG4667" t="s">
        <v>14385</v>
      </c>
      <c r="AH4667" t="s">
        <v>47</v>
      </c>
      <c r="AP4667" t="s">
        <v>14394</v>
      </c>
    </row>
    <row r="4668" spans="1:42" hidden="1" x14ac:dyDescent="0.25">
      <c r="A4668" t="s">
        <v>42</v>
      </c>
      <c r="B4668" t="s">
        <v>14395</v>
      </c>
      <c r="C4668">
        <v>655980.53</v>
      </c>
      <c r="D4668">
        <v>11630.86</v>
      </c>
      <c r="E4668">
        <v>56.4</v>
      </c>
      <c r="H4668" t="s">
        <v>14382</v>
      </c>
      <c r="I4668" t="s">
        <v>14396</v>
      </c>
      <c r="L4668" t="s">
        <v>50</v>
      </c>
      <c r="N4668" t="s">
        <v>51</v>
      </c>
      <c r="U4668" t="s">
        <v>44</v>
      </c>
      <c r="V4668" t="s">
        <v>14383</v>
      </c>
      <c r="W4668" t="s">
        <v>14384</v>
      </c>
      <c r="X4668" t="s">
        <v>45</v>
      </c>
      <c r="Y4668" t="s">
        <v>1810</v>
      </c>
      <c r="Z4668" t="s">
        <v>46</v>
      </c>
      <c r="AG4668" t="s">
        <v>14385</v>
      </c>
      <c r="AH4668" t="s">
        <v>47</v>
      </c>
      <c r="AP4668" t="s">
        <v>14397</v>
      </c>
    </row>
    <row r="4669" spans="1:42" hidden="1" x14ac:dyDescent="0.25">
      <c r="A4669" t="s">
        <v>42</v>
      </c>
      <c r="B4669" t="s">
        <v>14398</v>
      </c>
      <c r="C4669">
        <v>16628041.029999999</v>
      </c>
      <c r="D4669">
        <v>5335.66</v>
      </c>
      <c r="E4669">
        <v>3116.4</v>
      </c>
      <c r="H4669" t="s">
        <v>14382</v>
      </c>
      <c r="I4669" t="s">
        <v>705</v>
      </c>
      <c r="J4669" t="s">
        <v>127</v>
      </c>
      <c r="K4669" t="s">
        <v>127</v>
      </c>
      <c r="L4669" t="s">
        <v>50</v>
      </c>
      <c r="N4669" t="s">
        <v>51</v>
      </c>
      <c r="U4669" t="s">
        <v>44</v>
      </c>
      <c r="V4669" t="s">
        <v>1829</v>
      </c>
      <c r="W4669" t="s">
        <v>1830</v>
      </c>
      <c r="X4669" t="s">
        <v>45</v>
      </c>
      <c r="Y4669" t="s">
        <v>1810</v>
      </c>
      <c r="Z4669" t="s">
        <v>46</v>
      </c>
      <c r="AO4669" t="s">
        <v>14399</v>
      </c>
      <c r="AP4669" t="s">
        <v>14400</v>
      </c>
    </row>
    <row r="4670" spans="1:42" hidden="1" x14ac:dyDescent="0.25">
      <c r="A4670" t="s">
        <v>42</v>
      </c>
      <c r="B4670" t="s">
        <v>14401</v>
      </c>
      <c r="C4670">
        <v>115789.47</v>
      </c>
      <c r="D4670">
        <v>2680.31</v>
      </c>
      <c r="E4670">
        <v>43.2</v>
      </c>
      <c r="H4670" t="s">
        <v>14382</v>
      </c>
      <c r="I4670" t="s">
        <v>384</v>
      </c>
      <c r="L4670" t="s">
        <v>50</v>
      </c>
      <c r="N4670" t="s">
        <v>51</v>
      </c>
      <c r="U4670" t="s">
        <v>44</v>
      </c>
      <c r="V4670" t="s">
        <v>1829</v>
      </c>
      <c r="W4670" t="s">
        <v>1830</v>
      </c>
      <c r="X4670" t="s">
        <v>45</v>
      </c>
      <c r="Y4670" t="s">
        <v>1810</v>
      </c>
      <c r="Z4670" t="s">
        <v>46</v>
      </c>
      <c r="AO4670" t="s">
        <v>14399</v>
      </c>
      <c r="AP4670" t="s">
        <v>14400</v>
      </c>
    </row>
    <row r="4671" spans="1:42" hidden="1" x14ac:dyDescent="0.25">
      <c r="A4671" t="s">
        <v>42</v>
      </c>
      <c r="B4671" t="s">
        <v>14402</v>
      </c>
      <c r="C4671">
        <v>10236337.369999999</v>
      </c>
      <c r="D4671">
        <v>8896.52</v>
      </c>
      <c r="E4671">
        <v>1150.5999999999999</v>
      </c>
      <c r="H4671" t="s">
        <v>14382</v>
      </c>
      <c r="I4671" t="s">
        <v>14403</v>
      </c>
      <c r="J4671" t="s">
        <v>156</v>
      </c>
      <c r="K4671" t="s">
        <v>156</v>
      </c>
      <c r="L4671" t="s">
        <v>50</v>
      </c>
      <c r="N4671" t="s">
        <v>51</v>
      </c>
      <c r="U4671" t="s">
        <v>44</v>
      </c>
      <c r="V4671" t="s">
        <v>1829</v>
      </c>
      <c r="W4671" t="s">
        <v>1830</v>
      </c>
      <c r="X4671" t="s">
        <v>45</v>
      </c>
      <c r="Y4671" t="s">
        <v>1810</v>
      </c>
      <c r="Z4671" t="s">
        <v>46</v>
      </c>
      <c r="AO4671" t="s">
        <v>14399</v>
      </c>
      <c r="AP4671" t="s">
        <v>14400</v>
      </c>
    </row>
    <row r="4672" spans="1:42" hidden="1" x14ac:dyDescent="0.25">
      <c r="A4672" t="s">
        <v>42</v>
      </c>
      <c r="B4672" t="s">
        <v>14404</v>
      </c>
      <c r="C4672">
        <v>10702840.99</v>
      </c>
      <c r="D4672">
        <v>9301.9699999999993</v>
      </c>
      <c r="E4672">
        <v>1150.5999999999999</v>
      </c>
      <c r="H4672" t="s">
        <v>14382</v>
      </c>
      <c r="I4672" t="s">
        <v>14405</v>
      </c>
      <c r="J4672" t="s">
        <v>163</v>
      </c>
      <c r="K4672" t="s">
        <v>163</v>
      </c>
      <c r="L4672" t="s">
        <v>50</v>
      </c>
      <c r="N4672" t="s">
        <v>51</v>
      </c>
      <c r="U4672" t="s">
        <v>44</v>
      </c>
      <c r="V4672" t="s">
        <v>1829</v>
      </c>
      <c r="W4672" t="s">
        <v>1830</v>
      </c>
      <c r="X4672" t="s">
        <v>45</v>
      </c>
      <c r="Y4672" t="s">
        <v>1810</v>
      </c>
      <c r="Z4672" t="s">
        <v>46</v>
      </c>
      <c r="AO4672" t="s">
        <v>14399</v>
      </c>
      <c r="AP4672" t="s">
        <v>14400</v>
      </c>
    </row>
    <row r="4673" spans="1:42" hidden="1" x14ac:dyDescent="0.25">
      <c r="A4673" t="s">
        <v>42</v>
      </c>
      <c r="B4673" t="s">
        <v>14406</v>
      </c>
      <c r="C4673">
        <v>7516123.0499999998</v>
      </c>
      <c r="D4673">
        <v>9049.0300000000007</v>
      </c>
      <c r="E4673">
        <v>830.6</v>
      </c>
      <c r="H4673" t="s">
        <v>14382</v>
      </c>
      <c r="I4673" t="s">
        <v>14407</v>
      </c>
      <c r="L4673" t="s">
        <v>50</v>
      </c>
      <c r="N4673" t="s">
        <v>51</v>
      </c>
      <c r="U4673" t="s">
        <v>44</v>
      </c>
      <c r="V4673" t="s">
        <v>1829</v>
      </c>
      <c r="W4673" t="s">
        <v>1830</v>
      </c>
      <c r="X4673" t="s">
        <v>45</v>
      </c>
      <c r="Y4673" t="s">
        <v>1810</v>
      </c>
      <c r="Z4673" t="s">
        <v>46</v>
      </c>
      <c r="AO4673" t="s">
        <v>14399</v>
      </c>
      <c r="AP4673" t="s">
        <v>14400</v>
      </c>
    </row>
    <row r="4674" spans="1:42" hidden="1" x14ac:dyDescent="0.25">
      <c r="A4674" t="s">
        <v>42</v>
      </c>
      <c r="B4674" t="s">
        <v>14408</v>
      </c>
      <c r="C4674">
        <v>3990621.56</v>
      </c>
      <c r="D4674">
        <v>9049.0300000000007</v>
      </c>
      <c r="E4674">
        <v>441</v>
      </c>
      <c r="H4674" t="s">
        <v>14382</v>
      </c>
      <c r="I4674" t="s">
        <v>14409</v>
      </c>
      <c r="L4674" t="s">
        <v>50</v>
      </c>
      <c r="N4674" t="s">
        <v>51</v>
      </c>
      <c r="U4674" t="s">
        <v>44</v>
      </c>
      <c r="V4674" t="s">
        <v>1829</v>
      </c>
      <c r="W4674" t="s">
        <v>1830</v>
      </c>
      <c r="X4674" t="s">
        <v>45</v>
      </c>
      <c r="Y4674" t="s">
        <v>1810</v>
      </c>
      <c r="Z4674" t="s">
        <v>46</v>
      </c>
      <c r="AP4674" t="s">
        <v>14400</v>
      </c>
    </row>
    <row r="4675" spans="1:42" hidden="1" x14ac:dyDescent="0.25">
      <c r="A4675" t="s">
        <v>42</v>
      </c>
      <c r="B4675" t="s">
        <v>14410</v>
      </c>
      <c r="C4675">
        <v>13947013.15</v>
      </c>
      <c r="D4675">
        <v>10974.12</v>
      </c>
      <c r="E4675">
        <v>1270.9000000000001</v>
      </c>
      <c r="H4675" t="s">
        <v>14382</v>
      </c>
      <c r="I4675" t="s">
        <v>14411</v>
      </c>
      <c r="J4675" t="s">
        <v>223</v>
      </c>
      <c r="K4675" t="s">
        <v>223</v>
      </c>
      <c r="L4675" t="s">
        <v>50</v>
      </c>
      <c r="N4675" t="s">
        <v>51</v>
      </c>
      <c r="U4675" t="s">
        <v>44</v>
      </c>
      <c r="V4675" t="s">
        <v>1829</v>
      </c>
      <c r="W4675" t="s">
        <v>1830</v>
      </c>
      <c r="X4675" t="s">
        <v>45</v>
      </c>
      <c r="Y4675" t="s">
        <v>1810</v>
      </c>
      <c r="Z4675" t="s">
        <v>46</v>
      </c>
      <c r="AO4675" t="s">
        <v>14399</v>
      </c>
      <c r="AP4675" t="s">
        <v>14400</v>
      </c>
    </row>
    <row r="4676" spans="1:42" hidden="1" x14ac:dyDescent="0.25">
      <c r="A4676" t="s">
        <v>42</v>
      </c>
      <c r="B4676" t="s">
        <v>14412</v>
      </c>
      <c r="C4676">
        <v>322775.86</v>
      </c>
      <c r="D4676">
        <v>9663.9500000000007</v>
      </c>
      <c r="E4676">
        <v>33.4</v>
      </c>
      <c r="H4676" t="s">
        <v>14382</v>
      </c>
      <c r="I4676" t="s">
        <v>632</v>
      </c>
      <c r="L4676" t="s">
        <v>50</v>
      </c>
      <c r="N4676" t="s">
        <v>51</v>
      </c>
      <c r="U4676" t="s">
        <v>44</v>
      </c>
      <c r="V4676" t="s">
        <v>1829</v>
      </c>
      <c r="W4676" t="s">
        <v>1830</v>
      </c>
      <c r="X4676" t="s">
        <v>45</v>
      </c>
      <c r="Y4676" t="s">
        <v>1810</v>
      </c>
      <c r="Z4676" t="s">
        <v>46</v>
      </c>
      <c r="AO4676" t="s">
        <v>14399</v>
      </c>
      <c r="AP4676" t="s">
        <v>14400</v>
      </c>
    </row>
    <row r="4677" spans="1:42" hidden="1" x14ac:dyDescent="0.25">
      <c r="A4677" t="s">
        <v>42</v>
      </c>
      <c r="B4677" t="s">
        <v>14413</v>
      </c>
      <c r="C4677">
        <v>3807478.48</v>
      </c>
      <c r="D4677">
        <v>9013.92</v>
      </c>
      <c r="E4677">
        <v>422.4</v>
      </c>
      <c r="H4677" t="s">
        <v>14382</v>
      </c>
      <c r="I4677" t="s">
        <v>14414</v>
      </c>
      <c r="L4677" t="s">
        <v>50</v>
      </c>
      <c r="N4677" t="s">
        <v>51</v>
      </c>
      <c r="U4677" t="s">
        <v>44</v>
      </c>
      <c r="V4677" t="s">
        <v>1829</v>
      </c>
      <c r="W4677" t="s">
        <v>1830</v>
      </c>
      <c r="X4677" t="s">
        <v>45</v>
      </c>
      <c r="Y4677" t="s">
        <v>1810</v>
      </c>
      <c r="Z4677" t="s">
        <v>46</v>
      </c>
      <c r="AO4677" t="s">
        <v>14415</v>
      </c>
      <c r="AP4677" t="s">
        <v>14416</v>
      </c>
    </row>
    <row r="4678" spans="1:42" hidden="1" x14ac:dyDescent="0.25">
      <c r="A4678" t="s">
        <v>42</v>
      </c>
      <c r="B4678" t="s">
        <v>14417</v>
      </c>
      <c r="C4678">
        <v>5594109.4100000001</v>
      </c>
      <c r="D4678">
        <v>9049.0300000000007</v>
      </c>
      <c r="E4678">
        <v>618.20000000000005</v>
      </c>
      <c r="H4678" t="s">
        <v>14382</v>
      </c>
      <c r="I4678" t="s">
        <v>14418</v>
      </c>
      <c r="L4678" t="s">
        <v>50</v>
      </c>
      <c r="N4678" t="s">
        <v>51</v>
      </c>
      <c r="U4678" t="s">
        <v>44</v>
      </c>
      <c r="V4678" t="s">
        <v>1829</v>
      </c>
      <c r="W4678" t="s">
        <v>1830</v>
      </c>
      <c r="X4678" t="s">
        <v>45</v>
      </c>
      <c r="Y4678" t="s">
        <v>1810</v>
      </c>
      <c r="Z4678" t="s">
        <v>46</v>
      </c>
      <c r="AO4678" t="s">
        <v>14399</v>
      </c>
      <c r="AP4678" t="s">
        <v>14400</v>
      </c>
    </row>
    <row r="4679" spans="1:42" hidden="1" x14ac:dyDescent="0.25">
      <c r="A4679" t="s">
        <v>42</v>
      </c>
      <c r="B4679" t="s">
        <v>14419</v>
      </c>
      <c r="C4679">
        <v>14174.21</v>
      </c>
      <c r="D4679">
        <v>7087.11</v>
      </c>
      <c r="E4679">
        <v>2</v>
      </c>
      <c r="H4679" t="s">
        <v>14382</v>
      </c>
      <c r="I4679" t="s">
        <v>14420</v>
      </c>
      <c r="L4679" t="s">
        <v>50</v>
      </c>
      <c r="N4679" t="s">
        <v>51</v>
      </c>
      <c r="U4679" t="s">
        <v>44</v>
      </c>
      <c r="V4679" t="s">
        <v>14392</v>
      </c>
      <c r="W4679" t="s">
        <v>14393</v>
      </c>
      <c r="X4679" t="s">
        <v>45</v>
      </c>
      <c r="Y4679" t="s">
        <v>1810</v>
      </c>
      <c r="Z4679" t="s">
        <v>46</v>
      </c>
      <c r="AG4679" t="s">
        <v>14385</v>
      </c>
      <c r="AH4679" t="s">
        <v>47</v>
      </c>
      <c r="AP4679" t="s">
        <v>14421</v>
      </c>
    </row>
    <row r="4680" spans="1:42" hidden="1" x14ac:dyDescent="0.25">
      <c r="A4680" t="s">
        <v>42</v>
      </c>
      <c r="B4680" t="s">
        <v>14422</v>
      </c>
      <c r="C4680">
        <v>114117.41</v>
      </c>
      <c r="D4680">
        <v>11527.01</v>
      </c>
      <c r="E4680">
        <v>9.9</v>
      </c>
      <c r="H4680" t="s">
        <v>14382</v>
      </c>
      <c r="I4680" t="s">
        <v>1127</v>
      </c>
      <c r="J4680" t="s">
        <v>160</v>
      </c>
      <c r="K4680" t="s">
        <v>160</v>
      </c>
      <c r="L4680" t="s">
        <v>50</v>
      </c>
      <c r="M4680" t="s">
        <v>67</v>
      </c>
      <c r="N4680" t="s">
        <v>51</v>
      </c>
      <c r="U4680" t="s">
        <v>165</v>
      </c>
      <c r="V4680" t="s">
        <v>1829</v>
      </c>
      <c r="W4680" t="s">
        <v>1830</v>
      </c>
      <c r="X4680" t="s">
        <v>45</v>
      </c>
      <c r="Y4680" t="s">
        <v>1810</v>
      </c>
      <c r="Z4680" t="s">
        <v>46</v>
      </c>
      <c r="AP4680" t="s">
        <v>14423</v>
      </c>
    </row>
    <row r="4681" spans="1:42" hidden="1" x14ac:dyDescent="0.25">
      <c r="A4681" t="s">
        <v>42</v>
      </c>
      <c r="B4681" t="s">
        <v>14424</v>
      </c>
      <c r="C4681">
        <v>2506367.16</v>
      </c>
      <c r="D4681">
        <v>2484.75</v>
      </c>
      <c r="E4681">
        <v>1008.7</v>
      </c>
      <c r="H4681" t="s">
        <v>14382</v>
      </c>
      <c r="I4681" t="s">
        <v>14425</v>
      </c>
      <c r="J4681" t="s">
        <v>80</v>
      </c>
      <c r="K4681" t="s">
        <v>80</v>
      </c>
      <c r="L4681" t="s">
        <v>50</v>
      </c>
      <c r="M4681" t="s">
        <v>67</v>
      </c>
      <c r="N4681" t="s">
        <v>51</v>
      </c>
      <c r="U4681" t="s">
        <v>44</v>
      </c>
      <c r="V4681" t="s">
        <v>14383</v>
      </c>
      <c r="W4681" t="s">
        <v>14384</v>
      </c>
      <c r="X4681" t="s">
        <v>45</v>
      </c>
      <c r="Y4681" t="s">
        <v>1810</v>
      </c>
      <c r="Z4681" t="s">
        <v>46</v>
      </c>
      <c r="AG4681" t="s">
        <v>14385</v>
      </c>
      <c r="AH4681" t="s">
        <v>47</v>
      </c>
      <c r="AP4681" t="s">
        <v>14426</v>
      </c>
    </row>
    <row r="4682" spans="1:42" hidden="1" x14ac:dyDescent="0.25">
      <c r="A4682" t="s">
        <v>42</v>
      </c>
      <c r="B4682" t="s">
        <v>14427</v>
      </c>
      <c r="C4682">
        <v>10743520.17</v>
      </c>
      <c r="D4682">
        <v>10892.75</v>
      </c>
      <c r="E4682">
        <v>986.3</v>
      </c>
      <c r="H4682" t="s">
        <v>14382</v>
      </c>
      <c r="I4682" t="s">
        <v>14428</v>
      </c>
      <c r="J4682" t="s">
        <v>59</v>
      </c>
      <c r="K4682" t="s">
        <v>59</v>
      </c>
      <c r="L4682" t="s">
        <v>50</v>
      </c>
      <c r="M4682" t="s">
        <v>67</v>
      </c>
      <c r="N4682" t="s">
        <v>51</v>
      </c>
      <c r="U4682" t="s">
        <v>393</v>
      </c>
      <c r="V4682" t="s">
        <v>1829</v>
      </c>
      <c r="W4682" t="s">
        <v>1830</v>
      </c>
      <c r="X4682" t="s">
        <v>45</v>
      </c>
      <c r="Y4682" t="s">
        <v>1810</v>
      </c>
      <c r="Z4682" t="s">
        <v>46</v>
      </c>
      <c r="AO4682" t="s">
        <v>14429</v>
      </c>
      <c r="AP4682" t="s">
        <v>14430</v>
      </c>
    </row>
    <row r="4683" spans="1:42" hidden="1" x14ac:dyDescent="0.25">
      <c r="A4683" t="s">
        <v>42</v>
      </c>
      <c r="B4683" t="s">
        <v>14431</v>
      </c>
      <c r="C4683">
        <v>4700932.38</v>
      </c>
      <c r="D4683">
        <v>5335.91</v>
      </c>
      <c r="E4683">
        <v>881</v>
      </c>
      <c r="H4683" t="s">
        <v>14382</v>
      </c>
      <c r="I4683" t="s">
        <v>706</v>
      </c>
      <c r="L4683" t="s">
        <v>50</v>
      </c>
      <c r="M4683" t="s">
        <v>67</v>
      </c>
      <c r="N4683" t="s">
        <v>51</v>
      </c>
      <c r="S4683" t="s">
        <v>14432</v>
      </c>
      <c r="U4683" t="s">
        <v>53</v>
      </c>
      <c r="V4683" t="s">
        <v>14383</v>
      </c>
      <c r="W4683" t="s">
        <v>14384</v>
      </c>
      <c r="X4683" t="s">
        <v>45</v>
      </c>
      <c r="Y4683" t="s">
        <v>1810</v>
      </c>
      <c r="Z4683" t="s">
        <v>46</v>
      </c>
      <c r="AG4683" t="s">
        <v>14385</v>
      </c>
      <c r="AH4683" t="s">
        <v>47</v>
      </c>
      <c r="AP4683" t="s">
        <v>14386</v>
      </c>
    </row>
    <row r="4684" spans="1:42" hidden="1" x14ac:dyDescent="0.25">
      <c r="A4684" t="s">
        <v>42</v>
      </c>
      <c r="B4684" t="s">
        <v>14433</v>
      </c>
      <c r="C4684">
        <v>4052086.32</v>
      </c>
      <c r="D4684">
        <v>5335.91</v>
      </c>
      <c r="E4684">
        <v>759.4</v>
      </c>
      <c r="H4684" t="s">
        <v>14382</v>
      </c>
      <c r="I4684" t="s">
        <v>706</v>
      </c>
      <c r="L4684" t="s">
        <v>50</v>
      </c>
      <c r="M4684" t="s">
        <v>67</v>
      </c>
      <c r="N4684" t="s">
        <v>51</v>
      </c>
      <c r="U4684" t="s">
        <v>53</v>
      </c>
      <c r="V4684" t="s">
        <v>14383</v>
      </c>
      <c r="W4684" t="s">
        <v>14384</v>
      </c>
      <c r="X4684" t="s">
        <v>45</v>
      </c>
      <c r="Y4684" t="s">
        <v>1810</v>
      </c>
      <c r="Z4684" t="s">
        <v>46</v>
      </c>
      <c r="AG4684" t="s">
        <v>14385</v>
      </c>
      <c r="AH4684" t="s">
        <v>47</v>
      </c>
      <c r="AP4684" t="s">
        <v>14386</v>
      </c>
    </row>
    <row r="4685" spans="1:42" hidden="1" x14ac:dyDescent="0.25">
      <c r="A4685" t="s">
        <v>42</v>
      </c>
      <c r="B4685" t="s">
        <v>14434</v>
      </c>
      <c r="C4685">
        <v>1057110.97</v>
      </c>
      <c r="D4685">
        <v>8336.84</v>
      </c>
      <c r="E4685">
        <v>126.8</v>
      </c>
      <c r="H4685" t="s">
        <v>14382</v>
      </c>
      <c r="I4685" t="s">
        <v>707</v>
      </c>
      <c r="L4685" t="s">
        <v>50</v>
      </c>
      <c r="M4685" t="s">
        <v>67</v>
      </c>
      <c r="N4685" t="s">
        <v>51</v>
      </c>
      <c r="S4685" t="s">
        <v>14432</v>
      </c>
      <c r="U4685" t="s">
        <v>53</v>
      </c>
      <c r="V4685" t="s">
        <v>14383</v>
      </c>
      <c r="W4685" t="s">
        <v>14384</v>
      </c>
      <c r="X4685" t="s">
        <v>45</v>
      </c>
      <c r="Y4685" t="s">
        <v>1810</v>
      </c>
      <c r="Z4685" t="s">
        <v>46</v>
      </c>
      <c r="AG4685" t="s">
        <v>14385</v>
      </c>
      <c r="AH4685" t="s">
        <v>47</v>
      </c>
      <c r="AP4685" t="s">
        <v>14386</v>
      </c>
    </row>
    <row r="4686" spans="1:42" hidden="1" x14ac:dyDescent="0.25">
      <c r="A4686" t="s">
        <v>42</v>
      </c>
      <c r="B4686" t="s">
        <v>14435</v>
      </c>
      <c r="C4686">
        <v>4310877.71</v>
      </c>
      <c r="D4686">
        <v>5335.91</v>
      </c>
      <c r="E4686">
        <v>807.9</v>
      </c>
      <c r="H4686" t="s">
        <v>14382</v>
      </c>
      <c r="I4686" t="s">
        <v>706</v>
      </c>
      <c r="L4686" t="s">
        <v>50</v>
      </c>
      <c r="M4686" t="s">
        <v>67</v>
      </c>
      <c r="N4686" t="s">
        <v>51</v>
      </c>
      <c r="S4686" t="s">
        <v>14432</v>
      </c>
      <c r="U4686" t="s">
        <v>53</v>
      </c>
      <c r="V4686" t="s">
        <v>14383</v>
      </c>
      <c r="W4686" t="s">
        <v>14384</v>
      </c>
      <c r="X4686" t="s">
        <v>45</v>
      </c>
      <c r="Y4686" t="s">
        <v>1810</v>
      </c>
      <c r="Z4686" t="s">
        <v>46</v>
      </c>
      <c r="AG4686" t="s">
        <v>14385</v>
      </c>
      <c r="AH4686" t="s">
        <v>47</v>
      </c>
      <c r="AP4686" t="s">
        <v>14386</v>
      </c>
    </row>
    <row r="4687" spans="1:42" hidden="1" x14ac:dyDescent="0.25">
      <c r="A4687" t="s">
        <v>42</v>
      </c>
      <c r="B4687" t="s">
        <v>14436</v>
      </c>
      <c r="C4687">
        <v>238146.03</v>
      </c>
      <c r="D4687">
        <v>7808.07</v>
      </c>
      <c r="E4687">
        <v>30.5</v>
      </c>
      <c r="H4687" t="s">
        <v>14437</v>
      </c>
      <c r="J4687" t="s">
        <v>172</v>
      </c>
      <c r="L4687" t="s">
        <v>50</v>
      </c>
      <c r="N4687" t="s">
        <v>43</v>
      </c>
      <c r="S4687" t="s">
        <v>14438</v>
      </c>
      <c r="U4687" t="s">
        <v>44</v>
      </c>
      <c r="V4687" t="s">
        <v>14383</v>
      </c>
      <c r="W4687" t="s">
        <v>14439</v>
      </c>
      <c r="X4687" t="s">
        <v>45</v>
      </c>
      <c r="Y4687" t="s">
        <v>1810</v>
      </c>
      <c r="Z4687" t="s">
        <v>46</v>
      </c>
      <c r="AE4687" t="s">
        <v>14440</v>
      </c>
      <c r="AF4687" t="s">
        <v>125</v>
      </c>
      <c r="AG4687" t="s">
        <v>14385</v>
      </c>
      <c r="AH4687" t="s">
        <v>47</v>
      </c>
      <c r="AI4687" t="s">
        <v>14441</v>
      </c>
      <c r="AJ4687" t="s">
        <v>48</v>
      </c>
      <c r="AK4687" t="s">
        <v>318</v>
      </c>
      <c r="AP4687" t="s">
        <v>14442</v>
      </c>
    </row>
    <row r="4688" spans="1:42" hidden="1" x14ac:dyDescent="0.25">
      <c r="A4688" t="s">
        <v>42</v>
      </c>
      <c r="B4688" t="s">
        <v>14443</v>
      </c>
      <c r="C4688">
        <v>835120.18</v>
      </c>
      <c r="D4688">
        <v>30590.48</v>
      </c>
      <c r="E4688">
        <v>27.3</v>
      </c>
      <c r="H4688" t="s">
        <v>14437</v>
      </c>
      <c r="I4688" t="s">
        <v>14444</v>
      </c>
      <c r="J4688" t="s">
        <v>183</v>
      </c>
      <c r="L4688" t="s">
        <v>50</v>
      </c>
      <c r="N4688" t="s">
        <v>51</v>
      </c>
      <c r="S4688" t="s">
        <v>14445</v>
      </c>
      <c r="U4688" t="s">
        <v>44</v>
      </c>
      <c r="V4688" t="s">
        <v>14383</v>
      </c>
      <c r="W4688" t="s">
        <v>14446</v>
      </c>
      <c r="X4688" t="s">
        <v>45</v>
      </c>
      <c r="Y4688" t="s">
        <v>1810</v>
      </c>
      <c r="Z4688" t="s">
        <v>46</v>
      </c>
      <c r="AG4688" t="s">
        <v>14385</v>
      </c>
      <c r="AH4688" t="s">
        <v>47</v>
      </c>
      <c r="AI4688" t="s">
        <v>902</v>
      </c>
      <c r="AJ4688" t="s">
        <v>48</v>
      </c>
      <c r="AK4688" t="s">
        <v>95</v>
      </c>
      <c r="AP4688" t="s">
        <v>14447</v>
      </c>
    </row>
    <row r="4689" spans="1:42" hidden="1" x14ac:dyDescent="0.25">
      <c r="A4689" t="s">
        <v>42</v>
      </c>
      <c r="B4689" t="s">
        <v>14448</v>
      </c>
      <c r="C4689">
        <v>445827.98</v>
      </c>
      <c r="D4689">
        <v>10155.530000000001</v>
      </c>
      <c r="E4689">
        <v>43.9</v>
      </c>
      <c r="H4689" t="s">
        <v>14437</v>
      </c>
      <c r="N4689" t="s">
        <v>43</v>
      </c>
      <c r="S4689" t="s">
        <v>14449</v>
      </c>
      <c r="U4689" t="s">
        <v>44</v>
      </c>
      <c r="V4689" t="s">
        <v>14392</v>
      </c>
      <c r="W4689" t="s">
        <v>14393</v>
      </c>
      <c r="X4689" t="s">
        <v>45</v>
      </c>
      <c r="Y4689" t="s">
        <v>1810</v>
      </c>
      <c r="Z4689" t="s">
        <v>46</v>
      </c>
      <c r="AG4689" t="s">
        <v>14385</v>
      </c>
      <c r="AH4689" t="s">
        <v>47</v>
      </c>
      <c r="AI4689" t="s">
        <v>902</v>
      </c>
      <c r="AJ4689" t="s">
        <v>48</v>
      </c>
      <c r="AK4689" t="s">
        <v>64</v>
      </c>
      <c r="AP4689" t="s">
        <v>14450</v>
      </c>
    </row>
    <row r="4690" spans="1:42" hidden="1" x14ac:dyDescent="0.25">
      <c r="A4690" t="s">
        <v>42</v>
      </c>
      <c r="B4690" t="s">
        <v>14451</v>
      </c>
      <c r="C4690">
        <v>490337.07</v>
      </c>
      <c r="D4690">
        <v>5528.04</v>
      </c>
      <c r="E4690">
        <v>88.7</v>
      </c>
      <c r="H4690" t="s">
        <v>14437</v>
      </c>
      <c r="I4690" t="s">
        <v>2183</v>
      </c>
      <c r="J4690" t="s">
        <v>204</v>
      </c>
      <c r="L4690" t="s">
        <v>50</v>
      </c>
      <c r="N4690" t="s">
        <v>43</v>
      </c>
      <c r="S4690" t="s">
        <v>14452</v>
      </c>
      <c r="U4690" t="s">
        <v>419</v>
      </c>
      <c r="V4690" t="s">
        <v>14383</v>
      </c>
      <c r="W4690" t="s">
        <v>14439</v>
      </c>
      <c r="X4690" t="s">
        <v>45</v>
      </c>
      <c r="Y4690" t="s">
        <v>1810</v>
      </c>
      <c r="Z4690" t="s">
        <v>46</v>
      </c>
      <c r="AG4690" t="s">
        <v>14385</v>
      </c>
      <c r="AH4690" t="s">
        <v>47</v>
      </c>
      <c r="AI4690" t="s">
        <v>14441</v>
      </c>
      <c r="AJ4690" t="s">
        <v>48</v>
      </c>
      <c r="AK4690" t="s">
        <v>286</v>
      </c>
      <c r="AP4690" t="s">
        <v>14453</v>
      </c>
    </row>
    <row r="4691" spans="1:42" hidden="1" x14ac:dyDescent="0.25">
      <c r="A4691" t="s">
        <v>42</v>
      </c>
      <c r="B4691" t="s">
        <v>14454</v>
      </c>
      <c r="C4691">
        <v>898693.32</v>
      </c>
      <c r="D4691">
        <v>15990.98</v>
      </c>
      <c r="E4691">
        <v>56.2</v>
      </c>
      <c r="H4691" t="s">
        <v>14437</v>
      </c>
      <c r="I4691" t="s">
        <v>43</v>
      </c>
      <c r="J4691" t="s">
        <v>364</v>
      </c>
      <c r="L4691" t="s">
        <v>50</v>
      </c>
      <c r="N4691" t="s">
        <v>43</v>
      </c>
      <c r="S4691" t="s">
        <v>14455</v>
      </c>
      <c r="U4691" t="s">
        <v>44</v>
      </c>
      <c r="V4691" t="s">
        <v>14383</v>
      </c>
      <c r="W4691" t="s">
        <v>14456</v>
      </c>
      <c r="X4691" t="s">
        <v>45</v>
      </c>
      <c r="Y4691" t="s">
        <v>1810</v>
      </c>
      <c r="Z4691" t="s">
        <v>46</v>
      </c>
      <c r="AG4691" t="s">
        <v>14385</v>
      </c>
      <c r="AH4691" t="s">
        <v>47</v>
      </c>
      <c r="AI4691" t="s">
        <v>849</v>
      </c>
      <c r="AJ4691" t="s">
        <v>48</v>
      </c>
      <c r="AK4691" t="s">
        <v>64</v>
      </c>
      <c r="AN4691" t="s">
        <v>50</v>
      </c>
      <c r="AP4691" t="s">
        <v>14457</v>
      </c>
    </row>
    <row r="4692" spans="1:42" hidden="1" x14ac:dyDescent="0.25">
      <c r="A4692" t="s">
        <v>42</v>
      </c>
      <c r="B4692" t="s">
        <v>14458</v>
      </c>
      <c r="C4692">
        <v>372553.43</v>
      </c>
      <c r="D4692">
        <v>10291.530000000001</v>
      </c>
      <c r="E4692">
        <v>36.200000000000003</v>
      </c>
      <c r="H4692" t="s">
        <v>14437</v>
      </c>
      <c r="J4692" t="s">
        <v>71</v>
      </c>
      <c r="L4692" t="s">
        <v>50</v>
      </c>
      <c r="N4692" t="s">
        <v>43</v>
      </c>
      <c r="S4692" t="s">
        <v>14459</v>
      </c>
      <c r="U4692" t="s">
        <v>44</v>
      </c>
      <c r="V4692" t="s">
        <v>14383</v>
      </c>
      <c r="W4692" t="s">
        <v>14439</v>
      </c>
      <c r="X4692" t="s">
        <v>45</v>
      </c>
      <c r="Y4692" t="s">
        <v>1810</v>
      </c>
      <c r="Z4692" t="s">
        <v>46</v>
      </c>
      <c r="AG4692" t="s">
        <v>14385</v>
      </c>
      <c r="AH4692" t="s">
        <v>47</v>
      </c>
      <c r="AI4692" t="s">
        <v>14441</v>
      </c>
      <c r="AJ4692" t="s">
        <v>48</v>
      </c>
      <c r="AK4692" t="s">
        <v>49</v>
      </c>
      <c r="AP4692" t="s">
        <v>14460</v>
      </c>
    </row>
    <row r="4693" spans="1:42" hidden="1" x14ac:dyDescent="0.25">
      <c r="A4693" t="s">
        <v>42</v>
      </c>
      <c r="B4693" t="s">
        <v>14461</v>
      </c>
      <c r="C4693">
        <v>1210090.22</v>
      </c>
      <c r="D4693">
        <v>18115.12</v>
      </c>
      <c r="E4693">
        <v>66.8</v>
      </c>
      <c r="H4693" t="s">
        <v>14437</v>
      </c>
      <c r="I4693" t="s">
        <v>214</v>
      </c>
      <c r="J4693" t="s">
        <v>166</v>
      </c>
      <c r="K4693" t="s">
        <v>166</v>
      </c>
      <c r="L4693" t="s">
        <v>50</v>
      </c>
      <c r="M4693" t="s">
        <v>67</v>
      </c>
      <c r="N4693" t="s">
        <v>43</v>
      </c>
      <c r="S4693" t="s">
        <v>14462</v>
      </c>
      <c r="U4693" t="s">
        <v>53</v>
      </c>
      <c r="V4693" t="s">
        <v>14383</v>
      </c>
      <c r="W4693" t="s">
        <v>14456</v>
      </c>
      <c r="X4693" t="s">
        <v>45</v>
      </c>
      <c r="Y4693" t="s">
        <v>1810</v>
      </c>
      <c r="Z4693" t="s">
        <v>46</v>
      </c>
      <c r="AG4693" t="s">
        <v>14385</v>
      </c>
      <c r="AH4693" t="s">
        <v>47</v>
      </c>
      <c r="AI4693" t="s">
        <v>849</v>
      </c>
      <c r="AJ4693" t="s">
        <v>48</v>
      </c>
      <c r="AK4693" t="s">
        <v>50</v>
      </c>
    </row>
    <row r="4694" spans="1:42" hidden="1" x14ac:dyDescent="0.25">
      <c r="A4694" t="s">
        <v>42</v>
      </c>
      <c r="B4694" t="s">
        <v>14463</v>
      </c>
      <c r="C4694">
        <v>243511.8</v>
      </c>
      <c r="D4694">
        <v>7099.47</v>
      </c>
      <c r="E4694">
        <v>34.299999999999997</v>
      </c>
      <c r="H4694" t="s">
        <v>14437</v>
      </c>
      <c r="I4694" t="s">
        <v>214</v>
      </c>
      <c r="J4694" t="s">
        <v>122</v>
      </c>
      <c r="K4694" t="s">
        <v>122</v>
      </c>
      <c r="L4694" t="s">
        <v>50</v>
      </c>
      <c r="M4694" t="s">
        <v>67</v>
      </c>
      <c r="N4694" t="s">
        <v>43</v>
      </c>
      <c r="S4694" t="s">
        <v>14464</v>
      </c>
      <c r="U4694" t="s">
        <v>44</v>
      </c>
      <c r="V4694" t="s">
        <v>14383</v>
      </c>
      <c r="W4694" t="s">
        <v>14439</v>
      </c>
      <c r="X4694" t="s">
        <v>45</v>
      </c>
      <c r="Y4694" t="s">
        <v>1810</v>
      </c>
      <c r="Z4694" t="s">
        <v>46</v>
      </c>
      <c r="AG4694" t="s">
        <v>14385</v>
      </c>
      <c r="AH4694" t="s">
        <v>47</v>
      </c>
      <c r="AI4694" t="s">
        <v>14441</v>
      </c>
      <c r="AJ4694" t="s">
        <v>48</v>
      </c>
      <c r="AK4694" t="s">
        <v>58</v>
      </c>
    </row>
    <row r="4695" spans="1:42" hidden="1" x14ac:dyDescent="0.25">
      <c r="A4695" t="s">
        <v>42</v>
      </c>
      <c r="B4695" t="s">
        <v>14465</v>
      </c>
      <c r="C4695">
        <v>1297630.22</v>
      </c>
      <c r="D4695">
        <v>16467.39</v>
      </c>
      <c r="E4695">
        <v>78.8</v>
      </c>
      <c r="H4695" t="s">
        <v>14437</v>
      </c>
      <c r="I4695" t="s">
        <v>43</v>
      </c>
      <c r="J4695" t="s">
        <v>139</v>
      </c>
      <c r="K4695" t="s">
        <v>139</v>
      </c>
      <c r="L4695" t="s">
        <v>50</v>
      </c>
      <c r="M4695" t="s">
        <v>67</v>
      </c>
      <c r="N4695" t="s">
        <v>43</v>
      </c>
      <c r="S4695" t="s">
        <v>14466</v>
      </c>
      <c r="U4695" t="s">
        <v>53</v>
      </c>
      <c r="V4695" t="s">
        <v>14383</v>
      </c>
      <c r="W4695" t="s">
        <v>14467</v>
      </c>
      <c r="X4695" t="s">
        <v>45</v>
      </c>
      <c r="Y4695" t="s">
        <v>1810</v>
      </c>
      <c r="Z4695" t="s">
        <v>46</v>
      </c>
      <c r="AG4695" t="s">
        <v>14385</v>
      </c>
      <c r="AH4695" t="s">
        <v>47</v>
      </c>
      <c r="AI4695" t="s">
        <v>57</v>
      </c>
      <c r="AJ4695" t="s">
        <v>48</v>
      </c>
      <c r="AK4695" t="s">
        <v>58</v>
      </c>
    </row>
    <row r="4696" spans="1:42" hidden="1" x14ac:dyDescent="0.25">
      <c r="A4696" t="s">
        <v>42</v>
      </c>
      <c r="B4696" t="s">
        <v>14468</v>
      </c>
      <c r="C4696">
        <v>769832.06</v>
      </c>
      <c r="D4696">
        <v>6602.33</v>
      </c>
      <c r="E4696">
        <v>116.6</v>
      </c>
      <c r="H4696" t="s">
        <v>14437</v>
      </c>
      <c r="I4696" t="s">
        <v>43</v>
      </c>
      <c r="J4696" t="s">
        <v>78</v>
      </c>
      <c r="K4696" t="s">
        <v>78</v>
      </c>
      <c r="L4696" t="s">
        <v>50</v>
      </c>
      <c r="M4696" t="s">
        <v>67</v>
      </c>
      <c r="N4696" t="s">
        <v>43</v>
      </c>
      <c r="S4696" t="s">
        <v>14469</v>
      </c>
      <c r="U4696" t="s">
        <v>44</v>
      </c>
      <c r="V4696" t="s">
        <v>14383</v>
      </c>
      <c r="W4696" t="s">
        <v>14470</v>
      </c>
      <c r="X4696" t="s">
        <v>45</v>
      </c>
      <c r="Y4696" t="s">
        <v>1810</v>
      </c>
      <c r="Z4696" t="s">
        <v>46</v>
      </c>
      <c r="AG4696" t="s">
        <v>14385</v>
      </c>
      <c r="AH4696" t="s">
        <v>47</v>
      </c>
      <c r="AI4696" t="s">
        <v>830</v>
      </c>
      <c r="AJ4696" t="s">
        <v>48</v>
      </c>
      <c r="AK4696" t="s">
        <v>136</v>
      </c>
    </row>
    <row r="4697" spans="1:42" hidden="1" x14ac:dyDescent="0.25">
      <c r="A4697" t="s">
        <v>42</v>
      </c>
      <c r="B4697" t="s">
        <v>14471</v>
      </c>
      <c r="C4697">
        <v>2231303.73</v>
      </c>
      <c r="D4697">
        <v>8093.23</v>
      </c>
      <c r="E4697">
        <v>275.7</v>
      </c>
      <c r="H4697" t="s">
        <v>14437</v>
      </c>
      <c r="I4697" t="s">
        <v>43</v>
      </c>
      <c r="L4697" t="s">
        <v>50</v>
      </c>
      <c r="M4697" t="s">
        <v>67</v>
      </c>
      <c r="N4697" t="s">
        <v>291</v>
      </c>
      <c r="U4697" t="s">
        <v>44</v>
      </c>
      <c r="V4697" t="s">
        <v>14383</v>
      </c>
      <c r="W4697" t="s">
        <v>14456</v>
      </c>
      <c r="X4697" t="s">
        <v>45</v>
      </c>
      <c r="Y4697" t="s">
        <v>1810</v>
      </c>
      <c r="Z4697" t="s">
        <v>46</v>
      </c>
      <c r="AG4697" t="s">
        <v>14385</v>
      </c>
      <c r="AH4697" t="s">
        <v>47</v>
      </c>
      <c r="AI4697" t="s">
        <v>849</v>
      </c>
      <c r="AJ4697" t="s">
        <v>48</v>
      </c>
      <c r="AK4697" t="s">
        <v>140</v>
      </c>
    </row>
    <row r="4698" spans="1:42" hidden="1" x14ac:dyDescent="0.25">
      <c r="A4698" t="s">
        <v>42</v>
      </c>
      <c r="B4698" t="s">
        <v>14472</v>
      </c>
      <c r="C4698">
        <v>671922.33</v>
      </c>
      <c r="D4698">
        <v>11525.25</v>
      </c>
      <c r="E4698">
        <v>58.3</v>
      </c>
      <c r="H4698" t="s">
        <v>14437</v>
      </c>
      <c r="I4698" t="s">
        <v>43</v>
      </c>
      <c r="J4698" t="s">
        <v>66</v>
      </c>
      <c r="K4698" t="s">
        <v>71</v>
      </c>
      <c r="L4698" t="s">
        <v>67</v>
      </c>
      <c r="M4698" t="s">
        <v>67</v>
      </c>
      <c r="N4698" t="s">
        <v>43</v>
      </c>
      <c r="U4698" t="s">
        <v>128</v>
      </c>
      <c r="V4698" t="s">
        <v>1808</v>
      </c>
      <c r="W4698" t="s">
        <v>14473</v>
      </c>
      <c r="X4698" t="s">
        <v>45</v>
      </c>
      <c r="Y4698" t="s">
        <v>1810</v>
      </c>
      <c r="Z4698" t="s">
        <v>46</v>
      </c>
      <c r="AA4698" t="s">
        <v>1811</v>
      </c>
      <c r="AB4698" t="s">
        <v>1448</v>
      </c>
      <c r="AI4698" t="s">
        <v>14474</v>
      </c>
      <c r="AJ4698" t="s">
        <v>48</v>
      </c>
      <c r="AK4698" t="s">
        <v>113</v>
      </c>
      <c r="AP4698" t="s">
        <v>14475</v>
      </c>
    </row>
    <row r="4699" spans="1:42" hidden="1" x14ac:dyDescent="0.25">
      <c r="A4699" t="s">
        <v>42</v>
      </c>
      <c r="B4699" t="s">
        <v>14476</v>
      </c>
      <c r="C4699">
        <v>635029.32999999996</v>
      </c>
      <c r="D4699">
        <v>10292.209999999999</v>
      </c>
      <c r="E4699">
        <v>61.7</v>
      </c>
      <c r="H4699" t="s">
        <v>14437</v>
      </c>
      <c r="I4699" t="s">
        <v>43</v>
      </c>
      <c r="J4699" t="s">
        <v>154</v>
      </c>
      <c r="K4699" t="s">
        <v>71</v>
      </c>
      <c r="L4699" t="s">
        <v>67</v>
      </c>
      <c r="M4699" t="s">
        <v>67</v>
      </c>
      <c r="N4699" t="s">
        <v>43</v>
      </c>
      <c r="U4699" t="s">
        <v>128</v>
      </c>
      <c r="V4699" t="s">
        <v>1808</v>
      </c>
      <c r="W4699" t="s">
        <v>14473</v>
      </c>
      <c r="X4699" t="s">
        <v>45</v>
      </c>
      <c r="Y4699" t="s">
        <v>1810</v>
      </c>
      <c r="Z4699" t="s">
        <v>46</v>
      </c>
      <c r="AA4699" t="s">
        <v>1811</v>
      </c>
      <c r="AB4699" t="s">
        <v>1448</v>
      </c>
      <c r="AI4699" t="s">
        <v>14474</v>
      </c>
      <c r="AJ4699" t="s">
        <v>48</v>
      </c>
      <c r="AK4699" t="s">
        <v>49</v>
      </c>
      <c r="AP4699" t="s">
        <v>14477</v>
      </c>
    </row>
    <row r="4700" spans="1:42" hidden="1" x14ac:dyDescent="0.25">
      <c r="A4700" t="s">
        <v>42</v>
      </c>
      <c r="B4700" t="s">
        <v>14478</v>
      </c>
      <c r="C4700">
        <v>1024264.55</v>
      </c>
      <c r="D4700">
        <v>18128.580000000002</v>
      </c>
      <c r="E4700">
        <v>56.5</v>
      </c>
      <c r="H4700" t="s">
        <v>14437</v>
      </c>
      <c r="I4700" t="s">
        <v>43</v>
      </c>
      <c r="J4700" t="s">
        <v>200</v>
      </c>
      <c r="K4700" t="s">
        <v>71</v>
      </c>
      <c r="L4700" t="s">
        <v>67</v>
      </c>
      <c r="M4700" t="s">
        <v>67</v>
      </c>
      <c r="N4700" t="s">
        <v>43</v>
      </c>
      <c r="U4700" t="s">
        <v>53</v>
      </c>
      <c r="V4700" t="s">
        <v>1808</v>
      </c>
      <c r="W4700" t="s">
        <v>14473</v>
      </c>
      <c r="X4700" t="s">
        <v>45</v>
      </c>
      <c r="Y4700" t="s">
        <v>1810</v>
      </c>
      <c r="Z4700" t="s">
        <v>46</v>
      </c>
      <c r="AA4700" t="s">
        <v>1811</v>
      </c>
      <c r="AB4700" t="s">
        <v>1448</v>
      </c>
      <c r="AI4700" t="s">
        <v>14474</v>
      </c>
      <c r="AJ4700" t="s">
        <v>48</v>
      </c>
      <c r="AK4700" t="s">
        <v>95</v>
      </c>
      <c r="AP4700" t="s">
        <v>14479</v>
      </c>
    </row>
    <row r="4701" spans="1:42" hidden="1" x14ac:dyDescent="0.25">
      <c r="A4701" t="s">
        <v>42</v>
      </c>
      <c r="B4701" t="s">
        <v>14480</v>
      </c>
      <c r="C4701">
        <v>1033387.87</v>
      </c>
      <c r="D4701">
        <v>19031.080000000002</v>
      </c>
      <c r="E4701">
        <v>54.3</v>
      </c>
      <c r="H4701" t="s">
        <v>14437</v>
      </c>
      <c r="I4701" t="s">
        <v>43</v>
      </c>
      <c r="J4701" t="s">
        <v>154</v>
      </c>
      <c r="K4701" t="s">
        <v>154</v>
      </c>
      <c r="L4701" t="s">
        <v>50</v>
      </c>
      <c r="M4701" t="s">
        <v>67</v>
      </c>
      <c r="N4701" t="s">
        <v>43</v>
      </c>
      <c r="U4701" t="s">
        <v>53</v>
      </c>
      <c r="V4701" t="s">
        <v>1808</v>
      </c>
      <c r="W4701" t="s">
        <v>14473</v>
      </c>
      <c r="X4701" t="s">
        <v>45</v>
      </c>
      <c r="Y4701" t="s">
        <v>1810</v>
      </c>
      <c r="Z4701" t="s">
        <v>46</v>
      </c>
      <c r="AA4701" t="s">
        <v>1811</v>
      </c>
      <c r="AB4701" t="s">
        <v>1448</v>
      </c>
      <c r="AI4701" t="s">
        <v>14474</v>
      </c>
      <c r="AJ4701" t="s">
        <v>48</v>
      </c>
      <c r="AK4701" t="s">
        <v>85</v>
      </c>
      <c r="AP4701" t="s">
        <v>14481</v>
      </c>
    </row>
    <row r="4702" spans="1:42" hidden="1" x14ac:dyDescent="0.25">
      <c r="A4702" t="s">
        <v>42</v>
      </c>
      <c r="B4702" t="s">
        <v>14482</v>
      </c>
      <c r="C4702">
        <v>924060.36</v>
      </c>
      <c r="D4702">
        <v>16014.91</v>
      </c>
      <c r="E4702">
        <v>57.7</v>
      </c>
      <c r="H4702" t="s">
        <v>14437</v>
      </c>
      <c r="I4702" t="s">
        <v>43</v>
      </c>
      <c r="J4702" t="s">
        <v>239</v>
      </c>
      <c r="K4702" t="s">
        <v>71</v>
      </c>
      <c r="L4702" t="s">
        <v>50</v>
      </c>
      <c r="M4702" t="s">
        <v>67</v>
      </c>
      <c r="N4702" t="s">
        <v>43</v>
      </c>
      <c r="U4702" t="s">
        <v>1706</v>
      </c>
      <c r="V4702" t="s">
        <v>1808</v>
      </c>
      <c r="W4702" t="s">
        <v>14483</v>
      </c>
      <c r="X4702" t="s">
        <v>45</v>
      </c>
      <c r="Y4702" t="s">
        <v>1810</v>
      </c>
      <c r="Z4702" t="s">
        <v>46</v>
      </c>
      <c r="AA4702" t="s">
        <v>1811</v>
      </c>
      <c r="AB4702" t="s">
        <v>1448</v>
      </c>
      <c r="AI4702" t="s">
        <v>14474</v>
      </c>
      <c r="AJ4702" t="s">
        <v>48</v>
      </c>
      <c r="AK4702" t="s">
        <v>50</v>
      </c>
      <c r="AP4702" t="s">
        <v>14484</v>
      </c>
    </row>
    <row r="4703" spans="1:42" hidden="1" x14ac:dyDescent="0.25">
      <c r="A4703" t="s">
        <v>42</v>
      </c>
      <c r="B4703" t="s">
        <v>14485</v>
      </c>
      <c r="C4703">
        <v>552414.15</v>
      </c>
      <c r="D4703">
        <v>9882.19</v>
      </c>
      <c r="E4703">
        <v>55.9</v>
      </c>
      <c r="H4703" t="s">
        <v>14437</v>
      </c>
      <c r="I4703" t="s">
        <v>43</v>
      </c>
      <c r="J4703" t="s">
        <v>163</v>
      </c>
      <c r="K4703" t="s">
        <v>71</v>
      </c>
      <c r="L4703" t="s">
        <v>67</v>
      </c>
      <c r="M4703" t="s">
        <v>67</v>
      </c>
      <c r="N4703" t="s">
        <v>43</v>
      </c>
      <c r="U4703" t="s">
        <v>128</v>
      </c>
      <c r="V4703" t="s">
        <v>1808</v>
      </c>
      <c r="W4703" t="s">
        <v>14473</v>
      </c>
      <c r="X4703" t="s">
        <v>45</v>
      </c>
      <c r="Y4703" t="s">
        <v>1810</v>
      </c>
      <c r="Z4703" t="s">
        <v>46</v>
      </c>
      <c r="AA4703" t="s">
        <v>1811</v>
      </c>
      <c r="AB4703" t="s">
        <v>1448</v>
      </c>
      <c r="AI4703" t="s">
        <v>14474</v>
      </c>
      <c r="AJ4703" t="s">
        <v>48</v>
      </c>
      <c r="AK4703" t="s">
        <v>64</v>
      </c>
      <c r="AP4703" t="s">
        <v>14486</v>
      </c>
    </row>
    <row r="4704" spans="1:42" hidden="1" x14ac:dyDescent="0.25">
      <c r="A4704" t="s">
        <v>42</v>
      </c>
      <c r="B4704" t="s">
        <v>14487</v>
      </c>
      <c r="C4704">
        <v>576111.78</v>
      </c>
      <c r="D4704">
        <v>11385.61</v>
      </c>
      <c r="E4704">
        <v>50.6</v>
      </c>
      <c r="H4704" t="s">
        <v>14437</v>
      </c>
      <c r="I4704" t="s">
        <v>43</v>
      </c>
      <c r="J4704" t="s">
        <v>217</v>
      </c>
      <c r="K4704" t="s">
        <v>217</v>
      </c>
      <c r="L4704" t="s">
        <v>67</v>
      </c>
      <c r="M4704" t="s">
        <v>67</v>
      </c>
      <c r="N4704" t="s">
        <v>43</v>
      </c>
      <c r="U4704" t="s">
        <v>128</v>
      </c>
      <c r="V4704" t="s">
        <v>1808</v>
      </c>
      <c r="W4704" t="s">
        <v>14473</v>
      </c>
      <c r="X4704" t="s">
        <v>45</v>
      </c>
      <c r="Y4704" t="s">
        <v>1810</v>
      </c>
      <c r="Z4704" t="s">
        <v>46</v>
      </c>
      <c r="AA4704" t="s">
        <v>1811</v>
      </c>
      <c r="AB4704" t="s">
        <v>1448</v>
      </c>
      <c r="AI4704" t="s">
        <v>14474</v>
      </c>
      <c r="AJ4704" t="s">
        <v>48</v>
      </c>
      <c r="AK4704" t="s">
        <v>74</v>
      </c>
      <c r="AP4704" t="s">
        <v>14488</v>
      </c>
    </row>
    <row r="4705" spans="1:42" hidden="1" x14ac:dyDescent="0.25">
      <c r="A4705" t="s">
        <v>42</v>
      </c>
      <c r="B4705" t="s">
        <v>14489</v>
      </c>
      <c r="C4705">
        <v>1327011.78</v>
      </c>
      <c r="D4705">
        <v>18128.580000000002</v>
      </c>
      <c r="E4705">
        <v>73.2</v>
      </c>
      <c r="H4705" t="s">
        <v>14437</v>
      </c>
      <c r="I4705" t="s">
        <v>43</v>
      </c>
      <c r="J4705" t="s">
        <v>200</v>
      </c>
      <c r="K4705" t="s">
        <v>71</v>
      </c>
      <c r="L4705" t="s">
        <v>67</v>
      </c>
      <c r="M4705" t="s">
        <v>67</v>
      </c>
      <c r="N4705" t="s">
        <v>43</v>
      </c>
      <c r="U4705" t="s">
        <v>53</v>
      </c>
      <c r="V4705" t="s">
        <v>1808</v>
      </c>
      <c r="W4705" t="s">
        <v>14473</v>
      </c>
      <c r="X4705" t="s">
        <v>45</v>
      </c>
      <c r="Y4705" t="s">
        <v>1810</v>
      </c>
      <c r="Z4705" t="s">
        <v>46</v>
      </c>
      <c r="AA4705" t="s">
        <v>1811</v>
      </c>
      <c r="AB4705" t="s">
        <v>1448</v>
      </c>
      <c r="AI4705" t="s">
        <v>14474</v>
      </c>
      <c r="AJ4705" t="s">
        <v>48</v>
      </c>
      <c r="AK4705" t="s">
        <v>62</v>
      </c>
      <c r="AP4705" t="s">
        <v>14490</v>
      </c>
    </row>
    <row r="4706" spans="1:42" hidden="1" x14ac:dyDescent="0.25">
      <c r="A4706" t="s">
        <v>42</v>
      </c>
      <c r="B4706" t="s">
        <v>14491</v>
      </c>
      <c r="C4706">
        <v>892776.07</v>
      </c>
      <c r="D4706">
        <v>11049.21</v>
      </c>
      <c r="E4706">
        <v>80.8</v>
      </c>
      <c r="H4706" t="s">
        <v>14492</v>
      </c>
      <c r="I4706" t="s">
        <v>43</v>
      </c>
      <c r="J4706" t="s">
        <v>87</v>
      </c>
      <c r="L4706" t="s">
        <v>50</v>
      </c>
      <c r="M4706" t="s">
        <v>67</v>
      </c>
      <c r="N4706" t="s">
        <v>43</v>
      </c>
      <c r="S4706" t="s">
        <v>14493</v>
      </c>
      <c r="U4706" t="s">
        <v>44</v>
      </c>
      <c r="V4706" t="s">
        <v>1808</v>
      </c>
      <c r="W4706" t="s">
        <v>14473</v>
      </c>
      <c r="X4706" t="s">
        <v>45</v>
      </c>
      <c r="Y4706" t="s">
        <v>1810</v>
      </c>
      <c r="Z4706" t="s">
        <v>46</v>
      </c>
      <c r="AA4706" t="s">
        <v>1811</v>
      </c>
      <c r="AB4706" t="s">
        <v>1448</v>
      </c>
      <c r="AI4706" t="s">
        <v>14474</v>
      </c>
      <c r="AJ4706" t="s">
        <v>48</v>
      </c>
      <c r="AK4706" t="s">
        <v>281</v>
      </c>
      <c r="AP4706" t="s">
        <v>14494</v>
      </c>
    </row>
    <row r="4707" spans="1:42" hidden="1" x14ac:dyDescent="0.25">
      <c r="A4707" t="s">
        <v>42</v>
      </c>
      <c r="B4707" t="s">
        <v>14495</v>
      </c>
      <c r="C4707">
        <v>414139.62</v>
      </c>
      <c r="D4707">
        <v>9062.14</v>
      </c>
      <c r="E4707">
        <v>45.7</v>
      </c>
      <c r="H4707" t="s">
        <v>14437</v>
      </c>
      <c r="I4707" t="s">
        <v>43</v>
      </c>
      <c r="K4707" t="s">
        <v>71</v>
      </c>
      <c r="L4707" t="s">
        <v>67</v>
      </c>
      <c r="M4707" t="s">
        <v>67</v>
      </c>
      <c r="N4707" t="s">
        <v>43</v>
      </c>
      <c r="U4707" t="s">
        <v>128</v>
      </c>
      <c r="V4707" t="s">
        <v>1808</v>
      </c>
      <c r="W4707" t="s">
        <v>14473</v>
      </c>
      <c r="X4707" t="s">
        <v>45</v>
      </c>
      <c r="Y4707" t="s">
        <v>1810</v>
      </c>
      <c r="Z4707" t="s">
        <v>46</v>
      </c>
      <c r="AA4707" t="s">
        <v>1811</v>
      </c>
      <c r="AB4707" t="s">
        <v>1448</v>
      </c>
      <c r="AI4707" t="s">
        <v>14474</v>
      </c>
      <c r="AJ4707" t="s">
        <v>48</v>
      </c>
      <c r="AK4707" t="s">
        <v>99</v>
      </c>
      <c r="AP4707" t="s">
        <v>14496</v>
      </c>
    </row>
    <row r="4708" spans="1:42" hidden="1" x14ac:dyDescent="0.25">
      <c r="A4708" t="s">
        <v>42</v>
      </c>
      <c r="B4708" t="s">
        <v>14497</v>
      </c>
      <c r="C4708">
        <v>942316.9</v>
      </c>
      <c r="D4708">
        <v>20529.78</v>
      </c>
      <c r="E4708">
        <v>45.9</v>
      </c>
      <c r="H4708" t="s">
        <v>14437</v>
      </c>
      <c r="I4708" t="s">
        <v>43</v>
      </c>
      <c r="J4708" t="s">
        <v>115</v>
      </c>
      <c r="K4708" t="s">
        <v>71</v>
      </c>
      <c r="L4708" t="s">
        <v>67</v>
      </c>
      <c r="M4708" t="s">
        <v>67</v>
      </c>
      <c r="N4708" t="s">
        <v>43</v>
      </c>
      <c r="U4708" t="s">
        <v>53</v>
      </c>
      <c r="V4708" t="s">
        <v>1808</v>
      </c>
      <c r="W4708" t="s">
        <v>14473</v>
      </c>
      <c r="X4708" t="s">
        <v>45</v>
      </c>
      <c r="Y4708" t="s">
        <v>1810</v>
      </c>
      <c r="Z4708" t="s">
        <v>46</v>
      </c>
      <c r="AA4708" t="s">
        <v>1811</v>
      </c>
      <c r="AB4708" t="s">
        <v>1448</v>
      </c>
      <c r="AI4708" t="s">
        <v>14474</v>
      </c>
      <c r="AJ4708" t="s">
        <v>48</v>
      </c>
      <c r="AK4708" t="s">
        <v>72</v>
      </c>
      <c r="AP4708" t="s">
        <v>14498</v>
      </c>
    </row>
    <row r="4709" spans="1:42" hidden="1" x14ac:dyDescent="0.25">
      <c r="A4709" t="s">
        <v>42</v>
      </c>
      <c r="B4709" t="s">
        <v>14499</v>
      </c>
      <c r="C4709">
        <v>1075538.94</v>
      </c>
      <c r="D4709">
        <v>10908.1</v>
      </c>
      <c r="E4709">
        <v>98.6</v>
      </c>
      <c r="H4709" t="s">
        <v>14492</v>
      </c>
      <c r="I4709" t="s">
        <v>43</v>
      </c>
      <c r="J4709" t="s">
        <v>80</v>
      </c>
      <c r="K4709" t="s">
        <v>80</v>
      </c>
      <c r="L4709" t="s">
        <v>50</v>
      </c>
      <c r="M4709" t="s">
        <v>67</v>
      </c>
      <c r="N4709" t="s">
        <v>43</v>
      </c>
      <c r="S4709" t="s">
        <v>14500</v>
      </c>
      <c r="U4709" t="s">
        <v>44</v>
      </c>
      <c r="V4709" t="s">
        <v>1808</v>
      </c>
      <c r="W4709" t="s">
        <v>14473</v>
      </c>
      <c r="X4709" t="s">
        <v>45</v>
      </c>
      <c r="Y4709" t="s">
        <v>1810</v>
      </c>
      <c r="Z4709" t="s">
        <v>46</v>
      </c>
      <c r="AA4709" t="s">
        <v>1811</v>
      </c>
      <c r="AB4709" t="s">
        <v>1448</v>
      </c>
      <c r="AI4709" t="s">
        <v>14474</v>
      </c>
      <c r="AJ4709" t="s">
        <v>48</v>
      </c>
      <c r="AK4709" t="s">
        <v>282</v>
      </c>
      <c r="AP4709" t="s">
        <v>14501</v>
      </c>
    </row>
    <row r="4710" spans="1:42" hidden="1" x14ac:dyDescent="0.25">
      <c r="A4710" t="s">
        <v>42</v>
      </c>
      <c r="B4710" t="s">
        <v>14502</v>
      </c>
      <c r="C4710">
        <v>709948.54</v>
      </c>
      <c r="D4710">
        <v>10838.91</v>
      </c>
      <c r="E4710">
        <v>65.5</v>
      </c>
      <c r="H4710" t="s">
        <v>14437</v>
      </c>
      <c r="I4710" t="s">
        <v>43</v>
      </c>
      <c r="J4710" t="s">
        <v>239</v>
      </c>
      <c r="K4710" t="s">
        <v>71</v>
      </c>
      <c r="L4710" t="s">
        <v>67</v>
      </c>
      <c r="M4710" t="s">
        <v>67</v>
      </c>
      <c r="N4710" t="s">
        <v>43</v>
      </c>
      <c r="U4710" t="s">
        <v>128</v>
      </c>
      <c r="V4710" t="s">
        <v>1808</v>
      </c>
      <c r="W4710" t="s">
        <v>14473</v>
      </c>
      <c r="X4710" t="s">
        <v>45</v>
      </c>
      <c r="Y4710" t="s">
        <v>1810</v>
      </c>
      <c r="Z4710" t="s">
        <v>46</v>
      </c>
      <c r="AA4710" t="s">
        <v>1811</v>
      </c>
      <c r="AB4710" t="s">
        <v>1448</v>
      </c>
      <c r="AI4710" t="s">
        <v>14474</v>
      </c>
      <c r="AJ4710" t="s">
        <v>48</v>
      </c>
      <c r="AK4710" t="s">
        <v>86</v>
      </c>
      <c r="AP4710" t="s">
        <v>14503</v>
      </c>
    </row>
    <row r="4711" spans="1:42" hidden="1" x14ac:dyDescent="0.25">
      <c r="A4711" t="s">
        <v>42</v>
      </c>
      <c r="B4711" t="s">
        <v>14504</v>
      </c>
      <c r="C4711">
        <v>914669.66</v>
      </c>
      <c r="D4711">
        <v>8195.9599999999991</v>
      </c>
      <c r="E4711">
        <v>111.6</v>
      </c>
      <c r="H4711" t="s">
        <v>14437</v>
      </c>
      <c r="I4711" t="s">
        <v>43</v>
      </c>
      <c r="K4711" t="s">
        <v>71</v>
      </c>
      <c r="L4711" t="s">
        <v>67</v>
      </c>
      <c r="M4711" t="s">
        <v>67</v>
      </c>
      <c r="N4711" t="s">
        <v>43</v>
      </c>
      <c r="U4711" t="s">
        <v>44</v>
      </c>
      <c r="V4711" t="s">
        <v>1808</v>
      </c>
      <c r="W4711" t="s">
        <v>14473</v>
      </c>
      <c r="X4711" t="s">
        <v>45</v>
      </c>
      <c r="Y4711" t="s">
        <v>1810</v>
      </c>
      <c r="Z4711" t="s">
        <v>46</v>
      </c>
      <c r="AA4711" t="s">
        <v>1811</v>
      </c>
      <c r="AB4711" t="s">
        <v>1448</v>
      </c>
      <c r="AI4711" t="s">
        <v>14474</v>
      </c>
      <c r="AJ4711" t="s">
        <v>48</v>
      </c>
      <c r="AK4711" t="s">
        <v>211</v>
      </c>
      <c r="AP4711" t="s">
        <v>14505</v>
      </c>
    </row>
    <row r="4712" spans="1:42" hidden="1" x14ac:dyDescent="0.25">
      <c r="A4712" t="s">
        <v>42</v>
      </c>
      <c r="B4712" t="s">
        <v>14506</v>
      </c>
      <c r="C4712">
        <v>897967.54</v>
      </c>
      <c r="D4712">
        <v>10767</v>
      </c>
      <c r="E4712">
        <v>83.4</v>
      </c>
      <c r="H4712" t="s">
        <v>14492</v>
      </c>
      <c r="I4712" t="s">
        <v>43</v>
      </c>
      <c r="J4712" t="s">
        <v>200</v>
      </c>
      <c r="L4712" t="s">
        <v>50</v>
      </c>
      <c r="M4712" t="s">
        <v>67</v>
      </c>
      <c r="N4712" t="s">
        <v>43</v>
      </c>
      <c r="S4712" t="s">
        <v>14507</v>
      </c>
      <c r="U4712" t="s">
        <v>44</v>
      </c>
      <c r="V4712" t="s">
        <v>1808</v>
      </c>
      <c r="W4712" t="s">
        <v>14473</v>
      </c>
      <c r="X4712" t="s">
        <v>45</v>
      </c>
      <c r="Y4712" t="s">
        <v>1810</v>
      </c>
      <c r="Z4712" t="s">
        <v>46</v>
      </c>
      <c r="AA4712" t="s">
        <v>1811</v>
      </c>
      <c r="AB4712" t="s">
        <v>1448</v>
      </c>
      <c r="AI4712" t="s">
        <v>14474</v>
      </c>
      <c r="AJ4712" t="s">
        <v>48</v>
      </c>
      <c r="AK4712" t="s">
        <v>94</v>
      </c>
      <c r="AP4712" t="s">
        <v>14508</v>
      </c>
    </row>
    <row r="4713" spans="1:42" hidden="1" x14ac:dyDescent="0.25">
      <c r="A4713" t="s">
        <v>42</v>
      </c>
      <c r="B4713" t="s">
        <v>14509</v>
      </c>
      <c r="C4713">
        <v>566249.21</v>
      </c>
      <c r="D4713">
        <v>9882.19</v>
      </c>
      <c r="E4713">
        <v>57.3</v>
      </c>
      <c r="H4713" t="s">
        <v>14437</v>
      </c>
      <c r="I4713" t="s">
        <v>43</v>
      </c>
      <c r="J4713" t="s">
        <v>163</v>
      </c>
      <c r="K4713" t="s">
        <v>71</v>
      </c>
      <c r="L4713" t="s">
        <v>67</v>
      </c>
      <c r="M4713" t="s">
        <v>67</v>
      </c>
      <c r="N4713" t="s">
        <v>43</v>
      </c>
      <c r="S4713" t="s">
        <v>14510</v>
      </c>
      <c r="U4713" t="s">
        <v>128</v>
      </c>
      <c r="V4713" t="s">
        <v>1808</v>
      </c>
      <c r="W4713" t="s">
        <v>14473</v>
      </c>
      <c r="X4713" t="s">
        <v>45</v>
      </c>
      <c r="Y4713" t="s">
        <v>1810</v>
      </c>
      <c r="Z4713" t="s">
        <v>46</v>
      </c>
      <c r="AA4713" t="s">
        <v>1811</v>
      </c>
      <c r="AB4713" t="s">
        <v>1448</v>
      </c>
      <c r="AI4713" t="s">
        <v>14474</v>
      </c>
      <c r="AJ4713" t="s">
        <v>48</v>
      </c>
      <c r="AK4713" t="s">
        <v>109</v>
      </c>
      <c r="AP4713" t="s">
        <v>14511</v>
      </c>
    </row>
    <row r="4714" spans="1:42" hidden="1" x14ac:dyDescent="0.25">
      <c r="A4714" t="s">
        <v>42</v>
      </c>
      <c r="B4714" t="s">
        <v>14512</v>
      </c>
      <c r="C4714">
        <v>561308.11</v>
      </c>
      <c r="D4714">
        <v>9882.19</v>
      </c>
      <c r="E4714">
        <v>56.8</v>
      </c>
      <c r="H4714" t="s">
        <v>14437</v>
      </c>
      <c r="I4714" t="s">
        <v>43</v>
      </c>
      <c r="J4714" t="s">
        <v>163</v>
      </c>
      <c r="K4714" t="s">
        <v>71</v>
      </c>
      <c r="L4714" t="s">
        <v>67</v>
      </c>
      <c r="M4714" t="s">
        <v>67</v>
      </c>
      <c r="N4714" t="s">
        <v>43</v>
      </c>
      <c r="U4714" t="s">
        <v>128</v>
      </c>
      <c r="V4714" t="s">
        <v>1808</v>
      </c>
      <c r="W4714" t="s">
        <v>14473</v>
      </c>
      <c r="X4714" t="s">
        <v>45</v>
      </c>
      <c r="Y4714" t="s">
        <v>1810</v>
      </c>
      <c r="Z4714" t="s">
        <v>46</v>
      </c>
      <c r="AA4714" t="s">
        <v>1811</v>
      </c>
      <c r="AB4714" t="s">
        <v>1448</v>
      </c>
      <c r="AI4714" t="s">
        <v>14474</v>
      </c>
      <c r="AJ4714" t="s">
        <v>48</v>
      </c>
      <c r="AK4714" t="s">
        <v>68</v>
      </c>
      <c r="AP4714" t="s">
        <v>14513</v>
      </c>
    </row>
    <row r="4715" spans="1:42" hidden="1" x14ac:dyDescent="0.25">
      <c r="A4715" t="s">
        <v>42</v>
      </c>
      <c r="B4715" t="s">
        <v>14514</v>
      </c>
      <c r="C4715">
        <v>632669.96</v>
      </c>
      <c r="D4715">
        <v>10908.1</v>
      </c>
      <c r="E4715">
        <v>58</v>
      </c>
      <c r="H4715" t="s">
        <v>14492</v>
      </c>
      <c r="I4715" t="s">
        <v>43</v>
      </c>
      <c r="J4715" t="s">
        <v>80</v>
      </c>
      <c r="L4715" t="s">
        <v>50</v>
      </c>
      <c r="N4715" t="s">
        <v>43</v>
      </c>
      <c r="S4715" t="s">
        <v>14515</v>
      </c>
      <c r="U4715" t="s">
        <v>44</v>
      </c>
      <c r="V4715" t="s">
        <v>1808</v>
      </c>
      <c r="W4715" t="s">
        <v>14473</v>
      </c>
      <c r="X4715" t="s">
        <v>45</v>
      </c>
      <c r="Y4715" t="s">
        <v>1810</v>
      </c>
      <c r="Z4715" t="s">
        <v>46</v>
      </c>
      <c r="AA4715" t="s">
        <v>1811</v>
      </c>
      <c r="AB4715" t="s">
        <v>1448</v>
      </c>
      <c r="AI4715" t="s">
        <v>14474</v>
      </c>
      <c r="AJ4715" t="s">
        <v>48</v>
      </c>
      <c r="AK4715" t="s">
        <v>45</v>
      </c>
      <c r="AP4715" t="s">
        <v>14516</v>
      </c>
    </row>
    <row r="4716" spans="1:42" hidden="1" x14ac:dyDescent="0.25">
      <c r="A4716" t="s">
        <v>42</v>
      </c>
      <c r="B4716" t="s">
        <v>14517</v>
      </c>
      <c r="C4716">
        <v>706845.06</v>
      </c>
      <c r="D4716">
        <v>10908.1</v>
      </c>
      <c r="E4716">
        <v>64.8</v>
      </c>
      <c r="H4716" t="s">
        <v>14437</v>
      </c>
      <c r="I4716" t="s">
        <v>43</v>
      </c>
      <c r="J4716" t="s">
        <v>80</v>
      </c>
      <c r="K4716" t="s">
        <v>80</v>
      </c>
      <c r="L4716" t="s">
        <v>50</v>
      </c>
      <c r="M4716" t="s">
        <v>67</v>
      </c>
      <c r="N4716" t="s">
        <v>43</v>
      </c>
      <c r="U4716" t="s">
        <v>128</v>
      </c>
      <c r="V4716" t="s">
        <v>1808</v>
      </c>
      <c r="W4716" t="s">
        <v>14473</v>
      </c>
      <c r="X4716" t="s">
        <v>45</v>
      </c>
      <c r="Y4716" t="s">
        <v>1810</v>
      </c>
      <c r="Z4716" t="s">
        <v>46</v>
      </c>
      <c r="AA4716" t="s">
        <v>1811</v>
      </c>
      <c r="AB4716" t="s">
        <v>1448</v>
      </c>
      <c r="AI4716" t="s">
        <v>14474</v>
      </c>
      <c r="AJ4716" t="s">
        <v>48</v>
      </c>
      <c r="AK4716" t="s">
        <v>227</v>
      </c>
      <c r="AP4716" t="s">
        <v>14518</v>
      </c>
    </row>
    <row r="4717" spans="1:42" hidden="1" x14ac:dyDescent="0.25">
      <c r="A4717" t="s">
        <v>42</v>
      </c>
      <c r="B4717" t="s">
        <v>14519</v>
      </c>
      <c r="C4717">
        <v>635564.74</v>
      </c>
      <c r="D4717">
        <v>11248.93</v>
      </c>
      <c r="E4717">
        <v>56.5</v>
      </c>
      <c r="H4717" t="s">
        <v>14437</v>
      </c>
      <c r="I4717" t="s">
        <v>43</v>
      </c>
      <c r="J4717" t="s">
        <v>199</v>
      </c>
      <c r="K4717" t="s">
        <v>71</v>
      </c>
      <c r="L4717" t="s">
        <v>67</v>
      </c>
      <c r="M4717" t="s">
        <v>67</v>
      </c>
      <c r="N4717" t="s">
        <v>43</v>
      </c>
      <c r="U4717" t="s">
        <v>128</v>
      </c>
      <c r="V4717" t="s">
        <v>1808</v>
      </c>
      <c r="W4717" t="s">
        <v>14473</v>
      </c>
      <c r="X4717" t="s">
        <v>45</v>
      </c>
      <c r="Y4717" t="s">
        <v>1810</v>
      </c>
      <c r="Z4717" t="s">
        <v>46</v>
      </c>
      <c r="AA4717" t="s">
        <v>1811</v>
      </c>
      <c r="AB4717" t="s">
        <v>1448</v>
      </c>
      <c r="AI4717" t="s">
        <v>14474</v>
      </c>
      <c r="AJ4717" t="s">
        <v>48</v>
      </c>
      <c r="AK4717" t="s">
        <v>346</v>
      </c>
      <c r="AP4717" t="s">
        <v>14520</v>
      </c>
    </row>
    <row r="4718" spans="1:42" hidden="1" x14ac:dyDescent="0.25">
      <c r="A4718" t="s">
        <v>42</v>
      </c>
      <c r="B4718" t="s">
        <v>14521</v>
      </c>
      <c r="C4718">
        <v>610347.64</v>
      </c>
      <c r="D4718">
        <v>10155.530000000001</v>
      </c>
      <c r="E4718">
        <v>60.1</v>
      </c>
      <c r="H4718" t="s">
        <v>14437</v>
      </c>
      <c r="I4718" t="s">
        <v>43</v>
      </c>
      <c r="J4718" t="s">
        <v>170</v>
      </c>
      <c r="K4718" t="s">
        <v>71</v>
      </c>
      <c r="L4718" t="s">
        <v>67</v>
      </c>
      <c r="M4718" t="s">
        <v>67</v>
      </c>
      <c r="N4718" t="s">
        <v>43</v>
      </c>
      <c r="U4718" t="s">
        <v>1706</v>
      </c>
      <c r="V4718" t="s">
        <v>1808</v>
      </c>
      <c r="W4718" t="s">
        <v>14473</v>
      </c>
      <c r="X4718" t="s">
        <v>45</v>
      </c>
      <c r="Y4718" t="s">
        <v>1810</v>
      </c>
      <c r="Z4718" t="s">
        <v>46</v>
      </c>
      <c r="AA4718" t="s">
        <v>1811</v>
      </c>
      <c r="AB4718" t="s">
        <v>1448</v>
      </c>
      <c r="AI4718" t="s">
        <v>14474</v>
      </c>
      <c r="AJ4718" t="s">
        <v>48</v>
      </c>
      <c r="AK4718" t="s">
        <v>229</v>
      </c>
      <c r="AP4718" t="s">
        <v>14522</v>
      </c>
    </row>
    <row r="4719" spans="1:42" hidden="1" x14ac:dyDescent="0.25">
      <c r="A4719" t="s">
        <v>42</v>
      </c>
      <c r="B4719" t="s">
        <v>14523</v>
      </c>
      <c r="C4719">
        <v>2042625.51</v>
      </c>
      <c r="D4719">
        <v>15970.49</v>
      </c>
      <c r="E4719">
        <v>127.9</v>
      </c>
      <c r="H4719" t="s">
        <v>14437</v>
      </c>
      <c r="I4719" t="s">
        <v>43</v>
      </c>
      <c r="J4719" t="s">
        <v>126</v>
      </c>
      <c r="K4719" t="s">
        <v>126</v>
      </c>
      <c r="L4719" t="s">
        <v>50</v>
      </c>
      <c r="M4719" t="s">
        <v>67</v>
      </c>
      <c r="N4719" t="s">
        <v>43</v>
      </c>
      <c r="U4719" t="s">
        <v>53</v>
      </c>
      <c r="V4719" t="s">
        <v>14383</v>
      </c>
      <c r="W4719" t="s">
        <v>14456</v>
      </c>
      <c r="X4719" t="s">
        <v>45</v>
      </c>
      <c r="Y4719" t="s">
        <v>1810</v>
      </c>
      <c r="Z4719" t="s">
        <v>46</v>
      </c>
      <c r="AG4719" t="s">
        <v>14385</v>
      </c>
      <c r="AH4719" t="s">
        <v>47</v>
      </c>
      <c r="AI4719" t="s">
        <v>849</v>
      </c>
      <c r="AJ4719" t="s">
        <v>48</v>
      </c>
      <c r="AK4719" t="s">
        <v>211</v>
      </c>
    </row>
    <row r="4720" spans="1:42" hidden="1" x14ac:dyDescent="0.25">
      <c r="A4720" t="s">
        <v>42</v>
      </c>
      <c r="B4720" t="s">
        <v>14524</v>
      </c>
      <c r="C4720">
        <v>336902.09</v>
      </c>
      <c r="D4720">
        <v>6454.06</v>
      </c>
      <c r="E4720">
        <v>52.2</v>
      </c>
      <c r="H4720" t="s">
        <v>14437</v>
      </c>
      <c r="I4720" t="s">
        <v>43</v>
      </c>
      <c r="J4720" t="s">
        <v>81</v>
      </c>
      <c r="K4720" t="s">
        <v>81</v>
      </c>
      <c r="L4720" t="s">
        <v>50</v>
      </c>
      <c r="M4720" t="s">
        <v>67</v>
      </c>
      <c r="N4720" t="s">
        <v>43</v>
      </c>
      <c r="S4720" t="s">
        <v>14525</v>
      </c>
      <c r="U4720" t="s">
        <v>202</v>
      </c>
      <c r="V4720" t="s">
        <v>14383</v>
      </c>
      <c r="W4720" t="s">
        <v>14456</v>
      </c>
      <c r="X4720" t="s">
        <v>45</v>
      </c>
      <c r="Y4720" t="s">
        <v>1810</v>
      </c>
      <c r="Z4720" t="s">
        <v>46</v>
      </c>
      <c r="AG4720" t="s">
        <v>14385</v>
      </c>
      <c r="AH4720" t="s">
        <v>47</v>
      </c>
      <c r="AI4720" t="s">
        <v>849</v>
      </c>
      <c r="AJ4720" t="s">
        <v>48</v>
      </c>
      <c r="AK4720" t="s">
        <v>263</v>
      </c>
    </row>
    <row r="4721" spans="1:42" hidden="1" x14ac:dyDescent="0.25">
      <c r="A4721" t="s">
        <v>42</v>
      </c>
      <c r="B4721" t="s">
        <v>14526</v>
      </c>
      <c r="C4721">
        <v>659094.81000000006</v>
      </c>
      <c r="D4721">
        <v>9497.0400000000009</v>
      </c>
      <c r="E4721">
        <v>69.400000000000006</v>
      </c>
      <c r="H4721" t="s">
        <v>14437</v>
      </c>
      <c r="I4721" t="s">
        <v>43</v>
      </c>
      <c r="J4721" t="s">
        <v>126</v>
      </c>
      <c r="K4721" t="s">
        <v>126</v>
      </c>
      <c r="L4721" t="s">
        <v>50</v>
      </c>
      <c r="M4721" t="s">
        <v>67</v>
      </c>
      <c r="N4721" t="s">
        <v>43</v>
      </c>
      <c r="S4721" t="s">
        <v>14527</v>
      </c>
      <c r="U4721" t="s">
        <v>128</v>
      </c>
      <c r="V4721" t="s">
        <v>14383</v>
      </c>
      <c r="W4721" t="s">
        <v>14439</v>
      </c>
      <c r="X4721" t="s">
        <v>45</v>
      </c>
      <c r="Y4721" t="s">
        <v>1810</v>
      </c>
      <c r="Z4721" t="s">
        <v>46</v>
      </c>
      <c r="AG4721" t="s">
        <v>14385</v>
      </c>
      <c r="AH4721" t="s">
        <v>47</v>
      </c>
      <c r="AI4721" t="s">
        <v>14441</v>
      </c>
      <c r="AJ4721" t="s">
        <v>48</v>
      </c>
      <c r="AK4721" t="s">
        <v>327</v>
      </c>
      <c r="AP4721" t="s">
        <v>14528</v>
      </c>
    </row>
    <row r="4722" spans="1:42" hidden="1" x14ac:dyDescent="0.25">
      <c r="A4722" t="s">
        <v>42</v>
      </c>
      <c r="B4722" t="s">
        <v>14529</v>
      </c>
      <c r="C4722">
        <v>491186.72</v>
      </c>
      <c r="D4722">
        <v>9355.94</v>
      </c>
      <c r="E4722">
        <v>52.5</v>
      </c>
      <c r="H4722" t="s">
        <v>14437</v>
      </c>
      <c r="I4722" t="s">
        <v>43</v>
      </c>
      <c r="J4722" t="s">
        <v>71</v>
      </c>
      <c r="K4722" t="s">
        <v>71</v>
      </c>
      <c r="L4722" t="s">
        <v>50</v>
      </c>
      <c r="M4722" t="s">
        <v>67</v>
      </c>
      <c r="N4722" t="s">
        <v>43</v>
      </c>
      <c r="S4722" t="s">
        <v>14530</v>
      </c>
      <c r="U4722" t="s">
        <v>44</v>
      </c>
      <c r="V4722" t="s">
        <v>14383</v>
      </c>
      <c r="W4722" t="s">
        <v>14439</v>
      </c>
      <c r="X4722" t="s">
        <v>45</v>
      </c>
      <c r="Y4722" t="s">
        <v>1810</v>
      </c>
      <c r="Z4722" t="s">
        <v>46</v>
      </c>
      <c r="AA4722" t="s">
        <v>14531</v>
      </c>
      <c r="AB4722" t="s">
        <v>703</v>
      </c>
      <c r="AG4722" t="s">
        <v>14385</v>
      </c>
      <c r="AH4722" t="s">
        <v>47</v>
      </c>
      <c r="AI4722" t="s">
        <v>14441</v>
      </c>
      <c r="AJ4722" t="s">
        <v>48</v>
      </c>
      <c r="AK4722" t="s">
        <v>238</v>
      </c>
    </row>
    <row r="4723" spans="1:42" hidden="1" x14ac:dyDescent="0.25">
      <c r="A4723" t="s">
        <v>42</v>
      </c>
      <c r="B4723" t="s">
        <v>14532</v>
      </c>
      <c r="C4723">
        <v>306879.28999999998</v>
      </c>
      <c r="D4723">
        <v>8118.5</v>
      </c>
      <c r="E4723">
        <v>37.799999999999997</v>
      </c>
      <c r="H4723" t="s">
        <v>14437</v>
      </c>
      <c r="I4723" t="s">
        <v>43</v>
      </c>
      <c r="J4723" t="s">
        <v>78</v>
      </c>
      <c r="K4723" t="s">
        <v>78</v>
      </c>
      <c r="L4723" t="s">
        <v>50</v>
      </c>
      <c r="M4723" t="s">
        <v>67</v>
      </c>
      <c r="N4723" t="s">
        <v>43</v>
      </c>
      <c r="S4723" t="s">
        <v>14533</v>
      </c>
      <c r="U4723" t="s">
        <v>44</v>
      </c>
      <c r="V4723" t="s">
        <v>14383</v>
      </c>
      <c r="W4723" t="s">
        <v>14439</v>
      </c>
      <c r="X4723" t="s">
        <v>45</v>
      </c>
      <c r="Y4723" t="s">
        <v>1810</v>
      </c>
      <c r="Z4723" t="s">
        <v>46</v>
      </c>
      <c r="AA4723" t="s">
        <v>14534</v>
      </c>
      <c r="AB4723" t="s">
        <v>703</v>
      </c>
      <c r="AG4723" t="s">
        <v>14385</v>
      </c>
      <c r="AH4723" t="s">
        <v>47</v>
      </c>
      <c r="AI4723" t="s">
        <v>14441</v>
      </c>
      <c r="AJ4723" t="s">
        <v>48</v>
      </c>
      <c r="AK4723" t="s">
        <v>109</v>
      </c>
    </row>
    <row r="4724" spans="1:42" hidden="1" x14ac:dyDescent="0.25">
      <c r="A4724" t="s">
        <v>42</v>
      </c>
      <c r="B4724" t="s">
        <v>14535</v>
      </c>
      <c r="C4724">
        <v>2313028.2000000002</v>
      </c>
      <c r="D4724">
        <v>17133.54</v>
      </c>
      <c r="E4724">
        <v>135</v>
      </c>
      <c r="H4724" t="s">
        <v>14437</v>
      </c>
      <c r="L4724" t="s">
        <v>50</v>
      </c>
      <c r="N4724" t="s">
        <v>291</v>
      </c>
      <c r="S4724" t="s">
        <v>14536</v>
      </c>
      <c r="U4724" t="s">
        <v>165</v>
      </c>
      <c r="V4724" t="s">
        <v>14383</v>
      </c>
      <c r="W4724" t="s">
        <v>14456</v>
      </c>
      <c r="X4724" t="s">
        <v>45</v>
      </c>
      <c r="Y4724" t="s">
        <v>1810</v>
      </c>
      <c r="Z4724" t="s">
        <v>46</v>
      </c>
      <c r="AG4724" t="s">
        <v>14385</v>
      </c>
      <c r="AH4724" t="s">
        <v>47</v>
      </c>
      <c r="AI4724" t="s">
        <v>849</v>
      </c>
      <c r="AJ4724" t="s">
        <v>48</v>
      </c>
      <c r="AK4724" t="s">
        <v>321</v>
      </c>
      <c r="AP4724" t="s">
        <v>14537</v>
      </c>
    </row>
    <row r="4725" spans="1:42" hidden="1" x14ac:dyDescent="0.25">
      <c r="A4725" t="s">
        <v>42</v>
      </c>
      <c r="B4725" t="s">
        <v>14538</v>
      </c>
      <c r="C4725">
        <v>1142595.3400000001</v>
      </c>
      <c r="D4725">
        <v>14819.65</v>
      </c>
      <c r="E4725">
        <v>77.099999999999994</v>
      </c>
      <c r="H4725" t="s">
        <v>14437</v>
      </c>
      <c r="J4725" t="s">
        <v>78</v>
      </c>
      <c r="L4725" t="s">
        <v>50</v>
      </c>
      <c r="N4725" t="s">
        <v>291</v>
      </c>
      <c r="S4725" t="s">
        <v>14539</v>
      </c>
      <c r="U4725" t="s">
        <v>53</v>
      </c>
      <c r="V4725" t="s">
        <v>14383</v>
      </c>
      <c r="W4725" t="s">
        <v>14470</v>
      </c>
      <c r="X4725" t="s">
        <v>45</v>
      </c>
      <c r="Y4725" t="s">
        <v>1810</v>
      </c>
      <c r="Z4725" t="s">
        <v>46</v>
      </c>
      <c r="AG4725" t="s">
        <v>14385</v>
      </c>
      <c r="AH4725" t="s">
        <v>47</v>
      </c>
      <c r="AI4725" t="s">
        <v>830</v>
      </c>
      <c r="AJ4725" t="s">
        <v>48</v>
      </c>
      <c r="AK4725" t="s">
        <v>343</v>
      </c>
    </row>
    <row r="4726" spans="1:42" hidden="1" x14ac:dyDescent="0.25">
      <c r="A4726" t="s">
        <v>42</v>
      </c>
      <c r="B4726" t="s">
        <v>14540</v>
      </c>
      <c r="C4726">
        <v>1929758.64</v>
      </c>
      <c r="D4726">
        <v>14305.1</v>
      </c>
      <c r="E4726">
        <v>134.9</v>
      </c>
      <c r="H4726" t="s">
        <v>14437</v>
      </c>
      <c r="J4726" t="s">
        <v>61</v>
      </c>
      <c r="L4726" t="s">
        <v>50</v>
      </c>
      <c r="N4726" t="s">
        <v>291</v>
      </c>
      <c r="S4726" t="s">
        <v>14541</v>
      </c>
      <c r="U4726" t="s">
        <v>53</v>
      </c>
      <c r="V4726" t="s">
        <v>14383</v>
      </c>
      <c r="W4726" t="s">
        <v>14470</v>
      </c>
      <c r="X4726" t="s">
        <v>45</v>
      </c>
      <c r="Y4726" t="s">
        <v>1810</v>
      </c>
      <c r="Z4726" t="s">
        <v>46</v>
      </c>
      <c r="AG4726" t="s">
        <v>14385</v>
      </c>
      <c r="AH4726" t="s">
        <v>47</v>
      </c>
      <c r="AI4726" t="s">
        <v>830</v>
      </c>
      <c r="AJ4726" t="s">
        <v>48</v>
      </c>
      <c r="AK4726" t="s">
        <v>68</v>
      </c>
      <c r="AP4726" t="s">
        <v>14542</v>
      </c>
    </row>
    <row r="4727" spans="1:42" hidden="1" x14ac:dyDescent="0.25">
      <c r="A4727" t="s">
        <v>42</v>
      </c>
      <c r="B4727" t="s">
        <v>14543</v>
      </c>
      <c r="C4727">
        <v>368720.87</v>
      </c>
      <c r="D4727">
        <v>8085.98</v>
      </c>
      <c r="E4727">
        <v>45.6</v>
      </c>
      <c r="H4727" t="s">
        <v>14437</v>
      </c>
      <c r="I4727" t="s">
        <v>43</v>
      </c>
      <c r="J4727" t="s">
        <v>61</v>
      </c>
      <c r="K4727" t="s">
        <v>61</v>
      </c>
      <c r="L4727" t="s">
        <v>50</v>
      </c>
      <c r="M4727" t="s">
        <v>67</v>
      </c>
      <c r="N4727" t="s">
        <v>43</v>
      </c>
      <c r="S4727" t="s">
        <v>14544</v>
      </c>
      <c r="U4727" t="s">
        <v>44</v>
      </c>
      <c r="V4727" t="s">
        <v>14383</v>
      </c>
      <c r="W4727" t="s">
        <v>14439</v>
      </c>
      <c r="X4727" t="s">
        <v>45</v>
      </c>
      <c r="Y4727" t="s">
        <v>1810</v>
      </c>
      <c r="Z4727" t="s">
        <v>46</v>
      </c>
      <c r="AG4727" t="s">
        <v>14385</v>
      </c>
      <c r="AH4727" t="s">
        <v>47</v>
      </c>
      <c r="AI4727" t="s">
        <v>14441</v>
      </c>
      <c r="AJ4727" t="s">
        <v>48</v>
      </c>
      <c r="AK4727" t="s">
        <v>94</v>
      </c>
      <c r="AP4727" t="s">
        <v>14545</v>
      </c>
    </row>
    <row r="4728" spans="1:42" hidden="1" x14ac:dyDescent="0.25">
      <c r="A4728" t="s">
        <v>42</v>
      </c>
      <c r="B4728" t="s">
        <v>14546</v>
      </c>
      <c r="C4728">
        <v>13818807.449999999</v>
      </c>
      <c r="D4728">
        <v>18388.3</v>
      </c>
      <c r="E4728">
        <v>751.5</v>
      </c>
      <c r="H4728" t="s">
        <v>14437</v>
      </c>
      <c r="J4728" t="s">
        <v>181</v>
      </c>
      <c r="L4728" t="s">
        <v>64</v>
      </c>
      <c r="N4728" t="s">
        <v>291</v>
      </c>
      <c r="U4728" t="s">
        <v>53</v>
      </c>
      <c r="V4728" t="s">
        <v>14383</v>
      </c>
      <c r="W4728" t="s">
        <v>14470</v>
      </c>
      <c r="X4728" t="s">
        <v>45</v>
      </c>
      <c r="Y4728" t="s">
        <v>1810</v>
      </c>
      <c r="Z4728" t="s">
        <v>46</v>
      </c>
      <c r="AG4728" t="s">
        <v>14385</v>
      </c>
      <c r="AH4728" t="s">
        <v>47</v>
      </c>
      <c r="AI4728" t="s">
        <v>830</v>
      </c>
      <c r="AJ4728" t="s">
        <v>48</v>
      </c>
      <c r="AK4728" t="s">
        <v>229</v>
      </c>
      <c r="AP4728" t="s">
        <v>14547</v>
      </c>
    </row>
    <row r="4729" spans="1:42" hidden="1" x14ac:dyDescent="0.25">
      <c r="A4729" t="s">
        <v>42</v>
      </c>
      <c r="B4729" t="s">
        <v>14548</v>
      </c>
      <c r="C4729">
        <v>515325.12</v>
      </c>
      <c r="D4729">
        <v>3691.44</v>
      </c>
      <c r="E4729">
        <v>139.6</v>
      </c>
      <c r="H4729" t="s">
        <v>14437</v>
      </c>
      <c r="J4729" t="s">
        <v>161</v>
      </c>
      <c r="L4729" t="s">
        <v>50</v>
      </c>
      <c r="N4729" t="s">
        <v>291</v>
      </c>
      <c r="S4729" t="s">
        <v>14549</v>
      </c>
      <c r="U4729" t="s">
        <v>398</v>
      </c>
      <c r="V4729" t="s">
        <v>14383</v>
      </c>
      <c r="W4729" t="s">
        <v>14456</v>
      </c>
      <c r="X4729" t="s">
        <v>45</v>
      </c>
      <c r="Y4729" t="s">
        <v>1810</v>
      </c>
      <c r="Z4729" t="s">
        <v>46</v>
      </c>
      <c r="AA4729" t="s">
        <v>14534</v>
      </c>
      <c r="AB4729" t="s">
        <v>703</v>
      </c>
      <c r="AG4729" t="s">
        <v>14385</v>
      </c>
      <c r="AH4729" t="s">
        <v>47</v>
      </c>
      <c r="AI4729" t="s">
        <v>849</v>
      </c>
      <c r="AJ4729" t="s">
        <v>48</v>
      </c>
      <c r="AK4729" t="s">
        <v>119</v>
      </c>
      <c r="AP4729" t="s">
        <v>14550</v>
      </c>
    </row>
    <row r="4730" spans="1:42" hidden="1" x14ac:dyDescent="0.25">
      <c r="A4730" t="s">
        <v>42</v>
      </c>
      <c r="B4730" t="s">
        <v>14551</v>
      </c>
      <c r="C4730">
        <v>781116.48</v>
      </c>
      <c r="D4730">
        <v>10484.780000000001</v>
      </c>
      <c r="E4730">
        <v>74.5</v>
      </c>
      <c r="H4730" t="s">
        <v>14437</v>
      </c>
      <c r="I4730" t="s">
        <v>43</v>
      </c>
      <c r="L4730" t="s">
        <v>50</v>
      </c>
      <c r="M4730" t="s">
        <v>67</v>
      </c>
      <c r="N4730" t="s">
        <v>43</v>
      </c>
      <c r="S4730" t="s">
        <v>14552</v>
      </c>
      <c r="U4730" t="s">
        <v>44</v>
      </c>
      <c r="V4730" t="s">
        <v>14383</v>
      </c>
      <c r="W4730" t="s">
        <v>14456</v>
      </c>
      <c r="X4730" t="s">
        <v>45</v>
      </c>
      <c r="Y4730" t="s">
        <v>1810</v>
      </c>
      <c r="Z4730" t="s">
        <v>46</v>
      </c>
      <c r="AA4730" t="s">
        <v>14534</v>
      </c>
      <c r="AB4730" t="s">
        <v>703</v>
      </c>
      <c r="AG4730" t="s">
        <v>14385</v>
      </c>
      <c r="AH4730" t="s">
        <v>47</v>
      </c>
      <c r="AI4730" t="s">
        <v>849</v>
      </c>
      <c r="AJ4730" t="s">
        <v>48</v>
      </c>
      <c r="AK4730" t="s">
        <v>206</v>
      </c>
    </row>
    <row r="4731" spans="1:42" hidden="1" x14ac:dyDescent="0.25">
      <c r="A4731" t="s">
        <v>42</v>
      </c>
      <c r="B4731" t="s">
        <v>14553</v>
      </c>
      <c r="C4731">
        <v>1718445.41</v>
      </c>
      <c r="D4731">
        <v>13802.77</v>
      </c>
      <c r="E4731">
        <v>124.5</v>
      </c>
      <c r="H4731" t="s">
        <v>14437</v>
      </c>
      <c r="J4731" t="s">
        <v>141</v>
      </c>
      <c r="L4731" t="s">
        <v>50</v>
      </c>
      <c r="N4731" t="s">
        <v>291</v>
      </c>
      <c r="U4731" t="s">
        <v>53</v>
      </c>
      <c r="V4731" t="s">
        <v>14383</v>
      </c>
      <c r="W4731" t="s">
        <v>14470</v>
      </c>
      <c r="X4731" t="s">
        <v>45</v>
      </c>
      <c r="Y4731" t="s">
        <v>1810</v>
      </c>
      <c r="Z4731" t="s">
        <v>46</v>
      </c>
      <c r="AG4731" t="s">
        <v>14385</v>
      </c>
      <c r="AH4731" t="s">
        <v>47</v>
      </c>
      <c r="AI4731" t="s">
        <v>830</v>
      </c>
      <c r="AJ4731" t="s">
        <v>48</v>
      </c>
      <c r="AK4731" t="s">
        <v>93</v>
      </c>
    </row>
    <row r="4732" spans="1:42" hidden="1" x14ac:dyDescent="0.25">
      <c r="A4732" t="s">
        <v>42</v>
      </c>
      <c r="B4732" t="s">
        <v>14554</v>
      </c>
      <c r="C4732">
        <v>1886540.22</v>
      </c>
      <c r="D4732">
        <v>8677.74</v>
      </c>
      <c r="E4732">
        <v>217.4</v>
      </c>
      <c r="H4732" t="s">
        <v>14437</v>
      </c>
      <c r="J4732" t="s">
        <v>200</v>
      </c>
      <c r="L4732" t="s">
        <v>50</v>
      </c>
      <c r="N4732" t="s">
        <v>291</v>
      </c>
      <c r="S4732" t="s">
        <v>14555</v>
      </c>
      <c r="U4732" t="s">
        <v>44</v>
      </c>
      <c r="V4732" t="s">
        <v>14383</v>
      </c>
      <c r="W4732" t="s">
        <v>14556</v>
      </c>
      <c r="X4732" t="s">
        <v>45</v>
      </c>
      <c r="Y4732" t="s">
        <v>1810</v>
      </c>
      <c r="Z4732" t="s">
        <v>46</v>
      </c>
      <c r="AG4732" t="s">
        <v>14385</v>
      </c>
      <c r="AH4732" t="s">
        <v>47</v>
      </c>
      <c r="AI4732" t="s">
        <v>515</v>
      </c>
      <c r="AJ4732" t="s">
        <v>82</v>
      </c>
      <c r="AK4732" t="s">
        <v>74</v>
      </c>
      <c r="AP4732" t="s">
        <v>14557</v>
      </c>
    </row>
    <row r="4733" spans="1:42" hidden="1" x14ac:dyDescent="0.25">
      <c r="A4733" t="s">
        <v>42</v>
      </c>
      <c r="B4733" t="s">
        <v>14558</v>
      </c>
      <c r="C4733">
        <v>356847.54</v>
      </c>
      <c r="D4733">
        <v>9670.67</v>
      </c>
      <c r="E4733">
        <v>36.9</v>
      </c>
      <c r="H4733" t="s">
        <v>14437</v>
      </c>
      <c r="I4733" t="s">
        <v>43</v>
      </c>
      <c r="J4733" t="s">
        <v>133</v>
      </c>
      <c r="K4733" t="s">
        <v>133</v>
      </c>
      <c r="L4733" t="s">
        <v>50</v>
      </c>
      <c r="M4733" t="s">
        <v>67</v>
      </c>
      <c r="N4733" t="s">
        <v>43</v>
      </c>
      <c r="S4733" t="s">
        <v>14559</v>
      </c>
      <c r="U4733" t="s">
        <v>44</v>
      </c>
      <c r="V4733" t="s">
        <v>14383</v>
      </c>
      <c r="W4733" t="s">
        <v>14439</v>
      </c>
      <c r="X4733" t="s">
        <v>45</v>
      </c>
      <c r="Y4733" t="s">
        <v>1810</v>
      </c>
      <c r="Z4733" t="s">
        <v>46</v>
      </c>
      <c r="AA4733" t="s">
        <v>14560</v>
      </c>
      <c r="AB4733" t="s">
        <v>1156</v>
      </c>
      <c r="AG4733" t="s">
        <v>14385</v>
      </c>
      <c r="AH4733" t="s">
        <v>47</v>
      </c>
      <c r="AI4733" t="s">
        <v>14441</v>
      </c>
      <c r="AJ4733" t="s">
        <v>48</v>
      </c>
      <c r="AK4733" t="s">
        <v>135</v>
      </c>
    </row>
    <row r="4734" spans="1:42" hidden="1" x14ac:dyDescent="0.25">
      <c r="A4734" t="s">
        <v>42</v>
      </c>
      <c r="B4734" t="s">
        <v>14561</v>
      </c>
      <c r="C4734">
        <v>223633.29</v>
      </c>
      <c r="D4734">
        <v>7099.47</v>
      </c>
      <c r="E4734">
        <v>31.5</v>
      </c>
      <c r="H4734" t="s">
        <v>14437</v>
      </c>
      <c r="I4734" t="s">
        <v>43</v>
      </c>
      <c r="J4734" t="s">
        <v>122</v>
      </c>
      <c r="K4734" t="s">
        <v>122</v>
      </c>
      <c r="L4734" t="s">
        <v>50</v>
      </c>
      <c r="M4734" t="s">
        <v>67</v>
      </c>
      <c r="N4734" t="s">
        <v>43</v>
      </c>
      <c r="S4734" t="s">
        <v>14562</v>
      </c>
      <c r="U4734" t="s">
        <v>44</v>
      </c>
      <c r="V4734" t="s">
        <v>14383</v>
      </c>
      <c r="W4734" t="s">
        <v>14439</v>
      </c>
      <c r="X4734" t="s">
        <v>45</v>
      </c>
      <c r="Y4734" t="s">
        <v>1810</v>
      </c>
      <c r="Z4734" t="s">
        <v>46</v>
      </c>
      <c r="AA4734" t="s">
        <v>14560</v>
      </c>
      <c r="AB4734" t="s">
        <v>1156</v>
      </c>
      <c r="AG4734" t="s">
        <v>14385</v>
      </c>
      <c r="AH4734" t="s">
        <v>47</v>
      </c>
      <c r="AI4734" t="s">
        <v>14441</v>
      </c>
      <c r="AJ4734" t="s">
        <v>48</v>
      </c>
      <c r="AK4734" t="s">
        <v>227</v>
      </c>
    </row>
    <row r="4735" spans="1:42" hidden="1" x14ac:dyDescent="0.25">
      <c r="A4735" t="s">
        <v>42</v>
      </c>
      <c r="B4735" t="s">
        <v>14563</v>
      </c>
      <c r="C4735">
        <v>273595.11</v>
      </c>
      <c r="D4735">
        <v>2749.7</v>
      </c>
      <c r="E4735">
        <v>99.5</v>
      </c>
      <c r="H4735" t="s">
        <v>14437</v>
      </c>
      <c r="I4735" t="s">
        <v>43</v>
      </c>
      <c r="J4735" t="s">
        <v>269</v>
      </c>
      <c r="K4735" t="s">
        <v>269</v>
      </c>
      <c r="L4735" t="s">
        <v>50</v>
      </c>
      <c r="M4735" t="s">
        <v>67</v>
      </c>
      <c r="N4735" t="s">
        <v>43</v>
      </c>
      <c r="S4735" t="s">
        <v>14564</v>
      </c>
      <c r="U4735" t="s">
        <v>147</v>
      </c>
      <c r="V4735" t="s">
        <v>14383</v>
      </c>
      <c r="W4735" t="s">
        <v>14439</v>
      </c>
      <c r="X4735" t="s">
        <v>45</v>
      </c>
      <c r="Y4735" t="s">
        <v>1810</v>
      </c>
      <c r="Z4735" t="s">
        <v>46</v>
      </c>
      <c r="AA4735" t="s">
        <v>14560</v>
      </c>
      <c r="AB4735" t="s">
        <v>1156</v>
      </c>
      <c r="AG4735" t="s">
        <v>14385</v>
      </c>
      <c r="AH4735" t="s">
        <v>47</v>
      </c>
      <c r="AI4735" t="s">
        <v>14441</v>
      </c>
      <c r="AJ4735" t="s">
        <v>48</v>
      </c>
      <c r="AK4735" t="s">
        <v>287</v>
      </c>
    </row>
    <row r="4736" spans="1:42" hidden="1" x14ac:dyDescent="0.25">
      <c r="A4736" t="s">
        <v>42</v>
      </c>
      <c r="B4736" t="s">
        <v>14565</v>
      </c>
      <c r="C4736">
        <v>1541265.03</v>
      </c>
      <c r="D4736">
        <v>9196.09</v>
      </c>
      <c r="E4736">
        <v>167.6</v>
      </c>
      <c r="H4736" t="s">
        <v>14437</v>
      </c>
      <c r="J4736" t="s">
        <v>80</v>
      </c>
      <c r="L4736" t="s">
        <v>50</v>
      </c>
      <c r="N4736" t="s">
        <v>291</v>
      </c>
      <c r="U4736" t="s">
        <v>44</v>
      </c>
      <c r="V4736" t="s">
        <v>14383</v>
      </c>
      <c r="W4736" t="s">
        <v>14456</v>
      </c>
      <c r="X4736" t="s">
        <v>45</v>
      </c>
      <c r="Y4736" t="s">
        <v>1810</v>
      </c>
      <c r="Z4736" t="s">
        <v>46</v>
      </c>
      <c r="AG4736" t="s">
        <v>14385</v>
      </c>
      <c r="AH4736" t="s">
        <v>47</v>
      </c>
      <c r="AI4736" t="s">
        <v>849</v>
      </c>
      <c r="AJ4736" t="s">
        <v>48</v>
      </c>
      <c r="AK4736" t="s">
        <v>343</v>
      </c>
      <c r="AP4736" t="s">
        <v>14566</v>
      </c>
    </row>
    <row r="4737" spans="1:42" hidden="1" x14ac:dyDescent="0.25">
      <c r="A4737" t="s">
        <v>42</v>
      </c>
      <c r="B4737" t="s">
        <v>14567</v>
      </c>
      <c r="C4737">
        <v>6146239.1799999997</v>
      </c>
      <c r="D4737">
        <v>18574.310000000001</v>
      </c>
      <c r="E4737">
        <v>330.9</v>
      </c>
      <c r="H4737" t="s">
        <v>14437</v>
      </c>
      <c r="I4737" t="s">
        <v>43</v>
      </c>
      <c r="J4737" t="s">
        <v>106</v>
      </c>
      <c r="K4737" t="s">
        <v>106</v>
      </c>
      <c r="L4737" t="s">
        <v>64</v>
      </c>
      <c r="M4737" t="s">
        <v>67</v>
      </c>
      <c r="N4737" t="s">
        <v>291</v>
      </c>
      <c r="S4737" t="s">
        <v>14568</v>
      </c>
      <c r="U4737" t="s">
        <v>53</v>
      </c>
      <c r="V4737" t="s">
        <v>14383</v>
      </c>
      <c r="W4737" t="s">
        <v>14467</v>
      </c>
      <c r="X4737" t="s">
        <v>45</v>
      </c>
      <c r="Y4737" t="s">
        <v>1810</v>
      </c>
      <c r="Z4737" t="s">
        <v>46</v>
      </c>
      <c r="AG4737" t="s">
        <v>14385</v>
      </c>
      <c r="AH4737" t="s">
        <v>47</v>
      </c>
      <c r="AI4737" t="s">
        <v>57</v>
      </c>
      <c r="AJ4737" t="s">
        <v>48</v>
      </c>
      <c r="AK4737" t="s">
        <v>211</v>
      </c>
    </row>
    <row r="4738" spans="1:42" hidden="1" x14ac:dyDescent="0.25">
      <c r="A4738" t="s">
        <v>42</v>
      </c>
      <c r="B4738" t="s">
        <v>14569</v>
      </c>
      <c r="C4738">
        <v>882710.55</v>
      </c>
      <c r="D4738">
        <v>8495.77</v>
      </c>
      <c r="E4738">
        <v>103.9</v>
      </c>
      <c r="H4738" t="s">
        <v>14437</v>
      </c>
      <c r="I4738" t="s">
        <v>43</v>
      </c>
      <c r="J4738" t="s">
        <v>126</v>
      </c>
      <c r="L4738" t="s">
        <v>50</v>
      </c>
      <c r="N4738" t="s">
        <v>43</v>
      </c>
      <c r="U4738" t="s">
        <v>44</v>
      </c>
      <c r="V4738" t="s">
        <v>14383</v>
      </c>
      <c r="W4738" t="s">
        <v>14470</v>
      </c>
      <c r="X4738" t="s">
        <v>45</v>
      </c>
      <c r="Y4738" t="s">
        <v>1810</v>
      </c>
      <c r="Z4738" t="s">
        <v>46</v>
      </c>
      <c r="AG4738" t="s">
        <v>14385</v>
      </c>
      <c r="AH4738" t="s">
        <v>47</v>
      </c>
      <c r="AI4738" t="s">
        <v>830</v>
      </c>
      <c r="AJ4738" t="s">
        <v>48</v>
      </c>
      <c r="AK4738" t="s">
        <v>135</v>
      </c>
    </row>
    <row r="4739" spans="1:42" hidden="1" x14ac:dyDescent="0.25">
      <c r="A4739" t="s">
        <v>42</v>
      </c>
      <c r="B4739" t="s">
        <v>14570</v>
      </c>
      <c r="C4739">
        <v>11334548.119999999</v>
      </c>
      <c r="D4739">
        <v>18388.3</v>
      </c>
      <c r="E4739">
        <v>616.4</v>
      </c>
      <c r="H4739" t="s">
        <v>14437</v>
      </c>
      <c r="I4739" t="s">
        <v>43</v>
      </c>
      <c r="J4739" t="s">
        <v>79</v>
      </c>
      <c r="K4739" t="s">
        <v>79</v>
      </c>
      <c r="L4739" t="s">
        <v>64</v>
      </c>
      <c r="M4739" t="s">
        <v>67</v>
      </c>
      <c r="N4739" t="s">
        <v>291</v>
      </c>
      <c r="S4739" t="s">
        <v>14571</v>
      </c>
      <c r="U4739" t="s">
        <v>53</v>
      </c>
      <c r="V4739" t="s">
        <v>14383</v>
      </c>
      <c r="W4739" t="s">
        <v>14467</v>
      </c>
      <c r="X4739" t="s">
        <v>45</v>
      </c>
      <c r="Y4739" t="s">
        <v>1810</v>
      </c>
      <c r="Z4739" t="s">
        <v>46</v>
      </c>
      <c r="AG4739" t="s">
        <v>14385</v>
      </c>
      <c r="AH4739" t="s">
        <v>47</v>
      </c>
      <c r="AI4739" t="s">
        <v>57</v>
      </c>
      <c r="AJ4739" t="s">
        <v>48</v>
      </c>
      <c r="AK4739" t="s">
        <v>50</v>
      </c>
    </row>
    <row r="4740" spans="1:42" hidden="1" x14ac:dyDescent="0.25">
      <c r="A4740" t="s">
        <v>42</v>
      </c>
      <c r="B4740" t="s">
        <v>14572</v>
      </c>
      <c r="C4740">
        <v>1593905.27</v>
      </c>
      <c r="D4740">
        <v>9375.91</v>
      </c>
      <c r="E4740">
        <v>170</v>
      </c>
      <c r="H4740" t="s">
        <v>14437</v>
      </c>
      <c r="I4740" t="s">
        <v>43</v>
      </c>
      <c r="J4740" t="s">
        <v>187</v>
      </c>
      <c r="L4740" t="s">
        <v>64</v>
      </c>
      <c r="M4740" t="s">
        <v>67</v>
      </c>
      <c r="N4740" t="s">
        <v>43</v>
      </c>
      <c r="S4740" t="s">
        <v>14573</v>
      </c>
      <c r="U4740" t="s">
        <v>44</v>
      </c>
      <c r="V4740" t="s">
        <v>1808</v>
      </c>
      <c r="W4740" t="s">
        <v>14574</v>
      </c>
      <c r="X4740" t="s">
        <v>45</v>
      </c>
      <c r="Y4740" t="s">
        <v>1810</v>
      </c>
      <c r="Z4740" t="s">
        <v>46</v>
      </c>
      <c r="AA4740" t="s">
        <v>1811</v>
      </c>
      <c r="AB4740" t="s">
        <v>1448</v>
      </c>
      <c r="AI4740" t="s">
        <v>849</v>
      </c>
      <c r="AJ4740" t="s">
        <v>48</v>
      </c>
      <c r="AK4740" t="s">
        <v>229</v>
      </c>
    </row>
    <row r="4741" spans="1:42" hidden="1" x14ac:dyDescent="0.25">
      <c r="A4741" t="s">
        <v>42</v>
      </c>
      <c r="B4741" t="s">
        <v>14575</v>
      </c>
      <c r="C4741">
        <v>1481158.79</v>
      </c>
      <c r="D4741">
        <v>13842.61</v>
      </c>
      <c r="E4741">
        <v>107</v>
      </c>
      <c r="H4741" t="s">
        <v>14437</v>
      </c>
      <c r="I4741" t="s">
        <v>43</v>
      </c>
      <c r="J4741" t="s">
        <v>59</v>
      </c>
      <c r="L4741" t="s">
        <v>64</v>
      </c>
      <c r="M4741" t="s">
        <v>67</v>
      </c>
      <c r="N4741" t="s">
        <v>43</v>
      </c>
      <c r="S4741" t="s">
        <v>14576</v>
      </c>
      <c r="U4741" t="s">
        <v>44</v>
      </c>
      <c r="V4741" t="s">
        <v>1808</v>
      </c>
      <c r="W4741" t="s">
        <v>14577</v>
      </c>
      <c r="X4741" t="s">
        <v>45</v>
      </c>
      <c r="Y4741" t="s">
        <v>1810</v>
      </c>
      <c r="Z4741" t="s">
        <v>46</v>
      </c>
      <c r="AA4741" t="s">
        <v>1811</v>
      </c>
      <c r="AB4741" t="s">
        <v>1448</v>
      </c>
      <c r="AI4741" t="s">
        <v>830</v>
      </c>
      <c r="AJ4741" t="s">
        <v>48</v>
      </c>
      <c r="AK4741" t="s">
        <v>327</v>
      </c>
    </row>
    <row r="4742" spans="1:42" hidden="1" x14ac:dyDescent="0.25">
      <c r="A4742" t="s">
        <v>42</v>
      </c>
      <c r="B4742" t="s">
        <v>14578</v>
      </c>
      <c r="C4742">
        <v>2569603.39</v>
      </c>
      <c r="D4742">
        <v>14879</v>
      </c>
      <c r="E4742">
        <v>172.7</v>
      </c>
      <c r="H4742" t="s">
        <v>14437</v>
      </c>
      <c r="I4742" t="s">
        <v>43</v>
      </c>
      <c r="J4742" t="s">
        <v>185</v>
      </c>
      <c r="L4742" t="s">
        <v>64</v>
      </c>
      <c r="M4742" t="s">
        <v>67</v>
      </c>
      <c r="N4742" t="s">
        <v>43</v>
      </c>
      <c r="U4742" t="s">
        <v>44</v>
      </c>
      <c r="V4742" t="s">
        <v>1808</v>
      </c>
      <c r="W4742" t="s">
        <v>14574</v>
      </c>
      <c r="X4742" t="s">
        <v>45</v>
      </c>
      <c r="Y4742" t="s">
        <v>1810</v>
      </c>
      <c r="Z4742" t="s">
        <v>46</v>
      </c>
      <c r="AA4742" t="s">
        <v>1811</v>
      </c>
      <c r="AB4742" t="s">
        <v>1448</v>
      </c>
      <c r="AI4742" t="s">
        <v>849</v>
      </c>
      <c r="AJ4742" t="s">
        <v>48</v>
      </c>
      <c r="AK4742" t="s">
        <v>68</v>
      </c>
    </row>
    <row r="4743" spans="1:42" hidden="1" x14ac:dyDescent="0.25">
      <c r="A4743" t="s">
        <v>42</v>
      </c>
      <c r="B4743" t="s">
        <v>14579</v>
      </c>
      <c r="C4743">
        <v>3612953.52</v>
      </c>
      <c r="D4743">
        <v>13376.36</v>
      </c>
      <c r="E4743">
        <v>270.10000000000002</v>
      </c>
      <c r="H4743" t="s">
        <v>14437</v>
      </c>
      <c r="I4743" t="s">
        <v>108</v>
      </c>
      <c r="J4743" t="s">
        <v>80</v>
      </c>
      <c r="K4743" t="s">
        <v>80</v>
      </c>
      <c r="L4743" t="s">
        <v>50</v>
      </c>
      <c r="M4743" t="s">
        <v>67</v>
      </c>
      <c r="N4743" t="s">
        <v>51</v>
      </c>
      <c r="S4743" t="s">
        <v>14580</v>
      </c>
      <c r="U4743" t="s">
        <v>53</v>
      </c>
      <c r="V4743" t="s">
        <v>14383</v>
      </c>
      <c r="W4743" t="s">
        <v>14467</v>
      </c>
      <c r="X4743" t="s">
        <v>45</v>
      </c>
      <c r="Y4743" t="s">
        <v>1810</v>
      </c>
      <c r="Z4743" t="s">
        <v>46</v>
      </c>
      <c r="AA4743" t="s">
        <v>14534</v>
      </c>
      <c r="AB4743" t="s">
        <v>703</v>
      </c>
      <c r="AG4743" t="s">
        <v>14385</v>
      </c>
      <c r="AH4743" t="s">
        <v>47</v>
      </c>
      <c r="AI4743" t="s">
        <v>57</v>
      </c>
      <c r="AJ4743" t="s">
        <v>48</v>
      </c>
      <c r="AK4743" t="s">
        <v>346</v>
      </c>
    </row>
    <row r="4744" spans="1:42" hidden="1" x14ac:dyDescent="0.25">
      <c r="A4744" t="s">
        <v>42</v>
      </c>
      <c r="B4744" t="s">
        <v>14581</v>
      </c>
      <c r="C4744">
        <v>25152695.920000002</v>
      </c>
      <c r="D4744">
        <v>15694.93</v>
      </c>
      <c r="E4744">
        <v>1602.6</v>
      </c>
      <c r="H4744" t="s">
        <v>14437</v>
      </c>
      <c r="I4744" t="s">
        <v>870</v>
      </c>
      <c r="J4744" t="s">
        <v>126</v>
      </c>
      <c r="K4744" t="s">
        <v>126</v>
      </c>
      <c r="L4744" t="s">
        <v>64</v>
      </c>
      <c r="M4744" t="s">
        <v>67</v>
      </c>
      <c r="N4744" t="s">
        <v>51</v>
      </c>
      <c r="S4744" t="s">
        <v>14580</v>
      </c>
      <c r="U4744" t="s">
        <v>53</v>
      </c>
      <c r="V4744" t="s">
        <v>14383</v>
      </c>
      <c r="W4744" t="s">
        <v>14467</v>
      </c>
      <c r="X4744" t="s">
        <v>45</v>
      </c>
      <c r="Y4744" t="s">
        <v>1810</v>
      </c>
      <c r="Z4744" t="s">
        <v>46</v>
      </c>
      <c r="AA4744" t="s">
        <v>14534</v>
      </c>
      <c r="AB4744" t="s">
        <v>703</v>
      </c>
      <c r="AG4744" t="s">
        <v>14385</v>
      </c>
      <c r="AH4744" t="s">
        <v>47</v>
      </c>
      <c r="AI4744" t="s">
        <v>57</v>
      </c>
      <c r="AJ4744" t="s">
        <v>48</v>
      </c>
      <c r="AK4744" t="s">
        <v>346</v>
      </c>
    </row>
    <row r="4745" spans="1:42" hidden="1" x14ac:dyDescent="0.25">
      <c r="A4745" t="s">
        <v>42</v>
      </c>
      <c r="B4745" t="s">
        <v>14582</v>
      </c>
      <c r="C4745">
        <v>1331202.19</v>
      </c>
      <c r="D4745">
        <v>15551.43</v>
      </c>
      <c r="E4745">
        <v>85.6</v>
      </c>
      <c r="H4745" t="s">
        <v>14437</v>
      </c>
      <c r="J4745" t="s">
        <v>52</v>
      </c>
      <c r="L4745" t="s">
        <v>50</v>
      </c>
      <c r="N4745" t="s">
        <v>291</v>
      </c>
      <c r="U4745" t="s">
        <v>53</v>
      </c>
      <c r="V4745" t="s">
        <v>14383</v>
      </c>
      <c r="W4745" t="s">
        <v>14470</v>
      </c>
      <c r="X4745" t="s">
        <v>45</v>
      </c>
      <c r="Y4745" t="s">
        <v>1810</v>
      </c>
      <c r="Z4745" t="s">
        <v>46</v>
      </c>
      <c r="AG4745" t="s">
        <v>14385</v>
      </c>
      <c r="AH4745" t="s">
        <v>47</v>
      </c>
      <c r="AI4745" t="s">
        <v>830</v>
      </c>
      <c r="AJ4745" t="s">
        <v>48</v>
      </c>
      <c r="AK4745" t="s">
        <v>206</v>
      </c>
      <c r="AP4745" t="s">
        <v>14583</v>
      </c>
    </row>
    <row r="4746" spans="1:42" hidden="1" x14ac:dyDescent="0.25">
      <c r="A4746" t="s">
        <v>42</v>
      </c>
      <c r="B4746" t="s">
        <v>14584</v>
      </c>
      <c r="C4746">
        <v>1694591.83</v>
      </c>
      <c r="D4746">
        <v>6241.59</v>
      </c>
      <c r="E4746">
        <v>271.5</v>
      </c>
      <c r="H4746" t="s">
        <v>14437</v>
      </c>
      <c r="J4746" t="s">
        <v>61</v>
      </c>
      <c r="L4746" t="s">
        <v>50</v>
      </c>
      <c r="N4746" t="s">
        <v>291</v>
      </c>
      <c r="S4746" t="s">
        <v>14585</v>
      </c>
      <c r="U4746" t="s">
        <v>44</v>
      </c>
      <c r="V4746" t="s">
        <v>14383</v>
      </c>
      <c r="W4746" t="s">
        <v>14556</v>
      </c>
      <c r="X4746" t="s">
        <v>45</v>
      </c>
      <c r="Y4746" t="s">
        <v>1810</v>
      </c>
      <c r="Z4746" t="s">
        <v>46</v>
      </c>
      <c r="AG4746" t="s">
        <v>14385</v>
      </c>
      <c r="AH4746" t="s">
        <v>47</v>
      </c>
      <c r="AI4746" t="s">
        <v>515</v>
      </c>
      <c r="AJ4746" t="s">
        <v>82</v>
      </c>
      <c r="AK4746" t="s">
        <v>58</v>
      </c>
      <c r="AP4746" t="s">
        <v>14586</v>
      </c>
    </row>
    <row r="4747" spans="1:42" hidden="1" x14ac:dyDescent="0.25">
      <c r="A4747" t="s">
        <v>42</v>
      </c>
      <c r="B4747" t="s">
        <v>14587</v>
      </c>
      <c r="C4747">
        <v>2261421.21</v>
      </c>
      <c r="D4747">
        <v>15970.49</v>
      </c>
      <c r="E4747">
        <v>141.6</v>
      </c>
      <c r="H4747" t="s">
        <v>14437</v>
      </c>
      <c r="J4747" t="s">
        <v>126</v>
      </c>
      <c r="L4747" t="s">
        <v>50</v>
      </c>
      <c r="N4747" t="s">
        <v>291</v>
      </c>
      <c r="S4747" t="s">
        <v>14588</v>
      </c>
      <c r="U4747" t="s">
        <v>53</v>
      </c>
      <c r="V4747" t="s">
        <v>14383</v>
      </c>
      <c r="W4747" t="s">
        <v>14470</v>
      </c>
      <c r="X4747" t="s">
        <v>45</v>
      </c>
      <c r="Y4747" t="s">
        <v>1810</v>
      </c>
      <c r="Z4747" t="s">
        <v>46</v>
      </c>
      <c r="AG4747" t="s">
        <v>14385</v>
      </c>
      <c r="AH4747" t="s">
        <v>47</v>
      </c>
      <c r="AI4747" t="s">
        <v>830</v>
      </c>
      <c r="AJ4747" t="s">
        <v>48</v>
      </c>
      <c r="AK4747" t="s">
        <v>346</v>
      </c>
      <c r="AP4747" t="s">
        <v>14589</v>
      </c>
    </row>
    <row r="4748" spans="1:42" hidden="1" x14ac:dyDescent="0.25">
      <c r="A4748" t="s">
        <v>42</v>
      </c>
      <c r="B4748" t="s">
        <v>14590</v>
      </c>
      <c r="C4748">
        <v>764673.68</v>
      </c>
      <c r="D4748">
        <v>7359.71</v>
      </c>
      <c r="E4748">
        <v>103.9</v>
      </c>
      <c r="H4748" t="s">
        <v>14437</v>
      </c>
      <c r="I4748" t="s">
        <v>43</v>
      </c>
      <c r="J4748" t="s">
        <v>190</v>
      </c>
      <c r="K4748" t="s">
        <v>190</v>
      </c>
      <c r="L4748" t="s">
        <v>50</v>
      </c>
      <c r="M4748" t="s">
        <v>67</v>
      </c>
      <c r="N4748" t="s">
        <v>43</v>
      </c>
      <c r="S4748" t="s">
        <v>14591</v>
      </c>
      <c r="U4748" t="s">
        <v>44</v>
      </c>
      <c r="V4748" t="s">
        <v>14383</v>
      </c>
      <c r="W4748" t="s">
        <v>14470</v>
      </c>
      <c r="X4748" t="s">
        <v>45</v>
      </c>
      <c r="Y4748" t="s">
        <v>1810</v>
      </c>
      <c r="Z4748" t="s">
        <v>46</v>
      </c>
      <c r="AG4748" t="s">
        <v>14385</v>
      </c>
      <c r="AH4748" t="s">
        <v>47</v>
      </c>
      <c r="AI4748" t="s">
        <v>830</v>
      </c>
      <c r="AJ4748" t="s">
        <v>48</v>
      </c>
      <c r="AK4748" t="s">
        <v>135</v>
      </c>
      <c r="AP4748" t="s">
        <v>14592</v>
      </c>
    </row>
    <row r="4749" spans="1:42" hidden="1" x14ac:dyDescent="0.25">
      <c r="A4749" t="s">
        <v>42</v>
      </c>
      <c r="B4749" t="s">
        <v>14593</v>
      </c>
      <c r="C4749">
        <v>1512729.76</v>
      </c>
      <c r="D4749">
        <v>14137.66</v>
      </c>
      <c r="E4749">
        <v>107</v>
      </c>
      <c r="H4749" t="s">
        <v>14437</v>
      </c>
      <c r="J4749" t="s">
        <v>52</v>
      </c>
      <c r="L4749" t="s">
        <v>50</v>
      </c>
      <c r="N4749" t="s">
        <v>291</v>
      </c>
      <c r="S4749" t="s">
        <v>14594</v>
      </c>
      <c r="U4749" t="s">
        <v>53</v>
      </c>
      <c r="V4749" t="s">
        <v>14383</v>
      </c>
      <c r="W4749" t="s">
        <v>14470</v>
      </c>
      <c r="X4749" t="s">
        <v>45</v>
      </c>
      <c r="Y4749" t="s">
        <v>1810</v>
      </c>
      <c r="Z4749" t="s">
        <v>46</v>
      </c>
      <c r="AG4749" t="s">
        <v>14385</v>
      </c>
      <c r="AH4749" t="s">
        <v>47</v>
      </c>
      <c r="AI4749" t="s">
        <v>830</v>
      </c>
      <c r="AJ4749" t="s">
        <v>48</v>
      </c>
      <c r="AK4749" t="s">
        <v>86</v>
      </c>
      <c r="AO4749" t="s">
        <v>14595</v>
      </c>
      <c r="AP4749" t="s">
        <v>14596</v>
      </c>
    </row>
    <row r="4750" spans="1:42" hidden="1" x14ac:dyDescent="0.25">
      <c r="A4750" t="s">
        <v>42</v>
      </c>
      <c r="B4750" t="s">
        <v>14597</v>
      </c>
      <c r="C4750">
        <v>300083.51</v>
      </c>
      <c r="D4750">
        <v>9205.02</v>
      </c>
      <c r="E4750">
        <v>32.6</v>
      </c>
      <c r="H4750" t="s">
        <v>14437</v>
      </c>
      <c r="I4750" t="s">
        <v>43</v>
      </c>
      <c r="J4750" t="s">
        <v>161</v>
      </c>
      <c r="K4750" t="s">
        <v>161</v>
      </c>
      <c r="L4750" t="s">
        <v>50</v>
      </c>
      <c r="M4750" t="s">
        <v>67</v>
      </c>
      <c r="N4750" t="s">
        <v>43</v>
      </c>
      <c r="S4750" t="s">
        <v>14598</v>
      </c>
      <c r="U4750" t="s">
        <v>44</v>
      </c>
      <c r="V4750" t="s">
        <v>14383</v>
      </c>
      <c r="W4750" t="s">
        <v>14439</v>
      </c>
      <c r="X4750" t="s">
        <v>45</v>
      </c>
      <c r="Y4750" t="s">
        <v>1810</v>
      </c>
      <c r="Z4750" t="s">
        <v>46</v>
      </c>
      <c r="AA4750" t="s">
        <v>14560</v>
      </c>
      <c r="AB4750" t="s">
        <v>1156</v>
      </c>
      <c r="AG4750" t="s">
        <v>14385</v>
      </c>
      <c r="AH4750" t="s">
        <v>47</v>
      </c>
      <c r="AI4750" t="s">
        <v>14441</v>
      </c>
      <c r="AJ4750" t="s">
        <v>48</v>
      </c>
      <c r="AK4750" t="s">
        <v>65</v>
      </c>
    </row>
    <row r="4751" spans="1:42" hidden="1" x14ac:dyDescent="0.25">
      <c r="A4751" t="s">
        <v>42</v>
      </c>
      <c r="B4751" t="s">
        <v>14599</v>
      </c>
      <c r="C4751">
        <v>7162804.2699999996</v>
      </c>
      <c r="D4751">
        <v>18503.759999999998</v>
      </c>
      <c r="E4751">
        <v>387.1</v>
      </c>
      <c r="H4751" t="s">
        <v>14437</v>
      </c>
      <c r="I4751" t="s">
        <v>1252</v>
      </c>
      <c r="J4751" t="s">
        <v>78</v>
      </c>
      <c r="K4751" t="s">
        <v>78</v>
      </c>
      <c r="L4751" t="s">
        <v>50</v>
      </c>
      <c r="M4751" t="s">
        <v>67</v>
      </c>
      <c r="N4751" t="s">
        <v>51</v>
      </c>
      <c r="S4751" t="s">
        <v>14600</v>
      </c>
      <c r="U4751" t="s">
        <v>53</v>
      </c>
      <c r="V4751" t="s">
        <v>14383</v>
      </c>
      <c r="W4751" t="s">
        <v>14470</v>
      </c>
      <c r="X4751" t="s">
        <v>45</v>
      </c>
      <c r="Y4751" t="s">
        <v>1810</v>
      </c>
      <c r="Z4751" t="s">
        <v>46</v>
      </c>
      <c r="AA4751" t="s">
        <v>14560</v>
      </c>
      <c r="AB4751" t="s">
        <v>1156</v>
      </c>
      <c r="AG4751" t="s">
        <v>14385</v>
      </c>
      <c r="AH4751" t="s">
        <v>47</v>
      </c>
      <c r="AI4751" t="s">
        <v>830</v>
      </c>
      <c r="AJ4751" t="s">
        <v>48</v>
      </c>
      <c r="AK4751" t="s">
        <v>113</v>
      </c>
    </row>
    <row r="4752" spans="1:42" hidden="1" x14ac:dyDescent="0.25">
      <c r="A4752" t="s">
        <v>42</v>
      </c>
      <c r="B4752" t="s">
        <v>14601</v>
      </c>
      <c r="C4752">
        <v>780285.18</v>
      </c>
      <c r="D4752">
        <v>9355.94</v>
      </c>
      <c r="E4752">
        <v>83.4</v>
      </c>
      <c r="H4752" t="s">
        <v>14437</v>
      </c>
      <c r="I4752" t="s">
        <v>43</v>
      </c>
      <c r="J4752" t="s">
        <v>71</v>
      </c>
      <c r="K4752" t="s">
        <v>71</v>
      </c>
      <c r="L4752" t="s">
        <v>50</v>
      </c>
      <c r="M4752" t="s">
        <v>67</v>
      </c>
      <c r="N4752" t="s">
        <v>43</v>
      </c>
      <c r="S4752" t="s">
        <v>14602</v>
      </c>
      <c r="U4752" t="s">
        <v>44</v>
      </c>
      <c r="V4752" t="s">
        <v>14383</v>
      </c>
      <c r="W4752" t="s">
        <v>14439</v>
      </c>
      <c r="X4752" t="s">
        <v>45</v>
      </c>
      <c r="Y4752" t="s">
        <v>1810</v>
      </c>
      <c r="Z4752" t="s">
        <v>46</v>
      </c>
      <c r="AA4752" t="s">
        <v>14560</v>
      </c>
      <c r="AB4752" t="s">
        <v>1156</v>
      </c>
      <c r="AG4752" t="s">
        <v>14385</v>
      </c>
      <c r="AH4752" t="s">
        <v>47</v>
      </c>
      <c r="AI4752" t="s">
        <v>14441</v>
      </c>
      <c r="AJ4752" t="s">
        <v>48</v>
      </c>
      <c r="AK4752" t="s">
        <v>85</v>
      </c>
    </row>
    <row r="4753" spans="1:42" hidden="1" x14ac:dyDescent="0.25">
      <c r="A4753" t="s">
        <v>314</v>
      </c>
      <c r="B4753" t="s">
        <v>14603</v>
      </c>
      <c r="C4753">
        <v>487252.2</v>
      </c>
      <c r="D4753">
        <v>6602.33</v>
      </c>
      <c r="E4753">
        <v>73.8</v>
      </c>
      <c r="G4753" t="s">
        <v>14468</v>
      </c>
      <c r="H4753" t="s">
        <v>14437</v>
      </c>
      <c r="O4753" t="s">
        <v>315</v>
      </c>
      <c r="R4753" t="s">
        <v>50</v>
      </c>
      <c r="V4753" t="s">
        <v>14383</v>
      </c>
      <c r="W4753" t="s">
        <v>14470</v>
      </c>
      <c r="X4753" t="s">
        <v>45</v>
      </c>
      <c r="Y4753" t="s">
        <v>1810</v>
      </c>
      <c r="Z4753" t="s">
        <v>46</v>
      </c>
      <c r="AG4753" t="s">
        <v>14385</v>
      </c>
      <c r="AH4753" t="s">
        <v>47</v>
      </c>
      <c r="AI4753" t="s">
        <v>830</v>
      </c>
      <c r="AJ4753" t="s">
        <v>48</v>
      </c>
      <c r="AK4753" t="s">
        <v>136</v>
      </c>
      <c r="AN4753" t="s">
        <v>50</v>
      </c>
    </row>
    <row r="4754" spans="1:42" hidden="1" x14ac:dyDescent="0.25">
      <c r="A4754" t="s">
        <v>314</v>
      </c>
      <c r="B4754" t="s">
        <v>14604</v>
      </c>
      <c r="C4754">
        <v>394140.34</v>
      </c>
      <c r="D4754">
        <v>8093.23</v>
      </c>
      <c r="E4754">
        <v>48.7</v>
      </c>
      <c r="G4754" t="s">
        <v>14471</v>
      </c>
      <c r="H4754" t="s">
        <v>14437</v>
      </c>
      <c r="O4754" t="s">
        <v>315</v>
      </c>
      <c r="P4754" t="s">
        <v>316</v>
      </c>
      <c r="R4754" t="s">
        <v>50</v>
      </c>
      <c r="V4754" t="s">
        <v>14383</v>
      </c>
      <c r="W4754" t="s">
        <v>14456</v>
      </c>
      <c r="X4754" t="s">
        <v>45</v>
      </c>
      <c r="Y4754" t="s">
        <v>1810</v>
      </c>
      <c r="Z4754" t="s">
        <v>46</v>
      </c>
      <c r="AG4754" t="s">
        <v>14385</v>
      </c>
      <c r="AH4754" t="s">
        <v>47</v>
      </c>
      <c r="AI4754" t="s">
        <v>849</v>
      </c>
      <c r="AJ4754" t="s">
        <v>48</v>
      </c>
      <c r="AK4754" t="s">
        <v>140</v>
      </c>
      <c r="AN4754" t="s">
        <v>74</v>
      </c>
    </row>
    <row r="4755" spans="1:42" hidden="1" x14ac:dyDescent="0.25">
      <c r="A4755" t="s">
        <v>314</v>
      </c>
      <c r="B4755" t="s">
        <v>14605</v>
      </c>
      <c r="C4755">
        <v>1148278.1399999999</v>
      </c>
      <c r="D4755">
        <v>15970.49</v>
      </c>
      <c r="E4755">
        <v>71.900000000000006</v>
      </c>
      <c r="G4755" t="s">
        <v>14523</v>
      </c>
      <c r="H4755" t="s">
        <v>14437</v>
      </c>
      <c r="O4755" t="s">
        <v>315</v>
      </c>
      <c r="R4755" t="s">
        <v>50</v>
      </c>
      <c r="V4755" t="s">
        <v>14383</v>
      </c>
      <c r="W4755" t="s">
        <v>14456</v>
      </c>
      <c r="X4755" t="s">
        <v>45</v>
      </c>
      <c r="Y4755" t="s">
        <v>1810</v>
      </c>
      <c r="Z4755" t="s">
        <v>46</v>
      </c>
      <c r="AG4755" t="s">
        <v>14385</v>
      </c>
      <c r="AH4755" t="s">
        <v>47</v>
      </c>
      <c r="AI4755" t="s">
        <v>849</v>
      </c>
      <c r="AJ4755" t="s">
        <v>48</v>
      </c>
      <c r="AK4755" t="s">
        <v>211</v>
      </c>
      <c r="AN4755" t="s">
        <v>64</v>
      </c>
    </row>
    <row r="4756" spans="1:42" hidden="1" x14ac:dyDescent="0.25">
      <c r="A4756" t="s">
        <v>314</v>
      </c>
      <c r="B4756" t="s">
        <v>14606</v>
      </c>
      <c r="C4756">
        <v>618520.87</v>
      </c>
      <c r="D4756">
        <v>17133.54</v>
      </c>
      <c r="E4756">
        <v>36.1</v>
      </c>
      <c r="G4756" t="s">
        <v>14535</v>
      </c>
      <c r="H4756" t="s">
        <v>14437</v>
      </c>
      <c r="O4756" t="s">
        <v>315</v>
      </c>
      <c r="P4756" t="s">
        <v>316</v>
      </c>
      <c r="R4756" t="s">
        <v>50</v>
      </c>
      <c r="V4756" t="s">
        <v>14383</v>
      </c>
      <c r="W4756" t="s">
        <v>14456</v>
      </c>
      <c r="X4756" t="s">
        <v>45</v>
      </c>
      <c r="Y4756" t="s">
        <v>1810</v>
      </c>
      <c r="Z4756" t="s">
        <v>46</v>
      </c>
      <c r="AG4756" t="s">
        <v>14385</v>
      </c>
      <c r="AH4756" t="s">
        <v>47</v>
      </c>
      <c r="AI4756" t="s">
        <v>849</v>
      </c>
      <c r="AJ4756" t="s">
        <v>48</v>
      </c>
      <c r="AK4756" t="s">
        <v>321</v>
      </c>
      <c r="AN4756" t="s">
        <v>64</v>
      </c>
      <c r="AP4756" t="s">
        <v>14607</v>
      </c>
    </row>
    <row r="4757" spans="1:42" hidden="1" x14ac:dyDescent="0.25">
      <c r="A4757" t="s">
        <v>314</v>
      </c>
      <c r="B4757" t="s">
        <v>14608</v>
      </c>
      <c r="C4757">
        <v>738931.9</v>
      </c>
      <c r="D4757">
        <v>11179</v>
      </c>
      <c r="E4757">
        <v>66.099999999999994</v>
      </c>
      <c r="G4757" t="s">
        <v>14609</v>
      </c>
      <c r="H4757" t="s">
        <v>14437</v>
      </c>
      <c r="O4757" t="s">
        <v>315</v>
      </c>
      <c r="R4757" t="s">
        <v>50</v>
      </c>
      <c r="V4757" t="s">
        <v>14383</v>
      </c>
      <c r="W4757" t="s">
        <v>14467</v>
      </c>
      <c r="X4757" t="s">
        <v>45</v>
      </c>
      <c r="Y4757" t="s">
        <v>1810</v>
      </c>
      <c r="Z4757" t="s">
        <v>46</v>
      </c>
      <c r="AG4757" t="s">
        <v>14385</v>
      </c>
      <c r="AH4757" t="s">
        <v>47</v>
      </c>
      <c r="AI4757" t="s">
        <v>57</v>
      </c>
      <c r="AJ4757" t="s">
        <v>48</v>
      </c>
      <c r="AK4757" t="s">
        <v>86</v>
      </c>
      <c r="AN4757" t="s">
        <v>10403</v>
      </c>
      <c r="AO4757" t="s">
        <v>14595</v>
      </c>
      <c r="AP4757" t="s">
        <v>14610</v>
      </c>
    </row>
    <row r="4758" spans="1:42" hidden="1" x14ac:dyDescent="0.25">
      <c r="A4758" t="s">
        <v>314</v>
      </c>
      <c r="B4758" t="s">
        <v>14611</v>
      </c>
      <c r="C4758">
        <v>921248.75</v>
      </c>
      <c r="D4758">
        <v>14305.1</v>
      </c>
      <c r="E4758">
        <v>64.400000000000006</v>
      </c>
      <c r="G4758" t="s">
        <v>14540</v>
      </c>
      <c r="H4758" t="s">
        <v>14437</v>
      </c>
      <c r="O4758" t="s">
        <v>315</v>
      </c>
      <c r="P4758" t="s">
        <v>316</v>
      </c>
      <c r="R4758" t="s">
        <v>50</v>
      </c>
      <c r="V4758" t="s">
        <v>14383</v>
      </c>
      <c r="W4758" t="s">
        <v>14470</v>
      </c>
      <c r="X4758" t="s">
        <v>45</v>
      </c>
      <c r="Y4758" t="s">
        <v>1810</v>
      </c>
      <c r="Z4758" t="s">
        <v>46</v>
      </c>
      <c r="AG4758" t="s">
        <v>14385</v>
      </c>
      <c r="AH4758" t="s">
        <v>47</v>
      </c>
      <c r="AI4758" t="s">
        <v>830</v>
      </c>
      <c r="AJ4758" t="s">
        <v>48</v>
      </c>
      <c r="AK4758" t="s">
        <v>68</v>
      </c>
      <c r="AN4758" t="s">
        <v>74</v>
      </c>
      <c r="AP4758" t="s">
        <v>14612</v>
      </c>
    </row>
    <row r="4759" spans="1:42" hidden="1" x14ac:dyDescent="0.25">
      <c r="A4759" t="s">
        <v>314</v>
      </c>
      <c r="B4759" t="s">
        <v>14613</v>
      </c>
      <c r="C4759">
        <v>823795.84</v>
      </c>
      <c r="D4759">
        <v>18388.3</v>
      </c>
      <c r="E4759">
        <v>44.8</v>
      </c>
      <c r="G4759" t="s">
        <v>14546</v>
      </c>
      <c r="H4759" t="s">
        <v>14437</v>
      </c>
      <c r="O4759" t="s">
        <v>315</v>
      </c>
      <c r="P4759" t="s">
        <v>316</v>
      </c>
      <c r="R4759" t="s">
        <v>50</v>
      </c>
      <c r="V4759" t="s">
        <v>14383</v>
      </c>
      <c r="W4759" t="s">
        <v>14470</v>
      </c>
      <c r="X4759" t="s">
        <v>45</v>
      </c>
      <c r="Y4759" t="s">
        <v>1810</v>
      </c>
      <c r="Z4759" t="s">
        <v>46</v>
      </c>
      <c r="AG4759" t="s">
        <v>14385</v>
      </c>
      <c r="AH4759" t="s">
        <v>47</v>
      </c>
      <c r="AI4759" t="s">
        <v>830</v>
      </c>
      <c r="AJ4759" t="s">
        <v>48</v>
      </c>
      <c r="AK4759" t="s">
        <v>229</v>
      </c>
      <c r="AN4759" t="s">
        <v>109</v>
      </c>
      <c r="AP4759" t="s">
        <v>14614</v>
      </c>
    </row>
    <row r="4760" spans="1:42" hidden="1" x14ac:dyDescent="0.25">
      <c r="A4760" t="s">
        <v>314</v>
      </c>
      <c r="B4760" t="s">
        <v>14615</v>
      </c>
      <c r="C4760">
        <v>634396.35</v>
      </c>
      <c r="D4760">
        <v>18388.3</v>
      </c>
      <c r="E4760">
        <v>34.5</v>
      </c>
      <c r="G4760" t="s">
        <v>14546</v>
      </c>
      <c r="H4760" t="s">
        <v>14437</v>
      </c>
      <c r="O4760" t="s">
        <v>315</v>
      </c>
      <c r="P4760" t="s">
        <v>316</v>
      </c>
      <c r="R4760" t="s">
        <v>50</v>
      </c>
      <c r="V4760" t="s">
        <v>14383</v>
      </c>
      <c r="W4760" t="s">
        <v>14470</v>
      </c>
      <c r="X4760" t="s">
        <v>45</v>
      </c>
      <c r="Y4760" t="s">
        <v>1810</v>
      </c>
      <c r="Z4760" t="s">
        <v>46</v>
      </c>
      <c r="AG4760" t="s">
        <v>14385</v>
      </c>
      <c r="AH4760" t="s">
        <v>47</v>
      </c>
      <c r="AI4760" t="s">
        <v>830</v>
      </c>
      <c r="AJ4760" t="s">
        <v>48</v>
      </c>
      <c r="AK4760" t="s">
        <v>229</v>
      </c>
      <c r="AN4760" t="s">
        <v>346</v>
      </c>
      <c r="AP4760" t="s">
        <v>14616</v>
      </c>
    </row>
    <row r="4761" spans="1:42" hidden="1" x14ac:dyDescent="0.25">
      <c r="A4761" t="s">
        <v>314</v>
      </c>
      <c r="B4761" t="s">
        <v>14617</v>
      </c>
      <c r="C4761">
        <v>783341.58</v>
      </c>
      <c r="D4761">
        <v>18388.3</v>
      </c>
      <c r="E4761">
        <v>42.6</v>
      </c>
      <c r="G4761" t="s">
        <v>14546</v>
      </c>
      <c r="H4761" t="s">
        <v>14437</v>
      </c>
      <c r="O4761" t="s">
        <v>315</v>
      </c>
      <c r="P4761" t="s">
        <v>316</v>
      </c>
      <c r="R4761" t="s">
        <v>64</v>
      </c>
      <c r="V4761" t="s">
        <v>14383</v>
      </c>
      <c r="W4761" t="s">
        <v>14470</v>
      </c>
      <c r="X4761" t="s">
        <v>45</v>
      </c>
      <c r="Y4761" t="s">
        <v>1810</v>
      </c>
      <c r="Z4761" t="s">
        <v>46</v>
      </c>
      <c r="AG4761" t="s">
        <v>14385</v>
      </c>
      <c r="AH4761" t="s">
        <v>47</v>
      </c>
      <c r="AI4761" t="s">
        <v>830</v>
      </c>
      <c r="AJ4761" t="s">
        <v>48</v>
      </c>
      <c r="AK4761" t="s">
        <v>229</v>
      </c>
      <c r="AN4761" t="s">
        <v>58</v>
      </c>
      <c r="AP4761" t="s">
        <v>14618</v>
      </c>
    </row>
    <row r="4762" spans="1:42" hidden="1" x14ac:dyDescent="0.25">
      <c r="A4762" t="s">
        <v>314</v>
      </c>
      <c r="B4762" t="s">
        <v>14619</v>
      </c>
      <c r="C4762">
        <v>207828.11</v>
      </c>
      <c r="D4762">
        <v>3691.44</v>
      </c>
      <c r="E4762">
        <v>56.3</v>
      </c>
      <c r="G4762" t="s">
        <v>14548</v>
      </c>
      <c r="H4762" t="s">
        <v>14437</v>
      </c>
      <c r="O4762" t="s">
        <v>315</v>
      </c>
      <c r="P4762" t="s">
        <v>316</v>
      </c>
      <c r="R4762" t="s">
        <v>50</v>
      </c>
      <c r="V4762" t="s">
        <v>14383</v>
      </c>
      <c r="W4762" t="s">
        <v>14456</v>
      </c>
      <c r="X4762" t="s">
        <v>45</v>
      </c>
      <c r="Y4762" t="s">
        <v>1810</v>
      </c>
      <c r="Z4762" t="s">
        <v>46</v>
      </c>
      <c r="AA4762" t="s">
        <v>14534</v>
      </c>
      <c r="AB4762" t="s">
        <v>703</v>
      </c>
      <c r="AG4762" t="s">
        <v>14385</v>
      </c>
      <c r="AH4762" t="s">
        <v>47</v>
      </c>
      <c r="AI4762" t="s">
        <v>849</v>
      </c>
      <c r="AJ4762" t="s">
        <v>48</v>
      </c>
      <c r="AK4762" t="s">
        <v>119</v>
      </c>
      <c r="AN4762" t="s">
        <v>50</v>
      </c>
    </row>
    <row r="4763" spans="1:42" hidden="1" x14ac:dyDescent="0.25">
      <c r="A4763" t="s">
        <v>314</v>
      </c>
      <c r="B4763" t="s">
        <v>14620</v>
      </c>
      <c r="C4763">
        <v>412505.1</v>
      </c>
      <c r="D4763">
        <v>11179</v>
      </c>
      <c r="E4763">
        <v>36.9</v>
      </c>
      <c r="G4763" t="s">
        <v>14621</v>
      </c>
      <c r="H4763" t="s">
        <v>14437</v>
      </c>
      <c r="O4763" t="s">
        <v>315</v>
      </c>
      <c r="R4763" t="s">
        <v>50</v>
      </c>
      <c r="V4763" t="s">
        <v>14383</v>
      </c>
      <c r="W4763" t="s">
        <v>14456</v>
      </c>
      <c r="X4763" t="s">
        <v>45</v>
      </c>
      <c r="Y4763" t="s">
        <v>1810</v>
      </c>
      <c r="Z4763" t="s">
        <v>46</v>
      </c>
      <c r="AG4763" t="s">
        <v>14385</v>
      </c>
      <c r="AH4763" t="s">
        <v>47</v>
      </c>
      <c r="AI4763" t="s">
        <v>849</v>
      </c>
      <c r="AJ4763" t="s">
        <v>48</v>
      </c>
      <c r="AK4763" t="s">
        <v>227</v>
      </c>
      <c r="AN4763" t="s">
        <v>62</v>
      </c>
    </row>
    <row r="4764" spans="1:42" hidden="1" x14ac:dyDescent="0.25">
      <c r="A4764" t="s">
        <v>314</v>
      </c>
      <c r="B4764" t="s">
        <v>14622</v>
      </c>
      <c r="C4764">
        <v>670814.82999999996</v>
      </c>
      <c r="D4764">
        <v>13802.77</v>
      </c>
      <c r="E4764">
        <v>48.6</v>
      </c>
      <c r="G4764" t="s">
        <v>14553</v>
      </c>
      <c r="H4764" t="s">
        <v>14437</v>
      </c>
      <c r="O4764" t="s">
        <v>315</v>
      </c>
      <c r="P4764" t="s">
        <v>316</v>
      </c>
      <c r="R4764" t="s">
        <v>50</v>
      </c>
      <c r="V4764" t="s">
        <v>14383</v>
      </c>
      <c r="W4764" t="s">
        <v>14470</v>
      </c>
      <c r="X4764" t="s">
        <v>45</v>
      </c>
      <c r="Y4764" t="s">
        <v>1810</v>
      </c>
      <c r="Z4764" t="s">
        <v>46</v>
      </c>
      <c r="AG4764" t="s">
        <v>14385</v>
      </c>
      <c r="AH4764" t="s">
        <v>47</v>
      </c>
      <c r="AI4764" t="s">
        <v>830</v>
      </c>
      <c r="AJ4764" t="s">
        <v>48</v>
      </c>
      <c r="AK4764" t="s">
        <v>93</v>
      </c>
      <c r="AN4764" t="s">
        <v>64</v>
      </c>
    </row>
    <row r="4765" spans="1:42" hidden="1" x14ac:dyDescent="0.25">
      <c r="A4765" t="s">
        <v>314</v>
      </c>
      <c r="B4765" t="s">
        <v>14623</v>
      </c>
      <c r="C4765">
        <v>483350</v>
      </c>
      <c r="D4765">
        <v>8677.74</v>
      </c>
      <c r="E4765">
        <v>55.7</v>
      </c>
      <c r="G4765" t="s">
        <v>14554</v>
      </c>
      <c r="H4765" t="s">
        <v>14437</v>
      </c>
      <c r="O4765" t="s">
        <v>315</v>
      </c>
      <c r="P4765" t="s">
        <v>316</v>
      </c>
      <c r="R4765" t="s">
        <v>50</v>
      </c>
      <c r="V4765" t="s">
        <v>14383</v>
      </c>
      <c r="W4765" t="s">
        <v>14556</v>
      </c>
      <c r="X4765" t="s">
        <v>45</v>
      </c>
      <c r="Y4765" t="s">
        <v>1810</v>
      </c>
      <c r="Z4765" t="s">
        <v>46</v>
      </c>
      <c r="AA4765" t="s">
        <v>14560</v>
      </c>
      <c r="AB4765" t="s">
        <v>1156</v>
      </c>
      <c r="AG4765" t="s">
        <v>14385</v>
      </c>
      <c r="AH4765" t="s">
        <v>47</v>
      </c>
      <c r="AI4765" t="s">
        <v>515</v>
      </c>
      <c r="AJ4765" t="s">
        <v>82</v>
      </c>
      <c r="AK4765" t="s">
        <v>74</v>
      </c>
      <c r="AN4765" t="s">
        <v>64</v>
      </c>
    </row>
    <row r="4766" spans="1:42" hidden="1" x14ac:dyDescent="0.25">
      <c r="A4766" t="s">
        <v>314</v>
      </c>
      <c r="B4766" t="s">
        <v>14624</v>
      </c>
      <c r="C4766">
        <v>440829.09</v>
      </c>
      <c r="D4766">
        <v>8677.74</v>
      </c>
      <c r="E4766">
        <v>50.8</v>
      </c>
      <c r="G4766" t="s">
        <v>14554</v>
      </c>
      <c r="H4766" t="s">
        <v>14437</v>
      </c>
      <c r="O4766" t="s">
        <v>315</v>
      </c>
      <c r="P4766" t="s">
        <v>316</v>
      </c>
      <c r="R4766" t="s">
        <v>50</v>
      </c>
      <c r="V4766" t="s">
        <v>14383</v>
      </c>
      <c r="W4766" t="s">
        <v>14556</v>
      </c>
      <c r="X4766" t="s">
        <v>45</v>
      </c>
      <c r="Y4766" t="s">
        <v>1810</v>
      </c>
      <c r="Z4766" t="s">
        <v>46</v>
      </c>
      <c r="AA4766" t="s">
        <v>14560</v>
      </c>
      <c r="AB4766" t="s">
        <v>1156</v>
      </c>
      <c r="AG4766" t="s">
        <v>14385</v>
      </c>
      <c r="AH4766" t="s">
        <v>47</v>
      </c>
      <c r="AI4766" t="s">
        <v>515</v>
      </c>
      <c r="AJ4766" t="s">
        <v>82</v>
      </c>
      <c r="AK4766" t="s">
        <v>74</v>
      </c>
      <c r="AN4766" t="s">
        <v>74</v>
      </c>
    </row>
    <row r="4767" spans="1:42" hidden="1" x14ac:dyDescent="0.25">
      <c r="A4767" t="s">
        <v>314</v>
      </c>
      <c r="B4767" t="s">
        <v>14625</v>
      </c>
      <c r="C4767">
        <v>466862.3</v>
      </c>
      <c r="D4767">
        <v>8677.74</v>
      </c>
      <c r="E4767">
        <v>53.8</v>
      </c>
      <c r="G4767" t="s">
        <v>14554</v>
      </c>
      <c r="H4767" t="s">
        <v>14437</v>
      </c>
      <c r="O4767" t="s">
        <v>315</v>
      </c>
      <c r="P4767" t="s">
        <v>316</v>
      </c>
      <c r="R4767" t="s">
        <v>50</v>
      </c>
      <c r="V4767" t="s">
        <v>14383</v>
      </c>
      <c r="W4767" t="s">
        <v>14556</v>
      </c>
      <c r="X4767" t="s">
        <v>45</v>
      </c>
      <c r="Y4767" t="s">
        <v>1810</v>
      </c>
      <c r="Z4767" t="s">
        <v>46</v>
      </c>
      <c r="AA4767" t="s">
        <v>14560</v>
      </c>
      <c r="AB4767" t="s">
        <v>1156</v>
      </c>
      <c r="AG4767" t="s">
        <v>14385</v>
      </c>
      <c r="AH4767" t="s">
        <v>47</v>
      </c>
      <c r="AI4767" t="s">
        <v>515</v>
      </c>
      <c r="AJ4767" t="s">
        <v>82</v>
      </c>
      <c r="AK4767" t="s">
        <v>74</v>
      </c>
      <c r="AN4767" t="s">
        <v>50</v>
      </c>
    </row>
    <row r="4768" spans="1:42" hidden="1" x14ac:dyDescent="0.25">
      <c r="A4768" t="s">
        <v>314</v>
      </c>
      <c r="B4768" t="s">
        <v>14626</v>
      </c>
      <c r="C4768">
        <v>406467.27</v>
      </c>
      <c r="D4768">
        <v>9196.09</v>
      </c>
      <c r="E4768">
        <v>44.2</v>
      </c>
      <c r="G4768" t="s">
        <v>14565</v>
      </c>
      <c r="H4768" t="s">
        <v>14437</v>
      </c>
      <c r="O4768" t="s">
        <v>315</v>
      </c>
      <c r="P4768" t="s">
        <v>316</v>
      </c>
      <c r="R4768" t="s">
        <v>50</v>
      </c>
      <c r="V4768" t="s">
        <v>14383</v>
      </c>
      <c r="W4768" t="s">
        <v>14456</v>
      </c>
      <c r="X4768" t="s">
        <v>45</v>
      </c>
      <c r="Y4768" t="s">
        <v>1810</v>
      </c>
      <c r="Z4768" t="s">
        <v>46</v>
      </c>
      <c r="AG4768" t="s">
        <v>14385</v>
      </c>
      <c r="AH4768" t="s">
        <v>47</v>
      </c>
      <c r="AI4768" t="s">
        <v>849</v>
      </c>
      <c r="AJ4768" t="s">
        <v>48</v>
      </c>
      <c r="AK4768" t="s">
        <v>343</v>
      </c>
      <c r="AN4768" t="s">
        <v>64</v>
      </c>
    </row>
    <row r="4769" spans="1:42" hidden="1" x14ac:dyDescent="0.25">
      <c r="A4769" t="s">
        <v>314</v>
      </c>
      <c r="B4769" t="s">
        <v>14627</v>
      </c>
      <c r="C4769">
        <v>807982.49</v>
      </c>
      <c r="D4769">
        <v>18574.310000000001</v>
      </c>
      <c r="E4769">
        <v>43.5</v>
      </c>
      <c r="G4769" t="s">
        <v>14567</v>
      </c>
      <c r="H4769" t="s">
        <v>14437</v>
      </c>
      <c r="O4769" t="s">
        <v>315</v>
      </c>
      <c r="P4769" t="s">
        <v>316</v>
      </c>
      <c r="R4769" t="s">
        <v>50</v>
      </c>
      <c r="V4769" t="s">
        <v>14383</v>
      </c>
      <c r="W4769" t="s">
        <v>14467</v>
      </c>
      <c r="X4769" t="s">
        <v>45</v>
      </c>
      <c r="Y4769" t="s">
        <v>1810</v>
      </c>
      <c r="Z4769" t="s">
        <v>46</v>
      </c>
      <c r="AG4769" t="s">
        <v>14385</v>
      </c>
      <c r="AH4769" t="s">
        <v>47</v>
      </c>
      <c r="AI4769" t="s">
        <v>57</v>
      </c>
      <c r="AJ4769" t="s">
        <v>48</v>
      </c>
      <c r="AK4769" t="s">
        <v>211</v>
      </c>
      <c r="AN4769" t="s">
        <v>58</v>
      </c>
    </row>
    <row r="4770" spans="1:42" hidden="1" x14ac:dyDescent="0.25">
      <c r="A4770" t="s">
        <v>314</v>
      </c>
      <c r="B4770" t="s">
        <v>14628</v>
      </c>
      <c r="C4770">
        <v>294803.23</v>
      </c>
      <c r="D4770">
        <v>8495.77</v>
      </c>
      <c r="E4770">
        <v>34.700000000000003</v>
      </c>
      <c r="G4770" t="s">
        <v>14569</v>
      </c>
      <c r="H4770" t="s">
        <v>14437</v>
      </c>
      <c r="O4770" t="s">
        <v>315</v>
      </c>
      <c r="R4770" t="s">
        <v>50</v>
      </c>
      <c r="V4770" t="s">
        <v>14383</v>
      </c>
      <c r="W4770" t="s">
        <v>14470</v>
      </c>
      <c r="X4770" t="s">
        <v>45</v>
      </c>
      <c r="Y4770" t="s">
        <v>1810</v>
      </c>
      <c r="Z4770" t="s">
        <v>46</v>
      </c>
      <c r="AG4770" t="s">
        <v>14385</v>
      </c>
      <c r="AH4770" t="s">
        <v>47</v>
      </c>
      <c r="AI4770" t="s">
        <v>830</v>
      </c>
      <c r="AJ4770" t="s">
        <v>48</v>
      </c>
      <c r="AK4770" t="s">
        <v>135</v>
      </c>
      <c r="AN4770" t="s">
        <v>50</v>
      </c>
    </row>
    <row r="4771" spans="1:42" hidden="1" x14ac:dyDescent="0.25">
      <c r="A4771" t="s">
        <v>314</v>
      </c>
      <c r="B4771" t="s">
        <v>14629</v>
      </c>
      <c r="C4771">
        <v>503839.42</v>
      </c>
      <c r="D4771">
        <v>18388.3</v>
      </c>
      <c r="E4771">
        <v>27.4</v>
      </c>
      <c r="G4771" t="s">
        <v>14570</v>
      </c>
      <c r="H4771" t="s">
        <v>14437</v>
      </c>
      <c r="O4771" t="s">
        <v>315</v>
      </c>
      <c r="P4771" t="s">
        <v>316</v>
      </c>
      <c r="R4771" t="s">
        <v>64</v>
      </c>
      <c r="V4771" t="s">
        <v>14383</v>
      </c>
      <c r="W4771" t="s">
        <v>14467</v>
      </c>
      <c r="X4771" t="s">
        <v>45</v>
      </c>
      <c r="Y4771" t="s">
        <v>1810</v>
      </c>
      <c r="Z4771" t="s">
        <v>46</v>
      </c>
      <c r="AA4771" t="s">
        <v>14560</v>
      </c>
      <c r="AB4771" t="s">
        <v>1156</v>
      </c>
      <c r="AG4771" t="s">
        <v>14385</v>
      </c>
      <c r="AH4771" t="s">
        <v>47</v>
      </c>
      <c r="AI4771" t="s">
        <v>57</v>
      </c>
      <c r="AJ4771" t="s">
        <v>48</v>
      </c>
      <c r="AK4771" t="s">
        <v>50</v>
      </c>
      <c r="AN4771" t="s">
        <v>49</v>
      </c>
    </row>
    <row r="4772" spans="1:42" hidden="1" x14ac:dyDescent="0.25">
      <c r="A4772" t="s">
        <v>314</v>
      </c>
      <c r="B4772" t="s">
        <v>14630</v>
      </c>
      <c r="C4772">
        <v>783341.58</v>
      </c>
      <c r="D4772">
        <v>18388.3</v>
      </c>
      <c r="E4772">
        <v>42.6</v>
      </c>
      <c r="G4772" t="s">
        <v>14570</v>
      </c>
      <c r="H4772" t="s">
        <v>14437</v>
      </c>
      <c r="O4772" t="s">
        <v>315</v>
      </c>
      <c r="P4772" t="s">
        <v>316</v>
      </c>
      <c r="R4772" t="s">
        <v>64</v>
      </c>
      <c r="V4772" t="s">
        <v>14383</v>
      </c>
      <c r="W4772" t="s">
        <v>14467</v>
      </c>
      <c r="X4772" t="s">
        <v>45</v>
      </c>
      <c r="Y4772" t="s">
        <v>1810</v>
      </c>
      <c r="Z4772" t="s">
        <v>46</v>
      </c>
      <c r="AA4772" t="s">
        <v>14560</v>
      </c>
      <c r="AB4772" t="s">
        <v>1156</v>
      </c>
      <c r="AG4772" t="s">
        <v>14385</v>
      </c>
      <c r="AH4772" t="s">
        <v>47</v>
      </c>
      <c r="AI4772" t="s">
        <v>57</v>
      </c>
      <c r="AJ4772" t="s">
        <v>48</v>
      </c>
      <c r="AK4772" t="s">
        <v>50</v>
      </c>
      <c r="AN4772" t="s">
        <v>85</v>
      </c>
    </row>
    <row r="4773" spans="1:42" hidden="1" x14ac:dyDescent="0.25">
      <c r="A4773" t="s">
        <v>314</v>
      </c>
      <c r="B4773" t="s">
        <v>14631</v>
      </c>
      <c r="C4773">
        <v>450991.4</v>
      </c>
      <c r="D4773">
        <v>15551.43</v>
      </c>
      <c r="E4773">
        <v>29</v>
      </c>
      <c r="G4773" t="s">
        <v>14582</v>
      </c>
      <c r="H4773" t="s">
        <v>14437</v>
      </c>
      <c r="O4773" t="s">
        <v>315</v>
      </c>
      <c r="P4773" t="s">
        <v>316</v>
      </c>
      <c r="R4773" t="s">
        <v>50</v>
      </c>
      <c r="V4773" t="s">
        <v>14383</v>
      </c>
      <c r="W4773" t="s">
        <v>14470</v>
      </c>
      <c r="X4773" t="s">
        <v>45</v>
      </c>
      <c r="Y4773" t="s">
        <v>1810</v>
      </c>
      <c r="Z4773" t="s">
        <v>46</v>
      </c>
      <c r="AA4773" t="s">
        <v>14560</v>
      </c>
      <c r="AB4773" t="s">
        <v>1156</v>
      </c>
      <c r="AG4773" t="s">
        <v>14385</v>
      </c>
      <c r="AH4773" t="s">
        <v>47</v>
      </c>
      <c r="AI4773" t="s">
        <v>830</v>
      </c>
      <c r="AJ4773" t="s">
        <v>48</v>
      </c>
      <c r="AK4773" t="s">
        <v>206</v>
      </c>
      <c r="AN4773" t="s">
        <v>64</v>
      </c>
    </row>
    <row r="4774" spans="1:42" hidden="1" x14ac:dyDescent="0.25">
      <c r="A4774" t="s">
        <v>314</v>
      </c>
      <c r="B4774" t="s">
        <v>14632</v>
      </c>
      <c r="C4774">
        <v>436995.11</v>
      </c>
      <c r="D4774">
        <v>15551.43</v>
      </c>
      <c r="E4774">
        <v>28.1</v>
      </c>
      <c r="G4774" t="s">
        <v>14582</v>
      </c>
      <c r="H4774" t="s">
        <v>14437</v>
      </c>
      <c r="O4774" t="s">
        <v>315</v>
      </c>
      <c r="P4774" t="s">
        <v>316</v>
      </c>
      <c r="R4774" t="s">
        <v>50</v>
      </c>
      <c r="V4774" t="s">
        <v>14383</v>
      </c>
      <c r="W4774" t="s">
        <v>14470</v>
      </c>
      <c r="X4774" t="s">
        <v>45</v>
      </c>
      <c r="Y4774" t="s">
        <v>1810</v>
      </c>
      <c r="Z4774" t="s">
        <v>46</v>
      </c>
      <c r="AA4774" t="s">
        <v>14560</v>
      </c>
      <c r="AB4774" t="s">
        <v>1156</v>
      </c>
      <c r="AG4774" t="s">
        <v>14385</v>
      </c>
      <c r="AH4774" t="s">
        <v>47</v>
      </c>
      <c r="AI4774" t="s">
        <v>830</v>
      </c>
      <c r="AJ4774" t="s">
        <v>48</v>
      </c>
      <c r="AK4774" t="s">
        <v>206</v>
      </c>
      <c r="AN4774" t="s">
        <v>74</v>
      </c>
    </row>
    <row r="4775" spans="1:42" hidden="1" x14ac:dyDescent="0.25">
      <c r="A4775" t="s">
        <v>314</v>
      </c>
      <c r="B4775" t="s">
        <v>14633</v>
      </c>
      <c r="C4775">
        <v>1159087.04</v>
      </c>
      <c r="D4775">
        <v>18456.8</v>
      </c>
      <c r="E4775">
        <v>62.8</v>
      </c>
      <c r="G4775" t="s">
        <v>14634</v>
      </c>
      <c r="H4775" t="s">
        <v>14437</v>
      </c>
      <c r="O4775" t="s">
        <v>315</v>
      </c>
      <c r="P4775" t="s">
        <v>316</v>
      </c>
      <c r="R4775" t="s">
        <v>50</v>
      </c>
      <c r="V4775" t="s">
        <v>14383</v>
      </c>
      <c r="W4775" t="s">
        <v>14456</v>
      </c>
      <c r="X4775" t="s">
        <v>45</v>
      </c>
      <c r="Y4775" t="s">
        <v>1810</v>
      </c>
      <c r="Z4775" t="s">
        <v>46</v>
      </c>
      <c r="AG4775" t="s">
        <v>14385</v>
      </c>
      <c r="AH4775" t="s">
        <v>47</v>
      </c>
      <c r="AI4775" t="s">
        <v>849</v>
      </c>
      <c r="AJ4775" t="s">
        <v>48</v>
      </c>
      <c r="AK4775" t="s">
        <v>72</v>
      </c>
      <c r="AN4775" t="s">
        <v>50</v>
      </c>
      <c r="AP4775" t="s">
        <v>14635</v>
      </c>
    </row>
    <row r="4776" spans="1:42" hidden="1" x14ac:dyDescent="0.25">
      <c r="A4776" t="s">
        <v>314</v>
      </c>
      <c r="B4776" t="s">
        <v>14636</v>
      </c>
      <c r="C4776">
        <v>131697.56</v>
      </c>
      <c r="D4776">
        <v>6241.59</v>
      </c>
      <c r="E4776">
        <v>21.1</v>
      </c>
      <c r="G4776" t="s">
        <v>14584</v>
      </c>
      <c r="H4776" t="s">
        <v>14437</v>
      </c>
      <c r="O4776" t="s">
        <v>315</v>
      </c>
      <c r="P4776" t="s">
        <v>316</v>
      </c>
      <c r="R4776" t="s">
        <v>50</v>
      </c>
      <c r="V4776" t="s">
        <v>14383</v>
      </c>
      <c r="W4776" t="s">
        <v>14556</v>
      </c>
      <c r="X4776" t="s">
        <v>45</v>
      </c>
      <c r="Y4776" t="s">
        <v>1810</v>
      </c>
      <c r="Z4776" t="s">
        <v>46</v>
      </c>
      <c r="AG4776" t="s">
        <v>14385</v>
      </c>
      <c r="AH4776" t="s">
        <v>47</v>
      </c>
      <c r="AI4776" t="s">
        <v>515</v>
      </c>
      <c r="AJ4776" t="s">
        <v>82</v>
      </c>
      <c r="AK4776" t="s">
        <v>58</v>
      </c>
      <c r="AN4776" t="s">
        <v>50</v>
      </c>
      <c r="AP4776" t="s">
        <v>14637</v>
      </c>
    </row>
    <row r="4777" spans="1:42" hidden="1" x14ac:dyDescent="0.25">
      <c r="A4777" t="s">
        <v>314</v>
      </c>
      <c r="B4777" t="s">
        <v>14638</v>
      </c>
      <c r="C4777">
        <v>360763.93</v>
      </c>
      <c r="D4777">
        <v>6241.59</v>
      </c>
      <c r="E4777">
        <v>57.8</v>
      </c>
      <c r="G4777" t="s">
        <v>14584</v>
      </c>
      <c r="H4777" t="s">
        <v>14437</v>
      </c>
      <c r="O4777" t="s">
        <v>315</v>
      </c>
      <c r="P4777" t="s">
        <v>316</v>
      </c>
      <c r="R4777" t="s">
        <v>50</v>
      </c>
      <c r="V4777" t="s">
        <v>14383</v>
      </c>
      <c r="W4777" t="s">
        <v>14556</v>
      </c>
      <c r="X4777" t="s">
        <v>45</v>
      </c>
      <c r="Y4777" t="s">
        <v>1810</v>
      </c>
      <c r="Z4777" t="s">
        <v>46</v>
      </c>
      <c r="AG4777" t="s">
        <v>14385</v>
      </c>
      <c r="AH4777" t="s">
        <v>47</v>
      </c>
      <c r="AI4777" t="s">
        <v>515</v>
      </c>
      <c r="AJ4777" t="s">
        <v>82</v>
      </c>
      <c r="AK4777" t="s">
        <v>58</v>
      </c>
      <c r="AN4777" t="s">
        <v>74</v>
      </c>
      <c r="AO4777" t="s">
        <v>14595</v>
      </c>
      <c r="AP4777" t="s">
        <v>14639</v>
      </c>
    </row>
    <row r="4778" spans="1:42" hidden="1" x14ac:dyDescent="0.25">
      <c r="A4778" t="s">
        <v>314</v>
      </c>
      <c r="B4778" t="s">
        <v>14640</v>
      </c>
      <c r="C4778">
        <v>390147.1</v>
      </c>
      <c r="D4778">
        <v>11179</v>
      </c>
      <c r="E4778">
        <v>34.9</v>
      </c>
      <c r="G4778" t="s">
        <v>14641</v>
      </c>
      <c r="H4778" t="s">
        <v>14437</v>
      </c>
      <c r="O4778" t="s">
        <v>315</v>
      </c>
      <c r="R4778" t="s">
        <v>50</v>
      </c>
      <c r="V4778" t="s">
        <v>14383</v>
      </c>
      <c r="W4778" t="s">
        <v>14642</v>
      </c>
      <c r="X4778" t="s">
        <v>45</v>
      </c>
      <c r="Y4778" t="s">
        <v>1810</v>
      </c>
      <c r="Z4778" t="s">
        <v>46</v>
      </c>
      <c r="AA4778" t="s">
        <v>14643</v>
      </c>
      <c r="AB4778" t="s">
        <v>1156</v>
      </c>
      <c r="AG4778" t="s">
        <v>14385</v>
      </c>
      <c r="AH4778" t="s">
        <v>47</v>
      </c>
      <c r="AI4778" t="s">
        <v>14644</v>
      </c>
      <c r="AJ4778" t="s">
        <v>48</v>
      </c>
      <c r="AK4778" t="s">
        <v>346</v>
      </c>
      <c r="AN4778" t="s">
        <v>74</v>
      </c>
    </row>
    <row r="4779" spans="1:42" hidden="1" x14ac:dyDescent="0.25">
      <c r="A4779" t="s">
        <v>314</v>
      </c>
      <c r="B4779" t="s">
        <v>14645</v>
      </c>
      <c r="C4779">
        <v>231094.84</v>
      </c>
      <c r="D4779">
        <v>7359.71</v>
      </c>
      <c r="E4779">
        <v>31.4</v>
      </c>
      <c r="G4779" t="s">
        <v>14590</v>
      </c>
      <c r="H4779" t="s">
        <v>14437</v>
      </c>
      <c r="O4779" t="s">
        <v>315</v>
      </c>
      <c r="R4779" t="s">
        <v>50</v>
      </c>
      <c r="V4779" t="s">
        <v>14383</v>
      </c>
      <c r="W4779" t="s">
        <v>14470</v>
      </c>
      <c r="X4779" t="s">
        <v>45</v>
      </c>
      <c r="Y4779" t="s">
        <v>1810</v>
      </c>
      <c r="Z4779" t="s">
        <v>46</v>
      </c>
      <c r="AG4779" t="s">
        <v>14385</v>
      </c>
      <c r="AH4779" t="s">
        <v>47</v>
      </c>
      <c r="AI4779" t="s">
        <v>830</v>
      </c>
      <c r="AJ4779" t="s">
        <v>48</v>
      </c>
      <c r="AK4779" t="s">
        <v>135</v>
      </c>
      <c r="AN4779" t="s">
        <v>74</v>
      </c>
      <c r="AP4779" t="s">
        <v>14646</v>
      </c>
    </row>
    <row r="4780" spans="1:42" hidden="1" x14ac:dyDescent="0.25">
      <c r="A4780" t="s">
        <v>314</v>
      </c>
      <c r="B4780" t="s">
        <v>14647</v>
      </c>
      <c r="C4780">
        <v>487404.4</v>
      </c>
      <c r="D4780">
        <v>11179</v>
      </c>
      <c r="E4780">
        <v>43.6</v>
      </c>
      <c r="G4780" t="s">
        <v>14648</v>
      </c>
      <c r="H4780" t="s">
        <v>14437</v>
      </c>
      <c r="O4780" t="s">
        <v>315</v>
      </c>
      <c r="R4780" t="s">
        <v>50</v>
      </c>
      <c r="V4780" t="s">
        <v>14383</v>
      </c>
      <c r="W4780" t="s">
        <v>14642</v>
      </c>
      <c r="X4780" t="s">
        <v>45</v>
      </c>
      <c r="Y4780" t="s">
        <v>1810</v>
      </c>
      <c r="Z4780" t="s">
        <v>46</v>
      </c>
      <c r="AA4780" t="s">
        <v>14560</v>
      </c>
      <c r="AB4780" t="s">
        <v>1156</v>
      </c>
      <c r="AG4780" t="s">
        <v>14385</v>
      </c>
      <c r="AH4780" t="s">
        <v>47</v>
      </c>
      <c r="AI4780" t="s">
        <v>14644</v>
      </c>
      <c r="AJ4780" t="s">
        <v>48</v>
      </c>
      <c r="AK4780" t="s">
        <v>346</v>
      </c>
      <c r="AN4780" t="s">
        <v>64</v>
      </c>
    </row>
    <row r="4781" spans="1:42" hidden="1" x14ac:dyDescent="0.25">
      <c r="A4781" t="s">
        <v>314</v>
      </c>
      <c r="B4781" t="s">
        <v>14649</v>
      </c>
      <c r="C4781">
        <v>401509.58</v>
      </c>
      <c r="D4781">
        <v>14137.66</v>
      </c>
      <c r="E4781">
        <v>28.4</v>
      </c>
      <c r="G4781" t="s">
        <v>14593</v>
      </c>
      <c r="H4781" t="s">
        <v>14437</v>
      </c>
      <c r="O4781" t="s">
        <v>315</v>
      </c>
      <c r="P4781" t="s">
        <v>316</v>
      </c>
      <c r="R4781" t="s">
        <v>50</v>
      </c>
      <c r="V4781" t="s">
        <v>14383</v>
      </c>
      <c r="W4781" t="s">
        <v>14470</v>
      </c>
      <c r="X4781" t="s">
        <v>45</v>
      </c>
      <c r="Y4781" t="s">
        <v>1810</v>
      </c>
      <c r="Z4781" t="s">
        <v>46</v>
      </c>
      <c r="AA4781" t="s">
        <v>14560</v>
      </c>
      <c r="AB4781" t="s">
        <v>1156</v>
      </c>
      <c r="AG4781" t="s">
        <v>14385</v>
      </c>
      <c r="AH4781" t="s">
        <v>47</v>
      </c>
      <c r="AI4781" t="s">
        <v>830</v>
      </c>
      <c r="AJ4781" t="s">
        <v>48</v>
      </c>
      <c r="AK4781" t="s">
        <v>86</v>
      </c>
      <c r="AN4781" t="s">
        <v>64</v>
      </c>
    </row>
    <row r="4782" spans="1:42" hidden="1" x14ac:dyDescent="0.25">
      <c r="A4782" t="s">
        <v>314</v>
      </c>
      <c r="B4782" t="s">
        <v>14650</v>
      </c>
      <c r="C4782">
        <v>442508.79999999999</v>
      </c>
      <c r="D4782">
        <v>14137.66</v>
      </c>
      <c r="E4782">
        <v>31.3</v>
      </c>
      <c r="G4782" t="s">
        <v>14593</v>
      </c>
      <c r="H4782" t="s">
        <v>14437</v>
      </c>
      <c r="O4782" t="s">
        <v>315</v>
      </c>
      <c r="P4782" t="s">
        <v>316</v>
      </c>
      <c r="R4782" t="s">
        <v>50</v>
      </c>
      <c r="V4782" t="s">
        <v>14383</v>
      </c>
      <c r="W4782" t="s">
        <v>14470</v>
      </c>
      <c r="X4782" t="s">
        <v>45</v>
      </c>
      <c r="Y4782" t="s">
        <v>1810</v>
      </c>
      <c r="Z4782" t="s">
        <v>46</v>
      </c>
      <c r="AA4782" t="s">
        <v>14560</v>
      </c>
      <c r="AB4782" t="s">
        <v>1156</v>
      </c>
      <c r="AG4782" t="s">
        <v>14385</v>
      </c>
      <c r="AH4782" t="s">
        <v>47</v>
      </c>
      <c r="AI4782" t="s">
        <v>830</v>
      </c>
      <c r="AJ4782" t="s">
        <v>48</v>
      </c>
      <c r="AK4782" t="s">
        <v>86</v>
      </c>
      <c r="AN4782" t="s">
        <v>74</v>
      </c>
    </row>
    <row r="4783" spans="1:42" hidden="1" x14ac:dyDescent="0.25">
      <c r="A4783" t="s">
        <v>314</v>
      </c>
      <c r="B4783" t="s">
        <v>14651</v>
      </c>
      <c r="C4783">
        <v>647833.68000000005</v>
      </c>
      <c r="D4783">
        <v>18456.8</v>
      </c>
      <c r="E4783">
        <v>35.1</v>
      </c>
      <c r="G4783" t="s">
        <v>14652</v>
      </c>
      <c r="H4783" t="s">
        <v>14437</v>
      </c>
      <c r="O4783" t="s">
        <v>315</v>
      </c>
      <c r="P4783" t="s">
        <v>316</v>
      </c>
      <c r="R4783" t="s">
        <v>64</v>
      </c>
      <c r="V4783" t="s">
        <v>14383</v>
      </c>
      <c r="W4783" t="s">
        <v>14467</v>
      </c>
      <c r="X4783" t="s">
        <v>45</v>
      </c>
      <c r="Y4783" t="s">
        <v>1810</v>
      </c>
      <c r="Z4783" t="s">
        <v>46</v>
      </c>
      <c r="AA4783" t="s">
        <v>14653</v>
      </c>
      <c r="AB4783" t="s">
        <v>1156</v>
      </c>
      <c r="AG4783" t="s">
        <v>14385</v>
      </c>
      <c r="AH4783" t="s">
        <v>47</v>
      </c>
      <c r="AI4783" t="s">
        <v>57</v>
      </c>
      <c r="AJ4783" t="s">
        <v>48</v>
      </c>
      <c r="AK4783" t="s">
        <v>64</v>
      </c>
      <c r="AN4783" t="s">
        <v>85</v>
      </c>
    </row>
    <row r="4784" spans="1:42" hidden="1" x14ac:dyDescent="0.25">
      <c r="A4784" t="s">
        <v>42</v>
      </c>
      <c r="B4784" t="s">
        <v>14654</v>
      </c>
      <c r="C4784">
        <v>1320587.2</v>
      </c>
      <c r="D4784">
        <v>15144.35</v>
      </c>
      <c r="E4784">
        <v>87.2</v>
      </c>
      <c r="H4784" t="s">
        <v>14437</v>
      </c>
      <c r="I4784" t="s">
        <v>43</v>
      </c>
      <c r="J4784" t="s">
        <v>110</v>
      </c>
      <c r="K4784" t="s">
        <v>110</v>
      </c>
      <c r="L4784" t="s">
        <v>50</v>
      </c>
      <c r="M4784" t="s">
        <v>67</v>
      </c>
      <c r="N4784" t="s">
        <v>43</v>
      </c>
      <c r="S4784" t="s">
        <v>14655</v>
      </c>
      <c r="U4784" t="s">
        <v>44</v>
      </c>
      <c r="V4784" t="s">
        <v>14383</v>
      </c>
      <c r="W4784" t="s">
        <v>14439</v>
      </c>
      <c r="X4784" t="s">
        <v>45</v>
      </c>
      <c r="Y4784" t="s">
        <v>1810</v>
      </c>
      <c r="Z4784" t="s">
        <v>46</v>
      </c>
      <c r="AA4784" t="s">
        <v>14560</v>
      </c>
      <c r="AB4784" t="s">
        <v>1156</v>
      </c>
      <c r="AG4784" t="s">
        <v>14385</v>
      </c>
      <c r="AH4784" t="s">
        <v>47</v>
      </c>
      <c r="AI4784" t="s">
        <v>14441</v>
      </c>
      <c r="AJ4784" t="s">
        <v>48</v>
      </c>
      <c r="AK4784" t="s">
        <v>201</v>
      </c>
    </row>
    <row r="4785" spans="1:42" hidden="1" x14ac:dyDescent="0.25">
      <c r="A4785" t="s">
        <v>42</v>
      </c>
      <c r="B4785" t="s">
        <v>14656</v>
      </c>
      <c r="C4785">
        <v>2948236.49</v>
      </c>
      <c r="D4785">
        <v>17434.87</v>
      </c>
      <c r="E4785">
        <v>169.1</v>
      </c>
      <c r="H4785" t="s">
        <v>14437</v>
      </c>
      <c r="J4785" t="s">
        <v>217</v>
      </c>
      <c r="L4785" t="s">
        <v>50</v>
      </c>
      <c r="N4785" t="s">
        <v>291</v>
      </c>
      <c r="S4785" t="s">
        <v>14657</v>
      </c>
      <c r="U4785" t="s">
        <v>53</v>
      </c>
      <c r="V4785" t="s">
        <v>14383</v>
      </c>
      <c r="W4785" t="s">
        <v>14658</v>
      </c>
      <c r="X4785" t="s">
        <v>45</v>
      </c>
      <c r="Y4785" t="s">
        <v>1810</v>
      </c>
      <c r="Z4785" t="s">
        <v>46</v>
      </c>
      <c r="AA4785" t="s">
        <v>14560</v>
      </c>
      <c r="AB4785" t="s">
        <v>1156</v>
      </c>
      <c r="AG4785" t="s">
        <v>14385</v>
      </c>
      <c r="AH4785" t="s">
        <v>47</v>
      </c>
      <c r="AI4785" t="s">
        <v>345</v>
      </c>
      <c r="AJ4785" t="s">
        <v>48</v>
      </c>
      <c r="AK4785" t="s">
        <v>109</v>
      </c>
      <c r="AP4785" t="s">
        <v>14659</v>
      </c>
    </row>
    <row r="4786" spans="1:42" hidden="1" x14ac:dyDescent="0.25">
      <c r="A4786" t="s">
        <v>42</v>
      </c>
      <c r="B4786" t="s">
        <v>14660</v>
      </c>
      <c r="C4786">
        <v>561047.04000000004</v>
      </c>
      <c r="D4786">
        <v>10625.89</v>
      </c>
      <c r="E4786">
        <v>52.8</v>
      </c>
      <c r="H4786" t="s">
        <v>14437</v>
      </c>
      <c r="I4786" t="s">
        <v>43</v>
      </c>
      <c r="J4786" t="s">
        <v>154</v>
      </c>
      <c r="K4786" t="s">
        <v>154</v>
      </c>
      <c r="L4786" t="s">
        <v>50</v>
      </c>
      <c r="M4786" t="s">
        <v>67</v>
      </c>
      <c r="N4786" t="s">
        <v>43</v>
      </c>
      <c r="S4786" t="s">
        <v>14661</v>
      </c>
      <c r="U4786" t="s">
        <v>44</v>
      </c>
      <c r="V4786" t="s">
        <v>14383</v>
      </c>
      <c r="W4786" t="s">
        <v>14439</v>
      </c>
      <c r="X4786" t="s">
        <v>45</v>
      </c>
      <c r="Y4786" t="s">
        <v>1810</v>
      </c>
      <c r="Z4786" t="s">
        <v>46</v>
      </c>
      <c r="AA4786" t="s">
        <v>14560</v>
      </c>
      <c r="AB4786" t="s">
        <v>1156</v>
      </c>
      <c r="AG4786" t="s">
        <v>14385</v>
      </c>
      <c r="AH4786" t="s">
        <v>47</v>
      </c>
      <c r="AI4786" t="s">
        <v>14441</v>
      </c>
      <c r="AJ4786" t="s">
        <v>48</v>
      </c>
      <c r="AK4786" t="s">
        <v>263</v>
      </c>
    </row>
    <row r="4787" spans="1:42" hidden="1" x14ac:dyDescent="0.25">
      <c r="A4787" t="s">
        <v>42</v>
      </c>
      <c r="B4787" t="s">
        <v>14662</v>
      </c>
      <c r="C4787">
        <v>293326.86</v>
      </c>
      <c r="D4787">
        <v>8428.93</v>
      </c>
      <c r="E4787">
        <v>34.799999999999997</v>
      </c>
      <c r="H4787" t="s">
        <v>14437</v>
      </c>
      <c r="I4787" t="s">
        <v>43</v>
      </c>
      <c r="J4787" t="s">
        <v>141</v>
      </c>
      <c r="K4787" t="s">
        <v>141</v>
      </c>
      <c r="L4787" t="s">
        <v>50</v>
      </c>
      <c r="M4787" t="s">
        <v>67</v>
      </c>
      <c r="N4787" t="s">
        <v>43</v>
      </c>
      <c r="S4787" t="s">
        <v>14663</v>
      </c>
      <c r="U4787" t="s">
        <v>202</v>
      </c>
      <c r="V4787" t="s">
        <v>14383</v>
      </c>
      <c r="W4787" t="s">
        <v>14456</v>
      </c>
      <c r="X4787" t="s">
        <v>45</v>
      </c>
      <c r="Y4787" t="s">
        <v>1810</v>
      </c>
      <c r="Z4787" t="s">
        <v>46</v>
      </c>
      <c r="AA4787" t="s">
        <v>14560</v>
      </c>
      <c r="AB4787" t="s">
        <v>1156</v>
      </c>
      <c r="AG4787" t="s">
        <v>14385</v>
      </c>
      <c r="AH4787" t="s">
        <v>47</v>
      </c>
      <c r="AI4787" t="s">
        <v>849</v>
      </c>
      <c r="AJ4787" t="s">
        <v>48</v>
      </c>
      <c r="AK4787" t="s">
        <v>286</v>
      </c>
    </row>
    <row r="4788" spans="1:42" hidden="1" x14ac:dyDescent="0.25">
      <c r="A4788" t="s">
        <v>314</v>
      </c>
      <c r="B4788" t="s">
        <v>14664</v>
      </c>
      <c r="C4788">
        <v>964618.43</v>
      </c>
      <c r="D4788">
        <v>17133.54</v>
      </c>
      <c r="E4788">
        <v>56.3</v>
      </c>
      <c r="G4788" t="s">
        <v>14535</v>
      </c>
      <c r="H4788" t="s">
        <v>14437</v>
      </c>
      <c r="O4788" t="s">
        <v>315</v>
      </c>
      <c r="P4788" t="s">
        <v>316</v>
      </c>
      <c r="R4788" t="s">
        <v>50</v>
      </c>
      <c r="V4788" t="s">
        <v>14383</v>
      </c>
      <c r="W4788" t="s">
        <v>14456</v>
      </c>
      <c r="X4788" t="s">
        <v>45</v>
      </c>
      <c r="Y4788" t="s">
        <v>1810</v>
      </c>
      <c r="Z4788" t="s">
        <v>46</v>
      </c>
      <c r="AG4788" t="s">
        <v>14385</v>
      </c>
      <c r="AH4788" t="s">
        <v>47</v>
      </c>
      <c r="AI4788" t="s">
        <v>849</v>
      </c>
      <c r="AJ4788" t="s">
        <v>48</v>
      </c>
      <c r="AK4788" t="s">
        <v>321</v>
      </c>
      <c r="AN4788" t="s">
        <v>50</v>
      </c>
      <c r="AP4788" t="s">
        <v>14665</v>
      </c>
    </row>
    <row r="4789" spans="1:42" hidden="1" x14ac:dyDescent="0.25">
      <c r="A4789" t="s">
        <v>314</v>
      </c>
      <c r="B4789" t="s">
        <v>14666</v>
      </c>
      <c r="C4789">
        <v>788858.07</v>
      </c>
      <c r="D4789">
        <v>18388.3</v>
      </c>
      <c r="E4789">
        <v>42.9</v>
      </c>
      <c r="G4789" t="s">
        <v>14546</v>
      </c>
      <c r="H4789" t="s">
        <v>14437</v>
      </c>
      <c r="O4789" t="s">
        <v>315</v>
      </c>
      <c r="P4789" t="s">
        <v>316</v>
      </c>
      <c r="R4789" t="s">
        <v>50</v>
      </c>
      <c r="V4789" t="s">
        <v>14383</v>
      </c>
      <c r="W4789" t="s">
        <v>14470</v>
      </c>
      <c r="X4789" t="s">
        <v>45</v>
      </c>
      <c r="Y4789" t="s">
        <v>1810</v>
      </c>
      <c r="Z4789" t="s">
        <v>46</v>
      </c>
      <c r="AG4789" t="s">
        <v>14385</v>
      </c>
      <c r="AH4789" t="s">
        <v>47</v>
      </c>
      <c r="AI4789" t="s">
        <v>830</v>
      </c>
      <c r="AJ4789" t="s">
        <v>48</v>
      </c>
      <c r="AK4789" t="s">
        <v>229</v>
      </c>
      <c r="AN4789" t="s">
        <v>229</v>
      </c>
      <c r="AP4789" t="s">
        <v>14667</v>
      </c>
    </row>
    <row r="4790" spans="1:42" hidden="1" x14ac:dyDescent="0.25">
      <c r="A4790" t="s">
        <v>314</v>
      </c>
      <c r="B4790" t="s">
        <v>14668</v>
      </c>
      <c r="C4790">
        <v>1680721.45</v>
      </c>
      <c r="D4790">
        <v>17434.87</v>
      </c>
      <c r="E4790">
        <v>96.4</v>
      </c>
      <c r="G4790" t="s">
        <v>14656</v>
      </c>
      <c r="H4790" t="s">
        <v>14437</v>
      </c>
      <c r="O4790" t="s">
        <v>315</v>
      </c>
      <c r="P4790" t="s">
        <v>316</v>
      </c>
      <c r="R4790" t="s">
        <v>50</v>
      </c>
      <c r="V4790" t="s">
        <v>14383</v>
      </c>
      <c r="W4790" t="s">
        <v>14658</v>
      </c>
      <c r="X4790" t="s">
        <v>45</v>
      </c>
      <c r="Y4790" t="s">
        <v>1810</v>
      </c>
      <c r="Z4790" t="s">
        <v>46</v>
      </c>
      <c r="AA4790" t="s">
        <v>14560</v>
      </c>
      <c r="AB4790" t="s">
        <v>1156</v>
      </c>
      <c r="AG4790" t="s">
        <v>14385</v>
      </c>
      <c r="AH4790" t="s">
        <v>47</v>
      </c>
      <c r="AI4790" t="s">
        <v>345</v>
      </c>
      <c r="AJ4790" t="s">
        <v>48</v>
      </c>
      <c r="AK4790" t="s">
        <v>109</v>
      </c>
      <c r="AN4790" t="s">
        <v>64</v>
      </c>
    </row>
    <row r="4791" spans="1:42" hidden="1" x14ac:dyDescent="0.25">
      <c r="A4791" t="s">
        <v>314</v>
      </c>
      <c r="B4791" t="s">
        <v>14669</v>
      </c>
      <c r="C4791">
        <v>559122.4</v>
      </c>
      <c r="D4791">
        <v>9196.09</v>
      </c>
      <c r="E4791">
        <v>60.8</v>
      </c>
      <c r="G4791" t="s">
        <v>14565</v>
      </c>
      <c r="H4791" t="s">
        <v>14437</v>
      </c>
      <c r="O4791" t="s">
        <v>315</v>
      </c>
      <c r="P4791" t="s">
        <v>316</v>
      </c>
      <c r="R4791" t="s">
        <v>50</v>
      </c>
      <c r="V4791" t="s">
        <v>14383</v>
      </c>
      <c r="W4791" t="s">
        <v>14456</v>
      </c>
      <c r="X4791" t="s">
        <v>45</v>
      </c>
      <c r="Y4791" t="s">
        <v>1810</v>
      </c>
      <c r="Z4791" t="s">
        <v>46</v>
      </c>
      <c r="AG4791" t="s">
        <v>14385</v>
      </c>
      <c r="AH4791" t="s">
        <v>47</v>
      </c>
      <c r="AI4791" t="s">
        <v>849</v>
      </c>
      <c r="AJ4791" t="s">
        <v>48</v>
      </c>
      <c r="AK4791" t="s">
        <v>343</v>
      </c>
      <c r="AN4791" t="s">
        <v>50</v>
      </c>
    </row>
    <row r="4792" spans="1:42" hidden="1" x14ac:dyDescent="0.25">
      <c r="A4792" t="s">
        <v>314</v>
      </c>
      <c r="B4792" t="s">
        <v>14670</v>
      </c>
      <c r="C4792">
        <v>993725.59</v>
      </c>
      <c r="D4792">
        <v>18574.310000000001</v>
      </c>
      <c r="E4792">
        <v>53.5</v>
      </c>
      <c r="G4792" t="s">
        <v>14567</v>
      </c>
      <c r="H4792" t="s">
        <v>14437</v>
      </c>
      <c r="O4792" t="s">
        <v>315</v>
      </c>
      <c r="P4792" t="s">
        <v>316</v>
      </c>
      <c r="R4792" t="s">
        <v>50</v>
      </c>
      <c r="V4792" t="s">
        <v>14383</v>
      </c>
      <c r="W4792" t="s">
        <v>14467</v>
      </c>
      <c r="X4792" t="s">
        <v>45</v>
      </c>
      <c r="Y4792" t="s">
        <v>1810</v>
      </c>
      <c r="Z4792" t="s">
        <v>46</v>
      </c>
      <c r="AG4792" t="s">
        <v>14385</v>
      </c>
      <c r="AH4792" t="s">
        <v>47</v>
      </c>
      <c r="AI4792" t="s">
        <v>57</v>
      </c>
      <c r="AJ4792" t="s">
        <v>48</v>
      </c>
      <c r="AK4792" t="s">
        <v>211</v>
      </c>
      <c r="AN4792" t="s">
        <v>50</v>
      </c>
    </row>
    <row r="4793" spans="1:42" hidden="1" x14ac:dyDescent="0.25">
      <c r="A4793" t="s">
        <v>314</v>
      </c>
      <c r="B4793" t="s">
        <v>14671</v>
      </c>
      <c r="C4793">
        <v>992463.82</v>
      </c>
      <c r="D4793">
        <v>14137.66</v>
      </c>
      <c r="E4793">
        <v>70.2</v>
      </c>
      <c r="G4793" t="s">
        <v>14593</v>
      </c>
      <c r="H4793" t="s">
        <v>14437</v>
      </c>
      <c r="O4793" t="s">
        <v>315</v>
      </c>
      <c r="P4793" t="s">
        <v>316</v>
      </c>
      <c r="R4793" t="s">
        <v>50</v>
      </c>
      <c r="V4793" t="s">
        <v>14383</v>
      </c>
      <c r="W4793" t="s">
        <v>14470</v>
      </c>
      <c r="X4793" t="s">
        <v>45</v>
      </c>
      <c r="Y4793" t="s">
        <v>1810</v>
      </c>
      <c r="Z4793" t="s">
        <v>46</v>
      </c>
      <c r="AA4793" t="s">
        <v>14560</v>
      </c>
      <c r="AB4793" t="s">
        <v>1156</v>
      </c>
      <c r="AG4793" t="s">
        <v>14385</v>
      </c>
      <c r="AH4793" t="s">
        <v>47</v>
      </c>
      <c r="AI4793" t="s">
        <v>830</v>
      </c>
      <c r="AJ4793" t="s">
        <v>48</v>
      </c>
      <c r="AK4793" t="s">
        <v>86</v>
      </c>
      <c r="AN4793" t="s">
        <v>50</v>
      </c>
    </row>
    <row r="4794" spans="1:42" hidden="1" x14ac:dyDescent="0.25">
      <c r="A4794" t="s">
        <v>314</v>
      </c>
      <c r="B4794" t="s">
        <v>14672</v>
      </c>
      <c r="C4794">
        <v>924685.68</v>
      </c>
      <c r="D4794">
        <v>18456.8</v>
      </c>
      <c r="E4794">
        <v>50.1</v>
      </c>
      <c r="G4794" t="s">
        <v>14652</v>
      </c>
      <c r="H4794" t="s">
        <v>14437</v>
      </c>
      <c r="O4794" t="s">
        <v>315</v>
      </c>
      <c r="P4794" t="s">
        <v>316</v>
      </c>
      <c r="R4794" t="s">
        <v>64</v>
      </c>
      <c r="V4794" t="s">
        <v>14383</v>
      </c>
      <c r="W4794" t="s">
        <v>14467</v>
      </c>
      <c r="X4794" t="s">
        <v>45</v>
      </c>
      <c r="Y4794" t="s">
        <v>1810</v>
      </c>
      <c r="Z4794" t="s">
        <v>46</v>
      </c>
      <c r="AA4794" t="s">
        <v>14653</v>
      </c>
      <c r="AB4794" t="s">
        <v>1156</v>
      </c>
      <c r="AG4794" t="s">
        <v>14385</v>
      </c>
      <c r="AH4794" t="s">
        <v>47</v>
      </c>
      <c r="AI4794" t="s">
        <v>57</v>
      </c>
      <c r="AJ4794" t="s">
        <v>48</v>
      </c>
      <c r="AK4794" t="s">
        <v>64</v>
      </c>
      <c r="AN4794" t="s">
        <v>49</v>
      </c>
    </row>
    <row r="4795" spans="1:42" hidden="1" x14ac:dyDescent="0.25">
      <c r="A4795" t="s">
        <v>314</v>
      </c>
      <c r="B4795" t="s">
        <v>14673</v>
      </c>
      <c r="C4795">
        <v>268695.26</v>
      </c>
      <c r="D4795">
        <v>8093.23</v>
      </c>
      <c r="E4795">
        <v>33.200000000000003</v>
      </c>
      <c r="G4795" t="s">
        <v>14471</v>
      </c>
      <c r="H4795" t="s">
        <v>14437</v>
      </c>
      <c r="O4795" t="s">
        <v>315</v>
      </c>
      <c r="P4795" t="s">
        <v>316</v>
      </c>
      <c r="R4795" t="s">
        <v>50</v>
      </c>
      <c r="V4795" t="s">
        <v>14383</v>
      </c>
      <c r="W4795" t="s">
        <v>14456</v>
      </c>
      <c r="X4795" t="s">
        <v>45</v>
      </c>
      <c r="Y4795" t="s">
        <v>1810</v>
      </c>
      <c r="Z4795" t="s">
        <v>46</v>
      </c>
      <c r="AG4795" t="s">
        <v>14385</v>
      </c>
      <c r="AH4795" t="s">
        <v>47</v>
      </c>
      <c r="AI4795" t="s">
        <v>849</v>
      </c>
      <c r="AJ4795" t="s">
        <v>48</v>
      </c>
      <c r="AK4795" t="s">
        <v>140</v>
      </c>
      <c r="AN4795" t="s">
        <v>62</v>
      </c>
    </row>
    <row r="4796" spans="1:42" hidden="1" x14ac:dyDescent="0.25">
      <c r="A4796" t="s">
        <v>42</v>
      </c>
      <c r="B4796" t="s">
        <v>14674</v>
      </c>
      <c r="C4796">
        <v>1257992.9099999999</v>
      </c>
      <c r="D4796">
        <v>15285.45</v>
      </c>
      <c r="E4796">
        <v>82.3</v>
      </c>
      <c r="H4796" t="s">
        <v>14437</v>
      </c>
      <c r="I4796" t="s">
        <v>43</v>
      </c>
      <c r="J4796" t="s">
        <v>317</v>
      </c>
      <c r="K4796" t="s">
        <v>317</v>
      </c>
      <c r="L4796" t="s">
        <v>50</v>
      </c>
      <c r="M4796" t="s">
        <v>67</v>
      </c>
      <c r="N4796" t="s">
        <v>43</v>
      </c>
      <c r="S4796" t="s">
        <v>14675</v>
      </c>
      <c r="U4796" t="s">
        <v>44</v>
      </c>
      <c r="V4796" t="s">
        <v>14383</v>
      </c>
      <c r="W4796" t="s">
        <v>14439</v>
      </c>
      <c r="X4796" t="s">
        <v>45</v>
      </c>
      <c r="Y4796" t="s">
        <v>1810</v>
      </c>
      <c r="Z4796" t="s">
        <v>46</v>
      </c>
      <c r="AA4796" t="s">
        <v>14560</v>
      </c>
      <c r="AB4796" t="s">
        <v>1156</v>
      </c>
      <c r="AG4796" t="s">
        <v>14385</v>
      </c>
      <c r="AH4796" t="s">
        <v>47</v>
      </c>
      <c r="AI4796" t="s">
        <v>14441</v>
      </c>
      <c r="AJ4796" t="s">
        <v>48</v>
      </c>
      <c r="AK4796" t="s">
        <v>206</v>
      </c>
    </row>
    <row r="4797" spans="1:42" hidden="1" x14ac:dyDescent="0.25">
      <c r="A4797" t="s">
        <v>42</v>
      </c>
      <c r="B4797" t="s">
        <v>14676</v>
      </c>
      <c r="C4797">
        <v>1323591.1599999999</v>
      </c>
      <c r="D4797">
        <v>19579.75</v>
      </c>
      <c r="E4797">
        <v>67.599999999999994</v>
      </c>
      <c r="H4797" t="s">
        <v>14437</v>
      </c>
      <c r="L4797" t="s">
        <v>64</v>
      </c>
      <c r="M4797" t="s">
        <v>50</v>
      </c>
      <c r="N4797" t="s">
        <v>51</v>
      </c>
      <c r="S4797" t="s">
        <v>14677</v>
      </c>
      <c r="U4797" t="s">
        <v>53</v>
      </c>
      <c r="V4797" t="s">
        <v>14383</v>
      </c>
      <c r="W4797" t="s">
        <v>14470</v>
      </c>
      <c r="X4797" t="s">
        <v>45</v>
      </c>
      <c r="Y4797" t="s">
        <v>1810</v>
      </c>
      <c r="Z4797" t="s">
        <v>46</v>
      </c>
      <c r="AG4797" t="s">
        <v>14385</v>
      </c>
      <c r="AH4797" t="s">
        <v>47</v>
      </c>
      <c r="AI4797" t="s">
        <v>830</v>
      </c>
      <c r="AJ4797" t="s">
        <v>48</v>
      </c>
      <c r="AK4797" t="s">
        <v>72</v>
      </c>
      <c r="AO4797" t="s">
        <v>14678</v>
      </c>
      <c r="AP4797" t="s">
        <v>14679</v>
      </c>
    </row>
    <row r="4798" spans="1:42" hidden="1" x14ac:dyDescent="0.25">
      <c r="A4798" t="s">
        <v>42</v>
      </c>
      <c r="B4798" t="s">
        <v>14680</v>
      </c>
      <c r="C4798">
        <v>19243643.82</v>
      </c>
      <c r="D4798">
        <v>17937.77</v>
      </c>
      <c r="E4798">
        <v>1072.8</v>
      </c>
      <c r="H4798" t="s">
        <v>14437</v>
      </c>
      <c r="J4798" t="s">
        <v>115</v>
      </c>
      <c r="L4798" t="s">
        <v>74</v>
      </c>
      <c r="M4798" t="s">
        <v>50</v>
      </c>
      <c r="N4798" t="s">
        <v>51</v>
      </c>
      <c r="S4798" t="s">
        <v>14677</v>
      </c>
      <c r="U4798" t="s">
        <v>53</v>
      </c>
      <c r="V4798" t="s">
        <v>14383</v>
      </c>
      <c r="W4798" t="s">
        <v>14470</v>
      </c>
      <c r="X4798" t="s">
        <v>45</v>
      </c>
      <c r="Y4798" t="s">
        <v>1810</v>
      </c>
      <c r="Z4798" t="s">
        <v>46</v>
      </c>
      <c r="AG4798" t="s">
        <v>14385</v>
      </c>
      <c r="AH4798" t="s">
        <v>47</v>
      </c>
      <c r="AI4798" t="s">
        <v>830</v>
      </c>
      <c r="AJ4798" t="s">
        <v>48</v>
      </c>
      <c r="AO4798" t="s">
        <v>14595</v>
      </c>
      <c r="AP4798" t="s">
        <v>14681</v>
      </c>
    </row>
    <row r="4799" spans="1:42" hidden="1" x14ac:dyDescent="0.25">
      <c r="A4799" t="s">
        <v>42</v>
      </c>
      <c r="B4799" t="s">
        <v>14682</v>
      </c>
      <c r="C4799">
        <v>266529.74</v>
      </c>
      <c r="D4799">
        <v>7342.42</v>
      </c>
      <c r="E4799">
        <v>36.299999999999997</v>
      </c>
      <c r="H4799" t="s">
        <v>14437</v>
      </c>
      <c r="J4799" t="s">
        <v>181</v>
      </c>
      <c r="L4799" t="s">
        <v>50</v>
      </c>
      <c r="M4799" t="s">
        <v>67</v>
      </c>
      <c r="N4799" t="s">
        <v>43</v>
      </c>
      <c r="S4799" t="s">
        <v>14683</v>
      </c>
      <c r="U4799" t="s">
        <v>44</v>
      </c>
      <c r="V4799" t="s">
        <v>14383</v>
      </c>
      <c r="W4799" t="s">
        <v>14439</v>
      </c>
      <c r="X4799" t="s">
        <v>45</v>
      </c>
      <c r="Y4799" t="s">
        <v>1810</v>
      </c>
      <c r="Z4799" t="s">
        <v>46</v>
      </c>
      <c r="AG4799" t="s">
        <v>14385</v>
      </c>
      <c r="AH4799" t="s">
        <v>47</v>
      </c>
      <c r="AI4799" t="s">
        <v>14441</v>
      </c>
      <c r="AJ4799" t="s">
        <v>48</v>
      </c>
      <c r="AK4799" t="s">
        <v>321</v>
      </c>
      <c r="AP4799" t="s">
        <v>14684</v>
      </c>
    </row>
    <row r="4800" spans="1:42" hidden="1" x14ac:dyDescent="0.25">
      <c r="A4800" t="s">
        <v>42</v>
      </c>
      <c r="B4800" t="s">
        <v>14685</v>
      </c>
      <c r="C4800">
        <v>1020173.88</v>
      </c>
      <c r="D4800">
        <v>4976.46</v>
      </c>
      <c r="E4800">
        <v>205</v>
      </c>
      <c r="H4800" t="s">
        <v>14437</v>
      </c>
      <c r="L4800" t="s">
        <v>50</v>
      </c>
      <c r="M4800" t="s">
        <v>67</v>
      </c>
      <c r="N4800" t="s">
        <v>51</v>
      </c>
      <c r="S4800" t="s">
        <v>14686</v>
      </c>
      <c r="U4800" t="s">
        <v>53</v>
      </c>
      <c r="V4800" t="s">
        <v>14383</v>
      </c>
      <c r="W4800" t="s">
        <v>14456</v>
      </c>
      <c r="X4800" t="s">
        <v>45</v>
      </c>
      <c r="Y4800" t="s">
        <v>1810</v>
      </c>
      <c r="Z4800" t="s">
        <v>46</v>
      </c>
      <c r="AG4800" t="s">
        <v>14385</v>
      </c>
      <c r="AH4800" t="s">
        <v>47</v>
      </c>
      <c r="AI4800" t="s">
        <v>849</v>
      </c>
      <c r="AJ4800" t="s">
        <v>48</v>
      </c>
      <c r="AK4800" t="s">
        <v>1054</v>
      </c>
      <c r="AO4800" t="s">
        <v>14595</v>
      </c>
      <c r="AP4800" t="s">
        <v>14687</v>
      </c>
    </row>
    <row r="4801" spans="1:42" hidden="1" x14ac:dyDescent="0.25">
      <c r="A4801" t="s">
        <v>42</v>
      </c>
      <c r="B4801" t="s">
        <v>14688</v>
      </c>
      <c r="C4801">
        <v>2024920.74</v>
      </c>
      <c r="D4801">
        <v>4976.46</v>
      </c>
      <c r="E4801">
        <v>406.9</v>
      </c>
      <c r="H4801" t="s">
        <v>14437</v>
      </c>
      <c r="L4801" t="s">
        <v>50</v>
      </c>
      <c r="M4801" t="s">
        <v>67</v>
      </c>
      <c r="N4801" t="s">
        <v>51</v>
      </c>
      <c r="S4801" t="s">
        <v>14686</v>
      </c>
      <c r="U4801" t="s">
        <v>53</v>
      </c>
      <c r="V4801" t="s">
        <v>14383</v>
      </c>
      <c r="W4801" t="s">
        <v>14456</v>
      </c>
      <c r="X4801" t="s">
        <v>45</v>
      </c>
      <c r="Y4801" t="s">
        <v>1810</v>
      </c>
      <c r="Z4801" t="s">
        <v>46</v>
      </c>
      <c r="AG4801" t="s">
        <v>14385</v>
      </c>
      <c r="AH4801" t="s">
        <v>47</v>
      </c>
      <c r="AI4801" t="s">
        <v>849</v>
      </c>
      <c r="AJ4801" t="s">
        <v>48</v>
      </c>
      <c r="AO4801" t="s">
        <v>14595</v>
      </c>
      <c r="AP4801" t="s">
        <v>14689</v>
      </c>
    </row>
    <row r="4802" spans="1:42" hidden="1" x14ac:dyDescent="0.25">
      <c r="A4802" t="s">
        <v>42</v>
      </c>
      <c r="B4802" t="s">
        <v>14690</v>
      </c>
      <c r="C4802">
        <v>1416912.71</v>
      </c>
      <c r="D4802">
        <v>12639.72</v>
      </c>
      <c r="E4802">
        <v>112.1</v>
      </c>
      <c r="H4802" t="s">
        <v>14437</v>
      </c>
      <c r="J4802" t="s">
        <v>181</v>
      </c>
      <c r="L4802" t="s">
        <v>50</v>
      </c>
      <c r="M4802" t="s">
        <v>67</v>
      </c>
      <c r="N4802" t="s">
        <v>43</v>
      </c>
      <c r="S4802" t="s">
        <v>14691</v>
      </c>
      <c r="U4802" t="s">
        <v>53</v>
      </c>
      <c r="V4802" t="s">
        <v>14383</v>
      </c>
      <c r="W4802" t="s">
        <v>14470</v>
      </c>
      <c r="X4802" t="s">
        <v>45</v>
      </c>
      <c r="Y4802" t="s">
        <v>1810</v>
      </c>
      <c r="Z4802" t="s">
        <v>46</v>
      </c>
      <c r="AG4802" t="s">
        <v>14385</v>
      </c>
      <c r="AH4802" t="s">
        <v>47</v>
      </c>
      <c r="AI4802" t="s">
        <v>830</v>
      </c>
      <c r="AJ4802" t="s">
        <v>48</v>
      </c>
      <c r="AK4802" t="s">
        <v>49</v>
      </c>
      <c r="AP4802" t="s">
        <v>14692</v>
      </c>
    </row>
    <row r="4803" spans="1:42" hidden="1" x14ac:dyDescent="0.25">
      <c r="A4803" t="s">
        <v>314</v>
      </c>
      <c r="B4803" t="s">
        <v>14693</v>
      </c>
      <c r="C4803">
        <v>456293.92</v>
      </c>
      <c r="D4803">
        <v>12639.72</v>
      </c>
      <c r="E4803">
        <v>36.1</v>
      </c>
      <c r="G4803" t="s">
        <v>14690</v>
      </c>
      <c r="H4803" t="s">
        <v>14437</v>
      </c>
      <c r="O4803" t="s">
        <v>315</v>
      </c>
      <c r="R4803" t="s">
        <v>50</v>
      </c>
      <c r="V4803" t="s">
        <v>14383</v>
      </c>
      <c r="W4803" t="s">
        <v>14470</v>
      </c>
      <c r="X4803" t="s">
        <v>45</v>
      </c>
      <c r="Y4803" t="s">
        <v>1810</v>
      </c>
      <c r="Z4803" t="s">
        <v>46</v>
      </c>
      <c r="AG4803" t="s">
        <v>14385</v>
      </c>
      <c r="AH4803" t="s">
        <v>47</v>
      </c>
      <c r="AI4803" t="s">
        <v>830</v>
      </c>
      <c r="AJ4803" t="s">
        <v>48</v>
      </c>
      <c r="AK4803" t="s">
        <v>49</v>
      </c>
      <c r="AN4803" t="s">
        <v>50</v>
      </c>
      <c r="AP4803" t="s">
        <v>14694</v>
      </c>
    </row>
    <row r="4804" spans="1:42" hidden="1" x14ac:dyDescent="0.25">
      <c r="A4804" t="s">
        <v>314</v>
      </c>
      <c r="B4804" t="s">
        <v>14695</v>
      </c>
      <c r="C4804">
        <v>1040777.78</v>
      </c>
      <c r="D4804">
        <v>18388.3</v>
      </c>
      <c r="E4804">
        <v>56.6</v>
      </c>
      <c r="G4804" t="s">
        <v>14546</v>
      </c>
      <c r="H4804" t="s">
        <v>14437</v>
      </c>
      <c r="O4804" t="s">
        <v>315</v>
      </c>
      <c r="P4804" t="s">
        <v>316</v>
      </c>
      <c r="R4804" t="s">
        <v>50</v>
      </c>
      <c r="V4804" t="s">
        <v>14383</v>
      </c>
      <c r="W4804" t="s">
        <v>14470</v>
      </c>
      <c r="X4804" t="s">
        <v>45</v>
      </c>
      <c r="Y4804" t="s">
        <v>1810</v>
      </c>
      <c r="Z4804" t="s">
        <v>46</v>
      </c>
      <c r="AG4804" t="s">
        <v>14385</v>
      </c>
      <c r="AH4804" t="s">
        <v>47</v>
      </c>
      <c r="AI4804" t="s">
        <v>830</v>
      </c>
      <c r="AJ4804" t="s">
        <v>48</v>
      </c>
      <c r="AK4804" t="s">
        <v>229</v>
      </c>
      <c r="AN4804" t="s">
        <v>94</v>
      </c>
      <c r="AP4804" t="s">
        <v>14696</v>
      </c>
    </row>
    <row r="4805" spans="1:42" hidden="1" x14ac:dyDescent="0.25">
      <c r="A4805" t="s">
        <v>42</v>
      </c>
      <c r="B4805" t="s">
        <v>14697</v>
      </c>
      <c r="C4805">
        <v>1155035.8799999999</v>
      </c>
      <c r="D4805">
        <v>4976.46</v>
      </c>
      <c r="E4805">
        <v>232.1</v>
      </c>
      <c r="H4805" t="s">
        <v>14437</v>
      </c>
      <c r="L4805" t="s">
        <v>50</v>
      </c>
      <c r="M4805" t="s">
        <v>67</v>
      </c>
      <c r="N4805" t="s">
        <v>51</v>
      </c>
      <c r="S4805" t="s">
        <v>14686</v>
      </c>
      <c r="U4805" t="s">
        <v>53</v>
      </c>
      <c r="V4805" t="s">
        <v>14383</v>
      </c>
      <c r="W4805" t="s">
        <v>14456</v>
      </c>
      <c r="X4805" t="s">
        <v>45</v>
      </c>
      <c r="Y4805" t="s">
        <v>1810</v>
      </c>
      <c r="Z4805" t="s">
        <v>46</v>
      </c>
      <c r="AG4805" t="s">
        <v>14385</v>
      </c>
      <c r="AH4805" t="s">
        <v>47</v>
      </c>
      <c r="AI4805" t="s">
        <v>849</v>
      </c>
      <c r="AJ4805" t="s">
        <v>48</v>
      </c>
      <c r="AO4805" t="s">
        <v>14595</v>
      </c>
      <c r="AP4805" t="s">
        <v>14698</v>
      </c>
    </row>
    <row r="4806" spans="1:42" hidden="1" x14ac:dyDescent="0.25">
      <c r="A4806" t="s">
        <v>314</v>
      </c>
      <c r="B4806" t="s">
        <v>14699</v>
      </c>
      <c r="C4806">
        <v>517157.45</v>
      </c>
      <c r="D4806">
        <v>8093.23</v>
      </c>
      <c r="E4806">
        <v>63.9</v>
      </c>
      <c r="G4806" t="s">
        <v>14471</v>
      </c>
      <c r="H4806" t="s">
        <v>14437</v>
      </c>
      <c r="O4806" t="s">
        <v>315</v>
      </c>
      <c r="P4806" t="s">
        <v>316</v>
      </c>
      <c r="R4806" t="s">
        <v>50</v>
      </c>
      <c r="V4806" t="s">
        <v>14383</v>
      </c>
      <c r="W4806" t="s">
        <v>14456</v>
      </c>
      <c r="X4806" t="s">
        <v>45</v>
      </c>
      <c r="Y4806" t="s">
        <v>1810</v>
      </c>
      <c r="Z4806" t="s">
        <v>46</v>
      </c>
      <c r="AG4806" t="s">
        <v>14385</v>
      </c>
      <c r="AH4806" t="s">
        <v>47</v>
      </c>
      <c r="AI4806" t="s">
        <v>849</v>
      </c>
      <c r="AJ4806" t="s">
        <v>48</v>
      </c>
      <c r="AK4806" t="s">
        <v>140</v>
      </c>
      <c r="AN4806" t="s">
        <v>211</v>
      </c>
      <c r="AP4806" t="s">
        <v>14700</v>
      </c>
    </row>
    <row r="4807" spans="1:42" hidden="1" x14ac:dyDescent="0.25">
      <c r="A4807" t="s">
        <v>42</v>
      </c>
      <c r="B4807" t="s">
        <v>14701</v>
      </c>
      <c r="C4807">
        <v>448402.35</v>
      </c>
      <c r="D4807">
        <v>12775</v>
      </c>
      <c r="E4807">
        <v>35.1</v>
      </c>
      <c r="H4807" t="s">
        <v>14437</v>
      </c>
      <c r="J4807" t="s">
        <v>199</v>
      </c>
      <c r="L4807" t="s">
        <v>50</v>
      </c>
      <c r="M4807" t="s">
        <v>67</v>
      </c>
      <c r="N4807" t="s">
        <v>43</v>
      </c>
      <c r="S4807" t="s">
        <v>14702</v>
      </c>
      <c r="U4807" t="s">
        <v>44</v>
      </c>
      <c r="V4807" t="s">
        <v>14383</v>
      </c>
      <c r="W4807" t="s">
        <v>14439</v>
      </c>
      <c r="X4807" t="s">
        <v>45</v>
      </c>
      <c r="Y4807" t="s">
        <v>1810</v>
      </c>
      <c r="Z4807" t="s">
        <v>46</v>
      </c>
      <c r="AG4807" t="s">
        <v>14385</v>
      </c>
      <c r="AH4807" t="s">
        <v>47</v>
      </c>
      <c r="AI4807" t="s">
        <v>14441</v>
      </c>
      <c r="AJ4807" t="s">
        <v>48</v>
      </c>
      <c r="AK4807" t="s">
        <v>171</v>
      </c>
      <c r="AP4807" t="s">
        <v>14703</v>
      </c>
    </row>
    <row r="4808" spans="1:42" hidden="1" x14ac:dyDescent="0.25">
      <c r="A4808" t="s">
        <v>314</v>
      </c>
      <c r="B4808" t="s">
        <v>14704</v>
      </c>
      <c r="C4808">
        <v>563288.86</v>
      </c>
      <c r="D4808">
        <v>8093.23</v>
      </c>
      <c r="E4808">
        <v>69.599999999999994</v>
      </c>
      <c r="G4808" t="s">
        <v>14471</v>
      </c>
      <c r="H4808" t="s">
        <v>14437</v>
      </c>
      <c r="O4808" t="s">
        <v>315</v>
      </c>
      <c r="P4808" t="s">
        <v>316</v>
      </c>
      <c r="R4808" t="s">
        <v>50</v>
      </c>
      <c r="V4808" t="s">
        <v>14383</v>
      </c>
      <c r="W4808" t="s">
        <v>14456</v>
      </c>
      <c r="X4808" t="s">
        <v>45</v>
      </c>
      <c r="Y4808" t="s">
        <v>1810</v>
      </c>
      <c r="Z4808" t="s">
        <v>46</v>
      </c>
      <c r="AG4808" t="s">
        <v>14385</v>
      </c>
      <c r="AH4808" t="s">
        <v>47</v>
      </c>
      <c r="AI4808" t="s">
        <v>849</v>
      </c>
      <c r="AJ4808" t="s">
        <v>48</v>
      </c>
      <c r="AK4808" t="s">
        <v>140</v>
      </c>
      <c r="AN4808" t="s">
        <v>94</v>
      </c>
      <c r="AP4808" t="s">
        <v>14705</v>
      </c>
    </row>
    <row r="4809" spans="1:42" hidden="1" x14ac:dyDescent="0.25">
      <c r="A4809" t="s">
        <v>314</v>
      </c>
      <c r="B4809" t="s">
        <v>14706</v>
      </c>
      <c r="C4809">
        <v>724645.78</v>
      </c>
      <c r="D4809">
        <v>14941.15</v>
      </c>
      <c r="E4809">
        <v>48.5</v>
      </c>
      <c r="G4809" t="s">
        <v>14707</v>
      </c>
      <c r="H4809" t="s">
        <v>14437</v>
      </c>
      <c r="O4809" t="s">
        <v>315</v>
      </c>
      <c r="P4809" t="s">
        <v>316</v>
      </c>
      <c r="R4809" t="s">
        <v>50</v>
      </c>
      <c r="V4809" t="s">
        <v>14383</v>
      </c>
      <c r="W4809" t="s">
        <v>14642</v>
      </c>
      <c r="X4809" t="s">
        <v>45</v>
      </c>
      <c r="Y4809" t="s">
        <v>1810</v>
      </c>
      <c r="Z4809" t="s">
        <v>46</v>
      </c>
      <c r="AG4809" t="s">
        <v>14385</v>
      </c>
      <c r="AH4809" t="s">
        <v>47</v>
      </c>
      <c r="AI4809" t="s">
        <v>14644</v>
      </c>
      <c r="AJ4809" t="s">
        <v>48</v>
      </c>
      <c r="AK4809" t="s">
        <v>62</v>
      </c>
      <c r="AN4809" t="s">
        <v>64</v>
      </c>
      <c r="AP4809" t="s">
        <v>14708</v>
      </c>
    </row>
    <row r="4810" spans="1:42" hidden="1" x14ac:dyDescent="0.25">
      <c r="A4810" t="s">
        <v>42</v>
      </c>
      <c r="B4810" t="s">
        <v>14707</v>
      </c>
      <c r="C4810">
        <v>2813418.55</v>
      </c>
      <c r="D4810">
        <v>14941.15</v>
      </c>
      <c r="E4810">
        <v>188.3</v>
      </c>
      <c r="H4810" t="s">
        <v>14437</v>
      </c>
      <c r="J4810" t="s">
        <v>126</v>
      </c>
      <c r="L4810" t="s">
        <v>50</v>
      </c>
      <c r="N4810" t="s">
        <v>291</v>
      </c>
      <c r="S4810" t="s">
        <v>14709</v>
      </c>
      <c r="U4810" t="s">
        <v>53</v>
      </c>
      <c r="V4810" t="s">
        <v>14383</v>
      </c>
      <c r="W4810" t="s">
        <v>14642</v>
      </c>
      <c r="X4810" t="s">
        <v>45</v>
      </c>
      <c r="Y4810" t="s">
        <v>1810</v>
      </c>
      <c r="Z4810" t="s">
        <v>46</v>
      </c>
      <c r="AG4810" t="s">
        <v>14385</v>
      </c>
      <c r="AH4810" t="s">
        <v>47</v>
      </c>
      <c r="AI4810" t="s">
        <v>14644</v>
      </c>
      <c r="AJ4810" t="s">
        <v>48</v>
      </c>
      <c r="AK4810" t="s">
        <v>62</v>
      </c>
      <c r="AP4810" t="s">
        <v>14710</v>
      </c>
    </row>
    <row r="4811" spans="1:42" hidden="1" x14ac:dyDescent="0.25">
      <c r="A4811" t="s">
        <v>314</v>
      </c>
      <c r="B4811" t="s">
        <v>14711</v>
      </c>
      <c r="C4811">
        <v>278618.46000000002</v>
      </c>
      <c r="D4811">
        <v>6602.33</v>
      </c>
      <c r="E4811">
        <v>42.2</v>
      </c>
      <c r="G4811" t="s">
        <v>14468</v>
      </c>
      <c r="H4811" t="s">
        <v>14437</v>
      </c>
      <c r="O4811" t="s">
        <v>315</v>
      </c>
      <c r="R4811" t="s">
        <v>50</v>
      </c>
      <c r="V4811" t="s">
        <v>14383</v>
      </c>
      <c r="W4811" t="s">
        <v>14470</v>
      </c>
      <c r="X4811" t="s">
        <v>45</v>
      </c>
      <c r="Y4811" t="s">
        <v>1810</v>
      </c>
      <c r="Z4811" t="s">
        <v>46</v>
      </c>
      <c r="AG4811" t="s">
        <v>14385</v>
      </c>
      <c r="AH4811" t="s">
        <v>47</v>
      </c>
      <c r="AI4811" t="s">
        <v>830</v>
      </c>
      <c r="AJ4811" t="s">
        <v>48</v>
      </c>
      <c r="AK4811" t="s">
        <v>136</v>
      </c>
      <c r="AN4811" t="s">
        <v>74</v>
      </c>
      <c r="AP4811" t="s">
        <v>14712</v>
      </c>
    </row>
    <row r="4812" spans="1:42" hidden="1" x14ac:dyDescent="0.25">
      <c r="A4812" t="s">
        <v>314</v>
      </c>
      <c r="B4812" t="s">
        <v>14713</v>
      </c>
      <c r="C4812">
        <v>653370.72</v>
      </c>
      <c r="D4812">
        <v>18456.8</v>
      </c>
      <c r="E4812">
        <v>35.4</v>
      </c>
      <c r="G4812" t="s">
        <v>14652</v>
      </c>
      <c r="H4812" t="s">
        <v>14437</v>
      </c>
      <c r="O4812" t="s">
        <v>315</v>
      </c>
      <c r="P4812" t="s">
        <v>316</v>
      </c>
      <c r="R4812" t="s">
        <v>50</v>
      </c>
      <c r="V4812" t="s">
        <v>14383</v>
      </c>
      <c r="W4812" t="s">
        <v>14467</v>
      </c>
      <c r="X4812" t="s">
        <v>45</v>
      </c>
      <c r="Y4812" t="s">
        <v>1810</v>
      </c>
      <c r="Z4812" t="s">
        <v>46</v>
      </c>
      <c r="AG4812" t="s">
        <v>14385</v>
      </c>
      <c r="AH4812" t="s">
        <v>47</v>
      </c>
      <c r="AI4812" t="s">
        <v>57</v>
      </c>
      <c r="AJ4812" t="s">
        <v>48</v>
      </c>
      <c r="AK4812" t="s">
        <v>64</v>
      </c>
      <c r="AN4812" t="s">
        <v>74</v>
      </c>
      <c r="AP4812" t="s">
        <v>14714</v>
      </c>
    </row>
    <row r="4813" spans="1:42" hidden="1" x14ac:dyDescent="0.25">
      <c r="A4813" t="s">
        <v>42</v>
      </c>
      <c r="B4813" t="s">
        <v>14715</v>
      </c>
      <c r="C4813">
        <v>826666.39</v>
      </c>
      <c r="D4813">
        <v>14082.9</v>
      </c>
      <c r="E4813">
        <v>58.7</v>
      </c>
      <c r="H4813" t="s">
        <v>14437</v>
      </c>
      <c r="J4813" t="s">
        <v>167</v>
      </c>
      <c r="L4813" t="s">
        <v>50</v>
      </c>
      <c r="N4813" t="s">
        <v>43</v>
      </c>
      <c r="S4813" t="s">
        <v>14716</v>
      </c>
      <c r="U4813" t="s">
        <v>53</v>
      </c>
      <c r="V4813" t="s">
        <v>14392</v>
      </c>
      <c r="W4813" t="s">
        <v>14393</v>
      </c>
      <c r="X4813" t="s">
        <v>45</v>
      </c>
      <c r="Y4813" t="s">
        <v>1810</v>
      </c>
      <c r="Z4813" t="s">
        <v>46</v>
      </c>
      <c r="AG4813" t="s">
        <v>14385</v>
      </c>
      <c r="AH4813" t="s">
        <v>47</v>
      </c>
      <c r="AI4813" t="s">
        <v>849</v>
      </c>
      <c r="AJ4813" t="s">
        <v>48</v>
      </c>
      <c r="AK4813" t="s">
        <v>86</v>
      </c>
      <c r="AP4813" t="s">
        <v>14717</v>
      </c>
    </row>
    <row r="4814" spans="1:42" hidden="1" x14ac:dyDescent="0.25">
      <c r="A4814" t="s">
        <v>42</v>
      </c>
      <c r="B4814" t="s">
        <v>14718</v>
      </c>
      <c r="C4814">
        <v>493090.42</v>
      </c>
      <c r="D4814">
        <v>6454.06</v>
      </c>
      <c r="E4814">
        <v>76.400000000000006</v>
      </c>
      <c r="H4814" t="s">
        <v>14437</v>
      </c>
      <c r="J4814" t="s">
        <v>81</v>
      </c>
      <c r="L4814" t="s">
        <v>50</v>
      </c>
      <c r="N4814" t="s">
        <v>43</v>
      </c>
      <c r="S4814" t="s">
        <v>14719</v>
      </c>
      <c r="U4814" t="s">
        <v>44</v>
      </c>
      <c r="V4814" t="s">
        <v>14383</v>
      </c>
      <c r="W4814" t="s">
        <v>14439</v>
      </c>
      <c r="X4814" t="s">
        <v>45</v>
      </c>
      <c r="Y4814" t="s">
        <v>1810</v>
      </c>
      <c r="Z4814" t="s">
        <v>46</v>
      </c>
      <c r="AG4814" t="s">
        <v>14385</v>
      </c>
      <c r="AH4814" t="s">
        <v>47</v>
      </c>
      <c r="AI4814" t="s">
        <v>14441</v>
      </c>
      <c r="AJ4814" t="s">
        <v>48</v>
      </c>
      <c r="AK4814" t="s">
        <v>326</v>
      </c>
      <c r="AP4814" t="s">
        <v>14720</v>
      </c>
    </row>
    <row r="4815" spans="1:42" hidden="1" x14ac:dyDescent="0.25">
      <c r="A4815" t="s">
        <v>42</v>
      </c>
      <c r="B4815" t="s">
        <v>14721</v>
      </c>
      <c r="C4815">
        <v>3293112.38</v>
      </c>
      <c r="D4815">
        <v>15548.22</v>
      </c>
      <c r="E4815">
        <v>211.8</v>
      </c>
      <c r="H4815" t="s">
        <v>14437</v>
      </c>
      <c r="J4815" t="s">
        <v>200</v>
      </c>
      <c r="L4815" t="s">
        <v>50</v>
      </c>
      <c r="N4815" t="s">
        <v>291</v>
      </c>
      <c r="S4815" t="s">
        <v>14722</v>
      </c>
      <c r="U4815" t="s">
        <v>53</v>
      </c>
      <c r="V4815" t="s">
        <v>14383</v>
      </c>
      <c r="W4815" t="s">
        <v>14556</v>
      </c>
      <c r="X4815" t="s">
        <v>45</v>
      </c>
      <c r="Y4815" t="s">
        <v>1810</v>
      </c>
      <c r="Z4815" t="s">
        <v>46</v>
      </c>
      <c r="AG4815" t="s">
        <v>14385</v>
      </c>
      <c r="AH4815" t="s">
        <v>47</v>
      </c>
      <c r="AI4815" t="s">
        <v>515</v>
      </c>
      <c r="AJ4815" t="s">
        <v>82</v>
      </c>
      <c r="AK4815" t="s">
        <v>64</v>
      </c>
      <c r="AP4815" t="s">
        <v>14723</v>
      </c>
    </row>
    <row r="4816" spans="1:42" hidden="1" x14ac:dyDescent="0.25">
      <c r="A4816" t="s">
        <v>314</v>
      </c>
      <c r="B4816" t="s">
        <v>14724</v>
      </c>
      <c r="C4816">
        <v>1646556.19</v>
      </c>
      <c r="D4816">
        <v>15548.22</v>
      </c>
      <c r="E4816">
        <v>105.9</v>
      </c>
      <c r="G4816" t="s">
        <v>14721</v>
      </c>
      <c r="H4816" t="s">
        <v>14437</v>
      </c>
      <c r="O4816" t="s">
        <v>315</v>
      </c>
      <c r="P4816" t="s">
        <v>316</v>
      </c>
      <c r="R4816" t="s">
        <v>50</v>
      </c>
      <c r="V4816" t="s">
        <v>14383</v>
      </c>
      <c r="W4816" t="s">
        <v>14556</v>
      </c>
      <c r="X4816" t="s">
        <v>45</v>
      </c>
      <c r="Y4816" t="s">
        <v>1810</v>
      </c>
      <c r="Z4816" t="s">
        <v>46</v>
      </c>
      <c r="AG4816" t="s">
        <v>14385</v>
      </c>
      <c r="AH4816" t="s">
        <v>47</v>
      </c>
      <c r="AI4816" t="s">
        <v>515</v>
      </c>
      <c r="AJ4816" t="s">
        <v>82</v>
      </c>
      <c r="AK4816" t="s">
        <v>64</v>
      </c>
      <c r="AN4816" t="s">
        <v>64</v>
      </c>
      <c r="AP4816" t="s">
        <v>14725</v>
      </c>
    </row>
    <row r="4817" spans="1:42" hidden="1" x14ac:dyDescent="0.25">
      <c r="A4817" t="s">
        <v>42</v>
      </c>
      <c r="B4817" t="s">
        <v>14726</v>
      </c>
      <c r="C4817">
        <v>3614679.1</v>
      </c>
      <c r="D4817">
        <v>18836.259999999998</v>
      </c>
      <c r="E4817">
        <v>191.9</v>
      </c>
      <c r="H4817" t="s">
        <v>14437</v>
      </c>
      <c r="J4817" t="s">
        <v>210</v>
      </c>
      <c r="L4817" t="s">
        <v>50</v>
      </c>
      <c r="N4817" t="s">
        <v>291</v>
      </c>
      <c r="S4817" t="s">
        <v>14727</v>
      </c>
      <c r="U4817" t="s">
        <v>53</v>
      </c>
      <c r="V4817" t="s">
        <v>14383</v>
      </c>
      <c r="W4817" t="s">
        <v>14658</v>
      </c>
      <c r="X4817" t="s">
        <v>45</v>
      </c>
      <c r="Y4817" t="s">
        <v>1810</v>
      </c>
      <c r="Z4817" t="s">
        <v>46</v>
      </c>
      <c r="AG4817" t="s">
        <v>14385</v>
      </c>
      <c r="AH4817" t="s">
        <v>47</v>
      </c>
      <c r="AI4817" t="s">
        <v>345</v>
      </c>
      <c r="AJ4817" t="s">
        <v>48</v>
      </c>
      <c r="AK4817" t="s">
        <v>229</v>
      </c>
      <c r="AP4817" t="s">
        <v>14728</v>
      </c>
    </row>
    <row r="4818" spans="1:42" hidden="1" x14ac:dyDescent="0.25">
      <c r="A4818" t="s">
        <v>314</v>
      </c>
      <c r="B4818" t="s">
        <v>14729</v>
      </c>
      <c r="C4818">
        <v>1793212.35</v>
      </c>
      <c r="D4818">
        <v>18836.259999999998</v>
      </c>
      <c r="E4818">
        <v>95.2</v>
      </c>
      <c r="G4818" t="s">
        <v>14726</v>
      </c>
      <c r="H4818" t="s">
        <v>14437</v>
      </c>
      <c r="O4818" t="s">
        <v>315</v>
      </c>
      <c r="P4818" t="s">
        <v>316</v>
      </c>
      <c r="R4818" t="s">
        <v>50</v>
      </c>
      <c r="V4818" t="s">
        <v>14383</v>
      </c>
      <c r="W4818" t="s">
        <v>14658</v>
      </c>
      <c r="X4818" t="s">
        <v>45</v>
      </c>
      <c r="Y4818" t="s">
        <v>1810</v>
      </c>
      <c r="Z4818" t="s">
        <v>46</v>
      </c>
      <c r="AG4818" t="s">
        <v>14385</v>
      </c>
      <c r="AH4818" t="s">
        <v>47</v>
      </c>
      <c r="AI4818" t="s">
        <v>345</v>
      </c>
      <c r="AJ4818" t="s">
        <v>48</v>
      </c>
      <c r="AK4818" t="s">
        <v>229</v>
      </c>
      <c r="AN4818" t="s">
        <v>64</v>
      </c>
      <c r="AP4818" t="s">
        <v>14730</v>
      </c>
    </row>
    <row r="4819" spans="1:42" hidden="1" x14ac:dyDescent="0.25">
      <c r="A4819" t="s">
        <v>314</v>
      </c>
      <c r="B4819" t="s">
        <v>14731</v>
      </c>
      <c r="C4819">
        <v>449436.25</v>
      </c>
      <c r="D4819">
        <v>15551.43</v>
      </c>
      <c r="E4819">
        <v>28.9</v>
      </c>
      <c r="G4819" t="s">
        <v>14582</v>
      </c>
      <c r="H4819" t="s">
        <v>14437</v>
      </c>
      <c r="O4819" t="s">
        <v>315</v>
      </c>
      <c r="P4819" t="s">
        <v>316</v>
      </c>
      <c r="R4819" t="s">
        <v>50</v>
      </c>
      <c r="V4819" t="s">
        <v>14383</v>
      </c>
      <c r="W4819" t="s">
        <v>14470</v>
      </c>
      <c r="X4819" t="s">
        <v>45</v>
      </c>
      <c r="Y4819" t="s">
        <v>1810</v>
      </c>
      <c r="Z4819" t="s">
        <v>46</v>
      </c>
      <c r="AG4819" t="s">
        <v>14385</v>
      </c>
      <c r="AH4819" t="s">
        <v>47</v>
      </c>
      <c r="AI4819" t="s">
        <v>830</v>
      </c>
      <c r="AJ4819" t="s">
        <v>48</v>
      </c>
      <c r="AK4819" t="s">
        <v>206</v>
      </c>
      <c r="AN4819" t="s">
        <v>62</v>
      </c>
      <c r="AP4819" t="s">
        <v>14732</v>
      </c>
    </row>
    <row r="4820" spans="1:42" hidden="1" x14ac:dyDescent="0.25">
      <c r="A4820" t="s">
        <v>42</v>
      </c>
      <c r="B4820" t="s">
        <v>14733</v>
      </c>
      <c r="C4820">
        <v>1514584.98</v>
      </c>
      <c r="D4820">
        <v>8125.46</v>
      </c>
      <c r="E4820">
        <v>186.4</v>
      </c>
      <c r="H4820" t="s">
        <v>14437</v>
      </c>
      <c r="J4820" t="s">
        <v>156</v>
      </c>
      <c r="L4820" t="s">
        <v>50</v>
      </c>
      <c r="N4820" t="s">
        <v>291</v>
      </c>
      <c r="S4820" t="s">
        <v>14734</v>
      </c>
      <c r="U4820" t="s">
        <v>44</v>
      </c>
      <c r="V4820" t="s">
        <v>14383</v>
      </c>
      <c r="W4820" t="s">
        <v>14456</v>
      </c>
      <c r="X4820" t="s">
        <v>45</v>
      </c>
      <c r="Y4820" t="s">
        <v>1810</v>
      </c>
      <c r="Z4820" t="s">
        <v>46</v>
      </c>
      <c r="AG4820" t="s">
        <v>14385</v>
      </c>
      <c r="AH4820" t="s">
        <v>47</v>
      </c>
      <c r="AI4820" t="s">
        <v>849</v>
      </c>
      <c r="AJ4820" t="s">
        <v>48</v>
      </c>
      <c r="AK4820" t="s">
        <v>336</v>
      </c>
      <c r="AO4820" t="s">
        <v>14678</v>
      </c>
      <c r="AP4820" t="s">
        <v>14735</v>
      </c>
    </row>
    <row r="4821" spans="1:42" hidden="1" x14ac:dyDescent="0.25">
      <c r="A4821" t="s">
        <v>314</v>
      </c>
      <c r="B4821" t="s">
        <v>14736</v>
      </c>
      <c r="C4821">
        <v>297391.69</v>
      </c>
      <c r="D4821">
        <v>8125.46</v>
      </c>
      <c r="E4821">
        <v>36.6</v>
      </c>
      <c r="G4821" t="s">
        <v>14733</v>
      </c>
      <c r="H4821" t="s">
        <v>14437</v>
      </c>
      <c r="O4821" t="s">
        <v>315</v>
      </c>
      <c r="P4821" t="s">
        <v>316</v>
      </c>
      <c r="R4821" t="s">
        <v>50</v>
      </c>
      <c r="V4821" t="s">
        <v>14383</v>
      </c>
      <c r="W4821" t="s">
        <v>14456</v>
      </c>
      <c r="X4821" t="s">
        <v>45</v>
      </c>
      <c r="Y4821" t="s">
        <v>1810</v>
      </c>
      <c r="Z4821" t="s">
        <v>46</v>
      </c>
      <c r="AG4821" t="s">
        <v>14385</v>
      </c>
      <c r="AH4821" t="s">
        <v>47</v>
      </c>
      <c r="AI4821" t="s">
        <v>849</v>
      </c>
      <c r="AJ4821" t="s">
        <v>48</v>
      </c>
      <c r="AK4821" t="s">
        <v>336</v>
      </c>
      <c r="AN4821" t="s">
        <v>50</v>
      </c>
      <c r="AO4821" t="s">
        <v>14678</v>
      </c>
      <c r="AP4821" t="s">
        <v>14737</v>
      </c>
    </row>
    <row r="4822" spans="1:42" hidden="1" x14ac:dyDescent="0.25">
      <c r="A4822" t="s">
        <v>42</v>
      </c>
      <c r="B4822" t="s">
        <v>14738</v>
      </c>
      <c r="C4822">
        <v>15929328.26</v>
      </c>
      <c r="D4822">
        <v>18574.310000000001</v>
      </c>
      <c r="E4822">
        <v>857.6</v>
      </c>
      <c r="H4822" t="s">
        <v>14437</v>
      </c>
      <c r="J4822" t="s">
        <v>80</v>
      </c>
      <c r="L4822" t="s">
        <v>64</v>
      </c>
      <c r="N4822" t="s">
        <v>291</v>
      </c>
      <c r="S4822" t="s">
        <v>14739</v>
      </c>
      <c r="U4822" t="s">
        <v>53</v>
      </c>
      <c r="V4822" t="s">
        <v>14383</v>
      </c>
      <c r="W4822" t="s">
        <v>14467</v>
      </c>
      <c r="X4822" t="s">
        <v>45</v>
      </c>
      <c r="Y4822" t="s">
        <v>1810</v>
      </c>
      <c r="Z4822" t="s">
        <v>46</v>
      </c>
      <c r="AG4822" t="s">
        <v>14385</v>
      </c>
      <c r="AH4822" t="s">
        <v>47</v>
      </c>
      <c r="AI4822" t="s">
        <v>57</v>
      </c>
      <c r="AJ4822" t="s">
        <v>48</v>
      </c>
      <c r="AK4822" t="s">
        <v>64</v>
      </c>
      <c r="AP4822" t="s">
        <v>14740</v>
      </c>
    </row>
    <row r="4823" spans="1:42" hidden="1" x14ac:dyDescent="0.25">
      <c r="A4823" t="s">
        <v>314</v>
      </c>
      <c r="B4823" t="s">
        <v>14741</v>
      </c>
      <c r="C4823">
        <v>833986.52</v>
      </c>
      <c r="D4823">
        <v>18574.310000000001</v>
      </c>
      <c r="E4823">
        <v>44.9</v>
      </c>
      <c r="G4823" t="s">
        <v>14738</v>
      </c>
      <c r="H4823" t="s">
        <v>14437</v>
      </c>
      <c r="O4823" t="s">
        <v>315</v>
      </c>
      <c r="P4823" t="s">
        <v>316</v>
      </c>
      <c r="R4823" t="s">
        <v>50</v>
      </c>
      <c r="V4823" t="s">
        <v>14383</v>
      </c>
      <c r="W4823" t="s">
        <v>14467</v>
      </c>
      <c r="X4823" t="s">
        <v>45</v>
      </c>
      <c r="Y4823" t="s">
        <v>1810</v>
      </c>
      <c r="Z4823" t="s">
        <v>46</v>
      </c>
      <c r="AG4823" t="s">
        <v>14385</v>
      </c>
      <c r="AH4823" t="s">
        <v>47</v>
      </c>
      <c r="AI4823" t="s">
        <v>57</v>
      </c>
      <c r="AJ4823" t="s">
        <v>48</v>
      </c>
      <c r="AK4823" t="s">
        <v>64</v>
      </c>
      <c r="AN4823" t="s">
        <v>64</v>
      </c>
      <c r="AP4823" t="s">
        <v>14742</v>
      </c>
    </row>
    <row r="4824" spans="1:42" hidden="1" x14ac:dyDescent="0.25">
      <c r="A4824" t="s">
        <v>42</v>
      </c>
      <c r="B4824" t="s">
        <v>14743</v>
      </c>
      <c r="C4824">
        <v>1280935.97</v>
      </c>
      <c r="D4824">
        <v>7887.54</v>
      </c>
      <c r="E4824">
        <v>162.4</v>
      </c>
      <c r="H4824" t="s">
        <v>14437</v>
      </c>
      <c r="J4824" t="s">
        <v>71</v>
      </c>
      <c r="L4824" t="s">
        <v>50</v>
      </c>
      <c r="N4824" t="s">
        <v>291</v>
      </c>
      <c r="S4824" t="s">
        <v>14744</v>
      </c>
      <c r="U4824" t="s">
        <v>44</v>
      </c>
      <c r="V4824" t="s">
        <v>14383</v>
      </c>
      <c r="W4824" t="s">
        <v>14456</v>
      </c>
      <c r="X4824" t="s">
        <v>45</v>
      </c>
      <c r="Y4824" t="s">
        <v>1810</v>
      </c>
      <c r="Z4824" t="s">
        <v>46</v>
      </c>
      <c r="AG4824" t="s">
        <v>14385</v>
      </c>
      <c r="AH4824" t="s">
        <v>47</v>
      </c>
      <c r="AI4824" t="s">
        <v>849</v>
      </c>
      <c r="AJ4824" t="s">
        <v>48</v>
      </c>
      <c r="AK4824" t="s">
        <v>229</v>
      </c>
      <c r="AP4824" t="s">
        <v>14745</v>
      </c>
    </row>
    <row r="4825" spans="1:42" hidden="1" x14ac:dyDescent="0.25">
      <c r="A4825" t="s">
        <v>314</v>
      </c>
      <c r="B4825" t="s">
        <v>14746</v>
      </c>
      <c r="C4825">
        <v>604185.31999999995</v>
      </c>
      <c r="D4825">
        <v>7887.54</v>
      </c>
      <c r="E4825">
        <v>76.599999999999994</v>
      </c>
      <c r="G4825" t="s">
        <v>14743</v>
      </c>
      <c r="H4825" t="s">
        <v>14437</v>
      </c>
      <c r="O4825" t="s">
        <v>315</v>
      </c>
      <c r="P4825" t="s">
        <v>316</v>
      </c>
      <c r="R4825" t="s">
        <v>50</v>
      </c>
      <c r="V4825" t="s">
        <v>14383</v>
      </c>
      <c r="W4825" t="s">
        <v>14456</v>
      </c>
      <c r="X4825" t="s">
        <v>45</v>
      </c>
      <c r="Y4825" t="s">
        <v>1810</v>
      </c>
      <c r="Z4825" t="s">
        <v>46</v>
      </c>
      <c r="AG4825" t="s">
        <v>14385</v>
      </c>
      <c r="AH4825" t="s">
        <v>47</v>
      </c>
      <c r="AI4825" t="s">
        <v>849</v>
      </c>
      <c r="AJ4825" t="s">
        <v>48</v>
      </c>
      <c r="AK4825" t="s">
        <v>229</v>
      </c>
      <c r="AN4825" t="s">
        <v>50</v>
      </c>
      <c r="AP4825" t="s">
        <v>14747</v>
      </c>
    </row>
    <row r="4826" spans="1:42" hidden="1" x14ac:dyDescent="0.25">
      <c r="A4826" t="s">
        <v>314</v>
      </c>
      <c r="B4826" t="s">
        <v>14748</v>
      </c>
      <c r="C4826">
        <v>496458.42</v>
      </c>
      <c r="D4826">
        <v>14819.65</v>
      </c>
      <c r="E4826">
        <v>33.5</v>
      </c>
      <c r="G4826" t="s">
        <v>14538</v>
      </c>
      <c r="H4826" t="s">
        <v>14437</v>
      </c>
      <c r="O4826" t="s">
        <v>315</v>
      </c>
      <c r="P4826" t="s">
        <v>316</v>
      </c>
      <c r="R4826" t="s">
        <v>50</v>
      </c>
      <c r="V4826" t="s">
        <v>14383</v>
      </c>
      <c r="W4826" t="s">
        <v>14470</v>
      </c>
      <c r="X4826" t="s">
        <v>45</v>
      </c>
      <c r="Y4826" t="s">
        <v>1810</v>
      </c>
      <c r="Z4826" t="s">
        <v>46</v>
      </c>
      <c r="AG4826" t="s">
        <v>14385</v>
      </c>
      <c r="AH4826" t="s">
        <v>47</v>
      </c>
      <c r="AI4826" t="s">
        <v>830</v>
      </c>
      <c r="AJ4826" t="s">
        <v>48</v>
      </c>
      <c r="AK4826" t="s">
        <v>343</v>
      </c>
      <c r="AN4826" t="s">
        <v>74</v>
      </c>
      <c r="AP4826" t="s">
        <v>14749</v>
      </c>
    </row>
    <row r="4827" spans="1:42" hidden="1" x14ac:dyDescent="0.25">
      <c r="A4827" t="s">
        <v>314</v>
      </c>
      <c r="B4827" t="s">
        <v>14750</v>
      </c>
      <c r="C4827">
        <v>492402.63</v>
      </c>
      <c r="D4827">
        <v>8125.46</v>
      </c>
      <c r="E4827">
        <v>60.6</v>
      </c>
      <c r="G4827" t="s">
        <v>14733</v>
      </c>
      <c r="H4827" t="s">
        <v>14437</v>
      </c>
      <c r="O4827" t="s">
        <v>315</v>
      </c>
      <c r="P4827" t="s">
        <v>316</v>
      </c>
      <c r="R4827" t="s">
        <v>50</v>
      </c>
      <c r="V4827" t="s">
        <v>14383</v>
      </c>
      <c r="W4827" t="s">
        <v>14456</v>
      </c>
      <c r="X4827" t="s">
        <v>45</v>
      </c>
      <c r="Y4827" t="s">
        <v>1810</v>
      </c>
      <c r="Z4827" t="s">
        <v>46</v>
      </c>
      <c r="AG4827" t="s">
        <v>14385</v>
      </c>
      <c r="AH4827" t="s">
        <v>47</v>
      </c>
      <c r="AI4827" t="s">
        <v>849</v>
      </c>
      <c r="AJ4827" t="s">
        <v>48</v>
      </c>
      <c r="AK4827" t="s">
        <v>336</v>
      </c>
      <c r="AN4827" t="s">
        <v>74</v>
      </c>
      <c r="AO4827" t="s">
        <v>14751</v>
      </c>
      <c r="AP4827" t="s">
        <v>14752</v>
      </c>
    </row>
    <row r="4828" spans="1:42" hidden="1" x14ac:dyDescent="0.25">
      <c r="A4828" t="s">
        <v>314</v>
      </c>
      <c r="B4828" t="s">
        <v>14753</v>
      </c>
      <c r="C4828">
        <v>574937.59999999998</v>
      </c>
      <c r="D4828">
        <v>15970.49</v>
      </c>
      <c r="E4828">
        <v>36</v>
      </c>
      <c r="G4828" t="s">
        <v>14587</v>
      </c>
      <c r="H4828" t="s">
        <v>14437</v>
      </c>
      <c r="O4828" t="s">
        <v>315</v>
      </c>
      <c r="P4828" t="s">
        <v>316</v>
      </c>
      <c r="R4828" t="s">
        <v>50</v>
      </c>
      <c r="V4828" t="s">
        <v>14383</v>
      </c>
      <c r="W4828" t="s">
        <v>14470</v>
      </c>
      <c r="X4828" t="s">
        <v>45</v>
      </c>
      <c r="Y4828" t="s">
        <v>1810</v>
      </c>
      <c r="Z4828" t="s">
        <v>46</v>
      </c>
      <c r="AG4828" t="s">
        <v>14385</v>
      </c>
      <c r="AH4828" t="s">
        <v>47</v>
      </c>
      <c r="AI4828" t="s">
        <v>830</v>
      </c>
      <c r="AJ4828" t="s">
        <v>48</v>
      </c>
      <c r="AK4828" t="s">
        <v>346</v>
      </c>
      <c r="AN4828" t="s">
        <v>64</v>
      </c>
      <c r="AP4828" t="s">
        <v>14754</v>
      </c>
    </row>
    <row r="4829" spans="1:42" hidden="1" x14ac:dyDescent="0.25">
      <c r="A4829" t="s">
        <v>42</v>
      </c>
      <c r="B4829" t="s">
        <v>14755</v>
      </c>
      <c r="C4829">
        <v>738450.42</v>
      </c>
      <c r="D4829">
        <v>9742.09</v>
      </c>
      <c r="E4829">
        <v>75.8</v>
      </c>
      <c r="H4829" t="s">
        <v>14437</v>
      </c>
      <c r="J4829" t="s">
        <v>139</v>
      </c>
      <c r="L4829" t="s">
        <v>50</v>
      </c>
      <c r="N4829" t="s">
        <v>51</v>
      </c>
      <c r="U4829" t="s">
        <v>53</v>
      </c>
      <c r="V4829" t="s">
        <v>14383</v>
      </c>
      <c r="W4829" t="s">
        <v>14470</v>
      </c>
      <c r="X4829" t="s">
        <v>45</v>
      </c>
      <c r="Y4829" t="s">
        <v>1810</v>
      </c>
      <c r="Z4829" t="s">
        <v>46</v>
      </c>
      <c r="AG4829" t="s">
        <v>14385</v>
      </c>
      <c r="AH4829" t="s">
        <v>47</v>
      </c>
      <c r="AI4829" t="s">
        <v>830</v>
      </c>
      <c r="AJ4829" t="s">
        <v>48</v>
      </c>
      <c r="AK4829" t="s">
        <v>119</v>
      </c>
      <c r="AP4829" t="s">
        <v>14756</v>
      </c>
    </row>
    <row r="4830" spans="1:42" hidden="1" x14ac:dyDescent="0.25">
      <c r="A4830" t="s">
        <v>42</v>
      </c>
      <c r="B4830" t="s">
        <v>14757</v>
      </c>
      <c r="C4830">
        <v>12379777.619999999</v>
      </c>
      <c r="D4830">
        <v>18574.310000000001</v>
      </c>
      <c r="E4830">
        <v>666.5</v>
      </c>
      <c r="H4830" t="s">
        <v>14437</v>
      </c>
      <c r="J4830" t="s">
        <v>160</v>
      </c>
      <c r="L4830" t="s">
        <v>64</v>
      </c>
      <c r="N4830" t="s">
        <v>291</v>
      </c>
      <c r="S4830" t="s">
        <v>14758</v>
      </c>
      <c r="U4830" t="s">
        <v>53</v>
      </c>
      <c r="V4830" t="s">
        <v>14383</v>
      </c>
      <c r="W4830" t="s">
        <v>14467</v>
      </c>
      <c r="X4830" t="s">
        <v>45</v>
      </c>
      <c r="Y4830" t="s">
        <v>1810</v>
      </c>
      <c r="Z4830" t="s">
        <v>46</v>
      </c>
      <c r="AG4830" t="s">
        <v>14385</v>
      </c>
      <c r="AH4830" t="s">
        <v>47</v>
      </c>
      <c r="AI4830" t="s">
        <v>57</v>
      </c>
      <c r="AJ4830" t="s">
        <v>48</v>
      </c>
      <c r="AK4830" t="s">
        <v>74</v>
      </c>
      <c r="AP4830" t="s">
        <v>14759</v>
      </c>
    </row>
    <row r="4831" spans="1:42" hidden="1" x14ac:dyDescent="0.25">
      <c r="A4831" t="s">
        <v>314</v>
      </c>
      <c r="B4831" t="s">
        <v>14760</v>
      </c>
      <c r="C4831">
        <v>800552.76</v>
      </c>
      <c r="D4831">
        <v>18574.310000000001</v>
      </c>
      <c r="E4831">
        <v>43.1</v>
      </c>
      <c r="G4831" t="s">
        <v>14757</v>
      </c>
      <c r="H4831" t="s">
        <v>14437</v>
      </c>
      <c r="O4831" t="s">
        <v>315</v>
      </c>
      <c r="P4831" t="s">
        <v>316</v>
      </c>
      <c r="R4831" t="s">
        <v>50</v>
      </c>
      <c r="V4831" t="s">
        <v>14383</v>
      </c>
      <c r="W4831" t="s">
        <v>14467</v>
      </c>
      <c r="X4831" t="s">
        <v>45</v>
      </c>
      <c r="Y4831" t="s">
        <v>1810</v>
      </c>
      <c r="Z4831" t="s">
        <v>46</v>
      </c>
      <c r="AG4831" t="s">
        <v>14385</v>
      </c>
      <c r="AH4831" t="s">
        <v>47</v>
      </c>
      <c r="AI4831" t="s">
        <v>57</v>
      </c>
      <c r="AJ4831" t="s">
        <v>48</v>
      </c>
      <c r="AK4831" t="s">
        <v>74</v>
      </c>
      <c r="AN4831" t="s">
        <v>50</v>
      </c>
      <c r="AP4831" t="s">
        <v>14761</v>
      </c>
    </row>
    <row r="4832" spans="1:42" hidden="1" x14ac:dyDescent="0.25">
      <c r="A4832" t="s">
        <v>42</v>
      </c>
      <c r="B4832" t="s">
        <v>14762</v>
      </c>
      <c r="C4832">
        <v>2212978.9</v>
      </c>
      <c r="D4832">
        <v>16803.18</v>
      </c>
      <c r="E4832">
        <v>131.69999999999999</v>
      </c>
      <c r="H4832" t="s">
        <v>14437</v>
      </c>
      <c r="J4832" t="s">
        <v>163</v>
      </c>
      <c r="L4832" t="s">
        <v>50</v>
      </c>
      <c r="N4832" t="s">
        <v>291</v>
      </c>
      <c r="S4832" t="s">
        <v>14763</v>
      </c>
      <c r="U4832" t="s">
        <v>53</v>
      </c>
      <c r="V4832" t="s">
        <v>14383</v>
      </c>
      <c r="W4832" t="s">
        <v>14456</v>
      </c>
      <c r="X4832" t="s">
        <v>45</v>
      </c>
      <c r="Y4832" t="s">
        <v>1810</v>
      </c>
      <c r="Z4832" t="s">
        <v>46</v>
      </c>
      <c r="AG4832" t="s">
        <v>14385</v>
      </c>
      <c r="AH4832" t="s">
        <v>47</v>
      </c>
      <c r="AI4832" t="s">
        <v>849</v>
      </c>
      <c r="AJ4832" t="s">
        <v>48</v>
      </c>
      <c r="AK4832" t="s">
        <v>85</v>
      </c>
      <c r="AP4832" t="s">
        <v>14764</v>
      </c>
    </row>
    <row r="4833" spans="1:42" hidden="1" x14ac:dyDescent="0.25">
      <c r="A4833" t="s">
        <v>314</v>
      </c>
      <c r="B4833" t="s">
        <v>14765</v>
      </c>
      <c r="C4833">
        <v>754462.81</v>
      </c>
      <c r="D4833">
        <v>16803.18</v>
      </c>
      <c r="E4833">
        <v>44.9</v>
      </c>
      <c r="G4833" t="s">
        <v>14762</v>
      </c>
      <c r="H4833" t="s">
        <v>14437</v>
      </c>
      <c r="O4833" t="s">
        <v>315</v>
      </c>
      <c r="P4833" t="s">
        <v>316</v>
      </c>
      <c r="R4833" t="s">
        <v>50</v>
      </c>
      <c r="V4833" t="s">
        <v>14383</v>
      </c>
      <c r="W4833" t="s">
        <v>14456</v>
      </c>
      <c r="X4833" t="s">
        <v>45</v>
      </c>
      <c r="Y4833" t="s">
        <v>1810</v>
      </c>
      <c r="Z4833" t="s">
        <v>46</v>
      </c>
      <c r="AG4833" t="s">
        <v>14385</v>
      </c>
      <c r="AH4833" t="s">
        <v>47</v>
      </c>
      <c r="AI4833" t="s">
        <v>849</v>
      </c>
      <c r="AJ4833" t="s">
        <v>48</v>
      </c>
      <c r="AK4833" t="s">
        <v>85</v>
      </c>
      <c r="AN4833" t="s">
        <v>74</v>
      </c>
      <c r="AO4833" t="s">
        <v>14766</v>
      </c>
      <c r="AP4833" t="s">
        <v>14767</v>
      </c>
    </row>
    <row r="4834" spans="1:42" hidden="1" x14ac:dyDescent="0.25">
      <c r="A4834" t="s">
        <v>42</v>
      </c>
      <c r="B4834" t="s">
        <v>14768</v>
      </c>
      <c r="C4834">
        <v>646911.24</v>
      </c>
      <c r="D4834">
        <v>10484.790000000001</v>
      </c>
      <c r="E4834">
        <v>61.7</v>
      </c>
      <c r="H4834" t="s">
        <v>14437</v>
      </c>
      <c r="I4834" t="s">
        <v>105</v>
      </c>
      <c r="L4834" t="s">
        <v>50</v>
      </c>
      <c r="N4834" t="s">
        <v>43</v>
      </c>
      <c r="S4834" t="s">
        <v>14769</v>
      </c>
      <c r="U4834" t="s">
        <v>44</v>
      </c>
      <c r="V4834" t="s">
        <v>14383</v>
      </c>
      <c r="W4834" t="s">
        <v>14439</v>
      </c>
      <c r="X4834" t="s">
        <v>45</v>
      </c>
      <c r="Y4834" t="s">
        <v>1810</v>
      </c>
      <c r="Z4834" t="s">
        <v>46</v>
      </c>
      <c r="AG4834" t="s">
        <v>14385</v>
      </c>
      <c r="AH4834" t="s">
        <v>47</v>
      </c>
      <c r="AI4834" t="s">
        <v>14441</v>
      </c>
      <c r="AJ4834" t="s">
        <v>48</v>
      </c>
      <c r="AK4834" t="s">
        <v>313</v>
      </c>
      <c r="AP4834" t="s">
        <v>14770</v>
      </c>
    </row>
    <row r="4835" spans="1:42" hidden="1" x14ac:dyDescent="0.25">
      <c r="A4835" t="s">
        <v>42</v>
      </c>
      <c r="B4835" t="s">
        <v>14771</v>
      </c>
      <c r="C4835">
        <v>753088.55</v>
      </c>
      <c r="D4835">
        <v>13448.01</v>
      </c>
      <c r="E4835">
        <v>56</v>
      </c>
      <c r="H4835" t="s">
        <v>14437</v>
      </c>
      <c r="I4835" t="s">
        <v>88</v>
      </c>
      <c r="J4835" t="s">
        <v>350</v>
      </c>
      <c r="L4835" t="s">
        <v>50</v>
      </c>
      <c r="N4835" t="s">
        <v>43</v>
      </c>
      <c r="S4835" t="s">
        <v>14772</v>
      </c>
      <c r="U4835" t="s">
        <v>44</v>
      </c>
      <c r="V4835" t="s">
        <v>14383</v>
      </c>
      <c r="W4835" t="s">
        <v>14439</v>
      </c>
      <c r="X4835" t="s">
        <v>45</v>
      </c>
      <c r="Y4835" t="s">
        <v>1810</v>
      </c>
      <c r="Z4835" t="s">
        <v>46</v>
      </c>
      <c r="AG4835" t="s">
        <v>14385</v>
      </c>
      <c r="AH4835" t="s">
        <v>47</v>
      </c>
      <c r="AI4835" t="s">
        <v>14441</v>
      </c>
      <c r="AJ4835" t="s">
        <v>48</v>
      </c>
      <c r="AK4835" t="s">
        <v>311</v>
      </c>
      <c r="AP4835" t="s">
        <v>14773</v>
      </c>
    </row>
    <row r="4836" spans="1:42" hidden="1" x14ac:dyDescent="0.25">
      <c r="A4836" t="s">
        <v>42</v>
      </c>
      <c r="B4836" t="s">
        <v>14774</v>
      </c>
      <c r="C4836">
        <v>735650.78</v>
      </c>
      <c r="D4836">
        <v>5413.18</v>
      </c>
      <c r="E4836">
        <v>135.9</v>
      </c>
      <c r="H4836" t="s">
        <v>14437</v>
      </c>
      <c r="I4836" t="s">
        <v>43</v>
      </c>
      <c r="L4836" t="s">
        <v>50</v>
      </c>
      <c r="N4836" t="s">
        <v>43</v>
      </c>
      <c r="S4836" t="s">
        <v>14775</v>
      </c>
      <c r="U4836" t="s">
        <v>319</v>
      </c>
      <c r="V4836" t="s">
        <v>14383</v>
      </c>
      <c r="W4836" t="s">
        <v>14658</v>
      </c>
      <c r="X4836" t="s">
        <v>45</v>
      </c>
      <c r="Y4836" t="s">
        <v>1810</v>
      </c>
      <c r="Z4836" t="s">
        <v>46</v>
      </c>
      <c r="AG4836" t="s">
        <v>14385</v>
      </c>
      <c r="AH4836" t="s">
        <v>47</v>
      </c>
      <c r="AI4836" t="s">
        <v>345</v>
      </c>
      <c r="AJ4836" t="s">
        <v>48</v>
      </c>
      <c r="AK4836" t="s">
        <v>346</v>
      </c>
      <c r="AP4836" t="s">
        <v>14776</v>
      </c>
    </row>
    <row r="4837" spans="1:42" hidden="1" x14ac:dyDescent="0.25">
      <c r="A4837" t="s">
        <v>42</v>
      </c>
      <c r="B4837" t="s">
        <v>14777</v>
      </c>
      <c r="C4837">
        <v>981082.57</v>
      </c>
      <c r="D4837">
        <v>9379.3700000000008</v>
      </c>
      <c r="E4837">
        <v>104.6</v>
      </c>
      <c r="H4837" t="s">
        <v>14437</v>
      </c>
      <c r="I4837" t="s">
        <v>43</v>
      </c>
      <c r="L4837" t="s">
        <v>50</v>
      </c>
      <c r="N4837" t="s">
        <v>43</v>
      </c>
      <c r="S4837" t="s">
        <v>14778</v>
      </c>
      <c r="U4837" t="s">
        <v>44</v>
      </c>
      <c r="V4837" t="s">
        <v>14383</v>
      </c>
      <c r="W4837" t="s">
        <v>14658</v>
      </c>
      <c r="X4837" t="s">
        <v>45</v>
      </c>
      <c r="Y4837" t="s">
        <v>1810</v>
      </c>
      <c r="Z4837" t="s">
        <v>46</v>
      </c>
      <c r="AG4837" t="s">
        <v>14385</v>
      </c>
      <c r="AH4837" t="s">
        <v>47</v>
      </c>
      <c r="AI4837" t="s">
        <v>345</v>
      </c>
      <c r="AJ4837" t="s">
        <v>48</v>
      </c>
      <c r="AK4837" t="s">
        <v>74</v>
      </c>
      <c r="AP4837" t="s">
        <v>14779</v>
      </c>
    </row>
    <row r="4838" spans="1:42" hidden="1" x14ac:dyDescent="0.25">
      <c r="A4838" t="s">
        <v>42</v>
      </c>
      <c r="B4838" t="s">
        <v>14780</v>
      </c>
      <c r="C4838">
        <v>1789568.61</v>
      </c>
      <c r="D4838">
        <v>14305.1</v>
      </c>
      <c r="E4838">
        <v>125.1</v>
      </c>
      <c r="H4838" t="s">
        <v>14437</v>
      </c>
      <c r="J4838" t="s">
        <v>61</v>
      </c>
      <c r="L4838" t="s">
        <v>50</v>
      </c>
      <c r="N4838" t="s">
        <v>291</v>
      </c>
      <c r="S4838" t="s">
        <v>14781</v>
      </c>
      <c r="U4838" t="s">
        <v>53</v>
      </c>
      <c r="V4838" t="s">
        <v>14383</v>
      </c>
      <c r="W4838" t="s">
        <v>14470</v>
      </c>
      <c r="X4838" t="s">
        <v>45</v>
      </c>
      <c r="Y4838" t="s">
        <v>1810</v>
      </c>
      <c r="Z4838" t="s">
        <v>46</v>
      </c>
      <c r="AG4838" t="s">
        <v>14385</v>
      </c>
      <c r="AH4838" t="s">
        <v>47</v>
      </c>
      <c r="AI4838" t="s">
        <v>830</v>
      </c>
      <c r="AJ4838" t="s">
        <v>48</v>
      </c>
      <c r="AK4838" t="s">
        <v>62</v>
      </c>
      <c r="AO4838" t="s">
        <v>14595</v>
      </c>
      <c r="AP4838" t="s">
        <v>14782</v>
      </c>
    </row>
    <row r="4839" spans="1:42" hidden="1" x14ac:dyDescent="0.25">
      <c r="A4839" t="s">
        <v>314</v>
      </c>
      <c r="B4839" t="s">
        <v>14783</v>
      </c>
      <c r="C4839">
        <v>1042842.14</v>
      </c>
      <c r="D4839">
        <v>14305.1</v>
      </c>
      <c r="E4839">
        <v>72.900000000000006</v>
      </c>
      <c r="G4839" t="s">
        <v>14780</v>
      </c>
      <c r="H4839" t="s">
        <v>14437</v>
      </c>
      <c r="O4839" t="s">
        <v>315</v>
      </c>
      <c r="P4839" t="s">
        <v>316</v>
      </c>
      <c r="R4839" t="s">
        <v>50</v>
      </c>
      <c r="V4839" t="s">
        <v>14383</v>
      </c>
      <c r="W4839" t="s">
        <v>14470</v>
      </c>
      <c r="X4839" t="s">
        <v>45</v>
      </c>
      <c r="Y4839" t="s">
        <v>1810</v>
      </c>
      <c r="Z4839" t="s">
        <v>46</v>
      </c>
      <c r="AG4839" t="s">
        <v>14385</v>
      </c>
      <c r="AH4839" t="s">
        <v>47</v>
      </c>
      <c r="AI4839" t="s">
        <v>830</v>
      </c>
      <c r="AJ4839" t="s">
        <v>48</v>
      </c>
      <c r="AK4839" t="s">
        <v>62</v>
      </c>
      <c r="AN4839" t="s">
        <v>64</v>
      </c>
      <c r="AO4839" t="s">
        <v>14595</v>
      </c>
      <c r="AP4839" t="s">
        <v>14784</v>
      </c>
    </row>
    <row r="4840" spans="1:42" hidden="1" x14ac:dyDescent="0.25">
      <c r="A4840" t="s">
        <v>314</v>
      </c>
      <c r="B4840" t="s">
        <v>14785</v>
      </c>
      <c r="C4840">
        <v>400949.61</v>
      </c>
      <c r="D4840">
        <v>9196.09</v>
      </c>
      <c r="E4840">
        <v>43.6</v>
      </c>
      <c r="G4840" t="s">
        <v>14565</v>
      </c>
      <c r="H4840" t="s">
        <v>14437</v>
      </c>
      <c r="O4840" t="s">
        <v>315</v>
      </c>
      <c r="P4840" t="s">
        <v>316</v>
      </c>
      <c r="R4840" t="s">
        <v>50</v>
      </c>
      <c r="V4840" t="s">
        <v>14383</v>
      </c>
      <c r="W4840" t="s">
        <v>14456</v>
      </c>
      <c r="X4840" t="s">
        <v>45</v>
      </c>
      <c r="Y4840" t="s">
        <v>1810</v>
      </c>
      <c r="Z4840" t="s">
        <v>46</v>
      </c>
      <c r="AG4840" t="s">
        <v>14385</v>
      </c>
      <c r="AH4840" t="s">
        <v>47</v>
      </c>
      <c r="AI4840" t="s">
        <v>849</v>
      </c>
      <c r="AJ4840" t="s">
        <v>48</v>
      </c>
      <c r="AK4840" t="s">
        <v>343</v>
      </c>
      <c r="AN4840" t="s">
        <v>62</v>
      </c>
      <c r="AO4840" t="s">
        <v>14786</v>
      </c>
      <c r="AP4840" t="s">
        <v>14787</v>
      </c>
    </row>
    <row r="4841" spans="1:42" hidden="1" x14ac:dyDescent="0.25">
      <c r="A4841" t="s">
        <v>42</v>
      </c>
      <c r="B4841" t="s">
        <v>14788</v>
      </c>
      <c r="C4841">
        <v>249798.75</v>
      </c>
      <c r="D4841">
        <v>8584.15</v>
      </c>
      <c r="E4841">
        <v>29.1</v>
      </c>
      <c r="H4841" t="s">
        <v>14437</v>
      </c>
      <c r="J4841" t="s">
        <v>226</v>
      </c>
      <c r="L4841" t="s">
        <v>50</v>
      </c>
      <c r="N4841" t="s">
        <v>43</v>
      </c>
      <c r="S4841" t="s">
        <v>14789</v>
      </c>
      <c r="U4841" t="s">
        <v>44</v>
      </c>
      <c r="V4841" t="s">
        <v>14383</v>
      </c>
      <c r="W4841" t="s">
        <v>14439</v>
      </c>
      <c r="X4841" t="s">
        <v>45</v>
      </c>
      <c r="Y4841" t="s">
        <v>1810</v>
      </c>
      <c r="Z4841" t="s">
        <v>46</v>
      </c>
      <c r="AG4841" t="s">
        <v>14385</v>
      </c>
      <c r="AH4841" t="s">
        <v>47</v>
      </c>
      <c r="AI4841" t="s">
        <v>14441</v>
      </c>
      <c r="AJ4841" t="s">
        <v>48</v>
      </c>
      <c r="AK4841" t="s">
        <v>86</v>
      </c>
      <c r="AO4841" t="s">
        <v>14751</v>
      </c>
      <c r="AP4841" t="s">
        <v>14790</v>
      </c>
    </row>
    <row r="4842" spans="1:42" hidden="1" x14ac:dyDescent="0.25">
      <c r="A4842" t="s">
        <v>42</v>
      </c>
      <c r="B4842" t="s">
        <v>14791</v>
      </c>
      <c r="C4842">
        <v>1061714.8500000001</v>
      </c>
      <c r="D4842">
        <v>15567.67</v>
      </c>
      <c r="E4842">
        <v>68.2</v>
      </c>
      <c r="H4842" t="s">
        <v>14437</v>
      </c>
      <c r="J4842" t="s">
        <v>335</v>
      </c>
      <c r="L4842" t="s">
        <v>50</v>
      </c>
      <c r="N4842" t="s">
        <v>43</v>
      </c>
      <c r="S4842" t="s">
        <v>14792</v>
      </c>
      <c r="U4842" t="s">
        <v>44</v>
      </c>
      <c r="V4842" t="s">
        <v>14383</v>
      </c>
      <c r="W4842" t="s">
        <v>14439</v>
      </c>
      <c r="X4842" t="s">
        <v>45</v>
      </c>
      <c r="Y4842" t="s">
        <v>1810</v>
      </c>
      <c r="Z4842" t="s">
        <v>46</v>
      </c>
      <c r="AG4842" t="s">
        <v>14385</v>
      </c>
      <c r="AH4842" t="s">
        <v>47</v>
      </c>
      <c r="AI4842" t="s">
        <v>14441</v>
      </c>
      <c r="AJ4842" t="s">
        <v>48</v>
      </c>
      <c r="AK4842" t="s">
        <v>280</v>
      </c>
      <c r="AO4842" t="s">
        <v>14793</v>
      </c>
      <c r="AP4842" t="s">
        <v>14794</v>
      </c>
    </row>
    <row r="4843" spans="1:42" hidden="1" x14ac:dyDescent="0.25">
      <c r="A4843" t="s">
        <v>42</v>
      </c>
      <c r="B4843" t="s">
        <v>14795</v>
      </c>
      <c r="C4843">
        <v>457870.56</v>
      </c>
      <c r="D4843">
        <v>11533.26</v>
      </c>
      <c r="E4843">
        <v>39.700000000000003</v>
      </c>
      <c r="H4843" t="s">
        <v>14437</v>
      </c>
      <c r="I4843" t="s">
        <v>105</v>
      </c>
      <c r="L4843" t="s">
        <v>50</v>
      </c>
      <c r="N4843" t="s">
        <v>43</v>
      </c>
      <c r="S4843" t="s">
        <v>14796</v>
      </c>
      <c r="U4843" t="s">
        <v>44</v>
      </c>
      <c r="V4843" t="s">
        <v>14383</v>
      </c>
      <c r="W4843" t="s">
        <v>14456</v>
      </c>
      <c r="X4843" t="s">
        <v>45</v>
      </c>
      <c r="Y4843" t="s">
        <v>1810</v>
      </c>
      <c r="Z4843" t="s">
        <v>46</v>
      </c>
      <c r="AG4843" t="s">
        <v>14385</v>
      </c>
      <c r="AH4843" t="s">
        <v>47</v>
      </c>
      <c r="AI4843" t="s">
        <v>849</v>
      </c>
      <c r="AJ4843" t="s">
        <v>48</v>
      </c>
      <c r="AK4843" t="s">
        <v>74</v>
      </c>
      <c r="AP4843" t="s">
        <v>14797</v>
      </c>
    </row>
    <row r="4844" spans="1:42" hidden="1" x14ac:dyDescent="0.25">
      <c r="A4844" t="s">
        <v>42</v>
      </c>
      <c r="B4844" t="s">
        <v>14798</v>
      </c>
      <c r="C4844">
        <v>1443672.27</v>
      </c>
      <c r="D4844">
        <v>18846.900000000001</v>
      </c>
      <c r="E4844">
        <v>76.599999999999994</v>
      </c>
      <c r="H4844" t="s">
        <v>14437</v>
      </c>
      <c r="I4844" t="s">
        <v>1227</v>
      </c>
      <c r="L4844" t="s">
        <v>50</v>
      </c>
      <c r="N4844" t="s">
        <v>43</v>
      </c>
      <c r="S4844" t="s">
        <v>14455</v>
      </c>
      <c r="U4844" t="s">
        <v>53</v>
      </c>
      <c r="V4844" t="s">
        <v>14383</v>
      </c>
      <c r="W4844" t="s">
        <v>14456</v>
      </c>
      <c r="X4844" t="s">
        <v>45</v>
      </c>
      <c r="Y4844" t="s">
        <v>1810</v>
      </c>
      <c r="Z4844" t="s">
        <v>46</v>
      </c>
      <c r="AG4844" t="s">
        <v>14385</v>
      </c>
      <c r="AH4844" t="s">
        <v>47</v>
      </c>
      <c r="AI4844" t="s">
        <v>849</v>
      </c>
      <c r="AJ4844" t="s">
        <v>48</v>
      </c>
      <c r="AK4844" t="s">
        <v>64</v>
      </c>
      <c r="AP4844" t="s">
        <v>14799</v>
      </c>
    </row>
    <row r="4845" spans="1:42" hidden="1" x14ac:dyDescent="0.25">
      <c r="A4845" t="s">
        <v>42</v>
      </c>
      <c r="B4845" t="s">
        <v>14800</v>
      </c>
      <c r="C4845">
        <v>472863.8</v>
      </c>
      <c r="D4845">
        <v>10484.780000000001</v>
      </c>
      <c r="E4845">
        <v>45.1</v>
      </c>
      <c r="H4845" t="s">
        <v>14437</v>
      </c>
      <c r="I4845" t="s">
        <v>88</v>
      </c>
      <c r="L4845" t="s">
        <v>50</v>
      </c>
      <c r="N4845" t="s">
        <v>43</v>
      </c>
      <c r="S4845" t="s">
        <v>14801</v>
      </c>
      <c r="U4845" t="s">
        <v>401</v>
      </c>
      <c r="V4845" t="s">
        <v>14383</v>
      </c>
      <c r="W4845" t="s">
        <v>14456</v>
      </c>
      <c r="X4845" t="s">
        <v>45</v>
      </c>
      <c r="Y4845" t="s">
        <v>1810</v>
      </c>
      <c r="Z4845" t="s">
        <v>46</v>
      </c>
      <c r="AG4845" t="s">
        <v>14385</v>
      </c>
      <c r="AH4845" t="s">
        <v>47</v>
      </c>
      <c r="AI4845" t="s">
        <v>849</v>
      </c>
      <c r="AJ4845" t="s">
        <v>48</v>
      </c>
      <c r="AK4845" t="s">
        <v>58</v>
      </c>
      <c r="AP4845" t="s">
        <v>14802</v>
      </c>
    </row>
    <row r="4846" spans="1:42" hidden="1" x14ac:dyDescent="0.25">
      <c r="A4846" t="s">
        <v>42</v>
      </c>
      <c r="B4846" t="s">
        <v>14803</v>
      </c>
      <c r="C4846">
        <v>179384.87</v>
      </c>
      <c r="D4846">
        <v>6080.84</v>
      </c>
      <c r="E4846">
        <v>29.5</v>
      </c>
      <c r="H4846" t="s">
        <v>14437</v>
      </c>
      <c r="I4846" t="s">
        <v>1449</v>
      </c>
      <c r="L4846" t="s">
        <v>50</v>
      </c>
      <c r="N4846" t="s">
        <v>43</v>
      </c>
      <c r="S4846" t="s">
        <v>14804</v>
      </c>
      <c r="U4846" t="s">
        <v>1194</v>
      </c>
      <c r="V4846" t="s">
        <v>14383</v>
      </c>
      <c r="W4846" t="s">
        <v>14456</v>
      </c>
      <c r="X4846" t="s">
        <v>45</v>
      </c>
      <c r="Y4846" t="s">
        <v>1810</v>
      </c>
      <c r="Z4846" t="s">
        <v>46</v>
      </c>
      <c r="AG4846" t="s">
        <v>14385</v>
      </c>
      <c r="AH4846" t="s">
        <v>47</v>
      </c>
      <c r="AI4846" t="s">
        <v>849</v>
      </c>
      <c r="AJ4846" t="s">
        <v>48</v>
      </c>
      <c r="AK4846" t="s">
        <v>14805</v>
      </c>
      <c r="AP4846" t="s">
        <v>14806</v>
      </c>
    </row>
    <row r="4847" spans="1:42" hidden="1" x14ac:dyDescent="0.25">
      <c r="A4847" t="s">
        <v>42</v>
      </c>
      <c r="B4847" t="s">
        <v>14807</v>
      </c>
      <c r="C4847">
        <v>296929.11</v>
      </c>
      <c r="D4847">
        <v>12581.74</v>
      </c>
      <c r="E4847">
        <v>23.6</v>
      </c>
      <c r="H4847" t="s">
        <v>14437</v>
      </c>
      <c r="I4847" t="s">
        <v>43</v>
      </c>
      <c r="L4847" t="s">
        <v>50</v>
      </c>
      <c r="N4847" t="s">
        <v>43</v>
      </c>
      <c r="S4847" t="s">
        <v>14808</v>
      </c>
      <c r="U4847" t="s">
        <v>44</v>
      </c>
      <c r="V4847" t="s">
        <v>14383</v>
      </c>
      <c r="W4847" t="s">
        <v>14439</v>
      </c>
      <c r="X4847" t="s">
        <v>45</v>
      </c>
      <c r="Y4847" t="s">
        <v>1810</v>
      </c>
      <c r="Z4847" t="s">
        <v>46</v>
      </c>
      <c r="AG4847" t="s">
        <v>14385</v>
      </c>
      <c r="AH4847" t="s">
        <v>47</v>
      </c>
      <c r="AI4847" t="s">
        <v>14441</v>
      </c>
      <c r="AJ4847" t="s">
        <v>48</v>
      </c>
      <c r="AK4847" t="s">
        <v>391</v>
      </c>
      <c r="AP4847" t="s">
        <v>14809</v>
      </c>
    </row>
    <row r="4848" spans="1:42" hidden="1" x14ac:dyDescent="0.25">
      <c r="A4848" t="s">
        <v>42</v>
      </c>
      <c r="B4848" t="s">
        <v>14810</v>
      </c>
      <c r="C4848">
        <v>485445.55</v>
      </c>
      <c r="D4848">
        <v>10484.790000000001</v>
      </c>
      <c r="E4848">
        <v>46.3</v>
      </c>
      <c r="H4848" t="s">
        <v>14437</v>
      </c>
      <c r="I4848" t="s">
        <v>2434</v>
      </c>
      <c r="L4848" t="s">
        <v>50</v>
      </c>
      <c r="N4848" t="s">
        <v>43</v>
      </c>
      <c r="S4848" t="s">
        <v>14811</v>
      </c>
      <c r="U4848" t="s">
        <v>44</v>
      </c>
      <c r="V4848" t="s">
        <v>14383</v>
      </c>
      <c r="W4848" t="s">
        <v>14439</v>
      </c>
      <c r="X4848" t="s">
        <v>45</v>
      </c>
      <c r="Y4848" t="s">
        <v>1810</v>
      </c>
      <c r="Z4848" t="s">
        <v>46</v>
      </c>
      <c r="AG4848" t="s">
        <v>14385</v>
      </c>
      <c r="AH4848" t="s">
        <v>47</v>
      </c>
      <c r="AI4848" t="s">
        <v>14441</v>
      </c>
      <c r="AJ4848" t="s">
        <v>48</v>
      </c>
      <c r="AK4848" t="s">
        <v>336</v>
      </c>
      <c r="AP4848" t="s">
        <v>14812</v>
      </c>
    </row>
    <row r="4849" spans="1:42" hidden="1" x14ac:dyDescent="0.25">
      <c r="A4849" t="s">
        <v>42</v>
      </c>
      <c r="B4849" t="s">
        <v>14813</v>
      </c>
      <c r="C4849">
        <v>650320.48</v>
      </c>
      <c r="D4849">
        <v>9779.26</v>
      </c>
      <c r="E4849">
        <v>66.5</v>
      </c>
      <c r="H4849" t="s">
        <v>14437</v>
      </c>
      <c r="I4849" t="s">
        <v>88</v>
      </c>
      <c r="J4849" t="s">
        <v>187</v>
      </c>
      <c r="L4849" t="s">
        <v>50</v>
      </c>
      <c r="N4849" t="s">
        <v>43</v>
      </c>
      <c r="S4849" t="s">
        <v>14814</v>
      </c>
      <c r="U4849" t="s">
        <v>44</v>
      </c>
      <c r="V4849" t="s">
        <v>14383</v>
      </c>
      <c r="W4849" t="s">
        <v>14456</v>
      </c>
      <c r="X4849" t="s">
        <v>45</v>
      </c>
      <c r="Y4849" t="s">
        <v>1810</v>
      </c>
      <c r="Z4849" t="s">
        <v>46</v>
      </c>
      <c r="AG4849" t="s">
        <v>14385</v>
      </c>
      <c r="AH4849" t="s">
        <v>47</v>
      </c>
      <c r="AI4849" t="s">
        <v>849</v>
      </c>
      <c r="AJ4849" t="s">
        <v>48</v>
      </c>
      <c r="AK4849" t="s">
        <v>94</v>
      </c>
      <c r="AP4849" t="s">
        <v>14815</v>
      </c>
    </row>
    <row r="4850" spans="1:42" hidden="1" x14ac:dyDescent="0.25">
      <c r="A4850" t="s">
        <v>42</v>
      </c>
      <c r="B4850" t="s">
        <v>14816</v>
      </c>
      <c r="C4850">
        <v>1208086.06</v>
      </c>
      <c r="D4850">
        <v>18846.900000000001</v>
      </c>
      <c r="E4850">
        <v>64.099999999999994</v>
      </c>
      <c r="H4850" t="s">
        <v>14437</v>
      </c>
      <c r="I4850" t="s">
        <v>12046</v>
      </c>
      <c r="L4850" t="s">
        <v>50</v>
      </c>
      <c r="N4850" t="s">
        <v>43</v>
      </c>
      <c r="S4850" t="s">
        <v>14817</v>
      </c>
      <c r="U4850" t="s">
        <v>53</v>
      </c>
      <c r="V4850" t="s">
        <v>14383</v>
      </c>
      <c r="W4850" t="s">
        <v>14456</v>
      </c>
      <c r="X4850" t="s">
        <v>45</v>
      </c>
      <c r="Y4850" t="s">
        <v>1810</v>
      </c>
      <c r="Z4850" t="s">
        <v>46</v>
      </c>
      <c r="AG4850" t="s">
        <v>14385</v>
      </c>
      <c r="AH4850" t="s">
        <v>47</v>
      </c>
      <c r="AI4850" t="s">
        <v>849</v>
      </c>
      <c r="AJ4850" t="s">
        <v>48</v>
      </c>
      <c r="AK4850" t="s">
        <v>935</v>
      </c>
      <c r="AP4850" t="s">
        <v>14818</v>
      </c>
    </row>
    <row r="4851" spans="1:42" hidden="1" x14ac:dyDescent="0.25">
      <c r="A4851" t="s">
        <v>42</v>
      </c>
      <c r="B4851" t="s">
        <v>14819</v>
      </c>
      <c r="C4851">
        <v>254435.34</v>
      </c>
      <c r="D4851">
        <v>3752.73</v>
      </c>
      <c r="E4851">
        <v>67.8</v>
      </c>
      <c r="H4851" t="s">
        <v>14437</v>
      </c>
      <c r="I4851" t="s">
        <v>88</v>
      </c>
      <c r="L4851" t="s">
        <v>50</v>
      </c>
      <c r="N4851" t="s">
        <v>43</v>
      </c>
      <c r="S4851" t="s">
        <v>14820</v>
      </c>
      <c r="U4851" t="s">
        <v>147</v>
      </c>
      <c r="V4851" t="s">
        <v>14383</v>
      </c>
      <c r="W4851" t="s">
        <v>14456</v>
      </c>
      <c r="X4851" t="s">
        <v>45</v>
      </c>
      <c r="Y4851" t="s">
        <v>1810</v>
      </c>
      <c r="Z4851" t="s">
        <v>46</v>
      </c>
      <c r="AG4851" t="s">
        <v>14385</v>
      </c>
      <c r="AH4851" t="s">
        <v>47</v>
      </c>
      <c r="AI4851" t="s">
        <v>849</v>
      </c>
      <c r="AJ4851" t="s">
        <v>48</v>
      </c>
      <c r="AK4851" t="s">
        <v>287</v>
      </c>
      <c r="AP4851" t="s">
        <v>14821</v>
      </c>
    </row>
    <row r="4852" spans="1:42" hidden="1" x14ac:dyDescent="0.25">
      <c r="A4852" t="s">
        <v>314</v>
      </c>
      <c r="B4852" t="s">
        <v>14822</v>
      </c>
      <c r="C4852">
        <v>792535.73</v>
      </c>
      <c r="D4852">
        <v>18388.3</v>
      </c>
      <c r="E4852">
        <v>43.1</v>
      </c>
      <c r="G4852" t="s">
        <v>14570</v>
      </c>
      <c r="H4852" t="s">
        <v>14437</v>
      </c>
      <c r="O4852" t="s">
        <v>315</v>
      </c>
      <c r="P4852" t="s">
        <v>316</v>
      </c>
      <c r="R4852" t="s">
        <v>50</v>
      </c>
      <c r="V4852" t="s">
        <v>14383</v>
      </c>
      <c r="W4852" t="s">
        <v>14467</v>
      </c>
      <c r="X4852" t="s">
        <v>45</v>
      </c>
      <c r="Y4852" t="s">
        <v>1810</v>
      </c>
      <c r="Z4852" t="s">
        <v>46</v>
      </c>
      <c r="AG4852" t="s">
        <v>14385</v>
      </c>
      <c r="AH4852" t="s">
        <v>47</v>
      </c>
      <c r="AI4852" t="s">
        <v>57</v>
      </c>
      <c r="AJ4852" t="s">
        <v>48</v>
      </c>
      <c r="AK4852" t="s">
        <v>50</v>
      </c>
      <c r="AN4852" t="s">
        <v>346</v>
      </c>
      <c r="AP4852" t="s">
        <v>14823</v>
      </c>
    </row>
    <row r="4853" spans="1:42" hidden="1" x14ac:dyDescent="0.25">
      <c r="A4853" t="s">
        <v>42</v>
      </c>
      <c r="B4853" t="s">
        <v>14824</v>
      </c>
      <c r="C4853">
        <v>320073.46000000002</v>
      </c>
      <c r="D4853">
        <v>4146.03</v>
      </c>
      <c r="E4853">
        <v>77.2</v>
      </c>
      <c r="H4853" t="s">
        <v>14437</v>
      </c>
      <c r="J4853" t="s">
        <v>422</v>
      </c>
      <c r="L4853" t="s">
        <v>50</v>
      </c>
      <c r="N4853" t="s">
        <v>291</v>
      </c>
      <c r="S4853" t="s">
        <v>14825</v>
      </c>
      <c r="U4853" t="s">
        <v>319</v>
      </c>
      <c r="V4853" t="s">
        <v>14383</v>
      </c>
      <c r="W4853" t="s">
        <v>14456</v>
      </c>
      <c r="X4853" t="s">
        <v>45</v>
      </c>
      <c r="Y4853" t="s">
        <v>1810</v>
      </c>
      <c r="Z4853" t="s">
        <v>46</v>
      </c>
      <c r="AG4853" t="s">
        <v>14385</v>
      </c>
      <c r="AH4853" t="s">
        <v>47</v>
      </c>
      <c r="AI4853" t="s">
        <v>849</v>
      </c>
      <c r="AJ4853" t="s">
        <v>48</v>
      </c>
      <c r="AK4853" t="s">
        <v>358</v>
      </c>
      <c r="AO4853" t="s">
        <v>14751</v>
      </c>
      <c r="AP4853" t="s">
        <v>14826</v>
      </c>
    </row>
    <row r="4854" spans="1:42" hidden="1" x14ac:dyDescent="0.25">
      <c r="A4854" t="s">
        <v>314</v>
      </c>
      <c r="B4854" t="s">
        <v>14827</v>
      </c>
      <c r="C4854">
        <v>167084.98000000001</v>
      </c>
      <c r="D4854">
        <v>4146.03</v>
      </c>
      <c r="E4854">
        <v>40.299999999999997</v>
      </c>
      <c r="G4854" t="s">
        <v>14824</v>
      </c>
      <c r="H4854" t="s">
        <v>14437</v>
      </c>
      <c r="O4854" t="s">
        <v>315</v>
      </c>
      <c r="P4854" t="s">
        <v>316</v>
      </c>
      <c r="R4854" t="s">
        <v>50</v>
      </c>
      <c r="V4854" t="s">
        <v>14383</v>
      </c>
      <c r="W4854" t="s">
        <v>14456</v>
      </c>
      <c r="X4854" t="s">
        <v>45</v>
      </c>
      <c r="Y4854" t="s">
        <v>1810</v>
      </c>
      <c r="Z4854" t="s">
        <v>46</v>
      </c>
      <c r="AG4854" t="s">
        <v>14385</v>
      </c>
      <c r="AH4854" t="s">
        <v>47</v>
      </c>
      <c r="AI4854" t="s">
        <v>849</v>
      </c>
      <c r="AJ4854" t="s">
        <v>48</v>
      </c>
      <c r="AK4854" t="s">
        <v>358</v>
      </c>
      <c r="AN4854" t="s">
        <v>64</v>
      </c>
      <c r="AO4854" t="s">
        <v>14751</v>
      </c>
      <c r="AP4854" t="s">
        <v>14828</v>
      </c>
    </row>
    <row r="4855" spans="1:42" hidden="1" x14ac:dyDescent="0.25">
      <c r="A4855" t="s">
        <v>42</v>
      </c>
      <c r="B4855" t="s">
        <v>14829</v>
      </c>
      <c r="C4855">
        <v>2409902.5</v>
      </c>
      <c r="D4855">
        <v>15720.17</v>
      </c>
      <c r="E4855">
        <v>153.30000000000001</v>
      </c>
      <c r="H4855" t="s">
        <v>14437</v>
      </c>
      <c r="J4855" t="s">
        <v>163</v>
      </c>
      <c r="L4855" t="s">
        <v>50</v>
      </c>
      <c r="N4855" t="s">
        <v>291</v>
      </c>
      <c r="S4855" t="s">
        <v>14763</v>
      </c>
      <c r="U4855" t="s">
        <v>53</v>
      </c>
      <c r="V4855" t="s">
        <v>14383</v>
      </c>
      <c r="W4855" t="s">
        <v>14456</v>
      </c>
      <c r="X4855" t="s">
        <v>45</v>
      </c>
      <c r="Y4855" t="s">
        <v>1810</v>
      </c>
      <c r="Z4855" t="s">
        <v>46</v>
      </c>
      <c r="AG4855" t="s">
        <v>14385</v>
      </c>
      <c r="AH4855" t="s">
        <v>47</v>
      </c>
      <c r="AI4855" t="s">
        <v>849</v>
      </c>
      <c r="AJ4855" t="s">
        <v>48</v>
      </c>
      <c r="AK4855" t="s">
        <v>85</v>
      </c>
      <c r="AO4855" t="s">
        <v>14830</v>
      </c>
      <c r="AP4855" t="s">
        <v>14831</v>
      </c>
    </row>
    <row r="4856" spans="1:42" hidden="1" x14ac:dyDescent="0.25">
      <c r="A4856" t="s">
        <v>314</v>
      </c>
      <c r="B4856" t="s">
        <v>14832</v>
      </c>
      <c r="C4856">
        <v>856749.42</v>
      </c>
      <c r="D4856">
        <v>15720.17</v>
      </c>
      <c r="E4856">
        <v>54.5</v>
      </c>
      <c r="G4856" t="s">
        <v>14829</v>
      </c>
      <c r="H4856" t="s">
        <v>14437</v>
      </c>
      <c r="O4856" t="s">
        <v>315</v>
      </c>
      <c r="P4856" t="s">
        <v>316</v>
      </c>
      <c r="R4856" t="s">
        <v>50</v>
      </c>
      <c r="V4856" t="s">
        <v>14383</v>
      </c>
      <c r="W4856" t="s">
        <v>14456</v>
      </c>
      <c r="X4856" t="s">
        <v>45</v>
      </c>
      <c r="Y4856" t="s">
        <v>1810</v>
      </c>
      <c r="Z4856" t="s">
        <v>46</v>
      </c>
      <c r="AG4856" t="s">
        <v>14385</v>
      </c>
      <c r="AH4856" t="s">
        <v>47</v>
      </c>
      <c r="AI4856" t="s">
        <v>849</v>
      </c>
      <c r="AJ4856" t="s">
        <v>48</v>
      </c>
      <c r="AK4856" t="s">
        <v>85</v>
      </c>
      <c r="AN4856" t="s">
        <v>62</v>
      </c>
      <c r="AO4856" t="s">
        <v>14833</v>
      </c>
      <c r="AP4856" t="s">
        <v>14834</v>
      </c>
    </row>
    <row r="4857" spans="1:42" hidden="1" x14ac:dyDescent="0.25">
      <c r="A4857" t="s">
        <v>42</v>
      </c>
      <c r="B4857" t="s">
        <v>14835</v>
      </c>
      <c r="C4857">
        <v>501172.72</v>
      </c>
      <c r="D4857">
        <v>10484.780000000001</v>
      </c>
      <c r="E4857">
        <v>47.8</v>
      </c>
      <c r="H4857" t="s">
        <v>14437</v>
      </c>
      <c r="I4857" t="s">
        <v>14836</v>
      </c>
      <c r="L4857" t="s">
        <v>50</v>
      </c>
      <c r="N4857" t="s">
        <v>43</v>
      </c>
      <c r="S4857" t="s">
        <v>14837</v>
      </c>
      <c r="U4857" t="s">
        <v>44</v>
      </c>
      <c r="V4857" t="s">
        <v>14383</v>
      </c>
      <c r="W4857" t="s">
        <v>14456</v>
      </c>
      <c r="X4857" t="s">
        <v>45</v>
      </c>
      <c r="Y4857" t="s">
        <v>1810</v>
      </c>
      <c r="Z4857" t="s">
        <v>46</v>
      </c>
      <c r="AG4857" t="s">
        <v>14385</v>
      </c>
      <c r="AH4857" t="s">
        <v>47</v>
      </c>
      <c r="AI4857" t="s">
        <v>849</v>
      </c>
      <c r="AJ4857" t="s">
        <v>48</v>
      </c>
      <c r="AK4857" t="s">
        <v>346</v>
      </c>
      <c r="AP4857" t="s">
        <v>14838</v>
      </c>
    </row>
    <row r="4858" spans="1:42" hidden="1" x14ac:dyDescent="0.25">
      <c r="A4858" t="s">
        <v>42</v>
      </c>
      <c r="B4858" t="s">
        <v>14839</v>
      </c>
      <c r="C4858">
        <v>617553.84</v>
      </c>
      <c r="D4858">
        <v>10484.790000000001</v>
      </c>
      <c r="E4858">
        <v>58.9</v>
      </c>
      <c r="H4858" t="s">
        <v>14437</v>
      </c>
      <c r="I4858" t="s">
        <v>14840</v>
      </c>
      <c r="L4858" t="s">
        <v>50</v>
      </c>
      <c r="N4858" t="s">
        <v>43</v>
      </c>
      <c r="S4858" t="s">
        <v>14841</v>
      </c>
      <c r="U4858" t="s">
        <v>44</v>
      </c>
      <c r="V4858" t="s">
        <v>14383</v>
      </c>
      <c r="W4858" t="s">
        <v>14456</v>
      </c>
      <c r="X4858" t="s">
        <v>45</v>
      </c>
      <c r="Y4858" t="s">
        <v>1810</v>
      </c>
      <c r="Z4858" t="s">
        <v>46</v>
      </c>
      <c r="AG4858" t="s">
        <v>14385</v>
      </c>
      <c r="AH4858" t="s">
        <v>47</v>
      </c>
      <c r="AI4858" t="s">
        <v>849</v>
      </c>
      <c r="AJ4858" t="s">
        <v>48</v>
      </c>
      <c r="AK4858" t="s">
        <v>113</v>
      </c>
      <c r="AP4858" t="s">
        <v>14842</v>
      </c>
    </row>
    <row r="4859" spans="1:42" hidden="1" x14ac:dyDescent="0.25">
      <c r="A4859" t="s">
        <v>314</v>
      </c>
      <c r="B4859" t="s">
        <v>14843</v>
      </c>
      <c r="C4859">
        <v>536387.29</v>
      </c>
      <c r="D4859">
        <v>14941.15</v>
      </c>
      <c r="E4859">
        <v>35.9</v>
      </c>
      <c r="G4859" t="s">
        <v>14707</v>
      </c>
      <c r="H4859" t="s">
        <v>14437</v>
      </c>
      <c r="O4859" t="s">
        <v>315</v>
      </c>
      <c r="P4859" t="s">
        <v>316</v>
      </c>
      <c r="R4859" t="s">
        <v>50</v>
      </c>
      <c r="V4859" t="s">
        <v>14383</v>
      </c>
      <c r="W4859" t="s">
        <v>14642</v>
      </c>
      <c r="X4859" t="s">
        <v>45</v>
      </c>
      <c r="Y4859" t="s">
        <v>1810</v>
      </c>
      <c r="Z4859" t="s">
        <v>46</v>
      </c>
      <c r="AG4859" t="s">
        <v>14385</v>
      </c>
      <c r="AH4859" t="s">
        <v>47</v>
      </c>
      <c r="AI4859" t="s">
        <v>14644</v>
      </c>
      <c r="AJ4859" t="s">
        <v>48</v>
      </c>
      <c r="AK4859" t="s">
        <v>62</v>
      </c>
      <c r="AN4859" t="s">
        <v>50</v>
      </c>
      <c r="AO4859" t="s">
        <v>14751</v>
      </c>
      <c r="AP4859" t="s">
        <v>14844</v>
      </c>
    </row>
    <row r="4860" spans="1:42" hidden="1" x14ac:dyDescent="0.25">
      <c r="A4860" t="s">
        <v>42</v>
      </c>
      <c r="B4860" t="s">
        <v>14845</v>
      </c>
      <c r="C4860">
        <v>580857.09</v>
      </c>
      <c r="D4860">
        <v>10484.790000000001</v>
      </c>
      <c r="E4860">
        <v>55.4</v>
      </c>
      <c r="H4860" t="s">
        <v>14437</v>
      </c>
      <c r="I4860" t="s">
        <v>1227</v>
      </c>
      <c r="L4860" t="s">
        <v>50</v>
      </c>
      <c r="N4860" t="s">
        <v>43</v>
      </c>
      <c r="U4860" t="s">
        <v>44</v>
      </c>
      <c r="V4860" t="s">
        <v>14383</v>
      </c>
      <c r="W4860" t="s">
        <v>14456</v>
      </c>
      <c r="X4860" t="s">
        <v>45</v>
      </c>
      <c r="Y4860" t="s">
        <v>1810</v>
      </c>
      <c r="Z4860" t="s">
        <v>46</v>
      </c>
      <c r="AG4860" t="s">
        <v>14385</v>
      </c>
      <c r="AH4860" t="s">
        <v>47</v>
      </c>
      <c r="AI4860" t="s">
        <v>849</v>
      </c>
      <c r="AJ4860" t="s">
        <v>48</v>
      </c>
      <c r="AK4860" t="s">
        <v>1135</v>
      </c>
      <c r="AP4860" t="s">
        <v>14846</v>
      </c>
    </row>
    <row r="4861" spans="1:42" hidden="1" x14ac:dyDescent="0.25">
      <c r="A4861" t="s">
        <v>314</v>
      </c>
      <c r="B4861" t="s">
        <v>14847</v>
      </c>
      <c r="C4861">
        <v>813554.78</v>
      </c>
      <c r="D4861">
        <v>18574.310000000001</v>
      </c>
      <c r="E4861">
        <v>43.8</v>
      </c>
      <c r="G4861" t="s">
        <v>14757</v>
      </c>
      <c r="H4861" t="s">
        <v>14437</v>
      </c>
      <c r="O4861" t="s">
        <v>315</v>
      </c>
      <c r="P4861" t="s">
        <v>316</v>
      </c>
      <c r="R4861" t="s">
        <v>50</v>
      </c>
      <c r="V4861" t="s">
        <v>14383</v>
      </c>
      <c r="W4861" t="s">
        <v>14467</v>
      </c>
      <c r="X4861" t="s">
        <v>45</v>
      </c>
      <c r="Y4861" t="s">
        <v>1810</v>
      </c>
      <c r="Z4861" t="s">
        <v>46</v>
      </c>
      <c r="AG4861" t="s">
        <v>14385</v>
      </c>
      <c r="AH4861" t="s">
        <v>47</v>
      </c>
      <c r="AI4861" t="s">
        <v>57</v>
      </c>
      <c r="AJ4861" t="s">
        <v>48</v>
      </c>
      <c r="AK4861" t="s">
        <v>74</v>
      </c>
      <c r="AN4861" t="s">
        <v>229</v>
      </c>
      <c r="AO4861" t="s">
        <v>14848</v>
      </c>
      <c r="AP4861" t="s">
        <v>14849</v>
      </c>
    </row>
    <row r="4862" spans="1:42" hidden="1" x14ac:dyDescent="0.25">
      <c r="A4862" t="s">
        <v>42</v>
      </c>
      <c r="B4862" t="s">
        <v>14850</v>
      </c>
      <c r="C4862">
        <v>270935.19</v>
      </c>
      <c r="D4862">
        <v>7342.42</v>
      </c>
      <c r="E4862">
        <v>36.9</v>
      </c>
      <c r="H4862" t="s">
        <v>14437</v>
      </c>
      <c r="J4862" t="s">
        <v>181</v>
      </c>
      <c r="L4862" t="s">
        <v>50</v>
      </c>
      <c r="N4862" t="s">
        <v>43</v>
      </c>
      <c r="S4862" t="s">
        <v>14851</v>
      </c>
      <c r="U4862" t="s">
        <v>44</v>
      </c>
      <c r="V4862" t="s">
        <v>14383</v>
      </c>
      <c r="W4862" t="s">
        <v>14439</v>
      </c>
      <c r="X4862" t="s">
        <v>45</v>
      </c>
      <c r="Y4862" t="s">
        <v>1810</v>
      </c>
      <c r="Z4862" t="s">
        <v>46</v>
      </c>
      <c r="AG4862" t="s">
        <v>14385</v>
      </c>
      <c r="AH4862" t="s">
        <v>47</v>
      </c>
      <c r="AI4862" t="s">
        <v>14441</v>
      </c>
      <c r="AJ4862" t="s">
        <v>48</v>
      </c>
      <c r="AK4862" t="s">
        <v>89</v>
      </c>
      <c r="AO4862" t="s">
        <v>14852</v>
      </c>
      <c r="AP4862" t="s">
        <v>14853</v>
      </c>
    </row>
    <row r="4863" spans="1:42" hidden="1" x14ac:dyDescent="0.25">
      <c r="A4863" t="s">
        <v>42</v>
      </c>
      <c r="B4863" t="s">
        <v>14854</v>
      </c>
      <c r="C4863">
        <v>1390900.96</v>
      </c>
      <c r="D4863">
        <v>18846.900000000001</v>
      </c>
      <c r="E4863">
        <v>73.8</v>
      </c>
      <c r="H4863" t="s">
        <v>14437</v>
      </c>
      <c r="I4863" t="s">
        <v>2040</v>
      </c>
      <c r="L4863" t="s">
        <v>50</v>
      </c>
      <c r="N4863" t="s">
        <v>43</v>
      </c>
      <c r="U4863" t="s">
        <v>53</v>
      </c>
      <c r="V4863" t="s">
        <v>14383</v>
      </c>
      <c r="W4863" t="s">
        <v>14467</v>
      </c>
      <c r="X4863" t="s">
        <v>45</v>
      </c>
      <c r="Y4863" t="s">
        <v>1810</v>
      </c>
      <c r="Z4863" t="s">
        <v>46</v>
      </c>
      <c r="AG4863" t="s">
        <v>14385</v>
      </c>
      <c r="AH4863" t="s">
        <v>47</v>
      </c>
      <c r="AI4863" t="s">
        <v>57</v>
      </c>
      <c r="AJ4863" t="s">
        <v>48</v>
      </c>
      <c r="AK4863" t="s">
        <v>109</v>
      </c>
      <c r="AP4863" t="s">
        <v>14855</v>
      </c>
    </row>
    <row r="4864" spans="1:42" hidden="1" x14ac:dyDescent="0.25">
      <c r="A4864" t="s">
        <v>42</v>
      </c>
      <c r="B4864" t="s">
        <v>14856</v>
      </c>
      <c r="C4864">
        <v>1545445.51</v>
      </c>
      <c r="D4864">
        <v>17133.54</v>
      </c>
      <c r="E4864">
        <v>90.2</v>
      </c>
      <c r="H4864" t="s">
        <v>14437</v>
      </c>
      <c r="I4864" t="s">
        <v>1258</v>
      </c>
      <c r="L4864" t="s">
        <v>50</v>
      </c>
      <c r="N4864" t="s">
        <v>43</v>
      </c>
      <c r="S4864" t="s">
        <v>14857</v>
      </c>
      <c r="U4864" t="s">
        <v>53</v>
      </c>
      <c r="V4864" t="s">
        <v>14383</v>
      </c>
      <c r="W4864" t="s">
        <v>14556</v>
      </c>
      <c r="X4864" t="s">
        <v>45</v>
      </c>
      <c r="Y4864" t="s">
        <v>1810</v>
      </c>
      <c r="Z4864" t="s">
        <v>46</v>
      </c>
      <c r="AG4864" t="s">
        <v>14385</v>
      </c>
      <c r="AH4864" t="s">
        <v>47</v>
      </c>
      <c r="AI4864" t="s">
        <v>515</v>
      </c>
      <c r="AJ4864" t="s">
        <v>82</v>
      </c>
      <c r="AK4864" t="s">
        <v>909</v>
      </c>
      <c r="AP4864" t="s">
        <v>14858</v>
      </c>
    </row>
    <row r="4865" spans="1:42" hidden="1" x14ac:dyDescent="0.25">
      <c r="A4865" t="s">
        <v>42</v>
      </c>
      <c r="B4865" t="s">
        <v>14859</v>
      </c>
      <c r="C4865">
        <v>249631.18</v>
      </c>
      <c r="D4865">
        <v>4773.0600000000004</v>
      </c>
      <c r="E4865">
        <v>52.3</v>
      </c>
      <c r="H4865" t="s">
        <v>14437</v>
      </c>
      <c r="I4865" t="s">
        <v>105</v>
      </c>
      <c r="L4865" t="s">
        <v>50</v>
      </c>
      <c r="N4865" t="s">
        <v>43</v>
      </c>
      <c r="S4865" t="s">
        <v>14860</v>
      </c>
      <c r="U4865" t="s">
        <v>147</v>
      </c>
      <c r="V4865" t="s">
        <v>14383</v>
      </c>
      <c r="W4865" t="s">
        <v>14439</v>
      </c>
      <c r="X4865" t="s">
        <v>45</v>
      </c>
      <c r="Y4865" t="s">
        <v>1810</v>
      </c>
      <c r="Z4865" t="s">
        <v>46</v>
      </c>
      <c r="AG4865" t="s">
        <v>14385</v>
      </c>
      <c r="AH4865" t="s">
        <v>47</v>
      </c>
      <c r="AI4865" t="s">
        <v>14441</v>
      </c>
      <c r="AJ4865" t="s">
        <v>48</v>
      </c>
      <c r="AK4865" t="s">
        <v>320</v>
      </c>
      <c r="AP4865" t="s">
        <v>14861</v>
      </c>
    </row>
    <row r="4866" spans="1:42" hidden="1" x14ac:dyDescent="0.25">
      <c r="A4866" t="s">
        <v>42</v>
      </c>
      <c r="B4866" t="s">
        <v>14862</v>
      </c>
      <c r="C4866">
        <v>535772.52</v>
      </c>
      <c r="D4866">
        <v>10484.790000000001</v>
      </c>
      <c r="E4866">
        <v>51.1</v>
      </c>
      <c r="H4866" t="s">
        <v>14437</v>
      </c>
      <c r="I4866" t="s">
        <v>105</v>
      </c>
      <c r="L4866" t="s">
        <v>50</v>
      </c>
      <c r="N4866" t="s">
        <v>43</v>
      </c>
      <c r="S4866" t="s">
        <v>14863</v>
      </c>
      <c r="U4866" t="s">
        <v>44</v>
      </c>
      <c r="V4866" t="s">
        <v>14383</v>
      </c>
      <c r="W4866" t="s">
        <v>14439</v>
      </c>
      <c r="X4866" t="s">
        <v>45</v>
      </c>
      <c r="Y4866" t="s">
        <v>1810</v>
      </c>
      <c r="Z4866" t="s">
        <v>46</v>
      </c>
      <c r="AG4866" t="s">
        <v>14385</v>
      </c>
      <c r="AH4866" t="s">
        <v>47</v>
      </c>
      <c r="AI4866" t="s">
        <v>14441</v>
      </c>
      <c r="AJ4866" t="s">
        <v>48</v>
      </c>
      <c r="AK4866" t="s">
        <v>346</v>
      </c>
      <c r="AP4866" t="s">
        <v>14864</v>
      </c>
    </row>
    <row r="4867" spans="1:42" hidden="1" x14ac:dyDescent="0.25">
      <c r="A4867" t="s">
        <v>42</v>
      </c>
      <c r="B4867" t="s">
        <v>14865</v>
      </c>
      <c r="C4867">
        <v>193309.04</v>
      </c>
      <c r="D4867">
        <v>4773.0600000000004</v>
      </c>
      <c r="E4867">
        <v>40.5</v>
      </c>
      <c r="H4867" t="s">
        <v>14437</v>
      </c>
      <c r="I4867" t="s">
        <v>88</v>
      </c>
      <c r="L4867" t="s">
        <v>50</v>
      </c>
      <c r="N4867" t="s">
        <v>43</v>
      </c>
      <c r="S4867" t="s">
        <v>14866</v>
      </c>
      <c r="U4867" t="s">
        <v>147</v>
      </c>
      <c r="V4867" t="s">
        <v>14383</v>
      </c>
      <c r="W4867" t="s">
        <v>14439</v>
      </c>
      <c r="X4867" t="s">
        <v>45</v>
      </c>
      <c r="Y4867" t="s">
        <v>1810</v>
      </c>
      <c r="Z4867" t="s">
        <v>46</v>
      </c>
      <c r="AG4867" t="s">
        <v>14385</v>
      </c>
      <c r="AH4867" t="s">
        <v>47</v>
      </c>
      <c r="AI4867" t="s">
        <v>14441</v>
      </c>
      <c r="AJ4867" t="s">
        <v>48</v>
      </c>
      <c r="AK4867" t="s">
        <v>93</v>
      </c>
      <c r="AP4867" t="s">
        <v>14867</v>
      </c>
    </row>
    <row r="4868" spans="1:42" hidden="1" x14ac:dyDescent="0.25">
      <c r="A4868" t="s">
        <v>42</v>
      </c>
      <c r="B4868" t="s">
        <v>14868</v>
      </c>
      <c r="C4868">
        <v>2173730.17</v>
      </c>
      <c r="D4868">
        <v>10341.25</v>
      </c>
      <c r="E4868">
        <v>210.2</v>
      </c>
      <c r="H4868" t="s">
        <v>14437</v>
      </c>
      <c r="I4868" t="s">
        <v>400</v>
      </c>
      <c r="J4868" t="s">
        <v>59</v>
      </c>
      <c r="L4868" t="s">
        <v>50</v>
      </c>
      <c r="N4868" t="s">
        <v>51</v>
      </c>
      <c r="S4868" t="s">
        <v>14869</v>
      </c>
      <c r="U4868" t="s">
        <v>165</v>
      </c>
      <c r="V4868" t="s">
        <v>14383</v>
      </c>
      <c r="W4868" t="s">
        <v>14470</v>
      </c>
      <c r="X4868" t="s">
        <v>45</v>
      </c>
      <c r="Y4868" t="s">
        <v>1810</v>
      </c>
      <c r="Z4868" t="s">
        <v>46</v>
      </c>
      <c r="AG4868" t="s">
        <v>14385</v>
      </c>
      <c r="AH4868" t="s">
        <v>47</v>
      </c>
      <c r="AI4868" t="s">
        <v>830</v>
      </c>
      <c r="AJ4868" t="s">
        <v>48</v>
      </c>
      <c r="AK4868" t="s">
        <v>311</v>
      </c>
      <c r="AP4868" t="s">
        <v>14870</v>
      </c>
    </row>
    <row r="4869" spans="1:42" hidden="1" x14ac:dyDescent="0.25">
      <c r="A4869" t="s">
        <v>42</v>
      </c>
      <c r="B4869" t="s">
        <v>14871</v>
      </c>
      <c r="C4869">
        <v>16321578.42</v>
      </c>
      <c r="D4869">
        <v>17991.16</v>
      </c>
      <c r="E4869">
        <v>907.2</v>
      </c>
      <c r="H4869" t="s">
        <v>14437</v>
      </c>
      <c r="I4869" t="s">
        <v>14872</v>
      </c>
      <c r="J4869" t="s">
        <v>59</v>
      </c>
      <c r="K4869" t="s">
        <v>59</v>
      </c>
      <c r="L4869" t="s">
        <v>74</v>
      </c>
      <c r="M4869" t="s">
        <v>50</v>
      </c>
      <c r="N4869" t="s">
        <v>51</v>
      </c>
      <c r="S4869" t="s">
        <v>14869</v>
      </c>
      <c r="U4869" t="s">
        <v>53</v>
      </c>
      <c r="V4869" t="s">
        <v>14383</v>
      </c>
      <c r="W4869" t="s">
        <v>14470</v>
      </c>
      <c r="X4869" t="s">
        <v>45</v>
      </c>
      <c r="Y4869" t="s">
        <v>1810</v>
      </c>
      <c r="Z4869" t="s">
        <v>46</v>
      </c>
      <c r="AG4869" t="s">
        <v>14385</v>
      </c>
      <c r="AH4869" t="s">
        <v>47</v>
      </c>
      <c r="AI4869" t="s">
        <v>830</v>
      </c>
      <c r="AJ4869" t="s">
        <v>48</v>
      </c>
      <c r="AK4869" t="s">
        <v>311</v>
      </c>
      <c r="AP4869" t="s">
        <v>14870</v>
      </c>
    </row>
    <row r="4870" spans="1:42" hidden="1" x14ac:dyDescent="0.25">
      <c r="A4870" t="s">
        <v>42</v>
      </c>
      <c r="B4870" t="s">
        <v>14873</v>
      </c>
      <c r="C4870">
        <v>2536.2600000000002</v>
      </c>
      <c r="D4870">
        <v>2536.2600000000002</v>
      </c>
      <c r="E4870">
        <v>1</v>
      </c>
      <c r="H4870" t="s">
        <v>14437</v>
      </c>
      <c r="I4870" t="s">
        <v>536</v>
      </c>
      <c r="L4870" t="s">
        <v>50</v>
      </c>
      <c r="N4870" t="s">
        <v>51</v>
      </c>
      <c r="S4870" t="s">
        <v>14675</v>
      </c>
      <c r="U4870" t="s">
        <v>44</v>
      </c>
      <c r="V4870" t="s">
        <v>14383</v>
      </c>
      <c r="W4870" t="s">
        <v>14439</v>
      </c>
      <c r="X4870" t="s">
        <v>45</v>
      </c>
      <c r="Y4870" t="s">
        <v>1810</v>
      </c>
      <c r="Z4870" t="s">
        <v>46</v>
      </c>
      <c r="AG4870" t="s">
        <v>14385</v>
      </c>
      <c r="AH4870" t="s">
        <v>47</v>
      </c>
      <c r="AI4870" t="s">
        <v>14441</v>
      </c>
      <c r="AJ4870" t="s">
        <v>48</v>
      </c>
      <c r="AK4870" t="s">
        <v>206</v>
      </c>
      <c r="AP4870" t="s">
        <v>14874</v>
      </c>
    </row>
    <row r="4871" spans="1:42" hidden="1" x14ac:dyDescent="0.25">
      <c r="A4871" t="s">
        <v>42</v>
      </c>
      <c r="B4871" t="s">
        <v>14875</v>
      </c>
      <c r="C4871">
        <v>407124.2</v>
      </c>
      <c r="D4871">
        <v>11533.26</v>
      </c>
      <c r="E4871">
        <v>35.299999999999997</v>
      </c>
      <c r="H4871" t="s">
        <v>14437</v>
      </c>
      <c r="I4871" t="s">
        <v>88</v>
      </c>
      <c r="L4871" t="s">
        <v>50</v>
      </c>
      <c r="N4871" t="s">
        <v>43</v>
      </c>
      <c r="S4871" t="s">
        <v>14876</v>
      </c>
      <c r="U4871" t="s">
        <v>44</v>
      </c>
      <c r="V4871" t="s">
        <v>14383</v>
      </c>
      <c r="W4871" t="s">
        <v>14439</v>
      </c>
      <c r="X4871" t="s">
        <v>45</v>
      </c>
      <c r="Y4871" t="s">
        <v>1810</v>
      </c>
      <c r="Z4871" t="s">
        <v>46</v>
      </c>
      <c r="AG4871" t="s">
        <v>14385</v>
      </c>
      <c r="AH4871" t="s">
        <v>47</v>
      </c>
      <c r="AI4871" t="s">
        <v>14441</v>
      </c>
      <c r="AJ4871" t="s">
        <v>48</v>
      </c>
      <c r="AK4871" t="s">
        <v>120</v>
      </c>
      <c r="AP4871" t="s">
        <v>14877</v>
      </c>
    </row>
    <row r="4872" spans="1:42" hidden="1" x14ac:dyDescent="0.25">
      <c r="A4872" t="s">
        <v>42</v>
      </c>
      <c r="B4872" t="s">
        <v>14878</v>
      </c>
      <c r="C4872">
        <v>626990.14</v>
      </c>
      <c r="D4872">
        <v>10484.780000000001</v>
      </c>
      <c r="E4872">
        <v>59.8</v>
      </c>
      <c r="H4872" t="s">
        <v>14437</v>
      </c>
      <c r="I4872" t="s">
        <v>14879</v>
      </c>
      <c r="L4872" t="s">
        <v>50</v>
      </c>
      <c r="N4872" t="s">
        <v>43</v>
      </c>
      <c r="S4872" t="s">
        <v>14880</v>
      </c>
      <c r="U4872" t="s">
        <v>44</v>
      </c>
      <c r="V4872" t="s">
        <v>14383</v>
      </c>
      <c r="W4872" t="s">
        <v>14470</v>
      </c>
      <c r="X4872" t="s">
        <v>45</v>
      </c>
      <c r="Y4872" t="s">
        <v>1810</v>
      </c>
      <c r="Z4872" t="s">
        <v>46</v>
      </c>
      <c r="AG4872" t="s">
        <v>14385</v>
      </c>
      <c r="AH4872" t="s">
        <v>47</v>
      </c>
      <c r="AI4872" t="s">
        <v>830</v>
      </c>
      <c r="AJ4872" t="s">
        <v>48</v>
      </c>
      <c r="AK4872" t="s">
        <v>917</v>
      </c>
      <c r="AP4872" t="s">
        <v>14881</v>
      </c>
    </row>
    <row r="4873" spans="1:42" hidden="1" x14ac:dyDescent="0.25">
      <c r="A4873" t="s">
        <v>42</v>
      </c>
      <c r="B4873" t="s">
        <v>14882</v>
      </c>
      <c r="C4873">
        <v>226289.84</v>
      </c>
      <c r="D4873">
        <v>3752.73</v>
      </c>
      <c r="E4873">
        <v>60.3</v>
      </c>
      <c r="H4873" t="s">
        <v>14437</v>
      </c>
      <c r="I4873" t="s">
        <v>14879</v>
      </c>
      <c r="L4873" t="s">
        <v>50</v>
      </c>
      <c r="N4873" t="s">
        <v>43</v>
      </c>
      <c r="U4873" t="s">
        <v>147</v>
      </c>
      <c r="V4873" t="s">
        <v>14383</v>
      </c>
      <c r="W4873" t="s">
        <v>14470</v>
      </c>
      <c r="X4873" t="s">
        <v>45</v>
      </c>
      <c r="Y4873" t="s">
        <v>1810</v>
      </c>
      <c r="Z4873" t="s">
        <v>46</v>
      </c>
      <c r="AG4873" t="s">
        <v>14385</v>
      </c>
      <c r="AH4873" t="s">
        <v>47</v>
      </c>
      <c r="AI4873" t="s">
        <v>830</v>
      </c>
      <c r="AJ4873" t="s">
        <v>48</v>
      </c>
      <c r="AK4873" t="s">
        <v>916</v>
      </c>
      <c r="AP4873" t="s">
        <v>14883</v>
      </c>
    </row>
    <row r="4874" spans="1:42" hidden="1" x14ac:dyDescent="0.25">
      <c r="A4874" t="s">
        <v>42</v>
      </c>
      <c r="B4874" t="s">
        <v>14884</v>
      </c>
      <c r="C4874">
        <v>586099.48</v>
      </c>
      <c r="D4874">
        <v>10484.780000000001</v>
      </c>
      <c r="E4874">
        <v>55.9</v>
      </c>
      <c r="H4874" t="s">
        <v>14437</v>
      </c>
      <c r="I4874" t="s">
        <v>105</v>
      </c>
      <c r="L4874" t="s">
        <v>50</v>
      </c>
      <c r="N4874" t="s">
        <v>43</v>
      </c>
      <c r="S4874" t="s">
        <v>14885</v>
      </c>
      <c r="U4874" t="s">
        <v>44</v>
      </c>
      <c r="V4874" t="s">
        <v>14383</v>
      </c>
      <c r="W4874" t="s">
        <v>14439</v>
      </c>
      <c r="X4874" t="s">
        <v>45</v>
      </c>
      <c r="Y4874" t="s">
        <v>1810</v>
      </c>
      <c r="Z4874" t="s">
        <v>46</v>
      </c>
      <c r="AG4874" t="s">
        <v>14385</v>
      </c>
      <c r="AH4874" t="s">
        <v>47</v>
      </c>
      <c r="AI4874" t="s">
        <v>14441</v>
      </c>
      <c r="AJ4874" t="s">
        <v>48</v>
      </c>
      <c r="AK4874" t="s">
        <v>91</v>
      </c>
      <c r="AP4874" t="s">
        <v>14886</v>
      </c>
    </row>
    <row r="4875" spans="1:42" hidden="1" x14ac:dyDescent="0.25">
      <c r="A4875" t="s">
        <v>42</v>
      </c>
      <c r="B4875" t="s">
        <v>14887</v>
      </c>
      <c r="C4875">
        <v>349457.88</v>
      </c>
      <c r="D4875">
        <v>11533.26</v>
      </c>
      <c r="E4875">
        <v>30.3</v>
      </c>
      <c r="H4875" t="s">
        <v>14437</v>
      </c>
      <c r="I4875" t="s">
        <v>1449</v>
      </c>
      <c r="L4875" t="s">
        <v>50</v>
      </c>
      <c r="N4875" t="s">
        <v>43</v>
      </c>
      <c r="U4875" t="s">
        <v>44</v>
      </c>
      <c r="V4875" t="s">
        <v>14383</v>
      </c>
      <c r="W4875" t="s">
        <v>14467</v>
      </c>
      <c r="X4875" t="s">
        <v>45</v>
      </c>
      <c r="Y4875" t="s">
        <v>1810</v>
      </c>
      <c r="Z4875" t="s">
        <v>46</v>
      </c>
      <c r="AG4875" t="s">
        <v>14385</v>
      </c>
      <c r="AH4875" t="s">
        <v>47</v>
      </c>
      <c r="AI4875" t="s">
        <v>57</v>
      </c>
      <c r="AJ4875" t="s">
        <v>48</v>
      </c>
      <c r="AK4875" t="s">
        <v>871</v>
      </c>
      <c r="AP4875" t="s">
        <v>14888</v>
      </c>
    </row>
    <row r="4876" spans="1:42" hidden="1" x14ac:dyDescent="0.25">
      <c r="A4876" t="s">
        <v>42</v>
      </c>
      <c r="B4876" t="s">
        <v>14889</v>
      </c>
      <c r="C4876">
        <v>972641.14</v>
      </c>
      <c r="D4876">
        <v>9379.3700000000008</v>
      </c>
      <c r="E4876">
        <v>103.7</v>
      </c>
      <c r="H4876" t="s">
        <v>14437</v>
      </c>
      <c r="I4876" t="s">
        <v>43</v>
      </c>
      <c r="L4876" t="s">
        <v>50</v>
      </c>
      <c r="N4876" t="s">
        <v>43</v>
      </c>
      <c r="S4876" t="s">
        <v>14890</v>
      </c>
      <c r="U4876" t="s">
        <v>44</v>
      </c>
      <c r="V4876" t="s">
        <v>14383</v>
      </c>
      <c r="W4876" t="s">
        <v>14439</v>
      </c>
      <c r="X4876" t="s">
        <v>45</v>
      </c>
      <c r="Y4876" t="s">
        <v>1810</v>
      </c>
      <c r="Z4876" t="s">
        <v>46</v>
      </c>
      <c r="AG4876" t="s">
        <v>14385</v>
      </c>
      <c r="AH4876" t="s">
        <v>47</v>
      </c>
      <c r="AI4876" t="s">
        <v>14441</v>
      </c>
      <c r="AJ4876" t="s">
        <v>48</v>
      </c>
      <c r="AK4876" t="s">
        <v>358</v>
      </c>
      <c r="AP4876" t="s">
        <v>14891</v>
      </c>
    </row>
    <row r="4877" spans="1:42" hidden="1" x14ac:dyDescent="0.25">
      <c r="A4877" t="s">
        <v>42</v>
      </c>
      <c r="B4877" t="s">
        <v>14892</v>
      </c>
      <c r="C4877">
        <v>599729.69999999995</v>
      </c>
      <c r="D4877">
        <v>10484.780000000001</v>
      </c>
      <c r="E4877">
        <v>57.2</v>
      </c>
      <c r="H4877" t="s">
        <v>14437</v>
      </c>
      <c r="I4877" t="s">
        <v>43</v>
      </c>
      <c r="L4877" t="s">
        <v>50</v>
      </c>
      <c r="N4877" t="s">
        <v>43</v>
      </c>
      <c r="S4877" t="s">
        <v>14893</v>
      </c>
      <c r="U4877" t="s">
        <v>44</v>
      </c>
      <c r="V4877" t="s">
        <v>14383</v>
      </c>
      <c r="W4877" t="s">
        <v>14439</v>
      </c>
      <c r="X4877" t="s">
        <v>45</v>
      </c>
      <c r="Y4877" t="s">
        <v>1810</v>
      </c>
      <c r="Z4877" t="s">
        <v>46</v>
      </c>
      <c r="AG4877" t="s">
        <v>14385</v>
      </c>
      <c r="AH4877" t="s">
        <v>47</v>
      </c>
      <c r="AI4877" t="s">
        <v>14441</v>
      </c>
      <c r="AJ4877" t="s">
        <v>48</v>
      </c>
      <c r="AK4877" t="s">
        <v>252</v>
      </c>
      <c r="AP4877" t="s">
        <v>14894</v>
      </c>
    </row>
    <row r="4878" spans="1:42" hidden="1" x14ac:dyDescent="0.25">
      <c r="A4878" t="s">
        <v>42</v>
      </c>
      <c r="B4878" t="s">
        <v>14895</v>
      </c>
      <c r="C4878">
        <v>598681.23</v>
      </c>
      <c r="D4878">
        <v>10484.790000000001</v>
      </c>
      <c r="E4878">
        <v>57.1</v>
      </c>
      <c r="H4878" t="s">
        <v>14437</v>
      </c>
      <c r="I4878" t="s">
        <v>1449</v>
      </c>
      <c r="L4878" t="s">
        <v>50</v>
      </c>
      <c r="N4878" t="s">
        <v>43</v>
      </c>
      <c r="U4878" t="s">
        <v>44</v>
      </c>
      <c r="V4878" t="s">
        <v>14383</v>
      </c>
      <c r="W4878" t="s">
        <v>14470</v>
      </c>
      <c r="X4878" t="s">
        <v>45</v>
      </c>
      <c r="Y4878" t="s">
        <v>1810</v>
      </c>
      <c r="Z4878" t="s">
        <v>46</v>
      </c>
      <c r="AG4878" t="s">
        <v>14385</v>
      </c>
      <c r="AH4878" t="s">
        <v>47</v>
      </c>
      <c r="AI4878" t="s">
        <v>830</v>
      </c>
      <c r="AJ4878" t="s">
        <v>48</v>
      </c>
      <c r="AK4878" t="s">
        <v>899</v>
      </c>
      <c r="AP4878" t="s">
        <v>14896</v>
      </c>
    </row>
    <row r="4879" spans="1:42" hidden="1" x14ac:dyDescent="0.25">
      <c r="A4879" t="s">
        <v>42</v>
      </c>
      <c r="B4879" t="s">
        <v>14897</v>
      </c>
      <c r="C4879">
        <v>835637.37</v>
      </c>
      <c r="D4879">
        <v>10484.790000000001</v>
      </c>
      <c r="E4879">
        <v>79.7</v>
      </c>
      <c r="H4879" t="s">
        <v>14437</v>
      </c>
      <c r="I4879" t="s">
        <v>11629</v>
      </c>
      <c r="L4879" t="s">
        <v>50</v>
      </c>
      <c r="N4879" t="s">
        <v>43</v>
      </c>
      <c r="S4879" t="s">
        <v>14898</v>
      </c>
      <c r="U4879" t="s">
        <v>44</v>
      </c>
      <c r="V4879" t="s">
        <v>14383</v>
      </c>
      <c r="W4879" t="s">
        <v>14467</v>
      </c>
      <c r="X4879" t="s">
        <v>45</v>
      </c>
      <c r="Y4879" t="s">
        <v>1810</v>
      </c>
      <c r="Z4879" t="s">
        <v>46</v>
      </c>
      <c r="AG4879" t="s">
        <v>14385</v>
      </c>
      <c r="AH4879" t="s">
        <v>47</v>
      </c>
      <c r="AI4879" t="s">
        <v>57</v>
      </c>
      <c r="AJ4879" t="s">
        <v>48</v>
      </c>
      <c r="AK4879" t="s">
        <v>229</v>
      </c>
      <c r="AP4879" t="s">
        <v>14899</v>
      </c>
    </row>
    <row r="4880" spans="1:42" hidden="1" x14ac:dyDescent="0.25">
      <c r="A4880" t="s">
        <v>42</v>
      </c>
      <c r="B4880" t="s">
        <v>14900</v>
      </c>
      <c r="C4880">
        <v>1294781.78</v>
      </c>
      <c r="D4880">
        <v>18846.900000000001</v>
      </c>
      <c r="E4880">
        <v>68.7</v>
      </c>
      <c r="H4880" t="s">
        <v>14437</v>
      </c>
      <c r="I4880" t="s">
        <v>88</v>
      </c>
      <c r="L4880" t="s">
        <v>50</v>
      </c>
      <c r="N4880" t="s">
        <v>43</v>
      </c>
      <c r="S4880" t="s">
        <v>14901</v>
      </c>
      <c r="U4880" t="s">
        <v>53</v>
      </c>
      <c r="V4880" t="s">
        <v>14383</v>
      </c>
      <c r="W4880" t="s">
        <v>14439</v>
      </c>
      <c r="X4880" t="s">
        <v>45</v>
      </c>
      <c r="Y4880" t="s">
        <v>1810</v>
      </c>
      <c r="Z4880" t="s">
        <v>46</v>
      </c>
      <c r="AG4880" t="s">
        <v>14385</v>
      </c>
      <c r="AH4880" t="s">
        <v>47</v>
      </c>
      <c r="AI4880" t="s">
        <v>14441</v>
      </c>
      <c r="AJ4880" t="s">
        <v>48</v>
      </c>
      <c r="AK4880" t="s">
        <v>136</v>
      </c>
      <c r="AP4880" t="s">
        <v>14902</v>
      </c>
    </row>
    <row r="4881" spans="1:42" hidden="1" x14ac:dyDescent="0.25">
      <c r="A4881" t="s">
        <v>42</v>
      </c>
      <c r="B4881" t="s">
        <v>14903</v>
      </c>
      <c r="C4881">
        <v>1025411.97</v>
      </c>
      <c r="D4881">
        <v>10484.780000000001</v>
      </c>
      <c r="E4881">
        <v>97.8</v>
      </c>
      <c r="H4881" t="s">
        <v>14437</v>
      </c>
      <c r="I4881" t="s">
        <v>105</v>
      </c>
      <c r="L4881" t="s">
        <v>50</v>
      </c>
      <c r="N4881" t="s">
        <v>43</v>
      </c>
      <c r="S4881" t="s">
        <v>14904</v>
      </c>
      <c r="U4881" t="s">
        <v>44</v>
      </c>
      <c r="V4881" t="s">
        <v>14383</v>
      </c>
      <c r="W4881" t="s">
        <v>14467</v>
      </c>
      <c r="X4881" t="s">
        <v>45</v>
      </c>
      <c r="Y4881" t="s">
        <v>1810</v>
      </c>
      <c r="Z4881" t="s">
        <v>46</v>
      </c>
      <c r="AG4881" t="s">
        <v>14385</v>
      </c>
      <c r="AH4881" t="s">
        <v>47</v>
      </c>
      <c r="AI4881" t="s">
        <v>57</v>
      </c>
      <c r="AJ4881" t="s">
        <v>48</v>
      </c>
      <c r="AK4881" t="s">
        <v>227</v>
      </c>
      <c r="AP4881" t="s">
        <v>14905</v>
      </c>
    </row>
    <row r="4882" spans="1:42" hidden="1" x14ac:dyDescent="0.25">
      <c r="A4882" t="s">
        <v>42</v>
      </c>
      <c r="B4882" t="s">
        <v>14906</v>
      </c>
      <c r="C4882">
        <v>4660443.34</v>
      </c>
      <c r="D4882">
        <v>4218.3599999999997</v>
      </c>
      <c r="E4882">
        <v>1104.8</v>
      </c>
      <c r="H4882" t="s">
        <v>14437</v>
      </c>
      <c r="I4882" t="s">
        <v>14907</v>
      </c>
      <c r="J4882" t="s">
        <v>106</v>
      </c>
      <c r="K4882" t="s">
        <v>106</v>
      </c>
      <c r="L4882" t="s">
        <v>50</v>
      </c>
      <c r="N4882" t="s">
        <v>51</v>
      </c>
      <c r="U4882" t="s">
        <v>44</v>
      </c>
      <c r="V4882" t="s">
        <v>14383</v>
      </c>
      <c r="W4882" t="s">
        <v>14470</v>
      </c>
      <c r="X4882" t="s">
        <v>45</v>
      </c>
      <c r="Y4882" t="s">
        <v>1810</v>
      </c>
      <c r="Z4882" t="s">
        <v>46</v>
      </c>
      <c r="AG4882" t="s">
        <v>14385</v>
      </c>
      <c r="AH4882" t="s">
        <v>47</v>
      </c>
      <c r="AI4882" t="s">
        <v>830</v>
      </c>
      <c r="AJ4882" t="s">
        <v>48</v>
      </c>
      <c r="AK4882" t="s">
        <v>311</v>
      </c>
      <c r="AP4882" t="s">
        <v>14870</v>
      </c>
    </row>
    <row r="4883" spans="1:42" hidden="1" x14ac:dyDescent="0.25">
      <c r="A4883" t="s">
        <v>42</v>
      </c>
      <c r="B4883" t="s">
        <v>14908</v>
      </c>
      <c r="C4883">
        <v>4515071.08</v>
      </c>
      <c r="D4883">
        <v>4078.65</v>
      </c>
      <c r="E4883">
        <v>1107</v>
      </c>
      <c r="H4883" t="s">
        <v>14437</v>
      </c>
      <c r="I4883" t="s">
        <v>14909</v>
      </c>
      <c r="J4883" t="s">
        <v>156</v>
      </c>
      <c r="K4883" t="s">
        <v>156</v>
      </c>
      <c r="L4883" t="s">
        <v>50</v>
      </c>
      <c r="N4883" t="s">
        <v>51</v>
      </c>
      <c r="U4883" t="s">
        <v>44</v>
      </c>
      <c r="V4883" t="s">
        <v>14383</v>
      </c>
      <c r="W4883" t="s">
        <v>14470</v>
      </c>
      <c r="X4883" t="s">
        <v>45</v>
      </c>
      <c r="Y4883" t="s">
        <v>1810</v>
      </c>
      <c r="Z4883" t="s">
        <v>46</v>
      </c>
      <c r="AG4883" t="s">
        <v>14385</v>
      </c>
      <c r="AH4883" t="s">
        <v>47</v>
      </c>
      <c r="AI4883" t="s">
        <v>830</v>
      </c>
      <c r="AJ4883" t="s">
        <v>48</v>
      </c>
      <c r="AK4883" t="s">
        <v>311</v>
      </c>
      <c r="AP4883" t="s">
        <v>14870</v>
      </c>
    </row>
    <row r="4884" spans="1:42" hidden="1" x14ac:dyDescent="0.25">
      <c r="A4884" t="s">
        <v>42</v>
      </c>
      <c r="B4884" t="s">
        <v>14910</v>
      </c>
      <c r="C4884">
        <v>4275191.1100000003</v>
      </c>
      <c r="D4884">
        <v>4031.3</v>
      </c>
      <c r="E4884">
        <v>1060.5</v>
      </c>
      <c r="H4884" t="s">
        <v>14437</v>
      </c>
      <c r="I4884" t="s">
        <v>14911</v>
      </c>
      <c r="J4884" t="s">
        <v>126</v>
      </c>
      <c r="K4884" t="s">
        <v>126</v>
      </c>
      <c r="L4884" t="s">
        <v>50</v>
      </c>
      <c r="N4884" t="s">
        <v>51</v>
      </c>
      <c r="U4884" t="s">
        <v>44</v>
      </c>
      <c r="V4884" t="s">
        <v>14383</v>
      </c>
      <c r="W4884" t="s">
        <v>14470</v>
      </c>
      <c r="X4884" t="s">
        <v>45</v>
      </c>
      <c r="Y4884" t="s">
        <v>1810</v>
      </c>
      <c r="Z4884" t="s">
        <v>46</v>
      </c>
      <c r="AG4884" t="s">
        <v>14385</v>
      </c>
      <c r="AH4884" t="s">
        <v>47</v>
      </c>
      <c r="AI4884" t="s">
        <v>830</v>
      </c>
      <c r="AJ4884" t="s">
        <v>48</v>
      </c>
      <c r="AK4884" t="s">
        <v>311</v>
      </c>
      <c r="AP4884" t="s">
        <v>14870</v>
      </c>
    </row>
    <row r="4885" spans="1:42" hidden="1" x14ac:dyDescent="0.25">
      <c r="A4885" t="s">
        <v>42</v>
      </c>
      <c r="B4885" t="s">
        <v>14912</v>
      </c>
      <c r="C4885">
        <v>603555.51</v>
      </c>
      <c r="D4885">
        <v>4939.08</v>
      </c>
      <c r="E4885">
        <v>122.2</v>
      </c>
      <c r="H4885" t="s">
        <v>14437</v>
      </c>
      <c r="I4885" t="s">
        <v>14913</v>
      </c>
      <c r="L4885" t="s">
        <v>50</v>
      </c>
      <c r="N4885" t="s">
        <v>51</v>
      </c>
      <c r="U4885" t="s">
        <v>44</v>
      </c>
      <c r="V4885" t="s">
        <v>14383</v>
      </c>
      <c r="W4885" t="s">
        <v>14470</v>
      </c>
      <c r="X4885" t="s">
        <v>45</v>
      </c>
      <c r="Y4885" t="s">
        <v>1810</v>
      </c>
      <c r="Z4885" t="s">
        <v>46</v>
      </c>
      <c r="AG4885" t="s">
        <v>14385</v>
      </c>
      <c r="AH4885" t="s">
        <v>47</v>
      </c>
      <c r="AI4885" t="s">
        <v>830</v>
      </c>
      <c r="AJ4885" t="s">
        <v>48</v>
      </c>
      <c r="AK4885" t="s">
        <v>311</v>
      </c>
      <c r="AP4885" t="s">
        <v>14870</v>
      </c>
    </row>
    <row r="4886" spans="1:42" hidden="1" x14ac:dyDescent="0.25">
      <c r="A4886" t="s">
        <v>42</v>
      </c>
      <c r="B4886" t="s">
        <v>14914</v>
      </c>
      <c r="C4886">
        <v>4506098.04</v>
      </c>
      <c r="D4886">
        <v>4078.65</v>
      </c>
      <c r="E4886">
        <v>1104.8</v>
      </c>
      <c r="H4886" t="s">
        <v>14437</v>
      </c>
      <c r="I4886" t="s">
        <v>14915</v>
      </c>
      <c r="J4886" t="s">
        <v>156</v>
      </c>
      <c r="K4886" t="s">
        <v>156</v>
      </c>
      <c r="L4886" t="s">
        <v>50</v>
      </c>
      <c r="N4886" t="s">
        <v>51</v>
      </c>
      <c r="U4886" t="s">
        <v>44</v>
      </c>
      <c r="V4886" t="s">
        <v>14383</v>
      </c>
      <c r="W4886" t="s">
        <v>14470</v>
      </c>
      <c r="X4886" t="s">
        <v>45</v>
      </c>
      <c r="Y4886" t="s">
        <v>1810</v>
      </c>
      <c r="Z4886" t="s">
        <v>46</v>
      </c>
      <c r="AG4886" t="s">
        <v>14385</v>
      </c>
      <c r="AH4886" t="s">
        <v>47</v>
      </c>
      <c r="AI4886" t="s">
        <v>830</v>
      </c>
      <c r="AJ4886" t="s">
        <v>48</v>
      </c>
      <c r="AK4886" t="s">
        <v>311</v>
      </c>
      <c r="AP4886" t="s">
        <v>14870</v>
      </c>
    </row>
    <row r="4887" spans="1:42" hidden="1" x14ac:dyDescent="0.25">
      <c r="A4887" t="s">
        <v>42</v>
      </c>
      <c r="B4887" t="s">
        <v>14916</v>
      </c>
      <c r="C4887">
        <v>8114701.3600000003</v>
      </c>
      <c r="D4887">
        <v>4131.93</v>
      </c>
      <c r="E4887">
        <v>1963.9</v>
      </c>
      <c r="H4887" t="s">
        <v>14437</v>
      </c>
      <c r="I4887" t="s">
        <v>14917</v>
      </c>
      <c r="J4887" t="s">
        <v>87</v>
      </c>
      <c r="K4887" t="s">
        <v>87</v>
      </c>
      <c r="L4887" t="s">
        <v>50</v>
      </c>
      <c r="N4887" t="s">
        <v>51</v>
      </c>
      <c r="U4887" t="s">
        <v>44</v>
      </c>
      <c r="V4887" t="s">
        <v>14383</v>
      </c>
      <c r="W4887" t="s">
        <v>14470</v>
      </c>
      <c r="X4887" t="s">
        <v>45</v>
      </c>
      <c r="Y4887" t="s">
        <v>1810</v>
      </c>
      <c r="Z4887" t="s">
        <v>46</v>
      </c>
      <c r="AG4887" t="s">
        <v>14385</v>
      </c>
      <c r="AH4887" t="s">
        <v>47</v>
      </c>
      <c r="AI4887" t="s">
        <v>830</v>
      </c>
      <c r="AJ4887" t="s">
        <v>48</v>
      </c>
      <c r="AK4887" t="s">
        <v>311</v>
      </c>
      <c r="AP4887" t="s">
        <v>14870</v>
      </c>
    </row>
    <row r="4888" spans="1:42" hidden="1" x14ac:dyDescent="0.25">
      <c r="A4888" t="s">
        <v>42</v>
      </c>
      <c r="B4888" t="s">
        <v>14918</v>
      </c>
      <c r="C4888">
        <v>7360568.8700000001</v>
      </c>
      <c r="D4888">
        <v>3749.84</v>
      </c>
      <c r="E4888">
        <v>1962.9</v>
      </c>
      <c r="H4888" t="s">
        <v>14437</v>
      </c>
      <c r="I4888" t="s">
        <v>14919</v>
      </c>
      <c r="J4888" t="s">
        <v>187</v>
      </c>
      <c r="L4888" t="s">
        <v>50</v>
      </c>
      <c r="N4888" t="s">
        <v>51</v>
      </c>
      <c r="U4888" t="s">
        <v>44</v>
      </c>
      <c r="V4888" t="s">
        <v>14383</v>
      </c>
      <c r="W4888" t="s">
        <v>14470</v>
      </c>
      <c r="X4888" t="s">
        <v>45</v>
      </c>
      <c r="Y4888" t="s">
        <v>1810</v>
      </c>
      <c r="Z4888" t="s">
        <v>46</v>
      </c>
      <c r="AG4888" t="s">
        <v>14385</v>
      </c>
      <c r="AH4888" t="s">
        <v>47</v>
      </c>
      <c r="AI4888" t="s">
        <v>830</v>
      </c>
      <c r="AJ4888" t="s">
        <v>48</v>
      </c>
      <c r="AK4888" t="s">
        <v>311</v>
      </c>
      <c r="AP4888" t="s">
        <v>14870</v>
      </c>
    </row>
    <row r="4889" spans="1:42" hidden="1" x14ac:dyDescent="0.25">
      <c r="A4889" t="s">
        <v>42</v>
      </c>
      <c r="B4889" t="s">
        <v>14920</v>
      </c>
      <c r="C4889">
        <v>2049961.89</v>
      </c>
      <c r="D4889">
        <v>5234.84</v>
      </c>
      <c r="E4889">
        <v>391.6</v>
      </c>
      <c r="H4889" t="s">
        <v>14437</v>
      </c>
      <c r="I4889" t="s">
        <v>708</v>
      </c>
      <c r="L4889" t="s">
        <v>50</v>
      </c>
      <c r="N4889" t="s">
        <v>51</v>
      </c>
      <c r="U4889" t="s">
        <v>44</v>
      </c>
      <c r="V4889" t="s">
        <v>14383</v>
      </c>
      <c r="W4889" t="s">
        <v>14470</v>
      </c>
      <c r="X4889" t="s">
        <v>45</v>
      </c>
      <c r="Y4889" t="s">
        <v>1810</v>
      </c>
      <c r="Z4889" t="s">
        <v>46</v>
      </c>
      <c r="AG4889" t="s">
        <v>14385</v>
      </c>
      <c r="AH4889" t="s">
        <v>47</v>
      </c>
      <c r="AI4889" t="s">
        <v>830</v>
      </c>
      <c r="AJ4889" t="s">
        <v>48</v>
      </c>
      <c r="AK4889" t="s">
        <v>311</v>
      </c>
      <c r="AP4889" t="s">
        <v>14870</v>
      </c>
    </row>
    <row r="4890" spans="1:42" hidden="1" x14ac:dyDescent="0.25">
      <c r="A4890" t="s">
        <v>42</v>
      </c>
      <c r="B4890" t="s">
        <v>14921</v>
      </c>
      <c r="C4890">
        <v>723397.19</v>
      </c>
      <c r="D4890">
        <v>7897.35</v>
      </c>
      <c r="E4890">
        <v>91.6</v>
      </c>
      <c r="H4890" t="s">
        <v>14437</v>
      </c>
      <c r="I4890" t="s">
        <v>3699</v>
      </c>
      <c r="L4890" t="s">
        <v>50</v>
      </c>
      <c r="N4890" t="s">
        <v>51</v>
      </c>
      <c r="U4890" t="s">
        <v>44</v>
      </c>
      <c r="V4890" t="s">
        <v>14383</v>
      </c>
      <c r="W4890" t="s">
        <v>14470</v>
      </c>
      <c r="X4890" t="s">
        <v>45</v>
      </c>
      <c r="Y4890" t="s">
        <v>1810</v>
      </c>
      <c r="Z4890" t="s">
        <v>46</v>
      </c>
      <c r="AG4890" t="s">
        <v>14385</v>
      </c>
      <c r="AH4890" t="s">
        <v>47</v>
      </c>
      <c r="AI4890" t="s">
        <v>830</v>
      </c>
      <c r="AJ4890" t="s">
        <v>48</v>
      </c>
      <c r="AK4890" t="s">
        <v>311</v>
      </c>
      <c r="AP4890" t="s">
        <v>14870</v>
      </c>
    </row>
    <row r="4891" spans="1:42" hidden="1" x14ac:dyDescent="0.25">
      <c r="A4891" t="s">
        <v>42</v>
      </c>
      <c r="B4891" t="s">
        <v>14922</v>
      </c>
      <c r="C4891">
        <v>1617063.71</v>
      </c>
      <c r="D4891">
        <v>18846.900000000001</v>
      </c>
      <c r="E4891">
        <v>85.8</v>
      </c>
      <c r="H4891" t="s">
        <v>14437</v>
      </c>
      <c r="I4891" t="s">
        <v>1449</v>
      </c>
      <c r="L4891" t="s">
        <v>50</v>
      </c>
      <c r="N4891" t="s">
        <v>43</v>
      </c>
      <c r="S4891" t="s">
        <v>14923</v>
      </c>
      <c r="U4891" t="s">
        <v>53</v>
      </c>
      <c r="V4891" t="s">
        <v>14383</v>
      </c>
      <c r="W4891" t="s">
        <v>14658</v>
      </c>
      <c r="X4891" t="s">
        <v>45</v>
      </c>
      <c r="Y4891" t="s">
        <v>1810</v>
      </c>
      <c r="Z4891" t="s">
        <v>46</v>
      </c>
      <c r="AG4891" t="s">
        <v>14385</v>
      </c>
      <c r="AH4891" t="s">
        <v>47</v>
      </c>
      <c r="AI4891" t="s">
        <v>345</v>
      </c>
      <c r="AJ4891" t="s">
        <v>48</v>
      </c>
      <c r="AK4891" t="s">
        <v>824</v>
      </c>
      <c r="AP4891" t="s">
        <v>14924</v>
      </c>
    </row>
    <row r="4892" spans="1:42" hidden="1" x14ac:dyDescent="0.25">
      <c r="A4892" t="s">
        <v>42</v>
      </c>
      <c r="B4892" t="s">
        <v>14925</v>
      </c>
      <c r="C4892">
        <v>1021844.46</v>
      </c>
      <c r="D4892">
        <v>20560.25</v>
      </c>
      <c r="E4892">
        <v>49.7</v>
      </c>
      <c r="H4892" t="s">
        <v>14437</v>
      </c>
      <c r="I4892" t="s">
        <v>1192</v>
      </c>
      <c r="L4892" t="s">
        <v>50</v>
      </c>
      <c r="N4892" t="s">
        <v>43</v>
      </c>
      <c r="U4892" t="s">
        <v>53</v>
      </c>
      <c r="V4892" t="s">
        <v>14383</v>
      </c>
      <c r="W4892" t="s">
        <v>14470</v>
      </c>
      <c r="X4892" t="s">
        <v>45</v>
      </c>
      <c r="Y4892" t="s">
        <v>1810</v>
      </c>
      <c r="Z4892" t="s">
        <v>46</v>
      </c>
      <c r="AG4892" t="s">
        <v>14385</v>
      </c>
      <c r="AH4892" t="s">
        <v>47</v>
      </c>
      <c r="AI4892" t="s">
        <v>830</v>
      </c>
      <c r="AJ4892" t="s">
        <v>48</v>
      </c>
      <c r="AK4892" t="s">
        <v>855</v>
      </c>
      <c r="AP4892" t="s">
        <v>14926</v>
      </c>
    </row>
    <row r="4893" spans="1:42" hidden="1" x14ac:dyDescent="0.25">
      <c r="A4893" t="s">
        <v>42</v>
      </c>
      <c r="B4893" t="s">
        <v>14927</v>
      </c>
      <c r="C4893">
        <v>963261.76</v>
      </c>
      <c r="D4893">
        <v>9379.3700000000008</v>
      </c>
      <c r="E4893">
        <v>102.7</v>
      </c>
      <c r="H4893" t="s">
        <v>14437</v>
      </c>
      <c r="I4893" t="s">
        <v>88</v>
      </c>
      <c r="L4893" t="s">
        <v>50</v>
      </c>
      <c r="N4893" t="s">
        <v>43</v>
      </c>
      <c r="S4893" t="s">
        <v>14928</v>
      </c>
      <c r="U4893" t="s">
        <v>44</v>
      </c>
      <c r="V4893" t="s">
        <v>14383</v>
      </c>
      <c r="W4893" t="s">
        <v>14470</v>
      </c>
      <c r="X4893" t="s">
        <v>45</v>
      </c>
      <c r="Y4893" t="s">
        <v>1810</v>
      </c>
      <c r="Z4893" t="s">
        <v>46</v>
      </c>
      <c r="AG4893" t="s">
        <v>14385</v>
      </c>
      <c r="AH4893" t="s">
        <v>47</v>
      </c>
      <c r="AI4893" t="s">
        <v>830</v>
      </c>
      <c r="AJ4893" t="s">
        <v>48</v>
      </c>
      <c r="AK4893" t="s">
        <v>134</v>
      </c>
      <c r="AP4893" t="s">
        <v>14929</v>
      </c>
    </row>
    <row r="4894" spans="1:42" hidden="1" x14ac:dyDescent="0.25">
      <c r="A4894" t="s">
        <v>42</v>
      </c>
      <c r="B4894" t="s">
        <v>14930</v>
      </c>
      <c r="C4894">
        <v>990812.18</v>
      </c>
      <c r="D4894">
        <v>10484.780000000001</v>
      </c>
      <c r="E4894">
        <v>94.5</v>
      </c>
      <c r="H4894" t="s">
        <v>14437</v>
      </c>
      <c r="I4894" t="s">
        <v>43</v>
      </c>
      <c r="L4894" t="s">
        <v>50</v>
      </c>
      <c r="N4894" t="s">
        <v>43</v>
      </c>
      <c r="S4894" t="s">
        <v>14931</v>
      </c>
      <c r="U4894" t="s">
        <v>44</v>
      </c>
      <c r="V4894" t="s">
        <v>14383</v>
      </c>
      <c r="W4894" t="s">
        <v>14658</v>
      </c>
      <c r="X4894" t="s">
        <v>45</v>
      </c>
      <c r="Y4894" t="s">
        <v>1810</v>
      </c>
      <c r="Z4894" t="s">
        <v>46</v>
      </c>
      <c r="AG4894" t="s">
        <v>14385</v>
      </c>
      <c r="AH4894" t="s">
        <v>47</v>
      </c>
      <c r="AI4894" t="s">
        <v>345</v>
      </c>
      <c r="AJ4894" t="s">
        <v>48</v>
      </c>
      <c r="AK4894" t="s">
        <v>50</v>
      </c>
      <c r="AP4894" t="s">
        <v>14932</v>
      </c>
    </row>
    <row r="4895" spans="1:42" hidden="1" x14ac:dyDescent="0.25">
      <c r="A4895" t="s">
        <v>42</v>
      </c>
      <c r="B4895" t="s">
        <v>14933</v>
      </c>
      <c r="C4895">
        <v>349457.88</v>
      </c>
      <c r="D4895">
        <v>11533.26</v>
      </c>
      <c r="E4895">
        <v>30.3</v>
      </c>
      <c r="H4895" t="s">
        <v>14437</v>
      </c>
      <c r="I4895" t="s">
        <v>14934</v>
      </c>
      <c r="L4895" t="s">
        <v>50</v>
      </c>
      <c r="N4895" t="s">
        <v>43</v>
      </c>
      <c r="S4895" t="s">
        <v>14935</v>
      </c>
      <c r="U4895" t="s">
        <v>44</v>
      </c>
      <c r="V4895" t="s">
        <v>14383</v>
      </c>
      <c r="W4895" t="s">
        <v>14439</v>
      </c>
      <c r="X4895" t="s">
        <v>45</v>
      </c>
      <c r="Y4895" t="s">
        <v>1810</v>
      </c>
      <c r="Z4895" t="s">
        <v>46</v>
      </c>
      <c r="AG4895" t="s">
        <v>14385</v>
      </c>
      <c r="AH4895" t="s">
        <v>47</v>
      </c>
      <c r="AI4895" t="s">
        <v>14441</v>
      </c>
      <c r="AJ4895" t="s">
        <v>48</v>
      </c>
      <c r="AK4895" t="s">
        <v>288</v>
      </c>
      <c r="AP4895" t="s">
        <v>14936</v>
      </c>
    </row>
    <row r="4896" spans="1:42" hidden="1" x14ac:dyDescent="0.25">
      <c r="A4896" t="s">
        <v>42</v>
      </c>
      <c r="B4896" t="s">
        <v>14937</v>
      </c>
      <c r="C4896">
        <v>684656.46</v>
      </c>
      <c r="D4896">
        <v>10484.780000000001</v>
      </c>
      <c r="E4896">
        <v>65.3</v>
      </c>
      <c r="H4896" t="s">
        <v>14437</v>
      </c>
      <c r="I4896" t="s">
        <v>14938</v>
      </c>
      <c r="L4896" t="s">
        <v>50</v>
      </c>
      <c r="N4896" t="s">
        <v>43</v>
      </c>
      <c r="S4896" t="s">
        <v>14939</v>
      </c>
      <c r="U4896" t="s">
        <v>44</v>
      </c>
      <c r="V4896" t="s">
        <v>14383</v>
      </c>
      <c r="W4896" t="s">
        <v>14439</v>
      </c>
      <c r="X4896" t="s">
        <v>45</v>
      </c>
      <c r="Y4896" t="s">
        <v>1810</v>
      </c>
      <c r="Z4896" t="s">
        <v>46</v>
      </c>
      <c r="AG4896" t="s">
        <v>14385</v>
      </c>
      <c r="AH4896" t="s">
        <v>47</v>
      </c>
      <c r="AI4896" t="s">
        <v>14441</v>
      </c>
      <c r="AJ4896" t="s">
        <v>48</v>
      </c>
      <c r="AK4896" t="s">
        <v>281</v>
      </c>
      <c r="AP4896" t="s">
        <v>14940</v>
      </c>
    </row>
    <row r="4897" spans="1:42" hidden="1" x14ac:dyDescent="0.25">
      <c r="A4897" t="s">
        <v>42</v>
      </c>
      <c r="B4897" t="s">
        <v>14941</v>
      </c>
      <c r="C4897">
        <v>463637.19</v>
      </c>
      <c r="D4897">
        <v>11533.26</v>
      </c>
      <c r="E4897">
        <v>40.200000000000003</v>
      </c>
      <c r="H4897" t="s">
        <v>14437</v>
      </c>
      <c r="I4897" t="s">
        <v>43</v>
      </c>
      <c r="L4897" t="s">
        <v>50</v>
      </c>
      <c r="N4897" t="s">
        <v>43</v>
      </c>
      <c r="S4897" t="s">
        <v>14942</v>
      </c>
      <c r="U4897" t="s">
        <v>44</v>
      </c>
      <c r="V4897" t="s">
        <v>14383</v>
      </c>
      <c r="W4897" t="s">
        <v>14439</v>
      </c>
      <c r="X4897" t="s">
        <v>45</v>
      </c>
      <c r="Y4897" t="s">
        <v>1810</v>
      </c>
      <c r="Z4897" t="s">
        <v>46</v>
      </c>
      <c r="AG4897" t="s">
        <v>14385</v>
      </c>
      <c r="AH4897" t="s">
        <v>47</v>
      </c>
      <c r="AI4897" t="s">
        <v>14441</v>
      </c>
      <c r="AJ4897" t="s">
        <v>48</v>
      </c>
      <c r="AK4897" t="s">
        <v>282</v>
      </c>
      <c r="AP4897" t="s">
        <v>14943</v>
      </c>
    </row>
    <row r="4898" spans="1:42" hidden="1" x14ac:dyDescent="0.25">
      <c r="A4898" t="s">
        <v>42</v>
      </c>
      <c r="B4898" t="s">
        <v>14944</v>
      </c>
      <c r="C4898">
        <v>318318.07</v>
      </c>
      <c r="D4898">
        <v>12581.74</v>
      </c>
      <c r="E4898">
        <v>25.3</v>
      </c>
      <c r="H4898" t="s">
        <v>14437</v>
      </c>
      <c r="I4898" t="s">
        <v>14945</v>
      </c>
      <c r="L4898" t="s">
        <v>50</v>
      </c>
      <c r="N4898" t="s">
        <v>43</v>
      </c>
      <c r="S4898" t="s">
        <v>14946</v>
      </c>
      <c r="U4898" t="s">
        <v>44</v>
      </c>
      <c r="V4898" t="s">
        <v>14383</v>
      </c>
      <c r="W4898" t="s">
        <v>14439</v>
      </c>
      <c r="X4898" t="s">
        <v>45</v>
      </c>
      <c r="Y4898" t="s">
        <v>1810</v>
      </c>
      <c r="Z4898" t="s">
        <v>46</v>
      </c>
      <c r="AG4898" t="s">
        <v>14385</v>
      </c>
      <c r="AH4898" t="s">
        <v>47</v>
      </c>
      <c r="AI4898" t="s">
        <v>14441</v>
      </c>
      <c r="AJ4898" t="s">
        <v>48</v>
      </c>
      <c r="AK4898" t="s">
        <v>158</v>
      </c>
      <c r="AP4898" t="s">
        <v>14947</v>
      </c>
    </row>
    <row r="4899" spans="1:42" hidden="1" x14ac:dyDescent="0.25">
      <c r="A4899" t="s">
        <v>42</v>
      </c>
      <c r="B4899" t="s">
        <v>14948</v>
      </c>
      <c r="C4899">
        <v>322931.38</v>
      </c>
      <c r="D4899">
        <v>11533.26</v>
      </c>
      <c r="E4899">
        <v>28</v>
      </c>
      <c r="H4899" t="s">
        <v>14437</v>
      </c>
      <c r="I4899" t="s">
        <v>14949</v>
      </c>
      <c r="L4899" t="s">
        <v>50</v>
      </c>
      <c r="N4899" t="s">
        <v>43</v>
      </c>
      <c r="S4899" t="s">
        <v>14950</v>
      </c>
      <c r="U4899" t="s">
        <v>44</v>
      </c>
      <c r="V4899" t="s">
        <v>14383</v>
      </c>
      <c r="W4899" t="s">
        <v>14439</v>
      </c>
      <c r="X4899" t="s">
        <v>45</v>
      </c>
      <c r="Y4899" t="s">
        <v>1810</v>
      </c>
      <c r="Z4899" t="s">
        <v>46</v>
      </c>
      <c r="AG4899" t="s">
        <v>14385</v>
      </c>
      <c r="AH4899" t="s">
        <v>47</v>
      </c>
      <c r="AI4899" t="s">
        <v>14441</v>
      </c>
      <c r="AJ4899" t="s">
        <v>48</v>
      </c>
      <c r="AK4899" t="s">
        <v>262</v>
      </c>
      <c r="AP4899" t="s">
        <v>14951</v>
      </c>
    </row>
    <row r="4900" spans="1:42" hidden="1" x14ac:dyDescent="0.25">
      <c r="A4900" t="s">
        <v>42</v>
      </c>
      <c r="B4900" t="s">
        <v>14952</v>
      </c>
      <c r="C4900">
        <v>367911.11</v>
      </c>
      <c r="D4900">
        <v>11533.26</v>
      </c>
      <c r="E4900">
        <v>31.9</v>
      </c>
      <c r="H4900" t="s">
        <v>14437</v>
      </c>
      <c r="I4900" t="s">
        <v>14953</v>
      </c>
      <c r="L4900" t="s">
        <v>50</v>
      </c>
      <c r="N4900" t="s">
        <v>43</v>
      </c>
      <c r="U4900" t="s">
        <v>44</v>
      </c>
      <c r="V4900" t="s">
        <v>14383</v>
      </c>
      <c r="W4900" t="s">
        <v>14439</v>
      </c>
      <c r="X4900" t="s">
        <v>45</v>
      </c>
      <c r="Y4900" t="s">
        <v>1810</v>
      </c>
      <c r="Z4900" t="s">
        <v>46</v>
      </c>
      <c r="AG4900" t="s">
        <v>14385</v>
      </c>
      <c r="AH4900" t="s">
        <v>47</v>
      </c>
      <c r="AI4900" t="s">
        <v>14441</v>
      </c>
      <c r="AJ4900" t="s">
        <v>48</v>
      </c>
      <c r="AK4900" t="s">
        <v>201</v>
      </c>
      <c r="AP4900" t="s">
        <v>14954</v>
      </c>
    </row>
    <row r="4901" spans="1:42" hidden="1" x14ac:dyDescent="0.25">
      <c r="A4901" t="s">
        <v>42</v>
      </c>
      <c r="B4901" t="s">
        <v>14955</v>
      </c>
      <c r="C4901">
        <v>526336.21</v>
      </c>
      <c r="D4901">
        <v>10484.790000000001</v>
      </c>
      <c r="E4901">
        <v>50.2</v>
      </c>
      <c r="H4901" t="s">
        <v>14437</v>
      </c>
      <c r="I4901" t="s">
        <v>43</v>
      </c>
      <c r="L4901" t="s">
        <v>50</v>
      </c>
      <c r="N4901" t="s">
        <v>43</v>
      </c>
      <c r="S4901" t="s">
        <v>14956</v>
      </c>
      <c r="U4901" t="s">
        <v>44</v>
      </c>
      <c r="V4901" t="s">
        <v>14383</v>
      </c>
      <c r="W4901" t="s">
        <v>14439</v>
      </c>
      <c r="X4901" t="s">
        <v>45</v>
      </c>
      <c r="Y4901" t="s">
        <v>1810</v>
      </c>
      <c r="Z4901" t="s">
        <v>46</v>
      </c>
      <c r="AG4901" t="s">
        <v>14385</v>
      </c>
      <c r="AH4901" t="s">
        <v>47</v>
      </c>
      <c r="AI4901" t="s">
        <v>14441</v>
      </c>
      <c r="AJ4901" t="s">
        <v>48</v>
      </c>
      <c r="AK4901" t="s">
        <v>242</v>
      </c>
      <c r="AP4901" t="s">
        <v>14957</v>
      </c>
    </row>
    <row r="4902" spans="1:42" hidden="1" x14ac:dyDescent="0.25">
      <c r="A4902" t="s">
        <v>42</v>
      </c>
      <c r="B4902" t="s">
        <v>14958</v>
      </c>
      <c r="C4902">
        <v>485550.39</v>
      </c>
      <c r="D4902">
        <v>11533.26</v>
      </c>
      <c r="E4902">
        <v>42.1</v>
      </c>
      <c r="H4902" t="s">
        <v>14437</v>
      </c>
      <c r="I4902" t="s">
        <v>43</v>
      </c>
      <c r="L4902" t="s">
        <v>50</v>
      </c>
      <c r="N4902" t="s">
        <v>43</v>
      </c>
      <c r="S4902" t="s">
        <v>14959</v>
      </c>
      <c r="U4902" t="s">
        <v>44</v>
      </c>
      <c r="V4902" t="s">
        <v>14383</v>
      </c>
      <c r="W4902" t="s">
        <v>14439</v>
      </c>
      <c r="X4902" t="s">
        <v>45</v>
      </c>
      <c r="Y4902" t="s">
        <v>1810</v>
      </c>
      <c r="Z4902" t="s">
        <v>46</v>
      </c>
      <c r="AG4902" t="s">
        <v>14385</v>
      </c>
      <c r="AH4902" t="s">
        <v>47</v>
      </c>
      <c r="AI4902" t="s">
        <v>14441</v>
      </c>
      <c r="AJ4902" t="s">
        <v>48</v>
      </c>
      <c r="AK4902" t="s">
        <v>218</v>
      </c>
      <c r="AP4902" t="s">
        <v>14960</v>
      </c>
    </row>
    <row r="4903" spans="1:42" hidden="1" x14ac:dyDescent="0.25">
      <c r="A4903" t="s">
        <v>42</v>
      </c>
      <c r="B4903" t="s">
        <v>14961</v>
      </c>
      <c r="C4903">
        <v>985692.68</v>
      </c>
      <c r="D4903">
        <v>18846.900000000001</v>
      </c>
      <c r="E4903">
        <v>52.3</v>
      </c>
      <c r="H4903" t="s">
        <v>14437</v>
      </c>
      <c r="I4903" t="s">
        <v>1192</v>
      </c>
      <c r="L4903" t="s">
        <v>50</v>
      </c>
      <c r="N4903" t="s">
        <v>43</v>
      </c>
      <c r="S4903" t="s">
        <v>14962</v>
      </c>
      <c r="U4903" t="s">
        <v>53</v>
      </c>
      <c r="V4903" t="s">
        <v>14383</v>
      </c>
      <c r="W4903" t="s">
        <v>14470</v>
      </c>
      <c r="X4903" t="s">
        <v>45</v>
      </c>
      <c r="Y4903" t="s">
        <v>1810</v>
      </c>
      <c r="Z4903" t="s">
        <v>46</v>
      </c>
      <c r="AG4903" t="s">
        <v>14385</v>
      </c>
      <c r="AH4903" t="s">
        <v>47</v>
      </c>
      <c r="AI4903" t="s">
        <v>830</v>
      </c>
      <c r="AJ4903" t="s">
        <v>48</v>
      </c>
      <c r="AK4903" t="s">
        <v>909</v>
      </c>
      <c r="AP4903" t="s">
        <v>14963</v>
      </c>
    </row>
    <row r="4904" spans="1:42" hidden="1" x14ac:dyDescent="0.25">
      <c r="A4904" t="s">
        <v>104</v>
      </c>
      <c r="B4904" t="s">
        <v>14964</v>
      </c>
      <c r="C4904">
        <v>545268.63</v>
      </c>
      <c r="D4904">
        <v>6522.35</v>
      </c>
      <c r="E4904">
        <v>83.6</v>
      </c>
      <c r="H4904" t="s">
        <v>14437</v>
      </c>
      <c r="S4904" t="s">
        <v>14965</v>
      </c>
      <c r="V4904" t="s">
        <v>14383</v>
      </c>
      <c r="W4904" t="s">
        <v>14439</v>
      </c>
      <c r="X4904" t="s">
        <v>45</v>
      </c>
      <c r="Y4904" t="s">
        <v>1810</v>
      </c>
      <c r="Z4904" t="s">
        <v>46</v>
      </c>
      <c r="AG4904" t="s">
        <v>14385</v>
      </c>
      <c r="AH4904" t="s">
        <v>47</v>
      </c>
      <c r="AI4904" t="s">
        <v>14441</v>
      </c>
      <c r="AJ4904" t="s">
        <v>48</v>
      </c>
      <c r="AK4904" t="s">
        <v>297</v>
      </c>
      <c r="AP4904" t="s">
        <v>14966</v>
      </c>
    </row>
    <row r="4905" spans="1:42" hidden="1" x14ac:dyDescent="0.25">
      <c r="A4905" t="s">
        <v>42</v>
      </c>
      <c r="B4905" t="s">
        <v>14967</v>
      </c>
      <c r="C4905">
        <v>604972.1</v>
      </c>
      <c r="D4905">
        <v>10484.790000000001</v>
      </c>
      <c r="E4905">
        <v>57.7</v>
      </c>
      <c r="H4905" t="s">
        <v>14437</v>
      </c>
      <c r="I4905" t="s">
        <v>14968</v>
      </c>
      <c r="L4905" t="s">
        <v>50</v>
      </c>
      <c r="N4905" t="s">
        <v>51</v>
      </c>
      <c r="S4905" t="s">
        <v>14969</v>
      </c>
      <c r="U4905" t="s">
        <v>44</v>
      </c>
      <c r="V4905" t="s">
        <v>14383</v>
      </c>
      <c r="W4905" t="s">
        <v>14467</v>
      </c>
      <c r="X4905" t="s">
        <v>45</v>
      </c>
      <c r="Y4905" t="s">
        <v>1810</v>
      </c>
      <c r="Z4905" t="s">
        <v>46</v>
      </c>
      <c r="AG4905" t="s">
        <v>14385</v>
      </c>
      <c r="AH4905" t="s">
        <v>47</v>
      </c>
      <c r="AI4905" t="s">
        <v>57</v>
      </c>
      <c r="AJ4905" t="s">
        <v>48</v>
      </c>
      <c r="AK4905" t="s">
        <v>49</v>
      </c>
      <c r="AO4905" t="s">
        <v>519</v>
      </c>
      <c r="AP4905" t="s">
        <v>14970</v>
      </c>
    </row>
    <row r="4906" spans="1:42" hidden="1" x14ac:dyDescent="0.25">
      <c r="A4906" t="s">
        <v>42</v>
      </c>
      <c r="B4906" t="s">
        <v>14971</v>
      </c>
      <c r="C4906">
        <v>378291.04</v>
      </c>
      <c r="D4906">
        <v>11533.26</v>
      </c>
      <c r="E4906">
        <v>32.799999999999997</v>
      </c>
      <c r="H4906" t="s">
        <v>14437</v>
      </c>
      <c r="I4906" t="s">
        <v>14972</v>
      </c>
      <c r="L4906" t="s">
        <v>50</v>
      </c>
      <c r="N4906" t="s">
        <v>43</v>
      </c>
      <c r="S4906" t="s">
        <v>14973</v>
      </c>
      <c r="U4906" t="s">
        <v>44</v>
      </c>
      <c r="V4906" t="s">
        <v>14383</v>
      </c>
      <c r="W4906" t="s">
        <v>14439</v>
      </c>
      <c r="X4906" t="s">
        <v>45</v>
      </c>
      <c r="Y4906" t="s">
        <v>1810</v>
      </c>
      <c r="Z4906" t="s">
        <v>46</v>
      </c>
      <c r="AG4906" t="s">
        <v>14385</v>
      </c>
      <c r="AH4906" t="s">
        <v>47</v>
      </c>
      <c r="AI4906" t="s">
        <v>14441</v>
      </c>
      <c r="AJ4906" t="s">
        <v>48</v>
      </c>
      <c r="AK4906" t="s">
        <v>99</v>
      </c>
      <c r="AP4906" t="s">
        <v>14974</v>
      </c>
    </row>
    <row r="4907" spans="1:42" hidden="1" x14ac:dyDescent="0.25">
      <c r="A4907" t="s">
        <v>42</v>
      </c>
      <c r="B4907" t="s">
        <v>14975</v>
      </c>
      <c r="C4907">
        <v>501172.72</v>
      </c>
      <c r="D4907">
        <v>10484.780000000001</v>
      </c>
      <c r="E4907">
        <v>47.8</v>
      </c>
      <c r="H4907" t="s">
        <v>14437</v>
      </c>
      <c r="I4907" t="s">
        <v>43</v>
      </c>
      <c r="L4907" t="s">
        <v>50</v>
      </c>
      <c r="N4907" t="s">
        <v>43</v>
      </c>
      <c r="S4907" t="s">
        <v>14976</v>
      </c>
      <c r="U4907" t="s">
        <v>44</v>
      </c>
      <c r="V4907" t="s">
        <v>14383</v>
      </c>
      <c r="W4907" t="s">
        <v>14439</v>
      </c>
      <c r="X4907" t="s">
        <v>45</v>
      </c>
      <c r="Y4907" t="s">
        <v>1810</v>
      </c>
      <c r="Z4907" t="s">
        <v>46</v>
      </c>
      <c r="AG4907" t="s">
        <v>14385</v>
      </c>
      <c r="AH4907" t="s">
        <v>47</v>
      </c>
      <c r="AI4907" t="s">
        <v>14441</v>
      </c>
      <c r="AJ4907" t="s">
        <v>48</v>
      </c>
      <c r="AK4907" t="s">
        <v>343</v>
      </c>
      <c r="AP4907" t="s">
        <v>14977</v>
      </c>
    </row>
    <row r="4908" spans="1:42" hidden="1" x14ac:dyDescent="0.25">
      <c r="A4908" t="s">
        <v>42</v>
      </c>
      <c r="B4908" t="s">
        <v>14978</v>
      </c>
      <c r="C4908">
        <v>370217.76</v>
      </c>
      <c r="D4908">
        <v>11533.26</v>
      </c>
      <c r="E4908">
        <v>32.1</v>
      </c>
      <c r="H4908" t="s">
        <v>14437</v>
      </c>
      <c r="I4908" t="s">
        <v>14979</v>
      </c>
      <c r="L4908" t="s">
        <v>50</v>
      </c>
      <c r="N4908" t="s">
        <v>43</v>
      </c>
      <c r="S4908" t="s">
        <v>14980</v>
      </c>
      <c r="U4908" t="s">
        <v>44</v>
      </c>
      <c r="V4908" t="s">
        <v>14383</v>
      </c>
      <c r="W4908" t="s">
        <v>14456</v>
      </c>
      <c r="X4908" t="s">
        <v>45</v>
      </c>
      <c r="Y4908" t="s">
        <v>1810</v>
      </c>
      <c r="Z4908" t="s">
        <v>46</v>
      </c>
      <c r="AG4908" t="s">
        <v>14385</v>
      </c>
      <c r="AH4908" t="s">
        <v>47</v>
      </c>
      <c r="AI4908" t="s">
        <v>849</v>
      </c>
      <c r="AJ4908" t="s">
        <v>48</v>
      </c>
      <c r="AK4908" t="s">
        <v>213</v>
      </c>
      <c r="AP4908" t="s">
        <v>14981</v>
      </c>
    </row>
    <row r="4909" spans="1:42" hidden="1" x14ac:dyDescent="0.25">
      <c r="A4909" t="s">
        <v>314</v>
      </c>
      <c r="B4909" t="s">
        <v>14982</v>
      </c>
      <c r="C4909">
        <v>750242.64</v>
      </c>
      <c r="D4909">
        <v>18388.3</v>
      </c>
      <c r="E4909">
        <v>40.799999999999997</v>
      </c>
      <c r="G4909" t="s">
        <v>14570</v>
      </c>
      <c r="H4909" t="s">
        <v>14437</v>
      </c>
      <c r="O4909" t="s">
        <v>315</v>
      </c>
      <c r="P4909" t="s">
        <v>316</v>
      </c>
      <c r="R4909" t="s">
        <v>64</v>
      </c>
      <c r="V4909" t="s">
        <v>14383</v>
      </c>
      <c r="W4909" t="s">
        <v>14467</v>
      </c>
      <c r="X4909" t="s">
        <v>45</v>
      </c>
      <c r="Y4909" t="s">
        <v>1810</v>
      </c>
      <c r="Z4909" t="s">
        <v>46</v>
      </c>
      <c r="AG4909" t="s">
        <v>14385</v>
      </c>
      <c r="AH4909" t="s">
        <v>47</v>
      </c>
      <c r="AI4909" t="s">
        <v>57</v>
      </c>
      <c r="AJ4909" t="s">
        <v>48</v>
      </c>
      <c r="AK4909" t="s">
        <v>50</v>
      </c>
      <c r="AN4909" t="s">
        <v>113</v>
      </c>
      <c r="AO4909" t="s">
        <v>14983</v>
      </c>
      <c r="AP4909" t="s">
        <v>14984</v>
      </c>
    </row>
    <row r="4910" spans="1:42" hidden="1" x14ac:dyDescent="0.25">
      <c r="A4910" t="s">
        <v>42</v>
      </c>
      <c r="B4910" t="s">
        <v>14985</v>
      </c>
      <c r="C4910">
        <v>684656.34</v>
      </c>
      <c r="D4910">
        <v>20560.25</v>
      </c>
      <c r="E4910">
        <v>33.299999999999997</v>
      </c>
      <c r="H4910" t="s">
        <v>14437</v>
      </c>
      <c r="I4910" t="s">
        <v>14986</v>
      </c>
      <c r="L4910" t="s">
        <v>50</v>
      </c>
      <c r="M4910" t="s">
        <v>67</v>
      </c>
      <c r="N4910" t="s">
        <v>43</v>
      </c>
      <c r="U4910" t="s">
        <v>53</v>
      </c>
      <c r="V4910" t="s">
        <v>14383</v>
      </c>
      <c r="W4910" t="s">
        <v>14470</v>
      </c>
      <c r="X4910" t="s">
        <v>45</v>
      </c>
      <c r="Y4910" t="s">
        <v>1810</v>
      </c>
      <c r="Z4910" t="s">
        <v>46</v>
      </c>
      <c r="AG4910" t="s">
        <v>14385</v>
      </c>
      <c r="AH4910" t="s">
        <v>47</v>
      </c>
      <c r="AI4910" t="s">
        <v>830</v>
      </c>
      <c r="AJ4910" t="s">
        <v>48</v>
      </c>
      <c r="AK4910" t="s">
        <v>1114</v>
      </c>
      <c r="AO4910" t="s">
        <v>1351</v>
      </c>
      <c r="AP4910" t="s">
        <v>14987</v>
      </c>
    </row>
    <row r="4911" spans="1:42" hidden="1" x14ac:dyDescent="0.25">
      <c r="A4911" t="s">
        <v>42</v>
      </c>
      <c r="B4911" t="s">
        <v>14988</v>
      </c>
      <c r="C4911">
        <v>936291.3</v>
      </c>
      <c r="D4911">
        <v>10484.780000000001</v>
      </c>
      <c r="E4911">
        <v>89.3</v>
      </c>
      <c r="H4911" t="s">
        <v>14437</v>
      </c>
      <c r="I4911" t="s">
        <v>14989</v>
      </c>
      <c r="L4911" t="s">
        <v>50</v>
      </c>
      <c r="N4911" t="s">
        <v>43</v>
      </c>
      <c r="S4911" t="s">
        <v>14990</v>
      </c>
      <c r="U4911" t="s">
        <v>44</v>
      </c>
      <c r="V4911" t="s">
        <v>14383</v>
      </c>
      <c r="W4911" t="s">
        <v>14467</v>
      </c>
      <c r="X4911" t="s">
        <v>45</v>
      </c>
      <c r="Y4911" t="s">
        <v>1810</v>
      </c>
      <c r="Z4911" t="s">
        <v>46</v>
      </c>
      <c r="AG4911" t="s">
        <v>14385</v>
      </c>
      <c r="AH4911" t="s">
        <v>47</v>
      </c>
      <c r="AI4911" t="s">
        <v>57</v>
      </c>
      <c r="AJ4911" t="s">
        <v>48</v>
      </c>
      <c r="AK4911" t="s">
        <v>687</v>
      </c>
      <c r="AP4911" t="s">
        <v>14991</v>
      </c>
    </row>
    <row r="4912" spans="1:42" hidden="1" x14ac:dyDescent="0.25">
      <c r="A4912" t="s">
        <v>314</v>
      </c>
      <c r="B4912" t="s">
        <v>14992</v>
      </c>
      <c r="C4912">
        <v>666884.43999999994</v>
      </c>
      <c r="D4912">
        <v>14819.65</v>
      </c>
      <c r="E4912">
        <v>45</v>
      </c>
      <c r="G4912" t="s">
        <v>14538</v>
      </c>
      <c r="H4912" t="s">
        <v>14437</v>
      </c>
      <c r="O4912" t="s">
        <v>315</v>
      </c>
      <c r="P4912" t="s">
        <v>316</v>
      </c>
      <c r="R4912" t="s">
        <v>50</v>
      </c>
      <c r="V4912" t="s">
        <v>14383</v>
      </c>
      <c r="W4912" t="s">
        <v>14470</v>
      </c>
      <c r="X4912" t="s">
        <v>45</v>
      </c>
      <c r="Y4912" t="s">
        <v>1810</v>
      </c>
      <c r="Z4912" t="s">
        <v>46</v>
      </c>
      <c r="AG4912" t="s">
        <v>14385</v>
      </c>
      <c r="AH4912" t="s">
        <v>47</v>
      </c>
      <c r="AI4912" t="s">
        <v>830</v>
      </c>
      <c r="AJ4912" t="s">
        <v>48</v>
      </c>
      <c r="AK4912" t="s">
        <v>343</v>
      </c>
      <c r="AN4912" t="s">
        <v>62</v>
      </c>
      <c r="AP4912" t="s">
        <v>14993</v>
      </c>
    </row>
    <row r="4913" spans="1:42" hidden="1" x14ac:dyDescent="0.25">
      <c r="A4913" t="s">
        <v>314</v>
      </c>
      <c r="B4913" t="s">
        <v>14994</v>
      </c>
      <c r="C4913">
        <v>391365.98</v>
      </c>
      <c r="D4913">
        <v>8677.74</v>
      </c>
      <c r="E4913">
        <v>45.1</v>
      </c>
      <c r="G4913" t="s">
        <v>14554</v>
      </c>
      <c r="H4913" t="s">
        <v>14437</v>
      </c>
      <c r="O4913" t="s">
        <v>315</v>
      </c>
      <c r="P4913" t="s">
        <v>316</v>
      </c>
      <c r="R4913" t="s">
        <v>50</v>
      </c>
      <c r="V4913" t="s">
        <v>14383</v>
      </c>
      <c r="W4913" t="s">
        <v>14556</v>
      </c>
      <c r="X4913" t="s">
        <v>45</v>
      </c>
      <c r="Y4913" t="s">
        <v>1810</v>
      </c>
      <c r="Z4913" t="s">
        <v>46</v>
      </c>
      <c r="AG4913" t="s">
        <v>14385</v>
      </c>
      <c r="AH4913" t="s">
        <v>47</v>
      </c>
      <c r="AI4913" t="s">
        <v>515</v>
      </c>
      <c r="AJ4913" t="s">
        <v>82</v>
      </c>
      <c r="AK4913" t="s">
        <v>74</v>
      </c>
      <c r="AN4913" t="s">
        <v>62</v>
      </c>
      <c r="AO4913" t="s">
        <v>14751</v>
      </c>
      <c r="AP4913" t="s">
        <v>14995</v>
      </c>
    </row>
    <row r="4914" spans="1:42" hidden="1" x14ac:dyDescent="0.25">
      <c r="A4914" t="s">
        <v>42</v>
      </c>
      <c r="B4914" t="s">
        <v>14996</v>
      </c>
      <c r="C4914">
        <v>469013.08</v>
      </c>
      <c r="D4914">
        <v>10757.18</v>
      </c>
      <c r="E4914">
        <v>43.6</v>
      </c>
      <c r="H4914" t="s">
        <v>14437</v>
      </c>
      <c r="J4914" t="s">
        <v>187</v>
      </c>
      <c r="L4914" t="s">
        <v>50</v>
      </c>
      <c r="N4914" t="s">
        <v>43</v>
      </c>
      <c r="S4914" t="s">
        <v>14997</v>
      </c>
      <c r="U4914" t="s">
        <v>44</v>
      </c>
      <c r="V4914" t="s">
        <v>14383</v>
      </c>
      <c r="W4914" t="s">
        <v>14439</v>
      </c>
      <c r="X4914" t="s">
        <v>45</v>
      </c>
      <c r="Y4914" t="s">
        <v>1810</v>
      </c>
      <c r="Z4914" t="s">
        <v>46</v>
      </c>
      <c r="AG4914" t="s">
        <v>14385</v>
      </c>
      <c r="AH4914" t="s">
        <v>47</v>
      </c>
      <c r="AI4914" t="s">
        <v>14441</v>
      </c>
      <c r="AJ4914" t="s">
        <v>48</v>
      </c>
      <c r="AK4914" t="s">
        <v>294</v>
      </c>
      <c r="AO4914" t="s">
        <v>14998</v>
      </c>
      <c r="AP4914" t="s">
        <v>14999</v>
      </c>
    </row>
    <row r="4915" spans="1:42" hidden="1" x14ac:dyDescent="0.25">
      <c r="A4915" t="s">
        <v>314</v>
      </c>
      <c r="B4915" t="s">
        <v>15000</v>
      </c>
      <c r="C4915">
        <v>507517.08</v>
      </c>
      <c r="D4915">
        <v>18388.3</v>
      </c>
      <c r="E4915">
        <v>27.6</v>
      </c>
      <c r="G4915" t="s">
        <v>14570</v>
      </c>
      <c r="H4915" t="s">
        <v>14437</v>
      </c>
      <c r="O4915" t="s">
        <v>315</v>
      </c>
      <c r="P4915" t="s">
        <v>316</v>
      </c>
      <c r="R4915" t="s">
        <v>50</v>
      </c>
      <c r="V4915" t="s">
        <v>14383</v>
      </c>
      <c r="W4915" t="s">
        <v>14467</v>
      </c>
      <c r="X4915" t="s">
        <v>45</v>
      </c>
      <c r="Y4915" t="s">
        <v>1810</v>
      </c>
      <c r="Z4915" t="s">
        <v>46</v>
      </c>
      <c r="AG4915" t="s">
        <v>14385</v>
      </c>
      <c r="AH4915" t="s">
        <v>47</v>
      </c>
      <c r="AI4915" t="s">
        <v>57</v>
      </c>
      <c r="AJ4915" t="s">
        <v>48</v>
      </c>
      <c r="AK4915" t="s">
        <v>50</v>
      </c>
      <c r="AN4915" t="s">
        <v>74</v>
      </c>
      <c r="AO4915" t="s">
        <v>15001</v>
      </c>
      <c r="AP4915" t="s">
        <v>15002</v>
      </c>
    </row>
    <row r="4916" spans="1:42" hidden="1" x14ac:dyDescent="0.25">
      <c r="A4916" t="s">
        <v>314</v>
      </c>
      <c r="B4916" t="s">
        <v>15003</v>
      </c>
      <c r="C4916">
        <v>934125.64</v>
      </c>
      <c r="D4916">
        <v>18388.3</v>
      </c>
      <c r="E4916">
        <v>50.8</v>
      </c>
      <c r="G4916" t="s">
        <v>14546</v>
      </c>
      <c r="H4916" t="s">
        <v>14437</v>
      </c>
      <c r="O4916" t="s">
        <v>315</v>
      </c>
      <c r="P4916" t="s">
        <v>316</v>
      </c>
      <c r="R4916" t="s">
        <v>50</v>
      </c>
      <c r="V4916" t="s">
        <v>14383</v>
      </c>
      <c r="W4916" t="s">
        <v>14470</v>
      </c>
      <c r="X4916" t="s">
        <v>45</v>
      </c>
      <c r="Y4916" t="s">
        <v>1810</v>
      </c>
      <c r="Z4916" t="s">
        <v>46</v>
      </c>
      <c r="AG4916" t="s">
        <v>14385</v>
      </c>
      <c r="AH4916" t="s">
        <v>47</v>
      </c>
      <c r="AI4916" t="s">
        <v>830</v>
      </c>
      <c r="AJ4916" t="s">
        <v>48</v>
      </c>
      <c r="AK4916" t="s">
        <v>229</v>
      </c>
      <c r="AN4916" t="s">
        <v>113</v>
      </c>
      <c r="AO4916" t="s">
        <v>14852</v>
      </c>
      <c r="AP4916" t="s">
        <v>15004</v>
      </c>
    </row>
    <row r="4917" spans="1:42" hidden="1" x14ac:dyDescent="0.25">
      <c r="A4917" t="s">
        <v>314</v>
      </c>
      <c r="B4917" t="s">
        <v>15005</v>
      </c>
      <c r="C4917">
        <v>300258.86</v>
      </c>
      <c r="D4917">
        <v>8093.23</v>
      </c>
      <c r="E4917">
        <v>37.1</v>
      </c>
      <c r="G4917" t="s">
        <v>14471</v>
      </c>
      <c r="H4917" t="s">
        <v>14437</v>
      </c>
      <c r="O4917" t="s">
        <v>315</v>
      </c>
      <c r="P4917" t="s">
        <v>316</v>
      </c>
      <c r="R4917" t="s">
        <v>50</v>
      </c>
      <c r="V4917" t="s">
        <v>14383</v>
      </c>
      <c r="W4917" t="s">
        <v>14456</v>
      </c>
      <c r="X4917" t="s">
        <v>45</v>
      </c>
      <c r="Y4917" t="s">
        <v>1810</v>
      </c>
      <c r="Z4917" t="s">
        <v>46</v>
      </c>
      <c r="AG4917" t="s">
        <v>14385</v>
      </c>
      <c r="AH4917" t="s">
        <v>47</v>
      </c>
      <c r="AI4917" t="s">
        <v>849</v>
      </c>
      <c r="AJ4917" t="s">
        <v>48</v>
      </c>
      <c r="AK4917" t="s">
        <v>140</v>
      </c>
      <c r="AN4917" t="s">
        <v>58</v>
      </c>
      <c r="AO4917" t="s">
        <v>14595</v>
      </c>
      <c r="AP4917" t="s">
        <v>15006</v>
      </c>
    </row>
    <row r="4918" spans="1:42" hidden="1" x14ac:dyDescent="0.25">
      <c r="A4918" t="s">
        <v>314</v>
      </c>
      <c r="B4918" t="s">
        <v>15007</v>
      </c>
      <c r="C4918">
        <v>513033.57</v>
      </c>
      <c r="D4918">
        <v>18388.3</v>
      </c>
      <c r="E4918">
        <v>27.9</v>
      </c>
      <c r="G4918" t="s">
        <v>14570</v>
      </c>
      <c r="H4918" t="s">
        <v>14437</v>
      </c>
      <c r="O4918" t="s">
        <v>315</v>
      </c>
      <c r="P4918" t="s">
        <v>316</v>
      </c>
      <c r="R4918" t="s">
        <v>50</v>
      </c>
      <c r="V4918" t="s">
        <v>14383</v>
      </c>
      <c r="W4918" t="s">
        <v>14467</v>
      </c>
      <c r="X4918" t="s">
        <v>45</v>
      </c>
      <c r="Y4918" t="s">
        <v>1810</v>
      </c>
      <c r="Z4918" t="s">
        <v>46</v>
      </c>
      <c r="AG4918" t="s">
        <v>14385</v>
      </c>
      <c r="AH4918" t="s">
        <v>47</v>
      </c>
      <c r="AI4918" t="s">
        <v>57</v>
      </c>
      <c r="AJ4918" t="s">
        <v>48</v>
      </c>
      <c r="AK4918" t="s">
        <v>50</v>
      </c>
      <c r="AN4918" t="s">
        <v>227</v>
      </c>
      <c r="AO4918" t="s">
        <v>15001</v>
      </c>
      <c r="AP4918" t="s">
        <v>15008</v>
      </c>
    </row>
    <row r="4919" spans="1:42" hidden="1" x14ac:dyDescent="0.25">
      <c r="A4919" t="s">
        <v>42</v>
      </c>
      <c r="B4919" t="s">
        <v>15009</v>
      </c>
      <c r="C4919">
        <v>1151814.67</v>
      </c>
      <c r="D4919">
        <v>11898.91</v>
      </c>
      <c r="E4919">
        <v>96.8</v>
      </c>
      <c r="H4919" t="s">
        <v>14437</v>
      </c>
      <c r="J4919" t="s">
        <v>66</v>
      </c>
      <c r="L4919" t="s">
        <v>50</v>
      </c>
      <c r="N4919" t="s">
        <v>43</v>
      </c>
      <c r="S4919" t="s">
        <v>15010</v>
      </c>
      <c r="U4919" t="s">
        <v>44</v>
      </c>
      <c r="V4919" t="s">
        <v>14383</v>
      </c>
      <c r="W4919" t="s">
        <v>14658</v>
      </c>
      <c r="X4919" t="s">
        <v>45</v>
      </c>
      <c r="Y4919" t="s">
        <v>1810</v>
      </c>
      <c r="Z4919" t="s">
        <v>46</v>
      </c>
      <c r="AG4919" t="s">
        <v>14385</v>
      </c>
      <c r="AH4919" t="s">
        <v>47</v>
      </c>
      <c r="AI4919" t="s">
        <v>345</v>
      </c>
      <c r="AJ4919" t="s">
        <v>48</v>
      </c>
      <c r="AK4919" t="s">
        <v>94</v>
      </c>
      <c r="AP4919" t="s">
        <v>15011</v>
      </c>
    </row>
    <row r="4920" spans="1:42" hidden="1" x14ac:dyDescent="0.25">
      <c r="A4920" t="s">
        <v>42</v>
      </c>
      <c r="B4920" t="s">
        <v>15012</v>
      </c>
      <c r="C4920">
        <v>1999702.96</v>
      </c>
      <c r="D4920">
        <v>15137.8</v>
      </c>
      <c r="E4920">
        <v>132.1</v>
      </c>
      <c r="H4920" t="s">
        <v>14437</v>
      </c>
      <c r="J4920" t="s">
        <v>133</v>
      </c>
      <c r="L4920" t="s">
        <v>50</v>
      </c>
      <c r="N4920" t="s">
        <v>43</v>
      </c>
      <c r="S4920" t="s">
        <v>15013</v>
      </c>
      <c r="U4920" t="s">
        <v>53</v>
      </c>
      <c r="V4920" t="s">
        <v>14383</v>
      </c>
      <c r="W4920" t="s">
        <v>14470</v>
      </c>
      <c r="X4920" t="s">
        <v>45</v>
      </c>
      <c r="Y4920" t="s">
        <v>1810</v>
      </c>
      <c r="Z4920" t="s">
        <v>46</v>
      </c>
      <c r="AG4920" t="s">
        <v>14385</v>
      </c>
      <c r="AH4920" t="s">
        <v>47</v>
      </c>
      <c r="AI4920" t="s">
        <v>830</v>
      </c>
      <c r="AJ4920" t="s">
        <v>48</v>
      </c>
      <c r="AK4920" t="s">
        <v>168</v>
      </c>
      <c r="AP4920" t="s">
        <v>15014</v>
      </c>
    </row>
    <row r="4921" spans="1:42" hidden="1" x14ac:dyDescent="0.25">
      <c r="A4921" t="s">
        <v>42</v>
      </c>
      <c r="B4921" t="s">
        <v>15015</v>
      </c>
      <c r="C4921">
        <v>2035112.49</v>
      </c>
      <c r="D4921">
        <v>12913.15</v>
      </c>
      <c r="E4921">
        <v>157.6</v>
      </c>
      <c r="H4921" t="s">
        <v>14437</v>
      </c>
      <c r="J4921" t="s">
        <v>141</v>
      </c>
      <c r="L4921" t="s">
        <v>50</v>
      </c>
      <c r="N4921" t="s">
        <v>43</v>
      </c>
      <c r="S4921" t="s">
        <v>15016</v>
      </c>
      <c r="U4921" t="s">
        <v>53</v>
      </c>
      <c r="V4921" t="s">
        <v>14383</v>
      </c>
      <c r="W4921" t="s">
        <v>14642</v>
      </c>
      <c r="X4921" t="s">
        <v>45</v>
      </c>
      <c r="Y4921" t="s">
        <v>1810</v>
      </c>
      <c r="Z4921" t="s">
        <v>46</v>
      </c>
      <c r="AG4921" t="s">
        <v>14385</v>
      </c>
      <c r="AH4921" t="s">
        <v>47</v>
      </c>
      <c r="AI4921" t="s">
        <v>14644</v>
      </c>
      <c r="AJ4921" t="s">
        <v>48</v>
      </c>
      <c r="AK4921" t="s">
        <v>227</v>
      </c>
      <c r="AP4921" t="s">
        <v>15017</v>
      </c>
    </row>
    <row r="4922" spans="1:42" hidden="1" x14ac:dyDescent="0.25">
      <c r="A4922" t="s">
        <v>42</v>
      </c>
      <c r="B4922" t="s">
        <v>15018</v>
      </c>
      <c r="C4922">
        <v>2911195.8</v>
      </c>
      <c r="D4922">
        <v>13622.82</v>
      </c>
      <c r="E4922">
        <v>213.7</v>
      </c>
      <c r="H4922" t="s">
        <v>14437</v>
      </c>
      <c r="J4922" t="s">
        <v>293</v>
      </c>
      <c r="L4922" t="s">
        <v>50</v>
      </c>
      <c r="M4922" t="s">
        <v>67</v>
      </c>
      <c r="N4922" t="s">
        <v>43</v>
      </c>
      <c r="S4922" t="s">
        <v>15019</v>
      </c>
      <c r="U4922" t="s">
        <v>53</v>
      </c>
      <c r="V4922" t="s">
        <v>14383</v>
      </c>
      <c r="W4922" t="s">
        <v>14642</v>
      </c>
      <c r="X4922" t="s">
        <v>45</v>
      </c>
      <c r="Y4922" t="s">
        <v>1810</v>
      </c>
      <c r="Z4922" t="s">
        <v>46</v>
      </c>
      <c r="AG4922" t="s">
        <v>14385</v>
      </c>
      <c r="AH4922" t="s">
        <v>47</v>
      </c>
      <c r="AI4922" t="s">
        <v>14644</v>
      </c>
      <c r="AJ4922" t="s">
        <v>48</v>
      </c>
      <c r="AK4922" t="s">
        <v>50</v>
      </c>
      <c r="AO4922" t="s">
        <v>14751</v>
      </c>
      <c r="AP4922" t="s">
        <v>15020</v>
      </c>
    </row>
    <row r="4923" spans="1:42" hidden="1" x14ac:dyDescent="0.25">
      <c r="A4923" t="s">
        <v>314</v>
      </c>
      <c r="B4923" t="s">
        <v>15021</v>
      </c>
      <c r="C4923">
        <v>895019.02</v>
      </c>
      <c r="D4923">
        <v>13622.82</v>
      </c>
      <c r="E4923">
        <v>65.7</v>
      </c>
      <c r="G4923" t="s">
        <v>15018</v>
      </c>
      <c r="H4923" t="s">
        <v>14437</v>
      </c>
      <c r="O4923" t="s">
        <v>315</v>
      </c>
      <c r="R4923" t="s">
        <v>50</v>
      </c>
      <c r="V4923" t="s">
        <v>14383</v>
      </c>
      <c r="W4923" t="s">
        <v>14642</v>
      </c>
      <c r="X4923" t="s">
        <v>45</v>
      </c>
      <c r="Y4923" t="s">
        <v>1810</v>
      </c>
      <c r="Z4923" t="s">
        <v>46</v>
      </c>
      <c r="AG4923" t="s">
        <v>14385</v>
      </c>
      <c r="AH4923" t="s">
        <v>47</v>
      </c>
      <c r="AI4923" t="s">
        <v>14644</v>
      </c>
      <c r="AJ4923" t="s">
        <v>48</v>
      </c>
      <c r="AK4923" t="s">
        <v>50</v>
      </c>
      <c r="AN4923" t="s">
        <v>64</v>
      </c>
      <c r="AP4923" t="s">
        <v>15022</v>
      </c>
    </row>
    <row r="4924" spans="1:42" hidden="1" x14ac:dyDescent="0.25">
      <c r="A4924" t="s">
        <v>42</v>
      </c>
      <c r="B4924" t="s">
        <v>15023</v>
      </c>
      <c r="C4924">
        <v>1621411.9</v>
      </c>
      <c r="D4924">
        <v>15635.6</v>
      </c>
      <c r="E4924">
        <v>103.7</v>
      </c>
      <c r="H4924" t="s">
        <v>14437</v>
      </c>
      <c r="J4924" t="s">
        <v>160</v>
      </c>
      <c r="L4924" t="s">
        <v>50</v>
      </c>
      <c r="N4924" t="s">
        <v>43</v>
      </c>
      <c r="S4924" t="s">
        <v>15024</v>
      </c>
      <c r="U4924" t="s">
        <v>53</v>
      </c>
      <c r="V4924" t="s">
        <v>14383</v>
      </c>
      <c r="W4924" t="s">
        <v>14470</v>
      </c>
      <c r="X4924" t="s">
        <v>45</v>
      </c>
      <c r="Y4924" t="s">
        <v>1810</v>
      </c>
      <c r="Z4924" t="s">
        <v>46</v>
      </c>
      <c r="AG4924" t="s">
        <v>14385</v>
      </c>
      <c r="AH4924" t="s">
        <v>47</v>
      </c>
      <c r="AI4924" t="s">
        <v>830</v>
      </c>
      <c r="AJ4924" t="s">
        <v>48</v>
      </c>
      <c r="AK4924" t="s">
        <v>211</v>
      </c>
      <c r="AP4924" t="s">
        <v>15025</v>
      </c>
    </row>
    <row r="4925" spans="1:42" hidden="1" x14ac:dyDescent="0.25">
      <c r="A4925" t="s">
        <v>314</v>
      </c>
      <c r="B4925" t="s">
        <v>15026</v>
      </c>
      <c r="C4925">
        <v>728619.04</v>
      </c>
      <c r="D4925">
        <v>15635.6</v>
      </c>
      <c r="E4925">
        <v>46.6</v>
      </c>
      <c r="G4925" t="s">
        <v>15023</v>
      </c>
      <c r="H4925" t="s">
        <v>14437</v>
      </c>
      <c r="O4925" t="s">
        <v>315</v>
      </c>
      <c r="R4925" t="s">
        <v>2074</v>
      </c>
      <c r="V4925" t="s">
        <v>14383</v>
      </c>
      <c r="W4925" t="s">
        <v>14470</v>
      </c>
      <c r="X4925" t="s">
        <v>45</v>
      </c>
      <c r="Y4925" t="s">
        <v>1810</v>
      </c>
      <c r="Z4925" t="s">
        <v>46</v>
      </c>
      <c r="AG4925" t="s">
        <v>14385</v>
      </c>
      <c r="AH4925" t="s">
        <v>47</v>
      </c>
      <c r="AI4925" t="s">
        <v>830</v>
      </c>
      <c r="AJ4925" t="s">
        <v>48</v>
      </c>
      <c r="AK4925" t="s">
        <v>211</v>
      </c>
      <c r="AN4925" t="s">
        <v>64</v>
      </c>
      <c r="AO4925" t="s">
        <v>15027</v>
      </c>
      <c r="AP4925" t="s">
        <v>15028</v>
      </c>
    </row>
    <row r="4926" spans="1:42" hidden="1" x14ac:dyDescent="0.25">
      <c r="A4926" t="s">
        <v>314</v>
      </c>
      <c r="B4926" t="s">
        <v>15029</v>
      </c>
      <c r="C4926">
        <v>959736.31999999995</v>
      </c>
      <c r="D4926">
        <v>15137.8</v>
      </c>
      <c r="E4926">
        <v>63.4</v>
      </c>
      <c r="G4926" t="s">
        <v>15012</v>
      </c>
      <c r="H4926" t="s">
        <v>14437</v>
      </c>
      <c r="O4926" t="s">
        <v>315</v>
      </c>
      <c r="R4926" t="s">
        <v>50</v>
      </c>
      <c r="V4926" t="s">
        <v>14383</v>
      </c>
      <c r="W4926" t="s">
        <v>14384</v>
      </c>
      <c r="X4926" t="s">
        <v>45</v>
      </c>
      <c r="Y4926" t="s">
        <v>1810</v>
      </c>
      <c r="Z4926" t="s">
        <v>46</v>
      </c>
      <c r="AG4926" t="s">
        <v>14385</v>
      </c>
      <c r="AH4926" t="s">
        <v>47</v>
      </c>
      <c r="AK4926" t="s">
        <v>168</v>
      </c>
      <c r="AN4926" t="s">
        <v>62</v>
      </c>
      <c r="AO4926" t="s">
        <v>15030</v>
      </c>
      <c r="AP4926" t="s">
        <v>15031</v>
      </c>
    </row>
    <row r="4927" spans="1:42" hidden="1" x14ac:dyDescent="0.25">
      <c r="A4927" t="s">
        <v>314</v>
      </c>
      <c r="B4927" t="s">
        <v>15032</v>
      </c>
      <c r="C4927">
        <v>835843.95</v>
      </c>
      <c r="D4927">
        <v>18574.310000000001</v>
      </c>
      <c r="E4927">
        <v>45</v>
      </c>
      <c r="G4927" t="s">
        <v>14738</v>
      </c>
      <c r="H4927" t="s">
        <v>14437</v>
      </c>
      <c r="O4927" t="s">
        <v>315</v>
      </c>
      <c r="P4927" t="s">
        <v>316</v>
      </c>
      <c r="R4927" t="s">
        <v>50</v>
      </c>
      <c r="V4927" t="s">
        <v>14383</v>
      </c>
      <c r="W4927" t="s">
        <v>14467</v>
      </c>
      <c r="X4927" t="s">
        <v>45</v>
      </c>
      <c r="Y4927" t="s">
        <v>1810</v>
      </c>
      <c r="Z4927" t="s">
        <v>46</v>
      </c>
      <c r="AG4927" t="s">
        <v>14385</v>
      </c>
      <c r="AH4927" t="s">
        <v>47</v>
      </c>
      <c r="AI4927" t="s">
        <v>57</v>
      </c>
      <c r="AJ4927" t="s">
        <v>48</v>
      </c>
      <c r="AK4927" t="s">
        <v>64</v>
      </c>
      <c r="AN4927" t="s">
        <v>229</v>
      </c>
      <c r="AO4927" t="s">
        <v>15033</v>
      </c>
      <c r="AP4927" t="s">
        <v>15034</v>
      </c>
    </row>
    <row r="4928" spans="1:42" hidden="1" x14ac:dyDescent="0.25">
      <c r="A4928" t="s">
        <v>42</v>
      </c>
      <c r="B4928" t="s">
        <v>15035</v>
      </c>
      <c r="C4928">
        <v>909339.81</v>
      </c>
      <c r="D4928">
        <v>20761.18</v>
      </c>
      <c r="E4928">
        <v>43.8</v>
      </c>
      <c r="H4928" t="s">
        <v>14437</v>
      </c>
      <c r="J4928" t="s">
        <v>154</v>
      </c>
      <c r="L4928" t="s">
        <v>50</v>
      </c>
      <c r="N4928" t="s">
        <v>43</v>
      </c>
      <c r="S4928" t="s">
        <v>15036</v>
      </c>
      <c r="U4928" t="s">
        <v>53</v>
      </c>
      <c r="V4928" t="s">
        <v>14383</v>
      </c>
      <c r="W4928" t="s">
        <v>14439</v>
      </c>
      <c r="X4928" t="s">
        <v>45</v>
      </c>
      <c r="Y4928" t="s">
        <v>1810</v>
      </c>
      <c r="Z4928" t="s">
        <v>46</v>
      </c>
      <c r="AG4928" t="s">
        <v>14385</v>
      </c>
      <c r="AH4928" t="s">
        <v>47</v>
      </c>
      <c r="AI4928" t="s">
        <v>14441</v>
      </c>
      <c r="AJ4928" t="s">
        <v>48</v>
      </c>
      <c r="AK4928" t="s">
        <v>174</v>
      </c>
      <c r="AP4928" t="s">
        <v>15037</v>
      </c>
    </row>
    <row r="4929" spans="1:42" hidden="1" x14ac:dyDescent="0.25">
      <c r="A4929" t="s">
        <v>42</v>
      </c>
      <c r="B4929" t="s">
        <v>15038</v>
      </c>
      <c r="C4929">
        <v>930032.76</v>
      </c>
      <c r="D4929">
        <v>9126.92</v>
      </c>
      <c r="E4929">
        <v>101.9</v>
      </c>
      <c r="H4929" t="s">
        <v>14437</v>
      </c>
      <c r="J4929" t="s">
        <v>163</v>
      </c>
      <c r="L4929" t="s">
        <v>50</v>
      </c>
      <c r="N4929" t="s">
        <v>43</v>
      </c>
      <c r="S4929" t="s">
        <v>15039</v>
      </c>
      <c r="U4929" t="s">
        <v>44</v>
      </c>
      <c r="V4929" t="s">
        <v>14383</v>
      </c>
      <c r="W4929" t="s">
        <v>14456</v>
      </c>
      <c r="X4929" t="s">
        <v>45</v>
      </c>
      <c r="Y4929" t="s">
        <v>1810</v>
      </c>
      <c r="Z4929" t="s">
        <v>46</v>
      </c>
      <c r="AG4929" t="s">
        <v>14385</v>
      </c>
      <c r="AH4929" t="s">
        <v>47</v>
      </c>
      <c r="AI4929" t="s">
        <v>849</v>
      </c>
      <c r="AJ4929" t="s">
        <v>48</v>
      </c>
      <c r="AK4929" t="s">
        <v>320</v>
      </c>
      <c r="AO4929" t="s">
        <v>14852</v>
      </c>
      <c r="AP4929" t="s">
        <v>15040</v>
      </c>
    </row>
    <row r="4930" spans="1:42" hidden="1" x14ac:dyDescent="0.25">
      <c r="A4930" t="s">
        <v>314</v>
      </c>
      <c r="B4930" t="s">
        <v>15041</v>
      </c>
      <c r="C4930">
        <v>361425.88</v>
      </c>
      <c r="D4930">
        <v>9126.92</v>
      </c>
      <c r="E4930">
        <v>39.6</v>
      </c>
      <c r="G4930" t="s">
        <v>15038</v>
      </c>
      <c r="H4930" t="s">
        <v>14437</v>
      </c>
      <c r="O4930" t="s">
        <v>315</v>
      </c>
      <c r="R4930" t="s">
        <v>50</v>
      </c>
      <c r="V4930" t="s">
        <v>14383</v>
      </c>
      <c r="W4930" t="s">
        <v>14456</v>
      </c>
      <c r="X4930" t="s">
        <v>45</v>
      </c>
      <c r="Y4930" t="s">
        <v>1810</v>
      </c>
      <c r="Z4930" t="s">
        <v>46</v>
      </c>
      <c r="AG4930" t="s">
        <v>14385</v>
      </c>
      <c r="AH4930" t="s">
        <v>47</v>
      </c>
      <c r="AI4930" t="s">
        <v>849</v>
      </c>
      <c r="AJ4930" t="s">
        <v>48</v>
      </c>
      <c r="AK4930" t="s">
        <v>320</v>
      </c>
      <c r="AN4930" t="s">
        <v>50</v>
      </c>
      <c r="AO4930" t="s">
        <v>14852</v>
      </c>
      <c r="AP4930" t="s">
        <v>15042</v>
      </c>
    </row>
    <row r="4931" spans="1:42" hidden="1" x14ac:dyDescent="0.25">
      <c r="A4931" t="s">
        <v>314</v>
      </c>
      <c r="B4931" t="s">
        <v>15043</v>
      </c>
      <c r="C4931">
        <v>330394.37</v>
      </c>
      <c r="D4931">
        <v>9126.92</v>
      </c>
      <c r="E4931">
        <v>36.200000000000003</v>
      </c>
      <c r="G4931" t="s">
        <v>15038</v>
      </c>
      <c r="H4931" t="s">
        <v>14437</v>
      </c>
      <c r="O4931" t="s">
        <v>315</v>
      </c>
      <c r="R4931" t="s">
        <v>50</v>
      </c>
      <c r="V4931" t="s">
        <v>14383</v>
      </c>
      <c r="W4931" t="s">
        <v>14456</v>
      </c>
      <c r="X4931" t="s">
        <v>45</v>
      </c>
      <c r="Y4931" t="s">
        <v>1810</v>
      </c>
      <c r="Z4931" t="s">
        <v>46</v>
      </c>
      <c r="AG4931" t="s">
        <v>14385</v>
      </c>
      <c r="AH4931" t="s">
        <v>47</v>
      </c>
      <c r="AI4931" t="s">
        <v>849</v>
      </c>
      <c r="AJ4931" t="s">
        <v>48</v>
      </c>
      <c r="AK4931" t="s">
        <v>320</v>
      </c>
      <c r="AN4931" t="s">
        <v>62</v>
      </c>
      <c r="AP4931" t="s">
        <v>15044</v>
      </c>
    </row>
    <row r="4932" spans="1:42" hidden="1" x14ac:dyDescent="0.25">
      <c r="A4932" t="s">
        <v>314</v>
      </c>
      <c r="B4932" t="s">
        <v>15045</v>
      </c>
      <c r="C4932">
        <v>1138605.2</v>
      </c>
      <c r="D4932">
        <v>18574.310000000001</v>
      </c>
      <c r="E4932">
        <v>61.3</v>
      </c>
      <c r="G4932" t="s">
        <v>14567</v>
      </c>
      <c r="H4932" t="s">
        <v>14437</v>
      </c>
      <c r="O4932" t="s">
        <v>315</v>
      </c>
      <c r="P4932" t="s">
        <v>316</v>
      </c>
      <c r="V4932" t="s">
        <v>14383</v>
      </c>
      <c r="W4932" t="s">
        <v>14467</v>
      </c>
      <c r="X4932" t="s">
        <v>45</v>
      </c>
      <c r="Y4932" t="s">
        <v>1810</v>
      </c>
      <c r="Z4932" t="s">
        <v>46</v>
      </c>
      <c r="AG4932" t="s">
        <v>14385</v>
      </c>
      <c r="AH4932" t="s">
        <v>47</v>
      </c>
      <c r="AI4932" t="s">
        <v>57</v>
      </c>
      <c r="AJ4932" t="s">
        <v>48</v>
      </c>
      <c r="AK4932" t="s">
        <v>211</v>
      </c>
      <c r="AN4932" t="s">
        <v>109</v>
      </c>
      <c r="AP4932" t="s">
        <v>15046</v>
      </c>
    </row>
    <row r="4933" spans="1:42" hidden="1" x14ac:dyDescent="0.25">
      <c r="A4933" t="s">
        <v>314</v>
      </c>
      <c r="B4933" t="s">
        <v>15047</v>
      </c>
      <c r="C4933">
        <v>528147.85</v>
      </c>
      <c r="D4933">
        <v>12913.15</v>
      </c>
      <c r="E4933">
        <v>40.9</v>
      </c>
      <c r="G4933" t="s">
        <v>15015</v>
      </c>
      <c r="H4933" t="s">
        <v>14437</v>
      </c>
      <c r="O4933" t="s">
        <v>315</v>
      </c>
      <c r="R4933" t="s">
        <v>50</v>
      </c>
      <c r="V4933" t="s">
        <v>14383</v>
      </c>
      <c r="W4933" t="s">
        <v>14642</v>
      </c>
      <c r="X4933" t="s">
        <v>45</v>
      </c>
      <c r="Y4933" t="s">
        <v>1810</v>
      </c>
      <c r="Z4933" t="s">
        <v>46</v>
      </c>
      <c r="AG4933" t="s">
        <v>14385</v>
      </c>
      <c r="AH4933" t="s">
        <v>47</v>
      </c>
      <c r="AI4933" t="s">
        <v>14644</v>
      </c>
      <c r="AJ4933" t="s">
        <v>48</v>
      </c>
      <c r="AK4933" t="s">
        <v>227</v>
      </c>
      <c r="AN4933" t="s">
        <v>64</v>
      </c>
      <c r="AP4933" t="s">
        <v>15048</v>
      </c>
    </row>
    <row r="4934" spans="1:42" hidden="1" x14ac:dyDescent="0.25">
      <c r="A4934" t="s">
        <v>42</v>
      </c>
      <c r="B4934" t="s">
        <v>15049</v>
      </c>
      <c r="C4934">
        <v>1324262.6100000001</v>
      </c>
      <c r="D4934">
        <v>13137.53</v>
      </c>
      <c r="E4934">
        <v>100.8</v>
      </c>
      <c r="H4934" t="s">
        <v>14437</v>
      </c>
      <c r="J4934" t="s">
        <v>172</v>
      </c>
      <c r="L4934" t="s">
        <v>50</v>
      </c>
      <c r="N4934" t="s">
        <v>43</v>
      </c>
      <c r="S4934" t="s">
        <v>15050</v>
      </c>
      <c r="U4934" t="s">
        <v>53</v>
      </c>
      <c r="V4934" t="s">
        <v>14383</v>
      </c>
      <c r="W4934" t="s">
        <v>14642</v>
      </c>
      <c r="X4934" t="s">
        <v>45</v>
      </c>
      <c r="Y4934" t="s">
        <v>1810</v>
      </c>
      <c r="Z4934" t="s">
        <v>46</v>
      </c>
      <c r="AG4934" t="s">
        <v>14385</v>
      </c>
      <c r="AH4934" t="s">
        <v>47</v>
      </c>
      <c r="AI4934" t="s">
        <v>14644</v>
      </c>
      <c r="AJ4934" t="s">
        <v>48</v>
      </c>
      <c r="AK4934" t="s">
        <v>94</v>
      </c>
      <c r="AP4934" t="s">
        <v>15051</v>
      </c>
    </row>
    <row r="4935" spans="1:42" hidden="1" x14ac:dyDescent="0.25">
      <c r="A4935" t="s">
        <v>314</v>
      </c>
      <c r="B4935" t="s">
        <v>15052</v>
      </c>
      <c r="C4935">
        <v>331065.65000000002</v>
      </c>
      <c r="D4935">
        <v>13137.53</v>
      </c>
      <c r="E4935">
        <v>25.2</v>
      </c>
      <c r="G4935" t="s">
        <v>15049</v>
      </c>
      <c r="H4935" t="s">
        <v>14437</v>
      </c>
      <c r="O4935" t="s">
        <v>315</v>
      </c>
      <c r="R4935" t="s">
        <v>50</v>
      </c>
      <c r="V4935" t="s">
        <v>14383</v>
      </c>
      <c r="W4935" t="s">
        <v>14642</v>
      </c>
      <c r="X4935" t="s">
        <v>45</v>
      </c>
      <c r="Y4935" t="s">
        <v>1810</v>
      </c>
      <c r="Z4935" t="s">
        <v>46</v>
      </c>
      <c r="AG4935" t="s">
        <v>14385</v>
      </c>
      <c r="AH4935" t="s">
        <v>47</v>
      </c>
      <c r="AI4935" t="s">
        <v>14644</v>
      </c>
      <c r="AJ4935" t="s">
        <v>48</v>
      </c>
      <c r="AK4935" t="s">
        <v>94</v>
      </c>
      <c r="AN4935" t="s">
        <v>74</v>
      </c>
      <c r="AP4935" t="s">
        <v>15053</v>
      </c>
    </row>
    <row r="4936" spans="1:42" hidden="1" x14ac:dyDescent="0.25">
      <c r="A4936" t="s">
        <v>42</v>
      </c>
      <c r="B4936" t="s">
        <v>15054</v>
      </c>
      <c r="C4936">
        <v>771088.86</v>
      </c>
      <c r="D4936">
        <v>7233.48</v>
      </c>
      <c r="E4936">
        <v>106.6</v>
      </c>
      <c r="H4936" t="s">
        <v>14437</v>
      </c>
      <c r="J4936" t="s">
        <v>61</v>
      </c>
      <c r="L4936" t="s">
        <v>50</v>
      </c>
      <c r="N4936" t="s">
        <v>43</v>
      </c>
      <c r="S4936" t="s">
        <v>15055</v>
      </c>
      <c r="U4936" t="s">
        <v>44</v>
      </c>
      <c r="V4936" t="s">
        <v>14383</v>
      </c>
      <c r="W4936" t="s">
        <v>14439</v>
      </c>
      <c r="X4936" t="s">
        <v>45</v>
      </c>
      <c r="Y4936" t="s">
        <v>1810</v>
      </c>
      <c r="Z4936" t="s">
        <v>46</v>
      </c>
      <c r="AG4936" t="s">
        <v>14385</v>
      </c>
      <c r="AH4936" t="s">
        <v>47</v>
      </c>
      <c r="AI4936" t="s">
        <v>14441</v>
      </c>
      <c r="AJ4936" t="s">
        <v>48</v>
      </c>
      <c r="AK4936" t="s">
        <v>64</v>
      </c>
      <c r="AP4936" t="s">
        <v>15056</v>
      </c>
    </row>
    <row r="4937" spans="1:42" hidden="1" x14ac:dyDescent="0.25">
      <c r="A4937" t="s">
        <v>42</v>
      </c>
      <c r="B4937" t="s">
        <v>15057</v>
      </c>
      <c r="C4937">
        <v>1070164.3600000001</v>
      </c>
      <c r="D4937">
        <v>4414.87</v>
      </c>
      <c r="E4937">
        <v>242.4</v>
      </c>
      <c r="H4937" t="s">
        <v>14437</v>
      </c>
      <c r="J4937" t="s">
        <v>293</v>
      </c>
      <c r="L4937" t="s">
        <v>50</v>
      </c>
      <c r="N4937" t="s">
        <v>43</v>
      </c>
      <c r="S4937" t="s">
        <v>15058</v>
      </c>
      <c r="U4937" t="s">
        <v>319</v>
      </c>
      <c r="V4937" t="s">
        <v>14383</v>
      </c>
      <c r="W4937" t="s">
        <v>14456</v>
      </c>
      <c r="X4937" t="s">
        <v>45</v>
      </c>
      <c r="Y4937" t="s">
        <v>1810</v>
      </c>
      <c r="Z4937" t="s">
        <v>46</v>
      </c>
      <c r="AG4937" t="s">
        <v>14385</v>
      </c>
      <c r="AH4937" t="s">
        <v>47</v>
      </c>
      <c r="AI4937" t="s">
        <v>849</v>
      </c>
      <c r="AJ4937" t="s">
        <v>48</v>
      </c>
      <c r="AK4937" t="s">
        <v>238</v>
      </c>
      <c r="AP4937" t="s">
        <v>15059</v>
      </c>
    </row>
    <row r="4938" spans="1:42" hidden="1" x14ac:dyDescent="0.25">
      <c r="A4938" t="s">
        <v>314</v>
      </c>
      <c r="B4938" t="s">
        <v>15060</v>
      </c>
      <c r="C4938">
        <v>175270.32</v>
      </c>
      <c r="D4938">
        <v>4414.87</v>
      </c>
      <c r="E4938">
        <v>39.700000000000003</v>
      </c>
      <c r="G4938" t="s">
        <v>15057</v>
      </c>
      <c r="H4938" t="s">
        <v>14437</v>
      </c>
      <c r="O4938" t="s">
        <v>315</v>
      </c>
      <c r="R4938" t="s">
        <v>50</v>
      </c>
      <c r="V4938" t="s">
        <v>14383</v>
      </c>
      <c r="W4938" t="s">
        <v>14456</v>
      </c>
      <c r="X4938" t="s">
        <v>45</v>
      </c>
      <c r="Y4938" t="s">
        <v>1810</v>
      </c>
      <c r="Z4938" t="s">
        <v>46</v>
      </c>
      <c r="AG4938" t="s">
        <v>14385</v>
      </c>
      <c r="AH4938" t="s">
        <v>47</v>
      </c>
      <c r="AI4938" t="s">
        <v>849</v>
      </c>
      <c r="AJ4938" t="s">
        <v>48</v>
      </c>
      <c r="AK4938" t="s">
        <v>238</v>
      </c>
      <c r="AN4938" t="s">
        <v>211</v>
      </c>
      <c r="AP4938" t="s">
        <v>15061</v>
      </c>
    </row>
    <row r="4939" spans="1:42" hidden="1" x14ac:dyDescent="0.25">
      <c r="A4939" t="s">
        <v>314</v>
      </c>
      <c r="B4939" t="s">
        <v>15062</v>
      </c>
      <c r="C4939">
        <v>331065.65000000002</v>
      </c>
      <c r="D4939">
        <v>13137.53</v>
      </c>
      <c r="E4939">
        <v>25.2</v>
      </c>
      <c r="G4939" t="s">
        <v>15049</v>
      </c>
      <c r="H4939" t="s">
        <v>14437</v>
      </c>
      <c r="O4939" t="s">
        <v>315</v>
      </c>
      <c r="R4939" t="s">
        <v>50</v>
      </c>
      <c r="V4939" t="s">
        <v>14383</v>
      </c>
      <c r="W4939" t="s">
        <v>14642</v>
      </c>
      <c r="X4939" t="s">
        <v>45</v>
      </c>
      <c r="Y4939" t="s">
        <v>1810</v>
      </c>
      <c r="Z4939" t="s">
        <v>46</v>
      </c>
      <c r="AE4939" t="s">
        <v>15001</v>
      </c>
      <c r="AF4939" t="s">
        <v>125</v>
      </c>
      <c r="AG4939" t="s">
        <v>14385</v>
      </c>
      <c r="AH4939" t="s">
        <v>47</v>
      </c>
      <c r="AI4939" t="s">
        <v>14644</v>
      </c>
      <c r="AJ4939" t="s">
        <v>48</v>
      </c>
      <c r="AK4939" t="s">
        <v>94</v>
      </c>
      <c r="AN4939" t="s">
        <v>62</v>
      </c>
      <c r="AP4939" t="s">
        <v>15063</v>
      </c>
    </row>
    <row r="4940" spans="1:42" hidden="1" x14ac:dyDescent="0.25">
      <c r="A4940" t="s">
        <v>42</v>
      </c>
      <c r="B4940" t="s">
        <v>15064</v>
      </c>
      <c r="C4940">
        <v>2324842.94</v>
      </c>
      <c r="D4940">
        <v>14941.15</v>
      </c>
      <c r="E4940">
        <v>155.6</v>
      </c>
      <c r="H4940" t="s">
        <v>14437</v>
      </c>
      <c r="J4940" t="s">
        <v>126</v>
      </c>
      <c r="L4940" t="s">
        <v>50</v>
      </c>
      <c r="N4940" t="s">
        <v>43</v>
      </c>
      <c r="S4940" t="s">
        <v>15065</v>
      </c>
      <c r="U4940" t="s">
        <v>53</v>
      </c>
      <c r="V4940" t="s">
        <v>14383</v>
      </c>
      <c r="W4940" t="s">
        <v>14456</v>
      </c>
      <c r="X4940" t="s">
        <v>45</v>
      </c>
      <c r="Y4940" t="s">
        <v>1810</v>
      </c>
      <c r="Z4940" t="s">
        <v>46</v>
      </c>
      <c r="AG4940" t="s">
        <v>14385</v>
      </c>
      <c r="AH4940" t="s">
        <v>47</v>
      </c>
      <c r="AI4940" t="s">
        <v>849</v>
      </c>
      <c r="AJ4940" t="s">
        <v>48</v>
      </c>
      <c r="AK4940" t="s">
        <v>281</v>
      </c>
      <c r="AP4940" t="s">
        <v>15066</v>
      </c>
    </row>
    <row r="4941" spans="1:42" hidden="1" x14ac:dyDescent="0.25">
      <c r="A4941" t="s">
        <v>314</v>
      </c>
      <c r="B4941" t="s">
        <v>15067</v>
      </c>
      <c r="C4941">
        <v>572246.04</v>
      </c>
      <c r="D4941">
        <v>14941.15</v>
      </c>
      <c r="E4941">
        <v>38.299999999999997</v>
      </c>
      <c r="G4941" t="s">
        <v>15064</v>
      </c>
      <c r="H4941" t="s">
        <v>14437</v>
      </c>
      <c r="O4941" t="s">
        <v>315</v>
      </c>
      <c r="R4941" t="s">
        <v>50</v>
      </c>
      <c r="V4941" t="s">
        <v>14383</v>
      </c>
      <c r="W4941" t="s">
        <v>14456</v>
      </c>
      <c r="X4941" t="s">
        <v>45</v>
      </c>
      <c r="Y4941" t="s">
        <v>1810</v>
      </c>
      <c r="Z4941" t="s">
        <v>46</v>
      </c>
      <c r="AG4941" t="s">
        <v>14385</v>
      </c>
      <c r="AH4941" t="s">
        <v>47</v>
      </c>
      <c r="AI4941" t="s">
        <v>849</v>
      </c>
      <c r="AJ4941" t="s">
        <v>48</v>
      </c>
      <c r="AK4941" t="s">
        <v>281</v>
      </c>
      <c r="AN4941" t="s">
        <v>74</v>
      </c>
      <c r="AP4941" t="s">
        <v>15068</v>
      </c>
    </row>
    <row r="4942" spans="1:42" hidden="1" x14ac:dyDescent="0.25">
      <c r="A4942" t="s">
        <v>42</v>
      </c>
      <c r="B4942" t="s">
        <v>15069</v>
      </c>
      <c r="C4942">
        <v>457624.98</v>
      </c>
      <c r="D4942">
        <v>7944.88</v>
      </c>
      <c r="E4942">
        <v>57.6</v>
      </c>
      <c r="H4942" t="s">
        <v>14437</v>
      </c>
      <c r="J4942" t="s">
        <v>52</v>
      </c>
      <c r="L4942" t="s">
        <v>50</v>
      </c>
      <c r="N4942" t="s">
        <v>43</v>
      </c>
      <c r="S4942" t="s">
        <v>15070</v>
      </c>
      <c r="U4942" t="s">
        <v>44</v>
      </c>
      <c r="V4942" t="s">
        <v>14383</v>
      </c>
      <c r="W4942" t="s">
        <v>14439</v>
      </c>
      <c r="X4942" t="s">
        <v>45</v>
      </c>
      <c r="Y4942" t="s">
        <v>1810</v>
      </c>
      <c r="Z4942" t="s">
        <v>46</v>
      </c>
      <c r="AG4942" t="s">
        <v>14385</v>
      </c>
      <c r="AH4942" t="s">
        <v>47</v>
      </c>
      <c r="AI4942" t="s">
        <v>14441</v>
      </c>
      <c r="AJ4942" t="s">
        <v>48</v>
      </c>
      <c r="AK4942" t="s">
        <v>134</v>
      </c>
      <c r="AP4942" t="s">
        <v>15071</v>
      </c>
    </row>
    <row r="4943" spans="1:42" hidden="1" x14ac:dyDescent="0.25">
      <c r="A4943" t="s">
        <v>42</v>
      </c>
      <c r="B4943" t="s">
        <v>15072</v>
      </c>
      <c r="C4943">
        <v>387574.34</v>
      </c>
      <c r="D4943">
        <v>10446.75</v>
      </c>
      <c r="E4943">
        <v>37.1</v>
      </c>
      <c r="H4943" t="s">
        <v>14437</v>
      </c>
      <c r="J4943" t="s">
        <v>126</v>
      </c>
      <c r="L4943" t="s">
        <v>50</v>
      </c>
      <c r="N4943" t="s">
        <v>43</v>
      </c>
      <c r="S4943" t="s">
        <v>15073</v>
      </c>
      <c r="U4943" t="s">
        <v>44</v>
      </c>
      <c r="V4943" t="s">
        <v>14383</v>
      </c>
      <c r="W4943" t="s">
        <v>14439</v>
      </c>
      <c r="X4943" t="s">
        <v>45</v>
      </c>
      <c r="Y4943" t="s">
        <v>1810</v>
      </c>
      <c r="Z4943" t="s">
        <v>46</v>
      </c>
      <c r="AG4943" t="s">
        <v>14385</v>
      </c>
      <c r="AH4943" t="s">
        <v>47</v>
      </c>
      <c r="AI4943" t="s">
        <v>14441</v>
      </c>
      <c r="AJ4943" t="s">
        <v>48</v>
      </c>
      <c r="AK4943" t="s">
        <v>354</v>
      </c>
      <c r="AP4943" t="s">
        <v>15074</v>
      </c>
    </row>
    <row r="4944" spans="1:42" hidden="1" x14ac:dyDescent="0.25">
      <c r="A4944" t="s">
        <v>42</v>
      </c>
      <c r="B4944" t="s">
        <v>15075</v>
      </c>
      <c r="C4944">
        <v>316141.8</v>
      </c>
      <c r="D4944">
        <v>11171.09</v>
      </c>
      <c r="E4944">
        <v>28.3</v>
      </c>
      <c r="H4944" t="s">
        <v>14437</v>
      </c>
      <c r="N4944" t="s">
        <v>43</v>
      </c>
      <c r="S4944" t="s">
        <v>15076</v>
      </c>
      <c r="U4944" t="s">
        <v>44</v>
      </c>
      <c r="V4944" t="s">
        <v>14383</v>
      </c>
      <c r="W4944" t="s">
        <v>14456</v>
      </c>
      <c r="X4944" t="s">
        <v>45</v>
      </c>
      <c r="Y4944" t="s">
        <v>1810</v>
      </c>
      <c r="Z4944" t="s">
        <v>46</v>
      </c>
      <c r="AG4944" t="s">
        <v>14385</v>
      </c>
      <c r="AH4944" t="s">
        <v>47</v>
      </c>
      <c r="AI4944" t="s">
        <v>849</v>
      </c>
      <c r="AJ4944" t="s">
        <v>48</v>
      </c>
      <c r="AK4944" t="s">
        <v>102</v>
      </c>
      <c r="AP4944" t="s">
        <v>15077</v>
      </c>
    </row>
    <row r="4945" spans="1:42" hidden="1" x14ac:dyDescent="0.25">
      <c r="A4945" t="s">
        <v>42</v>
      </c>
      <c r="B4945" t="s">
        <v>15078</v>
      </c>
      <c r="C4945">
        <v>1836435.17</v>
      </c>
      <c r="D4945">
        <v>16786.43</v>
      </c>
      <c r="E4945">
        <v>109.4</v>
      </c>
      <c r="H4945" t="s">
        <v>14437</v>
      </c>
      <c r="J4945" t="s">
        <v>186</v>
      </c>
      <c r="L4945" t="s">
        <v>64</v>
      </c>
      <c r="N4945" t="s">
        <v>43</v>
      </c>
      <c r="S4945" t="s">
        <v>15079</v>
      </c>
      <c r="U4945" t="s">
        <v>44</v>
      </c>
      <c r="V4945" t="s">
        <v>14383</v>
      </c>
      <c r="W4945" t="s">
        <v>14456</v>
      </c>
      <c r="X4945" t="s">
        <v>45</v>
      </c>
      <c r="Y4945" t="s">
        <v>1810</v>
      </c>
      <c r="Z4945" t="s">
        <v>46</v>
      </c>
      <c r="AG4945" t="s">
        <v>14385</v>
      </c>
      <c r="AH4945" t="s">
        <v>47</v>
      </c>
      <c r="AI4945" t="s">
        <v>849</v>
      </c>
      <c r="AJ4945" t="s">
        <v>48</v>
      </c>
      <c r="AK4945" t="s">
        <v>539</v>
      </c>
      <c r="AP4945" t="s">
        <v>15080</v>
      </c>
    </row>
    <row r="4946" spans="1:42" hidden="1" x14ac:dyDescent="0.25">
      <c r="A4946" t="s">
        <v>42</v>
      </c>
      <c r="B4946" t="s">
        <v>15081</v>
      </c>
      <c r="C4946">
        <v>133526.43</v>
      </c>
      <c r="D4946">
        <v>3579.8</v>
      </c>
      <c r="E4946">
        <v>37.299999999999997</v>
      </c>
      <c r="H4946" t="s">
        <v>14437</v>
      </c>
      <c r="I4946" t="s">
        <v>43</v>
      </c>
      <c r="J4946" t="s">
        <v>161</v>
      </c>
      <c r="L4946" t="s">
        <v>50</v>
      </c>
      <c r="N4946" t="s">
        <v>43</v>
      </c>
      <c r="S4946" t="s">
        <v>15082</v>
      </c>
      <c r="U4946" t="s">
        <v>77</v>
      </c>
      <c r="V4946" t="s">
        <v>14383</v>
      </c>
      <c r="W4946" t="s">
        <v>14439</v>
      </c>
      <c r="X4946" t="s">
        <v>45</v>
      </c>
      <c r="Y4946" t="s">
        <v>1810</v>
      </c>
      <c r="Z4946" t="s">
        <v>46</v>
      </c>
      <c r="AG4946" t="s">
        <v>14385</v>
      </c>
      <c r="AH4946" t="s">
        <v>47</v>
      </c>
      <c r="AI4946" t="s">
        <v>14441</v>
      </c>
      <c r="AJ4946" t="s">
        <v>48</v>
      </c>
      <c r="AK4946" t="s">
        <v>229</v>
      </c>
      <c r="AP4946" t="s">
        <v>15083</v>
      </c>
    </row>
    <row r="4947" spans="1:42" hidden="1" x14ac:dyDescent="0.25">
      <c r="A4947" t="s">
        <v>42</v>
      </c>
      <c r="B4947" t="s">
        <v>15084</v>
      </c>
      <c r="C4947">
        <v>175034.19</v>
      </c>
      <c r="D4947">
        <v>7744.88</v>
      </c>
      <c r="E4947">
        <v>22.6</v>
      </c>
      <c r="H4947" t="s">
        <v>14437</v>
      </c>
      <c r="J4947" t="s">
        <v>81</v>
      </c>
      <c r="K4947" t="s">
        <v>81</v>
      </c>
      <c r="L4947" t="s">
        <v>50</v>
      </c>
      <c r="N4947" t="s">
        <v>43</v>
      </c>
      <c r="S4947" t="s">
        <v>15085</v>
      </c>
      <c r="U4947" t="s">
        <v>44</v>
      </c>
      <c r="V4947" t="s">
        <v>14383</v>
      </c>
      <c r="W4947" t="s">
        <v>14439</v>
      </c>
      <c r="X4947" t="s">
        <v>45</v>
      </c>
      <c r="Y4947" t="s">
        <v>1810</v>
      </c>
      <c r="Z4947" t="s">
        <v>46</v>
      </c>
      <c r="AG4947" t="s">
        <v>14385</v>
      </c>
      <c r="AH4947" t="s">
        <v>47</v>
      </c>
      <c r="AI4947" t="s">
        <v>14441</v>
      </c>
      <c r="AJ4947" t="s">
        <v>48</v>
      </c>
      <c r="AK4947" t="s">
        <v>312</v>
      </c>
      <c r="AP4947" t="s">
        <v>15086</v>
      </c>
    </row>
    <row r="4948" spans="1:42" hidden="1" x14ac:dyDescent="0.25">
      <c r="A4948" t="s">
        <v>42</v>
      </c>
      <c r="B4948" t="s">
        <v>15087</v>
      </c>
      <c r="C4948">
        <v>11584923.84</v>
      </c>
      <c r="D4948">
        <v>18377.099999999999</v>
      </c>
      <c r="E4948">
        <v>630.4</v>
      </c>
      <c r="H4948" t="s">
        <v>15088</v>
      </c>
      <c r="I4948" t="s">
        <v>452</v>
      </c>
      <c r="J4948" t="s">
        <v>133</v>
      </c>
      <c r="K4948" t="s">
        <v>133</v>
      </c>
      <c r="L4948" t="s">
        <v>64</v>
      </c>
      <c r="M4948" t="s">
        <v>67</v>
      </c>
      <c r="N4948" t="s">
        <v>291</v>
      </c>
      <c r="U4948" t="s">
        <v>53</v>
      </c>
      <c r="V4948" t="s">
        <v>15089</v>
      </c>
      <c r="W4948" t="s">
        <v>15090</v>
      </c>
      <c r="X4948" t="s">
        <v>45</v>
      </c>
      <c r="Y4948" t="s">
        <v>1810</v>
      </c>
      <c r="Z4948" t="s">
        <v>46</v>
      </c>
      <c r="AG4948" t="s">
        <v>1349</v>
      </c>
      <c r="AH4948" t="s">
        <v>47</v>
      </c>
      <c r="AI4948" t="s">
        <v>57</v>
      </c>
      <c r="AJ4948" t="s">
        <v>48</v>
      </c>
      <c r="AK4948" t="s">
        <v>62</v>
      </c>
    </row>
    <row r="4949" spans="1:42" hidden="1" x14ac:dyDescent="0.25">
      <c r="A4949" t="s">
        <v>42</v>
      </c>
      <c r="B4949" t="s">
        <v>15091</v>
      </c>
      <c r="C4949">
        <v>6438589.8799999999</v>
      </c>
      <c r="D4949">
        <v>10155.5</v>
      </c>
      <c r="E4949">
        <v>634</v>
      </c>
      <c r="H4949" t="s">
        <v>15088</v>
      </c>
      <c r="J4949" t="s">
        <v>293</v>
      </c>
      <c r="L4949" t="s">
        <v>64</v>
      </c>
      <c r="N4949" t="s">
        <v>291</v>
      </c>
      <c r="U4949" t="s">
        <v>53</v>
      </c>
      <c r="V4949" t="s">
        <v>15089</v>
      </c>
      <c r="W4949" t="s">
        <v>15090</v>
      </c>
      <c r="X4949" t="s">
        <v>45</v>
      </c>
      <c r="Y4949" t="s">
        <v>1810</v>
      </c>
      <c r="Z4949" t="s">
        <v>46</v>
      </c>
      <c r="AG4949" t="s">
        <v>1349</v>
      </c>
      <c r="AH4949" t="s">
        <v>47</v>
      </c>
      <c r="AI4949" t="s">
        <v>57</v>
      </c>
      <c r="AJ4949" t="s">
        <v>48</v>
      </c>
      <c r="AK4949" t="s">
        <v>64</v>
      </c>
      <c r="AO4949" t="s">
        <v>14595</v>
      </c>
      <c r="AP4949" t="s">
        <v>15092</v>
      </c>
    </row>
    <row r="4950" spans="1:42" hidden="1" x14ac:dyDescent="0.25">
      <c r="A4950" t="s">
        <v>42</v>
      </c>
      <c r="B4950" t="s">
        <v>15093</v>
      </c>
      <c r="C4950">
        <v>297408.5</v>
      </c>
      <c r="D4950">
        <v>5528.04</v>
      </c>
      <c r="E4950">
        <v>53.8</v>
      </c>
      <c r="H4950" t="s">
        <v>15088</v>
      </c>
      <c r="J4950" t="s">
        <v>61</v>
      </c>
      <c r="L4950" t="s">
        <v>50</v>
      </c>
      <c r="N4950" t="s">
        <v>291</v>
      </c>
      <c r="S4950" t="s">
        <v>15094</v>
      </c>
      <c r="U4950" t="s">
        <v>319</v>
      </c>
      <c r="V4950" t="s">
        <v>15089</v>
      </c>
      <c r="W4950" t="s">
        <v>15095</v>
      </c>
      <c r="X4950" t="s">
        <v>45</v>
      </c>
      <c r="Y4950" t="s">
        <v>1810</v>
      </c>
      <c r="Z4950" t="s">
        <v>46</v>
      </c>
      <c r="AG4950" t="s">
        <v>1349</v>
      </c>
      <c r="AH4950" t="s">
        <v>47</v>
      </c>
      <c r="AI4950" t="s">
        <v>341</v>
      </c>
      <c r="AJ4950" t="s">
        <v>48</v>
      </c>
      <c r="AK4950" t="s">
        <v>50</v>
      </c>
      <c r="AP4950" t="s">
        <v>15096</v>
      </c>
    </row>
    <row r="4951" spans="1:42" hidden="1" x14ac:dyDescent="0.25">
      <c r="A4951" t="s">
        <v>42</v>
      </c>
      <c r="B4951" t="s">
        <v>15097</v>
      </c>
      <c r="C4951">
        <v>556315.69999999995</v>
      </c>
      <c r="D4951">
        <v>8085.98</v>
      </c>
      <c r="E4951">
        <v>68.8</v>
      </c>
      <c r="H4951" t="s">
        <v>15088</v>
      </c>
      <c r="J4951" t="s">
        <v>61</v>
      </c>
      <c r="L4951" t="s">
        <v>50</v>
      </c>
      <c r="N4951" t="s">
        <v>291</v>
      </c>
      <c r="S4951" t="s">
        <v>15098</v>
      </c>
      <c r="U4951" t="s">
        <v>44</v>
      </c>
      <c r="V4951" t="s">
        <v>15089</v>
      </c>
      <c r="W4951" t="s">
        <v>15099</v>
      </c>
      <c r="X4951" t="s">
        <v>45</v>
      </c>
      <c r="Y4951" t="s">
        <v>1810</v>
      </c>
      <c r="Z4951" t="s">
        <v>46</v>
      </c>
      <c r="AG4951" t="s">
        <v>1349</v>
      </c>
      <c r="AH4951" t="s">
        <v>47</v>
      </c>
      <c r="AI4951" t="s">
        <v>521</v>
      </c>
      <c r="AJ4951" t="s">
        <v>48</v>
      </c>
      <c r="AK4951" t="s">
        <v>346</v>
      </c>
      <c r="AP4951" t="s">
        <v>15100</v>
      </c>
    </row>
    <row r="4952" spans="1:42" hidden="1" x14ac:dyDescent="0.25">
      <c r="A4952" t="s">
        <v>42</v>
      </c>
      <c r="B4952" t="s">
        <v>15101</v>
      </c>
      <c r="C4952">
        <v>747247.99</v>
      </c>
      <c r="D4952">
        <v>12883.59</v>
      </c>
      <c r="E4952">
        <v>58</v>
      </c>
      <c r="H4952" t="s">
        <v>15088</v>
      </c>
      <c r="J4952" t="s">
        <v>186</v>
      </c>
      <c r="L4952" t="s">
        <v>50</v>
      </c>
      <c r="N4952" t="s">
        <v>291</v>
      </c>
      <c r="S4952" t="s">
        <v>15102</v>
      </c>
      <c r="U4952" t="s">
        <v>44</v>
      </c>
      <c r="V4952" t="s">
        <v>15089</v>
      </c>
      <c r="W4952" t="s">
        <v>15099</v>
      </c>
      <c r="X4952" t="s">
        <v>45</v>
      </c>
      <c r="Y4952" t="s">
        <v>1810</v>
      </c>
      <c r="Z4952" t="s">
        <v>46</v>
      </c>
      <c r="AG4952" t="s">
        <v>1349</v>
      </c>
      <c r="AH4952" t="s">
        <v>47</v>
      </c>
      <c r="AI4952" t="s">
        <v>521</v>
      </c>
      <c r="AJ4952" t="s">
        <v>48</v>
      </c>
      <c r="AK4952" t="s">
        <v>45</v>
      </c>
      <c r="AP4952" t="s">
        <v>15103</v>
      </c>
    </row>
    <row r="4953" spans="1:42" hidden="1" x14ac:dyDescent="0.25">
      <c r="A4953" t="s">
        <v>42</v>
      </c>
      <c r="B4953" t="s">
        <v>15104</v>
      </c>
      <c r="C4953">
        <v>274197.3</v>
      </c>
      <c r="D4953">
        <v>12026.2</v>
      </c>
      <c r="E4953">
        <v>22.8</v>
      </c>
      <c r="H4953" t="s">
        <v>15088</v>
      </c>
      <c r="I4953" t="s">
        <v>43</v>
      </c>
      <c r="J4953" t="s">
        <v>204</v>
      </c>
      <c r="K4953" t="s">
        <v>71</v>
      </c>
      <c r="L4953" t="s">
        <v>67</v>
      </c>
      <c r="M4953" t="s">
        <v>67</v>
      </c>
      <c r="N4953" t="s">
        <v>43</v>
      </c>
      <c r="S4953" t="s">
        <v>15105</v>
      </c>
      <c r="U4953" t="s">
        <v>44</v>
      </c>
      <c r="V4953" t="s">
        <v>1808</v>
      </c>
      <c r="W4953" t="s">
        <v>15106</v>
      </c>
      <c r="X4953" t="s">
        <v>45</v>
      </c>
      <c r="Y4953" t="s">
        <v>1810</v>
      </c>
      <c r="Z4953" t="s">
        <v>46</v>
      </c>
      <c r="AA4953" t="s">
        <v>1811</v>
      </c>
      <c r="AB4953" t="s">
        <v>1448</v>
      </c>
      <c r="AI4953" t="s">
        <v>521</v>
      </c>
      <c r="AJ4953" t="s">
        <v>48</v>
      </c>
      <c r="AK4953" t="s">
        <v>109</v>
      </c>
      <c r="AP4953" t="s">
        <v>15107</v>
      </c>
    </row>
    <row r="4954" spans="1:42" hidden="1" x14ac:dyDescent="0.25">
      <c r="A4954" t="s">
        <v>42</v>
      </c>
      <c r="B4954" t="s">
        <v>15108</v>
      </c>
      <c r="C4954">
        <v>463158.94</v>
      </c>
      <c r="D4954">
        <v>17027.900000000001</v>
      </c>
      <c r="E4954">
        <v>27.2</v>
      </c>
      <c r="H4954" t="s">
        <v>15088</v>
      </c>
      <c r="I4954" t="s">
        <v>43</v>
      </c>
      <c r="J4954" t="s">
        <v>199</v>
      </c>
      <c r="K4954" t="s">
        <v>159</v>
      </c>
      <c r="L4954" t="s">
        <v>67</v>
      </c>
      <c r="M4954" t="s">
        <v>67</v>
      </c>
      <c r="N4954" t="s">
        <v>43</v>
      </c>
      <c r="S4954" t="s">
        <v>15109</v>
      </c>
      <c r="U4954" t="s">
        <v>44</v>
      </c>
      <c r="V4954" t="s">
        <v>1808</v>
      </c>
      <c r="W4954" t="s">
        <v>15106</v>
      </c>
      <c r="X4954" t="s">
        <v>45</v>
      </c>
      <c r="Y4954" t="s">
        <v>1810</v>
      </c>
      <c r="Z4954" t="s">
        <v>46</v>
      </c>
      <c r="AA4954" t="s">
        <v>1811</v>
      </c>
      <c r="AB4954" t="s">
        <v>1448</v>
      </c>
      <c r="AI4954" t="s">
        <v>521</v>
      </c>
      <c r="AJ4954" t="s">
        <v>48</v>
      </c>
      <c r="AK4954" t="s">
        <v>68</v>
      </c>
      <c r="AP4954" t="s">
        <v>15110</v>
      </c>
    </row>
    <row r="4955" spans="1:42" hidden="1" x14ac:dyDescent="0.25">
      <c r="A4955" t="s">
        <v>42</v>
      </c>
      <c r="B4955" t="s">
        <v>15111</v>
      </c>
      <c r="C4955">
        <v>463497.87</v>
      </c>
      <c r="D4955">
        <v>11854.17</v>
      </c>
      <c r="E4955">
        <v>39.1</v>
      </c>
      <c r="H4955" t="s">
        <v>15088</v>
      </c>
      <c r="I4955" t="s">
        <v>43</v>
      </c>
      <c r="J4955" t="s">
        <v>61</v>
      </c>
      <c r="K4955" t="s">
        <v>71</v>
      </c>
      <c r="L4955" t="s">
        <v>67</v>
      </c>
      <c r="M4955" t="s">
        <v>67</v>
      </c>
      <c r="N4955" t="s">
        <v>43</v>
      </c>
      <c r="S4955" t="s">
        <v>15112</v>
      </c>
      <c r="U4955" t="s">
        <v>44</v>
      </c>
      <c r="V4955" t="s">
        <v>1808</v>
      </c>
      <c r="W4955" t="s">
        <v>15106</v>
      </c>
      <c r="X4955" t="s">
        <v>45</v>
      </c>
      <c r="Y4955" t="s">
        <v>1810</v>
      </c>
      <c r="Z4955" t="s">
        <v>46</v>
      </c>
      <c r="AA4955" t="s">
        <v>1811</v>
      </c>
      <c r="AB4955" t="s">
        <v>1448</v>
      </c>
      <c r="AI4955" t="s">
        <v>521</v>
      </c>
      <c r="AJ4955" t="s">
        <v>48</v>
      </c>
      <c r="AK4955" t="s">
        <v>227</v>
      </c>
      <c r="AP4955" t="s">
        <v>15113</v>
      </c>
    </row>
    <row r="4956" spans="1:42" hidden="1" x14ac:dyDescent="0.25">
      <c r="A4956" t="s">
        <v>42</v>
      </c>
      <c r="B4956" t="s">
        <v>15114</v>
      </c>
      <c r="C4956">
        <v>2959680.84</v>
      </c>
      <c r="D4956">
        <v>24520.97</v>
      </c>
      <c r="E4956">
        <v>120.7</v>
      </c>
      <c r="H4956" t="s">
        <v>15115</v>
      </c>
      <c r="I4956" t="s">
        <v>43</v>
      </c>
      <c r="J4956" t="s">
        <v>170</v>
      </c>
      <c r="L4956" t="s">
        <v>50</v>
      </c>
      <c r="N4956" t="s">
        <v>43</v>
      </c>
      <c r="S4956" t="s">
        <v>15116</v>
      </c>
      <c r="U4956" t="s">
        <v>53</v>
      </c>
      <c r="V4956" t="s">
        <v>1808</v>
      </c>
      <c r="W4956" t="s">
        <v>15106</v>
      </c>
      <c r="X4956" t="s">
        <v>45</v>
      </c>
      <c r="Y4956" t="s">
        <v>1810</v>
      </c>
      <c r="Z4956" t="s">
        <v>46</v>
      </c>
      <c r="AA4956" t="s">
        <v>1811</v>
      </c>
      <c r="AB4956" t="s">
        <v>1448</v>
      </c>
      <c r="AI4956" t="s">
        <v>521</v>
      </c>
      <c r="AJ4956" t="s">
        <v>48</v>
      </c>
      <c r="AK4956" t="s">
        <v>45</v>
      </c>
      <c r="AP4956" t="s">
        <v>15117</v>
      </c>
    </row>
    <row r="4957" spans="1:42" hidden="1" x14ac:dyDescent="0.25">
      <c r="A4957" t="s">
        <v>42</v>
      </c>
      <c r="B4957" t="s">
        <v>15118</v>
      </c>
      <c r="C4957">
        <v>320798.82</v>
      </c>
      <c r="D4957">
        <v>11024.01</v>
      </c>
      <c r="E4957">
        <v>29.1</v>
      </c>
      <c r="H4957" t="s">
        <v>15088</v>
      </c>
      <c r="I4957" t="s">
        <v>43</v>
      </c>
      <c r="J4957" t="s">
        <v>204</v>
      </c>
      <c r="K4957" t="s">
        <v>71</v>
      </c>
      <c r="L4957" t="s">
        <v>67</v>
      </c>
      <c r="M4957" t="s">
        <v>67</v>
      </c>
      <c r="N4957" t="s">
        <v>43</v>
      </c>
      <c r="S4957" t="s">
        <v>15119</v>
      </c>
      <c r="U4957" t="s">
        <v>44</v>
      </c>
      <c r="V4957" t="s">
        <v>1808</v>
      </c>
      <c r="W4957" t="s">
        <v>15106</v>
      </c>
      <c r="X4957" t="s">
        <v>45</v>
      </c>
      <c r="Y4957" t="s">
        <v>1810</v>
      </c>
      <c r="Z4957" t="s">
        <v>46</v>
      </c>
      <c r="AA4957" t="s">
        <v>1811</v>
      </c>
      <c r="AB4957" t="s">
        <v>1448</v>
      </c>
      <c r="AI4957" t="s">
        <v>521</v>
      </c>
      <c r="AJ4957" t="s">
        <v>48</v>
      </c>
      <c r="AK4957" t="s">
        <v>119</v>
      </c>
      <c r="AP4957" t="s">
        <v>15120</v>
      </c>
    </row>
    <row r="4958" spans="1:42" hidden="1" x14ac:dyDescent="0.25">
      <c r="A4958" t="s">
        <v>42</v>
      </c>
      <c r="B4958" t="s">
        <v>15121</v>
      </c>
      <c r="C4958">
        <v>298520.81</v>
      </c>
      <c r="D4958">
        <v>11615.6</v>
      </c>
      <c r="E4958">
        <v>25.7</v>
      </c>
      <c r="H4958" t="s">
        <v>15088</v>
      </c>
      <c r="I4958" t="s">
        <v>43</v>
      </c>
      <c r="J4958" t="s">
        <v>78</v>
      </c>
      <c r="K4958" t="s">
        <v>71</v>
      </c>
      <c r="L4958" t="s">
        <v>50</v>
      </c>
      <c r="M4958" t="s">
        <v>67</v>
      </c>
      <c r="N4958" t="s">
        <v>43</v>
      </c>
      <c r="S4958" t="s">
        <v>15122</v>
      </c>
      <c r="U4958" t="s">
        <v>44</v>
      </c>
      <c r="V4958" t="s">
        <v>1808</v>
      </c>
      <c r="W4958" t="s">
        <v>15106</v>
      </c>
      <c r="X4958" t="s">
        <v>45</v>
      </c>
      <c r="Y4958" t="s">
        <v>1810</v>
      </c>
      <c r="Z4958" t="s">
        <v>46</v>
      </c>
      <c r="AA4958" t="s">
        <v>1811</v>
      </c>
      <c r="AB4958" t="s">
        <v>1448</v>
      </c>
      <c r="AI4958" t="s">
        <v>521</v>
      </c>
      <c r="AJ4958" t="s">
        <v>48</v>
      </c>
      <c r="AK4958" t="s">
        <v>343</v>
      </c>
      <c r="AP4958" t="s">
        <v>15123</v>
      </c>
    </row>
    <row r="4959" spans="1:42" hidden="1" x14ac:dyDescent="0.25">
      <c r="A4959" t="s">
        <v>42</v>
      </c>
      <c r="B4959" t="s">
        <v>15124</v>
      </c>
      <c r="C4959">
        <v>217297.86</v>
      </c>
      <c r="D4959">
        <v>6525.46</v>
      </c>
      <c r="E4959">
        <v>33.299999999999997</v>
      </c>
      <c r="H4959" t="s">
        <v>15088</v>
      </c>
      <c r="I4959" t="s">
        <v>43</v>
      </c>
      <c r="J4959" t="s">
        <v>226</v>
      </c>
      <c r="K4959" t="s">
        <v>226</v>
      </c>
      <c r="L4959" t="s">
        <v>50</v>
      </c>
      <c r="M4959" t="s">
        <v>67</v>
      </c>
      <c r="N4959" t="s">
        <v>43</v>
      </c>
      <c r="S4959" t="s">
        <v>15125</v>
      </c>
      <c r="U4959" t="s">
        <v>398</v>
      </c>
      <c r="V4959" t="s">
        <v>1808</v>
      </c>
      <c r="W4959" t="s">
        <v>15106</v>
      </c>
      <c r="X4959" t="s">
        <v>45</v>
      </c>
      <c r="Y4959" t="s">
        <v>1810</v>
      </c>
      <c r="Z4959" t="s">
        <v>46</v>
      </c>
      <c r="AA4959" t="s">
        <v>1811</v>
      </c>
      <c r="AB4959" t="s">
        <v>1448</v>
      </c>
      <c r="AI4959" t="s">
        <v>521</v>
      </c>
      <c r="AJ4959" t="s">
        <v>48</v>
      </c>
      <c r="AK4959" t="s">
        <v>346</v>
      </c>
      <c r="AP4959" t="s">
        <v>15126</v>
      </c>
    </row>
    <row r="4960" spans="1:42" hidden="1" x14ac:dyDescent="0.25">
      <c r="A4960" t="s">
        <v>42</v>
      </c>
      <c r="B4960" t="s">
        <v>15127</v>
      </c>
      <c r="C4960">
        <v>316818.44</v>
      </c>
      <c r="D4960">
        <v>8165.42</v>
      </c>
      <c r="E4960">
        <v>38.799999999999997</v>
      </c>
      <c r="H4960" t="s">
        <v>15088</v>
      </c>
      <c r="I4960" t="s">
        <v>43</v>
      </c>
      <c r="J4960" t="s">
        <v>78</v>
      </c>
      <c r="K4960" t="s">
        <v>71</v>
      </c>
      <c r="L4960" t="s">
        <v>67</v>
      </c>
      <c r="M4960" t="s">
        <v>67</v>
      </c>
      <c r="N4960" t="s">
        <v>43</v>
      </c>
      <c r="S4960" t="s">
        <v>15128</v>
      </c>
      <c r="U4960" t="s">
        <v>319</v>
      </c>
      <c r="V4960" t="s">
        <v>1808</v>
      </c>
      <c r="W4960" t="s">
        <v>15106</v>
      </c>
      <c r="X4960" t="s">
        <v>45</v>
      </c>
      <c r="Y4960" t="s">
        <v>1810</v>
      </c>
      <c r="Z4960" t="s">
        <v>46</v>
      </c>
      <c r="AA4960" t="s">
        <v>1811</v>
      </c>
      <c r="AB4960" t="s">
        <v>1448</v>
      </c>
      <c r="AI4960" t="s">
        <v>521</v>
      </c>
      <c r="AJ4960" t="s">
        <v>48</v>
      </c>
      <c r="AK4960" t="s">
        <v>229</v>
      </c>
      <c r="AP4960" t="s">
        <v>15129</v>
      </c>
    </row>
    <row r="4961" spans="1:42" hidden="1" x14ac:dyDescent="0.25">
      <c r="A4961" t="s">
        <v>42</v>
      </c>
      <c r="B4961" t="s">
        <v>15130</v>
      </c>
      <c r="C4961">
        <v>854641.14</v>
      </c>
      <c r="D4961">
        <v>11771.92</v>
      </c>
      <c r="E4961">
        <v>72.599999999999994</v>
      </c>
      <c r="H4961" t="s">
        <v>15088</v>
      </c>
      <c r="I4961" t="s">
        <v>43</v>
      </c>
      <c r="J4961" t="s">
        <v>190</v>
      </c>
      <c r="K4961" t="s">
        <v>190</v>
      </c>
      <c r="L4961" t="s">
        <v>50</v>
      </c>
      <c r="M4961" t="s">
        <v>67</v>
      </c>
      <c r="N4961" t="s">
        <v>43</v>
      </c>
      <c r="S4961" t="s">
        <v>15131</v>
      </c>
      <c r="U4961" t="s">
        <v>128</v>
      </c>
      <c r="V4961" t="s">
        <v>1808</v>
      </c>
      <c r="W4961" t="s">
        <v>15106</v>
      </c>
      <c r="X4961" t="s">
        <v>45</v>
      </c>
      <c r="Y4961" t="s">
        <v>1810</v>
      </c>
      <c r="Z4961" t="s">
        <v>46</v>
      </c>
      <c r="AA4961" t="s">
        <v>1811</v>
      </c>
      <c r="AB4961" t="s">
        <v>1448</v>
      </c>
      <c r="AI4961" t="s">
        <v>521</v>
      </c>
      <c r="AJ4961" t="s">
        <v>48</v>
      </c>
      <c r="AK4961" t="s">
        <v>113</v>
      </c>
      <c r="AP4961" t="s">
        <v>15132</v>
      </c>
    </row>
    <row r="4962" spans="1:42" hidden="1" x14ac:dyDescent="0.25">
      <c r="A4962" t="s">
        <v>42</v>
      </c>
      <c r="B4962" t="s">
        <v>15133</v>
      </c>
      <c r="C4962">
        <v>1282700.57</v>
      </c>
      <c r="D4962">
        <v>13389.36</v>
      </c>
      <c r="E4962">
        <v>95.8</v>
      </c>
      <c r="H4962" t="s">
        <v>15134</v>
      </c>
      <c r="I4962" t="s">
        <v>43</v>
      </c>
      <c r="J4962" t="s">
        <v>71</v>
      </c>
      <c r="L4962" t="s">
        <v>50</v>
      </c>
      <c r="N4962" t="s">
        <v>43</v>
      </c>
      <c r="S4962" t="s">
        <v>15135</v>
      </c>
      <c r="U4962" t="s">
        <v>44</v>
      </c>
      <c r="V4962" t="s">
        <v>1808</v>
      </c>
      <c r="W4962" t="s">
        <v>15106</v>
      </c>
      <c r="X4962" t="s">
        <v>45</v>
      </c>
      <c r="Y4962" t="s">
        <v>1810</v>
      </c>
      <c r="Z4962" t="s">
        <v>46</v>
      </c>
      <c r="AA4962" t="s">
        <v>1811</v>
      </c>
      <c r="AB4962" t="s">
        <v>1448</v>
      </c>
      <c r="AI4962" t="s">
        <v>521</v>
      </c>
      <c r="AJ4962" t="s">
        <v>48</v>
      </c>
      <c r="AK4962" t="s">
        <v>49</v>
      </c>
      <c r="AP4962" t="s">
        <v>15136</v>
      </c>
    </row>
    <row r="4963" spans="1:42" hidden="1" x14ac:dyDescent="0.25">
      <c r="A4963" t="s">
        <v>42</v>
      </c>
      <c r="B4963" t="s">
        <v>15137</v>
      </c>
      <c r="C4963">
        <v>276807.67</v>
      </c>
      <c r="D4963">
        <v>10406.299999999999</v>
      </c>
      <c r="E4963">
        <v>26.6</v>
      </c>
      <c r="H4963" t="s">
        <v>15088</v>
      </c>
      <c r="I4963" t="s">
        <v>43</v>
      </c>
      <c r="J4963" t="s">
        <v>172</v>
      </c>
      <c r="K4963" t="s">
        <v>71</v>
      </c>
      <c r="L4963" t="s">
        <v>67</v>
      </c>
      <c r="M4963" t="s">
        <v>67</v>
      </c>
      <c r="N4963" t="s">
        <v>43</v>
      </c>
      <c r="S4963" t="s">
        <v>15138</v>
      </c>
      <c r="U4963" t="s">
        <v>44</v>
      </c>
      <c r="V4963" t="s">
        <v>1808</v>
      </c>
      <c r="W4963" t="s">
        <v>15106</v>
      </c>
      <c r="X4963" t="s">
        <v>45</v>
      </c>
      <c r="Y4963" t="s">
        <v>1810</v>
      </c>
      <c r="Z4963" t="s">
        <v>46</v>
      </c>
      <c r="AA4963" t="s">
        <v>1811</v>
      </c>
      <c r="AB4963" t="s">
        <v>1448</v>
      </c>
      <c r="AI4963" t="s">
        <v>521</v>
      </c>
      <c r="AJ4963" t="s">
        <v>48</v>
      </c>
      <c r="AK4963" t="s">
        <v>93</v>
      </c>
      <c r="AP4963" t="s">
        <v>15139</v>
      </c>
    </row>
    <row r="4964" spans="1:42" hidden="1" x14ac:dyDescent="0.25">
      <c r="A4964" t="s">
        <v>42</v>
      </c>
      <c r="B4964" t="s">
        <v>15140</v>
      </c>
      <c r="C4964">
        <v>421845.52</v>
      </c>
      <c r="D4964">
        <v>14959.06</v>
      </c>
      <c r="E4964">
        <v>28.2</v>
      </c>
      <c r="H4964" t="s">
        <v>15088</v>
      </c>
      <c r="I4964" t="s">
        <v>43</v>
      </c>
      <c r="J4964" t="s">
        <v>163</v>
      </c>
      <c r="K4964" t="s">
        <v>71</v>
      </c>
      <c r="L4964" t="s">
        <v>67</v>
      </c>
      <c r="M4964" t="s">
        <v>67</v>
      </c>
      <c r="N4964" t="s">
        <v>43</v>
      </c>
      <c r="S4964" t="s">
        <v>15141</v>
      </c>
      <c r="U4964" t="s">
        <v>128</v>
      </c>
      <c r="V4964" t="s">
        <v>1808</v>
      </c>
      <c r="W4964" t="s">
        <v>15106</v>
      </c>
      <c r="X4964" t="s">
        <v>45</v>
      </c>
      <c r="Y4964" t="s">
        <v>1810</v>
      </c>
      <c r="Z4964" t="s">
        <v>46</v>
      </c>
      <c r="AA4964" t="s">
        <v>1811</v>
      </c>
      <c r="AB4964" t="s">
        <v>1448</v>
      </c>
      <c r="AI4964" t="s">
        <v>521</v>
      </c>
      <c r="AJ4964" t="s">
        <v>48</v>
      </c>
      <c r="AK4964" t="s">
        <v>102</v>
      </c>
      <c r="AP4964" t="s">
        <v>15142</v>
      </c>
    </row>
    <row r="4965" spans="1:42" hidden="1" x14ac:dyDescent="0.25">
      <c r="A4965" t="s">
        <v>42</v>
      </c>
      <c r="B4965" t="s">
        <v>15143</v>
      </c>
      <c r="C4965">
        <v>895223.17</v>
      </c>
      <c r="D4965">
        <v>16608.96</v>
      </c>
      <c r="E4965">
        <v>53.9</v>
      </c>
      <c r="H4965" t="s">
        <v>15088</v>
      </c>
      <c r="I4965" t="s">
        <v>43</v>
      </c>
      <c r="J4965" t="s">
        <v>223</v>
      </c>
      <c r="K4965" t="s">
        <v>71</v>
      </c>
      <c r="L4965" t="s">
        <v>67</v>
      </c>
      <c r="M4965" t="s">
        <v>67</v>
      </c>
      <c r="N4965" t="s">
        <v>43</v>
      </c>
      <c r="S4965" t="s">
        <v>15144</v>
      </c>
      <c r="U4965" t="s">
        <v>44</v>
      </c>
      <c r="V4965" t="s">
        <v>1808</v>
      </c>
      <c r="W4965" t="s">
        <v>15106</v>
      </c>
      <c r="X4965" t="s">
        <v>45</v>
      </c>
      <c r="Y4965" t="s">
        <v>1810</v>
      </c>
      <c r="Z4965" t="s">
        <v>46</v>
      </c>
      <c r="AA4965" t="s">
        <v>1811</v>
      </c>
      <c r="AB4965" t="s">
        <v>1448</v>
      </c>
      <c r="AI4965" t="s">
        <v>521</v>
      </c>
      <c r="AJ4965" t="s">
        <v>48</v>
      </c>
      <c r="AK4965" t="s">
        <v>168</v>
      </c>
      <c r="AP4965" t="s">
        <v>15145</v>
      </c>
    </row>
    <row r="4966" spans="1:42" hidden="1" x14ac:dyDescent="0.25">
      <c r="A4966" t="s">
        <v>42</v>
      </c>
      <c r="B4966" t="s">
        <v>15146</v>
      </c>
      <c r="C4966">
        <v>390295.36</v>
      </c>
      <c r="D4966">
        <v>11547.2</v>
      </c>
      <c r="E4966">
        <v>33.799999999999997</v>
      </c>
      <c r="H4966" t="s">
        <v>15088</v>
      </c>
      <c r="I4966" t="s">
        <v>19</v>
      </c>
      <c r="J4966" t="s">
        <v>190</v>
      </c>
      <c r="K4966" t="s">
        <v>71</v>
      </c>
      <c r="L4966" t="s">
        <v>67</v>
      </c>
      <c r="M4966" t="s">
        <v>67</v>
      </c>
      <c r="N4966" t="s">
        <v>51</v>
      </c>
      <c r="S4966" t="s">
        <v>15147</v>
      </c>
      <c r="U4966" t="s">
        <v>44</v>
      </c>
      <c r="V4966" t="s">
        <v>1808</v>
      </c>
      <c r="W4966" t="s">
        <v>15106</v>
      </c>
      <c r="X4966" t="s">
        <v>45</v>
      </c>
      <c r="Y4966" t="s">
        <v>1810</v>
      </c>
      <c r="Z4966" t="s">
        <v>46</v>
      </c>
      <c r="AA4966" t="s">
        <v>1811</v>
      </c>
      <c r="AB4966" t="s">
        <v>1448</v>
      </c>
      <c r="AI4966" t="s">
        <v>521</v>
      </c>
      <c r="AJ4966" t="s">
        <v>48</v>
      </c>
      <c r="AK4966" t="s">
        <v>135</v>
      </c>
      <c r="AP4966" t="s">
        <v>15148</v>
      </c>
    </row>
    <row r="4967" spans="1:42" hidden="1" x14ac:dyDescent="0.25">
      <c r="A4967" t="s">
        <v>42</v>
      </c>
      <c r="B4967" t="s">
        <v>15149</v>
      </c>
      <c r="C4967">
        <v>173351.04000000001</v>
      </c>
      <c r="D4967">
        <v>6125.48</v>
      </c>
      <c r="E4967">
        <v>28.3</v>
      </c>
      <c r="H4967" t="s">
        <v>15088</v>
      </c>
      <c r="I4967" t="s">
        <v>43</v>
      </c>
      <c r="J4967" t="s">
        <v>221</v>
      </c>
      <c r="K4967" t="s">
        <v>71</v>
      </c>
      <c r="L4967" t="s">
        <v>67</v>
      </c>
      <c r="M4967" t="s">
        <v>67</v>
      </c>
      <c r="N4967" t="s">
        <v>43</v>
      </c>
      <c r="S4967" t="s">
        <v>15150</v>
      </c>
      <c r="U4967" t="s">
        <v>398</v>
      </c>
      <c r="V4967" t="s">
        <v>1808</v>
      </c>
      <c r="W4967" t="s">
        <v>15106</v>
      </c>
      <c r="X4967" t="s">
        <v>45</v>
      </c>
      <c r="Y4967" t="s">
        <v>1810</v>
      </c>
      <c r="Z4967" t="s">
        <v>46</v>
      </c>
      <c r="AA4967" t="s">
        <v>1811</v>
      </c>
      <c r="AB4967" t="s">
        <v>1448</v>
      </c>
      <c r="AI4967" t="s">
        <v>521</v>
      </c>
      <c r="AJ4967" t="s">
        <v>48</v>
      </c>
      <c r="AK4967" t="s">
        <v>50</v>
      </c>
      <c r="AP4967" t="s">
        <v>15151</v>
      </c>
    </row>
    <row r="4968" spans="1:42" hidden="1" x14ac:dyDescent="0.25">
      <c r="A4968" t="s">
        <v>42</v>
      </c>
      <c r="B4968" t="s">
        <v>15152</v>
      </c>
      <c r="C4968">
        <v>1820979.76</v>
      </c>
      <c r="D4968">
        <v>17577.02</v>
      </c>
      <c r="E4968">
        <v>103.6</v>
      </c>
      <c r="H4968" t="s">
        <v>15088</v>
      </c>
      <c r="I4968" t="s">
        <v>43</v>
      </c>
      <c r="J4968" t="s">
        <v>352</v>
      </c>
      <c r="K4968" t="s">
        <v>279</v>
      </c>
      <c r="L4968" t="s">
        <v>50</v>
      </c>
      <c r="M4968" t="s">
        <v>67</v>
      </c>
      <c r="N4968" t="s">
        <v>43</v>
      </c>
      <c r="S4968" t="s">
        <v>15153</v>
      </c>
      <c r="U4968" t="s">
        <v>44</v>
      </c>
      <c r="V4968" t="s">
        <v>1808</v>
      </c>
      <c r="W4968" t="s">
        <v>15106</v>
      </c>
      <c r="X4968" t="s">
        <v>45</v>
      </c>
      <c r="Y4968" t="s">
        <v>1810</v>
      </c>
      <c r="Z4968" t="s">
        <v>46</v>
      </c>
      <c r="AA4968" t="s">
        <v>1811</v>
      </c>
      <c r="AB4968" t="s">
        <v>1448</v>
      </c>
      <c r="AI4968" t="s">
        <v>521</v>
      </c>
      <c r="AJ4968" t="s">
        <v>48</v>
      </c>
      <c r="AK4968" t="s">
        <v>64</v>
      </c>
      <c r="AP4968" t="s">
        <v>15154</v>
      </c>
    </row>
    <row r="4969" spans="1:42" hidden="1" x14ac:dyDescent="0.25">
      <c r="A4969" t="s">
        <v>42</v>
      </c>
      <c r="B4969" t="s">
        <v>15155</v>
      </c>
      <c r="C4969">
        <v>353386.49</v>
      </c>
      <c r="D4969">
        <v>10612.21</v>
      </c>
      <c r="E4969">
        <v>33.299999999999997</v>
      </c>
      <c r="H4969" t="s">
        <v>15088</v>
      </c>
      <c r="I4969" t="s">
        <v>43</v>
      </c>
      <c r="J4969" t="s">
        <v>152</v>
      </c>
      <c r="K4969" t="s">
        <v>71</v>
      </c>
      <c r="L4969" t="s">
        <v>67</v>
      </c>
      <c r="M4969" t="s">
        <v>67</v>
      </c>
      <c r="N4969" t="s">
        <v>43</v>
      </c>
      <c r="S4969" t="s">
        <v>15156</v>
      </c>
      <c r="U4969" t="s">
        <v>44</v>
      </c>
      <c r="V4969" t="s">
        <v>1808</v>
      </c>
      <c r="W4969" t="s">
        <v>15106</v>
      </c>
      <c r="X4969" t="s">
        <v>45</v>
      </c>
      <c r="Y4969" t="s">
        <v>1810</v>
      </c>
      <c r="Z4969" t="s">
        <v>46</v>
      </c>
      <c r="AA4969" t="s">
        <v>1811</v>
      </c>
      <c r="AB4969" t="s">
        <v>1448</v>
      </c>
      <c r="AI4969" t="s">
        <v>521</v>
      </c>
      <c r="AJ4969" t="s">
        <v>48</v>
      </c>
      <c r="AK4969" t="s">
        <v>85</v>
      </c>
      <c r="AP4969" t="s">
        <v>15157</v>
      </c>
    </row>
    <row r="4970" spans="1:42" hidden="1" x14ac:dyDescent="0.25">
      <c r="A4970" t="s">
        <v>42</v>
      </c>
      <c r="B4970" t="s">
        <v>15158</v>
      </c>
      <c r="C4970">
        <v>586944.44999999995</v>
      </c>
      <c r="D4970">
        <v>11905.57</v>
      </c>
      <c r="E4970">
        <v>49.3</v>
      </c>
      <c r="H4970" t="s">
        <v>15088</v>
      </c>
      <c r="I4970" t="s">
        <v>43</v>
      </c>
      <c r="J4970" t="s">
        <v>293</v>
      </c>
      <c r="K4970" t="s">
        <v>71</v>
      </c>
      <c r="L4970" t="s">
        <v>67</v>
      </c>
      <c r="M4970" t="s">
        <v>67</v>
      </c>
      <c r="N4970" t="s">
        <v>43</v>
      </c>
      <c r="S4970" t="s">
        <v>15159</v>
      </c>
      <c r="U4970" t="s">
        <v>128</v>
      </c>
      <c r="V4970" t="s">
        <v>1808</v>
      </c>
      <c r="W4970" t="s">
        <v>15106</v>
      </c>
      <c r="X4970" t="s">
        <v>45</v>
      </c>
      <c r="Y4970" t="s">
        <v>1810</v>
      </c>
      <c r="Z4970" t="s">
        <v>46</v>
      </c>
      <c r="AA4970" t="s">
        <v>1811</v>
      </c>
      <c r="AB4970" t="s">
        <v>1448</v>
      </c>
      <c r="AI4970" t="s">
        <v>521</v>
      </c>
      <c r="AJ4970" t="s">
        <v>48</v>
      </c>
      <c r="AK4970" t="s">
        <v>281</v>
      </c>
      <c r="AP4970" t="s">
        <v>15160</v>
      </c>
    </row>
    <row r="4971" spans="1:42" hidden="1" x14ac:dyDescent="0.25">
      <c r="A4971" t="s">
        <v>42</v>
      </c>
      <c r="B4971" t="s">
        <v>15161</v>
      </c>
      <c r="C4971">
        <v>1104492.6100000001</v>
      </c>
      <c r="D4971">
        <v>28032.81</v>
      </c>
      <c r="E4971">
        <v>39.4</v>
      </c>
      <c r="H4971" t="s">
        <v>15088</v>
      </c>
      <c r="I4971" t="s">
        <v>43</v>
      </c>
      <c r="J4971" t="s">
        <v>154</v>
      </c>
      <c r="K4971" t="s">
        <v>71</v>
      </c>
      <c r="L4971" t="s">
        <v>67</v>
      </c>
      <c r="M4971" t="s">
        <v>67</v>
      </c>
      <c r="N4971" t="s">
        <v>43</v>
      </c>
      <c r="S4971" t="s">
        <v>15162</v>
      </c>
      <c r="U4971" t="s">
        <v>53</v>
      </c>
      <c r="V4971" t="s">
        <v>1808</v>
      </c>
      <c r="W4971" t="s">
        <v>15106</v>
      </c>
      <c r="X4971" t="s">
        <v>45</v>
      </c>
      <c r="Y4971" t="s">
        <v>1810</v>
      </c>
      <c r="Z4971" t="s">
        <v>46</v>
      </c>
      <c r="AA4971" t="s">
        <v>1811</v>
      </c>
      <c r="AB4971" t="s">
        <v>1448</v>
      </c>
      <c r="AI4971" t="s">
        <v>521</v>
      </c>
      <c r="AJ4971" t="s">
        <v>48</v>
      </c>
      <c r="AK4971" t="s">
        <v>74</v>
      </c>
      <c r="AP4971" t="s">
        <v>15163</v>
      </c>
    </row>
    <row r="4972" spans="1:42" hidden="1" x14ac:dyDescent="0.25">
      <c r="A4972" t="s">
        <v>42</v>
      </c>
      <c r="B4972" t="s">
        <v>15164</v>
      </c>
      <c r="C4972">
        <v>1514967.3</v>
      </c>
      <c r="D4972">
        <v>24876.31</v>
      </c>
      <c r="E4972">
        <v>60.9</v>
      </c>
      <c r="H4972" t="s">
        <v>15134</v>
      </c>
      <c r="I4972" t="s">
        <v>43</v>
      </c>
      <c r="J4972" t="s">
        <v>71</v>
      </c>
      <c r="K4972" t="s">
        <v>71</v>
      </c>
      <c r="L4972" t="s">
        <v>50</v>
      </c>
      <c r="N4972" t="s">
        <v>43</v>
      </c>
      <c r="S4972" t="s">
        <v>15165</v>
      </c>
      <c r="U4972" t="s">
        <v>53</v>
      </c>
      <c r="V4972" t="s">
        <v>1808</v>
      </c>
      <c r="W4972" t="s">
        <v>15106</v>
      </c>
      <c r="X4972" t="s">
        <v>45</v>
      </c>
      <c r="Y4972" t="s">
        <v>1810</v>
      </c>
      <c r="Z4972" t="s">
        <v>46</v>
      </c>
      <c r="AA4972" t="s">
        <v>1811</v>
      </c>
      <c r="AB4972" t="s">
        <v>1448</v>
      </c>
      <c r="AI4972" t="s">
        <v>521</v>
      </c>
      <c r="AJ4972" t="s">
        <v>48</v>
      </c>
      <c r="AK4972" t="s">
        <v>62</v>
      </c>
      <c r="AP4972" t="s">
        <v>15166</v>
      </c>
    </row>
    <row r="4973" spans="1:42" hidden="1" x14ac:dyDescent="0.25">
      <c r="A4973" t="s">
        <v>42</v>
      </c>
      <c r="B4973" t="s">
        <v>15167</v>
      </c>
      <c r="C4973">
        <v>336415.46</v>
      </c>
      <c r="D4973">
        <v>8165.42</v>
      </c>
      <c r="E4973">
        <v>41.2</v>
      </c>
      <c r="H4973" t="s">
        <v>15088</v>
      </c>
      <c r="I4973" t="s">
        <v>43</v>
      </c>
      <c r="J4973" t="s">
        <v>190</v>
      </c>
      <c r="K4973" t="s">
        <v>71</v>
      </c>
      <c r="L4973" t="s">
        <v>67</v>
      </c>
      <c r="M4973" t="s">
        <v>67</v>
      </c>
      <c r="N4973" t="s">
        <v>43</v>
      </c>
      <c r="S4973" t="s">
        <v>15168</v>
      </c>
      <c r="U4973" t="s">
        <v>319</v>
      </c>
      <c r="V4973" t="s">
        <v>1808</v>
      </c>
      <c r="W4973" t="s">
        <v>15106</v>
      </c>
      <c r="X4973" t="s">
        <v>45</v>
      </c>
      <c r="Y4973" t="s">
        <v>1810</v>
      </c>
      <c r="Z4973" t="s">
        <v>46</v>
      </c>
      <c r="AA4973" t="s">
        <v>1811</v>
      </c>
      <c r="AB4973" t="s">
        <v>1448</v>
      </c>
      <c r="AI4973" t="s">
        <v>521</v>
      </c>
      <c r="AJ4973" t="s">
        <v>48</v>
      </c>
      <c r="AK4973" t="s">
        <v>58</v>
      </c>
      <c r="AP4973" t="s">
        <v>15169</v>
      </c>
    </row>
    <row r="4974" spans="1:42" hidden="1" x14ac:dyDescent="0.25">
      <c r="A4974" t="s">
        <v>42</v>
      </c>
      <c r="B4974" t="s">
        <v>15170</v>
      </c>
      <c r="C4974">
        <v>1013844.16</v>
      </c>
      <c r="D4974">
        <v>11547.2</v>
      </c>
      <c r="E4974">
        <v>87.8</v>
      </c>
      <c r="H4974" t="s">
        <v>15088</v>
      </c>
      <c r="I4974" t="s">
        <v>19</v>
      </c>
      <c r="J4974" t="s">
        <v>127</v>
      </c>
      <c r="K4974" t="s">
        <v>71</v>
      </c>
      <c r="L4974" t="s">
        <v>67</v>
      </c>
      <c r="M4974" t="s">
        <v>67</v>
      </c>
      <c r="N4974" t="s">
        <v>51</v>
      </c>
      <c r="S4974" t="s">
        <v>15171</v>
      </c>
      <c r="U4974" t="s">
        <v>44</v>
      </c>
      <c r="V4974" t="s">
        <v>1808</v>
      </c>
      <c r="W4974" t="s">
        <v>15106</v>
      </c>
      <c r="X4974" t="s">
        <v>45</v>
      </c>
      <c r="Y4974" t="s">
        <v>1810</v>
      </c>
      <c r="Z4974" t="s">
        <v>46</v>
      </c>
      <c r="AA4974" t="s">
        <v>1811</v>
      </c>
      <c r="AB4974" t="s">
        <v>1448</v>
      </c>
      <c r="AI4974" t="s">
        <v>521</v>
      </c>
      <c r="AJ4974" t="s">
        <v>48</v>
      </c>
      <c r="AK4974" t="s">
        <v>211</v>
      </c>
      <c r="AP4974" t="s">
        <v>15172</v>
      </c>
    </row>
    <row r="4975" spans="1:42" hidden="1" x14ac:dyDescent="0.25">
      <c r="A4975" t="s">
        <v>42</v>
      </c>
      <c r="B4975" t="s">
        <v>15173</v>
      </c>
      <c r="C4975">
        <v>499891.72</v>
      </c>
      <c r="D4975">
        <v>12282.35</v>
      </c>
      <c r="E4975">
        <v>40.700000000000003</v>
      </c>
      <c r="H4975" t="s">
        <v>15088</v>
      </c>
      <c r="I4975" t="s">
        <v>43</v>
      </c>
      <c r="J4975" t="s">
        <v>226</v>
      </c>
      <c r="K4975" t="s">
        <v>71</v>
      </c>
      <c r="L4975" t="s">
        <v>50</v>
      </c>
      <c r="M4975" t="s">
        <v>67</v>
      </c>
      <c r="N4975" t="s">
        <v>43</v>
      </c>
      <c r="S4975" t="s">
        <v>15174</v>
      </c>
      <c r="U4975" t="s">
        <v>44</v>
      </c>
      <c r="V4975" t="s">
        <v>1808</v>
      </c>
      <c r="W4975" t="s">
        <v>15106</v>
      </c>
      <c r="X4975" t="s">
        <v>45</v>
      </c>
      <c r="Y4975" t="s">
        <v>1810</v>
      </c>
      <c r="Z4975" t="s">
        <v>46</v>
      </c>
      <c r="AA4975" t="s">
        <v>1811</v>
      </c>
      <c r="AB4975" t="s">
        <v>1448</v>
      </c>
      <c r="AI4975" t="s">
        <v>521</v>
      </c>
      <c r="AJ4975" t="s">
        <v>48</v>
      </c>
      <c r="AK4975" t="s">
        <v>94</v>
      </c>
      <c r="AP4975" t="s">
        <v>15175</v>
      </c>
    </row>
    <row r="4976" spans="1:42" hidden="1" x14ac:dyDescent="0.25">
      <c r="A4976" t="s">
        <v>42</v>
      </c>
      <c r="B4976" t="s">
        <v>15176</v>
      </c>
      <c r="C4976">
        <v>743408.32</v>
      </c>
      <c r="D4976">
        <v>16231.62</v>
      </c>
      <c r="E4976">
        <v>45.8</v>
      </c>
      <c r="H4976" t="s">
        <v>15088</v>
      </c>
      <c r="I4976" t="s">
        <v>43</v>
      </c>
      <c r="J4976" t="s">
        <v>69</v>
      </c>
      <c r="K4976" t="s">
        <v>71</v>
      </c>
      <c r="L4976" t="s">
        <v>67</v>
      </c>
      <c r="M4976" t="s">
        <v>67</v>
      </c>
      <c r="N4976" t="s">
        <v>43</v>
      </c>
      <c r="S4976" t="s">
        <v>15177</v>
      </c>
      <c r="U4976" t="s">
        <v>44</v>
      </c>
      <c r="V4976" t="s">
        <v>1808</v>
      </c>
      <c r="W4976" t="s">
        <v>15106</v>
      </c>
      <c r="X4976" t="s">
        <v>45</v>
      </c>
      <c r="Y4976" t="s">
        <v>1810</v>
      </c>
      <c r="Z4976" t="s">
        <v>46</v>
      </c>
      <c r="AA4976" t="s">
        <v>1811</v>
      </c>
      <c r="AB4976" t="s">
        <v>1448</v>
      </c>
      <c r="AI4976" t="s">
        <v>521</v>
      </c>
      <c r="AJ4976" t="s">
        <v>48</v>
      </c>
      <c r="AK4976" t="s">
        <v>136</v>
      </c>
      <c r="AP4976" t="s">
        <v>15178</v>
      </c>
    </row>
    <row r="4977" spans="1:42" hidden="1" x14ac:dyDescent="0.25">
      <c r="A4977" t="s">
        <v>42</v>
      </c>
      <c r="B4977" t="s">
        <v>15179</v>
      </c>
      <c r="C4977">
        <v>653720.37</v>
      </c>
      <c r="D4977">
        <v>11972.9</v>
      </c>
      <c r="E4977">
        <v>54.6</v>
      </c>
      <c r="H4977" t="s">
        <v>15088</v>
      </c>
      <c r="I4977" t="s">
        <v>43</v>
      </c>
      <c r="J4977" t="s">
        <v>161</v>
      </c>
      <c r="K4977" t="s">
        <v>161</v>
      </c>
      <c r="L4977" t="s">
        <v>50</v>
      </c>
      <c r="M4977" t="s">
        <v>67</v>
      </c>
      <c r="N4977" t="s">
        <v>43</v>
      </c>
      <c r="S4977" t="s">
        <v>15180</v>
      </c>
      <c r="U4977" t="s">
        <v>128</v>
      </c>
      <c r="V4977" t="s">
        <v>1808</v>
      </c>
      <c r="W4977" t="s">
        <v>15106</v>
      </c>
      <c r="X4977" t="s">
        <v>45</v>
      </c>
      <c r="Y4977" t="s">
        <v>1810</v>
      </c>
      <c r="Z4977" t="s">
        <v>46</v>
      </c>
      <c r="AA4977" t="s">
        <v>1811</v>
      </c>
      <c r="AB4977" t="s">
        <v>1448</v>
      </c>
      <c r="AI4977" t="s">
        <v>521</v>
      </c>
      <c r="AJ4977" t="s">
        <v>48</v>
      </c>
      <c r="AK4977" t="s">
        <v>99</v>
      </c>
      <c r="AP4977" t="s">
        <v>15181</v>
      </c>
    </row>
    <row r="4978" spans="1:42" hidden="1" x14ac:dyDescent="0.25">
      <c r="A4978" t="s">
        <v>42</v>
      </c>
      <c r="B4978" t="s">
        <v>15182</v>
      </c>
      <c r="C4978">
        <v>1127833.74</v>
      </c>
      <c r="D4978">
        <v>26412.97</v>
      </c>
      <c r="E4978">
        <v>42.7</v>
      </c>
      <c r="H4978" t="s">
        <v>15088</v>
      </c>
      <c r="I4978" t="s">
        <v>43</v>
      </c>
      <c r="J4978" t="s">
        <v>187</v>
      </c>
      <c r="K4978" t="s">
        <v>71</v>
      </c>
      <c r="L4978" t="s">
        <v>67</v>
      </c>
      <c r="M4978" t="s">
        <v>67</v>
      </c>
      <c r="N4978" t="s">
        <v>43</v>
      </c>
      <c r="S4978" t="s">
        <v>15183</v>
      </c>
      <c r="U4978" t="s">
        <v>53</v>
      </c>
      <c r="V4978" t="s">
        <v>1808</v>
      </c>
      <c r="W4978" t="s">
        <v>15106</v>
      </c>
      <c r="X4978" t="s">
        <v>45</v>
      </c>
      <c r="Y4978" t="s">
        <v>1810</v>
      </c>
      <c r="Z4978" t="s">
        <v>46</v>
      </c>
      <c r="AA4978" t="s">
        <v>1811</v>
      </c>
      <c r="AB4978" t="s">
        <v>1448</v>
      </c>
      <c r="AI4978" t="s">
        <v>521</v>
      </c>
      <c r="AJ4978" t="s">
        <v>48</v>
      </c>
      <c r="AK4978" t="s">
        <v>72</v>
      </c>
      <c r="AP4978" t="s">
        <v>15184</v>
      </c>
    </row>
    <row r="4979" spans="1:42" hidden="1" x14ac:dyDescent="0.25">
      <c r="A4979" t="s">
        <v>42</v>
      </c>
      <c r="B4979" t="s">
        <v>15185</v>
      </c>
      <c r="C4979">
        <v>420121.01</v>
      </c>
      <c r="D4979">
        <v>11173.43</v>
      </c>
      <c r="E4979">
        <v>37.6</v>
      </c>
      <c r="H4979" t="s">
        <v>15088</v>
      </c>
      <c r="I4979" t="s">
        <v>43</v>
      </c>
      <c r="J4979" t="s">
        <v>172</v>
      </c>
      <c r="L4979" t="s">
        <v>50</v>
      </c>
      <c r="N4979" t="s">
        <v>43</v>
      </c>
      <c r="S4979" t="s">
        <v>15186</v>
      </c>
      <c r="U4979" t="s">
        <v>44</v>
      </c>
      <c r="V4979" t="s">
        <v>1808</v>
      </c>
      <c r="W4979" t="s">
        <v>15106</v>
      </c>
      <c r="X4979" t="s">
        <v>45</v>
      </c>
      <c r="Y4979" t="s">
        <v>1810</v>
      </c>
      <c r="Z4979" t="s">
        <v>46</v>
      </c>
      <c r="AA4979" t="s">
        <v>1811</v>
      </c>
      <c r="AB4979" t="s">
        <v>1448</v>
      </c>
      <c r="AI4979" t="s">
        <v>521</v>
      </c>
      <c r="AJ4979" t="s">
        <v>48</v>
      </c>
      <c r="AK4979" t="s">
        <v>206</v>
      </c>
      <c r="AP4979" t="s">
        <v>15187</v>
      </c>
    </row>
    <row r="4980" spans="1:42" hidden="1" x14ac:dyDescent="0.25">
      <c r="A4980" t="s">
        <v>42</v>
      </c>
      <c r="B4980" t="s">
        <v>15188</v>
      </c>
      <c r="C4980">
        <v>570131.47</v>
      </c>
      <c r="D4980">
        <v>12783.22</v>
      </c>
      <c r="E4980">
        <v>44.6</v>
      </c>
      <c r="H4980" t="s">
        <v>15088</v>
      </c>
      <c r="I4980" t="s">
        <v>43</v>
      </c>
      <c r="J4980" t="s">
        <v>293</v>
      </c>
      <c r="K4980" t="s">
        <v>293</v>
      </c>
      <c r="L4980" t="s">
        <v>50</v>
      </c>
      <c r="M4980" t="s">
        <v>67</v>
      </c>
      <c r="N4980" t="s">
        <v>43</v>
      </c>
      <c r="S4980" t="s">
        <v>15189</v>
      </c>
      <c r="U4980" t="s">
        <v>128</v>
      </c>
      <c r="V4980" t="s">
        <v>1808</v>
      </c>
      <c r="W4980" t="s">
        <v>15106</v>
      </c>
      <c r="X4980" t="s">
        <v>45</v>
      </c>
      <c r="Y4980" t="s">
        <v>1810</v>
      </c>
      <c r="Z4980" t="s">
        <v>46</v>
      </c>
      <c r="AA4980" t="s">
        <v>1811</v>
      </c>
      <c r="AB4980" t="s">
        <v>1448</v>
      </c>
      <c r="AI4980" t="s">
        <v>521</v>
      </c>
      <c r="AJ4980" t="s">
        <v>48</v>
      </c>
      <c r="AK4980" t="s">
        <v>86</v>
      </c>
      <c r="AP4980" t="s">
        <v>15190</v>
      </c>
    </row>
    <row r="4981" spans="1:42" hidden="1" x14ac:dyDescent="0.25">
      <c r="A4981" t="s">
        <v>42</v>
      </c>
      <c r="B4981" t="s">
        <v>15191</v>
      </c>
      <c r="C4981">
        <v>9109047.3300000001</v>
      </c>
      <c r="D4981">
        <v>8827.4500000000007</v>
      </c>
      <c r="E4981">
        <v>1031.9000000000001</v>
      </c>
      <c r="H4981" t="s">
        <v>15088</v>
      </c>
      <c r="J4981" t="s">
        <v>61</v>
      </c>
      <c r="L4981" t="s">
        <v>64</v>
      </c>
      <c r="N4981" t="s">
        <v>291</v>
      </c>
      <c r="U4981" t="s">
        <v>53</v>
      </c>
      <c r="V4981" t="s">
        <v>15089</v>
      </c>
      <c r="W4981" t="s">
        <v>15192</v>
      </c>
      <c r="X4981" t="s">
        <v>45</v>
      </c>
      <c r="Y4981" t="s">
        <v>1810</v>
      </c>
      <c r="Z4981" t="s">
        <v>46</v>
      </c>
      <c r="AG4981" t="s">
        <v>1349</v>
      </c>
      <c r="AH4981" t="s">
        <v>47</v>
      </c>
      <c r="AI4981" t="s">
        <v>641</v>
      </c>
      <c r="AJ4981" t="s">
        <v>48</v>
      </c>
      <c r="AK4981" t="s">
        <v>109</v>
      </c>
      <c r="AP4981" t="s">
        <v>15193</v>
      </c>
    </row>
    <row r="4982" spans="1:42" hidden="1" x14ac:dyDescent="0.25">
      <c r="A4982" t="s">
        <v>42</v>
      </c>
      <c r="B4982" t="s">
        <v>15194</v>
      </c>
      <c r="C4982">
        <v>16991084.809999999</v>
      </c>
      <c r="D4982">
        <v>10832.01</v>
      </c>
      <c r="E4982">
        <v>1568.6</v>
      </c>
      <c r="H4982" t="s">
        <v>15088</v>
      </c>
      <c r="I4982" t="s">
        <v>476</v>
      </c>
      <c r="J4982" t="s">
        <v>159</v>
      </c>
      <c r="K4982" t="s">
        <v>159</v>
      </c>
      <c r="L4982" t="s">
        <v>50</v>
      </c>
      <c r="M4982" t="s">
        <v>67</v>
      </c>
      <c r="N4982" t="s">
        <v>51</v>
      </c>
      <c r="S4982" t="s">
        <v>15195</v>
      </c>
      <c r="U4982" t="s">
        <v>212</v>
      </c>
      <c r="V4982" t="s">
        <v>15089</v>
      </c>
      <c r="W4982" t="s">
        <v>15196</v>
      </c>
      <c r="X4982" t="s">
        <v>45</v>
      </c>
      <c r="Y4982" t="s">
        <v>1810</v>
      </c>
      <c r="Z4982" t="s">
        <v>46</v>
      </c>
      <c r="AG4982" t="s">
        <v>1349</v>
      </c>
      <c r="AH4982" t="s">
        <v>47</v>
      </c>
      <c r="AI4982" t="s">
        <v>385</v>
      </c>
      <c r="AJ4982" t="s">
        <v>48</v>
      </c>
      <c r="AK4982" t="s">
        <v>15197</v>
      </c>
      <c r="AP4982" t="s">
        <v>15198</v>
      </c>
    </row>
    <row r="4983" spans="1:42" hidden="1" x14ac:dyDescent="0.25">
      <c r="A4983" t="s">
        <v>42</v>
      </c>
      <c r="B4983" t="s">
        <v>15199</v>
      </c>
      <c r="C4983">
        <v>9320638.7699999996</v>
      </c>
      <c r="D4983">
        <v>11327.95</v>
      </c>
      <c r="E4983">
        <v>822.8</v>
      </c>
      <c r="H4983" t="s">
        <v>15088</v>
      </c>
      <c r="J4983" t="s">
        <v>239</v>
      </c>
      <c r="L4983" t="s">
        <v>64</v>
      </c>
      <c r="N4983" t="s">
        <v>291</v>
      </c>
      <c r="U4983" t="s">
        <v>53</v>
      </c>
      <c r="V4983" t="s">
        <v>15089</v>
      </c>
      <c r="W4983" t="s">
        <v>15192</v>
      </c>
      <c r="X4983" t="s">
        <v>45</v>
      </c>
      <c r="Y4983" t="s">
        <v>1810</v>
      </c>
      <c r="Z4983" t="s">
        <v>46</v>
      </c>
      <c r="AG4983" t="s">
        <v>1349</v>
      </c>
      <c r="AH4983" t="s">
        <v>47</v>
      </c>
      <c r="AI4983" t="s">
        <v>641</v>
      </c>
      <c r="AJ4983" t="s">
        <v>48</v>
      </c>
      <c r="AK4983" t="s">
        <v>227</v>
      </c>
      <c r="AP4983" t="s">
        <v>15200</v>
      </c>
    </row>
    <row r="4984" spans="1:42" hidden="1" x14ac:dyDescent="0.25">
      <c r="A4984" t="s">
        <v>42</v>
      </c>
      <c r="B4984" t="s">
        <v>15201</v>
      </c>
      <c r="C4984">
        <v>16048900.99</v>
      </c>
      <c r="D4984">
        <v>14640.49</v>
      </c>
      <c r="E4984">
        <v>1096.2</v>
      </c>
      <c r="H4984" t="s">
        <v>15088</v>
      </c>
      <c r="I4984" t="s">
        <v>15202</v>
      </c>
      <c r="J4984" t="s">
        <v>163</v>
      </c>
      <c r="K4984" t="s">
        <v>163</v>
      </c>
      <c r="L4984" t="s">
        <v>74</v>
      </c>
      <c r="M4984" t="s">
        <v>50</v>
      </c>
      <c r="N4984" t="s">
        <v>43</v>
      </c>
      <c r="S4984" t="s">
        <v>15203</v>
      </c>
      <c r="U4984" t="s">
        <v>53</v>
      </c>
      <c r="V4984" t="s">
        <v>15089</v>
      </c>
      <c r="W4984" t="s">
        <v>15204</v>
      </c>
      <c r="X4984" t="s">
        <v>45</v>
      </c>
      <c r="Y4984" t="s">
        <v>1810</v>
      </c>
      <c r="Z4984" t="s">
        <v>46</v>
      </c>
      <c r="AA4984" t="s">
        <v>14560</v>
      </c>
      <c r="AB4984" t="s">
        <v>1156</v>
      </c>
      <c r="AG4984" t="s">
        <v>1349</v>
      </c>
      <c r="AH4984" t="s">
        <v>47</v>
      </c>
      <c r="AI4984" t="s">
        <v>812</v>
      </c>
      <c r="AJ4984" t="s">
        <v>48</v>
      </c>
      <c r="AK4984" t="s">
        <v>211</v>
      </c>
    </row>
    <row r="4985" spans="1:42" hidden="1" x14ac:dyDescent="0.25">
      <c r="A4985" t="s">
        <v>42</v>
      </c>
      <c r="B4985" t="s">
        <v>15205</v>
      </c>
      <c r="C4985">
        <v>380881.89</v>
      </c>
      <c r="D4985">
        <v>5528.04</v>
      </c>
      <c r="E4985">
        <v>68.900000000000006</v>
      </c>
      <c r="H4985" t="s">
        <v>15088</v>
      </c>
      <c r="J4985" t="s">
        <v>61</v>
      </c>
      <c r="L4985" t="s">
        <v>50</v>
      </c>
      <c r="N4985" t="s">
        <v>291</v>
      </c>
      <c r="U4985" t="s">
        <v>319</v>
      </c>
      <c r="V4985" t="s">
        <v>15089</v>
      </c>
      <c r="W4985" t="s">
        <v>15099</v>
      </c>
      <c r="X4985" t="s">
        <v>45</v>
      </c>
      <c r="Y4985" t="s">
        <v>1810</v>
      </c>
      <c r="Z4985" t="s">
        <v>46</v>
      </c>
      <c r="AA4985" t="s">
        <v>14560</v>
      </c>
      <c r="AB4985" t="s">
        <v>1156</v>
      </c>
      <c r="AG4985" t="s">
        <v>1349</v>
      </c>
      <c r="AH4985" t="s">
        <v>47</v>
      </c>
      <c r="AI4985" t="s">
        <v>521</v>
      </c>
      <c r="AJ4985" t="s">
        <v>48</v>
      </c>
      <c r="AK4985" t="s">
        <v>94</v>
      </c>
    </row>
    <row r="4986" spans="1:42" hidden="1" x14ac:dyDescent="0.25">
      <c r="A4986" t="s">
        <v>42</v>
      </c>
      <c r="B4986" t="s">
        <v>15206</v>
      </c>
      <c r="C4986">
        <v>14863313.369999999</v>
      </c>
      <c r="D4986">
        <v>14052.48</v>
      </c>
      <c r="E4986">
        <v>1057.7</v>
      </c>
      <c r="H4986" t="s">
        <v>15088</v>
      </c>
      <c r="I4986" t="s">
        <v>15207</v>
      </c>
      <c r="J4986" t="s">
        <v>126</v>
      </c>
      <c r="K4986" t="s">
        <v>126</v>
      </c>
      <c r="L4986" t="s">
        <v>74</v>
      </c>
      <c r="M4986" t="s">
        <v>50</v>
      </c>
      <c r="N4986" t="s">
        <v>51</v>
      </c>
      <c r="S4986" t="s">
        <v>15208</v>
      </c>
      <c r="U4986" t="s">
        <v>53</v>
      </c>
      <c r="V4986" t="s">
        <v>15089</v>
      </c>
      <c r="W4986" t="s">
        <v>15090</v>
      </c>
      <c r="X4986" t="s">
        <v>45</v>
      </c>
      <c r="Y4986" t="s">
        <v>1810</v>
      </c>
      <c r="Z4986" t="s">
        <v>46</v>
      </c>
      <c r="AG4986" t="s">
        <v>1349</v>
      </c>
      <c r="AH4986" t="s">
        <v>47</v>
      </c>
      <c r="AI4986" t="s">
        <v>57</v>
      </c>
      <c r="AJ4986" t="s">
        <v>48</v>
      </c>
      <c r="AK4986" t="s">
        <v>50</v>
      </c>
      <c r="AO4986" t="s">
        <v>14595</v>
      </c>
      <c r="AP4986" t="s">
        <v>15209</v>
      </c>
    </row>
    <row r="4987" spans="1:42" hidden="1" x14ac:dyDescent="0.25">
      <c r="A4987" t="s">
        <v>42</v>
      </c>
      <c r="B4987" t="s">
        <v>15210</v>
      </c>
      <c r="C4987">
        <v>6983355.1900000004</v>
      </c>
      <c r="D4987">
        <v>8900.5300000000007</v>
      </c>
      <c r="E4987">
        <v>784.6</v>
      </c>
      <c r="H4987" t="s">
        <v>15088</v>
      </c>
      <c r="I4987" t="s">
        <v>476</v>
      </c>
      <c r="J4987" t="s">
        <v>126</v>
      </c>
      <c r="K4987" t="s">
        <v>126</v>
      </c>
      <c r="L4987" t="s">
        <v>50</v>
      </c>
      <c r="M4987" t="s">
        <v>67</v>
      </c>
      <c r="N4987" t="s">
        <v>51</v>
      </c>
      <c r="S4987" t="s">
        <v>15211</v>
      </c>
      <c r="U4987" t="s">
        <v>53</v>
      </c>
      <c r="V4987" t="s">
        <v>15089</v>
      </c>
      <c r="W4987" t="s">
        <v>15212</v>
      </c>
      <c r="X4987" t="s">
        <v>45</v>
      </c>
      <c r="Y4987" t="s">
        <v>1810</v>
      </c>
      <c r="Z4987" t="s">
        <v>46</v>
      </c>
      <c r="AG4987" t="s">
        <v>1349</v>
      </c>
      <c r="AH4987" t="s">
        <v>47</v>
      </c>
      <c r="AP4987" t="s">
        <v>15213</v>
      </c>
    </row>
    <row r="4988" spans="1:42" hidden="1" x14ac:dyDescent="0.25">
      <c r="A4988" t="s">
        <v>42</v>
      </c>
      <c r="B4988" t="s">
        <v>15214</v>
      </c>
      <c r="C4988">
        <v>30568785.539999999</v>
      </c>
      <c r="D4988">
        <v>19079.259999999998</v>
      </c>
      <c r="E4988">
        <v>1602.2</v>
      </c>
      <c r="H4988" t="s">
        <v>15088</v>
      </c>
      <c r="I4988" t="s">
        <v>460</v>
      </c>
      <c r="J4988" t="s">
        <v>126</v>
      </c>
      <c r="K4988" t="s">
        <v>126</v>
      </c>
      <c r="L4988" t="s">
        <v>64</v>
      </c>
      <c r="M4988" t="s">
        <v>67</v>
      </c>
      <c r="N4988" t="s">
        <v>51</v>
      </c>
      <c r="S4988" t="s">
        <v>15211</v>
      </c>
      <c r="U4988" t="s">
        <v>53</v>
      </c>
      <c r="V4988" t="s">
        <v>15089</v>
      </c>
      <c r="W4988" t="s">
        <v>15212</v>
      </c>
      <c r="X4988" t="s">
        <v>45</v>
      </c>
      <c r="Y4988" t="s">
        <v>1810</v>
      </c>
      <c r="Z4988" t="s">
        <v>46</v>
      </c>
      <c r="AG4988" t="s">
        <v>1349</v>
      </c>
      <c r="AH4988" t="s">
        <v>47</v>
      </c>
      <c r="AP4988" t="s">
        <v>15215</v>
      </c>
    </row>
    <row r="4989" spans="1:42" hidden="1" x14ac:dyDescent="0.25">
      <c r="A4989" t="s">
        <v>42</v>
      </c>
      <c r="B4989" t="s">
        <v>15216</v>
      </c>
      <c r="C4989">
        <v>334996.53999999998</v>
      </c>
      <c r="D4989">
        <v>6079.79</v>
      </c>
      <c r="E4989">
        <v>55.1</v>
      </c>
      <c r="H4989" t="s">
        <v>15088</v>
      </c>
      <c r="L4989" t="s">
        <v>50</v>
      </c>
      <c r="M4989" t="s">
        <v>67</v>
      </c>
      <c r="N4989" t="s">
        <v>291</v>
      </c>
      <c r="S4989" t="s">
        <v>15217</v>
      </c>
      <c r="U4989" t="s">
        <v>319</v>
      </c>
      <c r="V4989" t="s">
        <v>15089</v>
      </c>
      <c r="W4989" t="s">
        <v>15095</v>
      </c>
      <c r="X4989" t="s">
        <v>45</v>
      </c>
      <c r="Y4989" t="s">
        <v>1810</v>
      </c>
      <c r="Z4989" t="s">
        <v>46</v>
      </c>
      <c r="AG4989" t="s">
        <v>1349</v>
      </c>
      <c r="AH4989" t="s">
        <v>47</v>
      </c>
      <c r="AI4989" t="s">
        <v>341</v>
      </c>
      <c r="AJ4989" t="s">
        <v>48</v>
      </c>
      <c r="AK4989" t="s">
        <v>85</v>
      </c>
      <c r="AP4989" t="s">
        <v>15218</v>
      </c>
    </row>
    <row r="4990" spans="1:42" hidden="1" x14ac:dyDescent="0.25">
      <c r="A4990" t="s">
        <v>42</v>
      </c>
      <c r="B4990" t="s">
        <v>15219</v>
      </c>
      <c r="C4990">
        <v>259817.84</v>
      </c>
      <c r="D4990">
        <v>5528.04</v>
      </c>
      <c r="E4990">
        <v>47</v>
      </c>
      <c r="H4990" t="s">
        <v>15088</v>
      </c>
      <c r="J4990" t="s">
        <v>161</v>
      </c>
      <c r="L4990" t="s">
        <v>50</v>
      </c>
      <c r="N4990" t="s">
        <v>291</v>
      </c>
      <c r="S4990" t="s">
        <v>15220</v>
      </c>
      <c r="U4990" t="s">
        <v>319</v>
      </c>
      <c r="V4990" t="s">
        <v>15089</v>
      </c>
      <c r="W4990" t="s">
        <v>15099</v>
      </c>
      <c r="X4990" t="s">
        <v>45</v>
      </c>
      <c r="Y4990" t="s">
        <v>1810</v>
      </c>
      <c r="Z4990" t="s">
        <v>46</v>
      </c>
      <c r="AG4990" t="s">
        <v>1349</v>
      </c>
      <c r="AH4990" t="s">
        <v>47</v>
      </c>
      <c r="AI4990" t="s">
        <v>521</v>
      </c>
      <c r="AJ4990" t="s">
        <v>48</v>
      </c>
      <c r="AK4990" t="s">
        <v>95</v>
      </c>
    </row>
    <row r="4991" spans="1:42" hidden="1" x14ac:dyDescent="0.25">
      <c r="A4991" t="s">
        <v>42</v>
      </c>
      <c r="B4991" t="s">
        <v>15221</v>
      </c>
      <c r="C4991">
        <v>13746070.800000001</v>
      </c>
      <c r="D4991">
        <v>18377.099999999999</v>
      </c>
      <c r="E4991">
        <v>748</v>
      </c>
      <c r="H4991" t="s">
        <v>15088</v>
      </c>
      <c r="J4991" t="s">
        <v>181</v>
      </c>
      <c r="L4991" t="s">
        <v>64</v>
      </c>
      <c r="N4991" t="s">
        <v>291</v>
      </c>
      <c r="U4991" t="s">
        <v>53</v>
      </c>
      <c r="V4991" t="s">
        <v>15089</v>
      </c>
      <c r="W4991" t="s">
        <v>15192</v>
      </c>
      <c r="X4991" t="s">
        <v>45</v>
      </c>
      <c r="Y4991" t="s">
        <v>1810</v>
      </c>
      <c r="Z4991" t="s">
        <v>46</v>
      </c>
      <c r="AG4991" t="s">
        <v>1349</v>
      </c>
      <c r="AH4991" t="s">
        <v>47</v>
      </c>
      <c r="AI4991" t="s">
        <v>641</v>
      </c>
      <c r="AJ4991" t="s">
        <v>48</v>
      </c>
      <c r="AK4991" t="s">
        <v>62</v>
      </c>
      <c r="AO4991" t="s">
        <v>14852</v>
      </c>
      <c r="AP4991" t="s">
        <v>15222</v>
      </c>
    </row>
    <row r="4992" spans="1:42" hidden="1" x14ac:dyDescent="0.25">
      <c r="A4992" t="s">
        <v>42</v>
      </c>
      <c r="B4992" t="s">
        <v>15223</v>
      </c>
      <c r="C4992">
        <v>577405.51</v>
      </c>
      <c r="D4992">
        <v>8368.2000000000007</v>
      </c>
      <c r="E4992">
        <v>69</v>
      </c>
      <c r="H4992" t="s">
        <v>15088</v>
      </c>
      <c r="J4992" t="s">
        <v>161</v>
      </c>
      <c r="L4992" t="s">
        <v>50</v>
      </c>
      <c r="N4992" t="s">
        <v>291</v>
      </c>
      <c r="S4992" t="s">
        <v>15224</v>
      </c>
      <c r="U4992" t="s">
        <v>44</v>
      </c>
      <c r="V4992" t="s">
        <v>15089</v>
      </c>
      <c r="W4992" t="s">
        <v>15099</v>
      </c>
      <c r="X4992" t="s">
        <v>45</v>
      </c>
      <c r="Y4992" t="s">
        <v>1810</v>
      </c>
      <c r="Z4992" t="s">
        <v>46</v>
      </c>
      <c r="AG4992" t="s">
        <v>1349</v>
      </c>
      <c r="AH4992" t="s">
        <v>47</v>
      </c>
      <c r="AI4992" t="s">
        <v>521</v>
      </c>
      <c r="AJ4992" t="s">
        <v>48</v>
      </c>
      <c r="AK4992" t="s">
        <v>113</v>
      </c>
    </row>
    <row r="4993" spans="1:42" hidden="1" x14ac:dyDescent="0.25">
      <c r="A4993" t="s">
        <v>104</v>
      </c>
      <c r="B4993" t="s">
        <v>15225</v>
      </c>
      <c r="C4993">
        <v>6006.1</v>
      </c>
      <c r="D4993">
        <v>6006.1</v>
      </c>
      <c r="H4993" t="s">
        <v>15088</v>
      </c>
      <c r="S4993" t="s">
        <v>15226</v>
      </c>
      <c r="V4993" t="s">
        <v>15089</v>
      </c>
      <c r="W4993" t="s">
        <v>15196</v>
      </c>
      <c r="X4993" t="s">
        <v>45</v>
      </c>
      <c r="Y4993" t="s">
        <v>1810</v>
      </c>
      <c r="Z4993" t="s">
        <v>46</v>
      </c>
      <c r="AA4993" t="s">
        <v>14560</v>
      </c>
      <c r="AB4993" t="s">
        <v>1156</v>
      </c>
      <c r="AG4993" t="s">
        <v>1349</v>
      </c>
      <c r="AH4993" t="s">
        <v>47</v>
      </c>
      <c r="AI4993" t="s">
        <v>385</v>
      </c>
      <c r="AJ4993" t="s">
        <v>48</v>
      </c>
      <c r="AK4993" t="s">
        <v>229</v>
      </c>
    </row>
    <row r="4994" spans="1:42" hidden="1" x14ac:dyDescent="0.25">
      <c r="A4994" t="s">
        <v>42</v>
      </c>
      <c r="B4994" t="s">
        <v>15227</v>
      </c>
      <c r="C4994">
        <v>3034202.09</v>
      </c>
      <c r="D4994">
        <v>16499.2</v>
      </c>
      <c r="E4994">
        <v>183.9</v>
      </c>
      <c r="H4994" t="s">
        <v>15088</v>
      </c>
      <c r="J4994" t="s">
        <v>80</v>
      </c>
      <c r="L4994" t="s">
        <v>50</v>
      </c>
      <c r="N4994" t="s">
        <v>291</v>
      </c>
      <c r="U4994" t="s">
        <v>53</v>
      </c>
      <c r="V4994" t="s">
        <v>15089</v>
      </c>
      <c r="W4994" t="s">
        <v>15099</v>
      </c>
      <c r="X4994" t="s">
        <v>45</v>
      </c>
      <c r="Y4994" t="s">
        <v>1810</v>
      </c>
      <c r="Z4994" t="s">
        <v>46</v>
      </c>
      <c r="AG4994" t="s">
        <v>1349</v>
      </c>
      <c r="AH4994" t="s">
        <v>47</v>
      </c>
      <c r="AI4994" t="s">
        <v>521</v>
      </c>
      <c r="AJ4994" t="s">
        <v>48</v>
      </c>
      <c r="AK4994" t="s">
        <v>74</v>
      </c>
    </row>
    <row r="4995" spans="1:42" hidden="1" x14ac:dyDescent="0.25">
      <c r="A4995" t="s">
        <v>42</v>
      </c>
      <c r="B4995" t="s">
        <v>15228</v>
      </c>
      <c r="C4995">
        <v>8088275.71</v>
      </c>
      <c r="D4995">
        <v>10800.21</v>
      </c>
      <c r="E4995">
        <v>748.9</v>
      </c>
      <c r="H4995" t="s">
        <v>15088</v>
      </c>
      <c r="L4995" t="s">
        <v>64</v>
      </c>
      <c r="N4995" t="s">
        <v>291</v>
      </c>
      <c r="U4995" t="s">
        <v>53</v>
      </c>
      <c r="V4995" t="s">
        <v>15089</v>
      </c>
      <c r="W4995" t="s">
        <v>15192</v>
      </c>
      <c r="X4995" t="s">
        <v>45</v>
      </c>
      <c r="Y4995" t="s">
        <v>1810</v>
      </c>
      <c r="Z4995" t="s">
        <v>46</v>
      </c>
      <c r="AG4995" t="s">
        <v>1349</v>
      </c>
      <c r="AH4995" t="s">
        <v>47</v>
      </c>
      <c r="AI4995" t="s">
        <v>641</v>
      </c>
      <c r="AJ4995" t="s">
        <v>48</v>
      </c>
      <c r="AK4995" t="s">
        <v>211</v>
      </c>
      <c r="AP4995" t="s">
        <v>15229</v>
      </c>
    </row>
    <row r="4996" spans="1:42" hidden="1" x14ac:dyDescent="0.25">
      <c r="A4996" t="s">
        <v>42</v>
      </c>
      <c r="B4996" t="s">
        <v>15230</v>
      </c>
      <c r="C4996">
        <v>1569946.47</v>
      </c>
      <c r="D4996">
        <v>18846.900000000001</v>
      </c>
      <c r="E4996">
        <v>83.3</v>
      </c>
      <c r="H4996" t="s">
        <v>15088</v>
      </c>
      <c r="L4996" t="s">
        <v>50</v>
      </c>
      <c r="N4996" t="s">
        <v>291</v>
      </c>
      <c r="U4996" t="s">
        <v>165</v>
      </c>
      <c r="V4996" t="s">
        <v>15089</v>
      </c>
      <c r="W4996" t="s">
        <v>15095</v>
      </c>
      <c r="X4996" t="s">
        <v>45</v>
      </c>
      <c r="Y4996" t="s">
        <v>1810</v>
      </c>
      <c r="Z4996" t="s">
        <v>46</v>
      </c>
      <c r="AG4996" t="s">
        <v>1349</v>
      </c>
      <c r="AH4996" t="s">
        <v>47</v>
      </c>
      <c r="AI4996" t="s">
        <v>341</v>
      </c>
      <c r="AJ4996" t="s">
        <v>48</v>
      </c>
      <c r="AK4996" t="s">
        <v>206</v>
      </c>
    </row>
    <row r="4997" spans="1:42" hidden="1" x14ac:dyDescent="0.25">
      <c r="A4997" t="s">
        <v>42</v>
      </c>
      <c r="B4997" t="s">
        <v>15231</v>
      </c>
      <c r="C4997">
        <v>294644.47999999998</v>
      </c>
      <c r="D4997">
        <v>5528.04</v>
      </c>
      <c r="E4997">
        <v>53.3</v>
      </c>
      <c r="H4997" t="s">
        <v>15088</v>
      </c>
      <c r="J4997" t="s">
        <v>61</v>
      </c>
      <c r="L4997" t="s">
        <v>50</v>
      </c>
      <c r="N4997" t="s">
        <v>291</v>
      </c>
      <c r="U4997" t="s">
        <v>319</v>
      </c>
      <c r="V4997" t="s">
        <v>15089</v>
      </c>
      <c r="W4997" t="s">
        <v>15099</v>
      </c>
      <c r="X4997" t="s">
        <v>45</v>
      </c>
      <c r="Y4997" t="s">
        <v>1810</v>
      </c>
      <c r="Z4997" t="s">
        <v>46</v>
      </c>
      <c r="AA4997" t="s">
        <v>14560</v>
      </c>
      <c r="AB4997" t="s">
        <v>1156</v>
      </c>
      <c r="AG4997" t="s">
        <v>1349</v>
      </c>
      <c r="AH4997" t="s">
        <v>47</v>
      </c>
      <c r="AI4997" t="s">
        <v>521</v>
      </c>
      <c r="AJ4997" t="s">
        <v>48</v>
      </c>
      <c r="AK4997" t="s">
        <v>282</v>
      </c>
    </row>
    <row r="4998" spans="1:42" hidden="1" x14ac:dyDescent="0.25">
      <c r="A4998" t="s">
        <v>42</v>
      </c>
      <c r="B4998" t="s">
        <v>15232</v>
      </c>
      <c r="C4998">
        <v>6994603.75</v>
      </c>
      <c r="D4998">
        <v>9647.73</v>
      </c>
      <c r="E4998">
        <v>725</v>
      </c>
      <c r="H4998" t="s">
        <v>15088</v>
      </c>
      <c r="J4998" t="s">
        <v>293</v>
      </c>
      <c r="L4998" t="s">
        <v>64</v>
      </c>
      <c r="N4998" t="s">
        <v>291</v>
      </c>
      <c r="U4998" t="s">
        <v>165</v>
      </c>
      <c r="V4998" t="s">
        <v>15089</v>
      </c>
      <c r="W4998" t="s">
        <v>15090</v>
      </c>
      <c r="X4998" t="s">
        <v>45</v>
      </c>
      <c r="Y4998" t="s">
        <v>1810</v>
      </c>
      <c r="Z4998" t="s">
        <v>46</v>
      </c>
      <c r="AG4998" t="s">
        <v>1349</v>
      </c>
      <c r="AH4998" t="s">
        <v>47</v>
      </c>
      <c r="AI4998" t="s">
        <v>57</v>
      </c>
      <c r="AJ4998" t="s">
        <v>48</v>
      </c>
      <c r="AK4998" t="s">
        <v>211</v>
      </c>
      <c r="AP4998" t="s">
        <v>15233</v>
      </c>
    </row>
    <row r="4999" spans="1:42" hidden="1" x14ac:dyDescent="0.25">
      <c r="A4999" t="s">
        <v>42</v>
      </c>
      <c r="B4999" t="s">
        <v>15234</v>
      </c>
      <c r="C4999">
        <v>9326207.7799999993</v>
      </c>
      <c r="D4999">
        <v>19613.48</v>
      </c>
      <c r="E4999">
        <v>475.5</v>
      </c>
      <c r="H4999" t="s">
        <v>15088</v>
      </c>
      <c r="I4999" t="s">
        <v>1252</v>
      </c>
      <c r="J4999" t="s">
        <v>133</v>
      </c>
      <c r="K4999" t="s">
        <v>133</v>
      </c>
      <c r="L4999" t="s">
        <v>64</v>
      </c>
      <c r="M4999" t="s">
        <v>67</v>
      </c>
      <c r="N4999" t="s">
        <v>51</v>
      </c>
      <c r="S4999" t="s">
        <v>15235</v>
      </c>
      <c r="U4999" t="s">
        <v>53</v>
      </c>
      <c r="V4999" t="s">
        <v>15089</v>
      </c>
      <c r="W4999" t="s">
        <v>15090</v>
      </c>
      <c r="X4999" t="s">
        <v>45</v>
      </c>
      <c r="Y4999" t="s">
        <v>1810</v>
      </c>
      <c r="Z4999" t="s">
        <v>46</v>
      </c>
      <c r="AA4999" t="s">
        <v>14560</v>
      </c>
      <c r="AB4999" t="s">
        <v>1156</v>
      </c>
      <c r="AG4999" t="s">
        <v>1349</v>
      </c>
      <c r="AH4999" t="s">
        <v>47</v>
      </c>
      <c r="AI4999" t="s">
        <v>57</v>
      </c>
      <c r="AJ4999" t="s">
        <v>48</v>
      </c>
      <c r="AK4999" t="s">
        <v>58</v>
      </c>
    </row>
    <row r="5000" spans="1:42" hidden="1" x14ac:dyDescent="0.25">
      <c r="A5000" t="s">
        <v>42</v>
      </c>
      <c r="B5000" t="s">
        <v>15236</v>
      </c>
      <c r="C5000">
        <v>6095362.8899999997</v>
      </c>
      <c r="D5000">
        <v>13230.66</v>
      </c>
      <c r="E5000">
        <v>460.7</v>
      </c>
      <c r="H5000" t="s">
        <v>15088</v>
      </c>
      <c r="J5000" t="s">
        <v>200</v>
      </c>
      <c r="K5000" t="s">
        <v>200</v>
      </c>
      <c r="L5000" t="s">
        <v>50</v>
      </c>
      <c r="N5000" t="s">
        <v>291</v>
      </c>
      <c r="S5000" t="s">
        <v>15237</v>
      </c>
      <c r="U5000" t="s">
        <v>53</v>
      </c>
      <c r="V5000" t="s">
        <v>15089</v>
      </c>
      <c r="W5000" t="s">
        <v>15238</v>
      </c>
      <c r="X5000" t="s">
        <v>45</v>
      </c>
      <c r="Y5000" t="s">
        <v>1810</v>
      </c>
      <c r="Z5000" t="s">
        <v>46</v>
      </c>
      <c r="AG5000" t="s">
        <v>1349</v>
      </c>
      <c r="AH5000" t="s">
        <v>47</v>
      </c>
      <c r="AI5000" t="s">
        <v>345</v>
      </c>
      <c r="AJ5000" t="s">
        <v>48</v>
      </c>
      <c r="AK5000" t="s">
        <v>211</v>
      </c>
    </row>
    <row r="5001" spans="1:42" hidden="1" x14ac:dyDescent="0.25">
      <c r="A5001" t="s">
        <v>42</v>
      </c>
      <c r="B5001" t="s">
        <v>15239</v>
      </c>
      <c r="C5001">
        <v>376206.85</v>
      </c>
      <c r="D5001">
        <v>7098.24</v>
      </c>
      <c r="E5001">
        <v>53</v>
      </c>
      <c r="H5001" t="s">
        <v>15088</v>
      </c>
      <c r="I5001" t="s">
        <v>43</v>
      </c>
      <c r="J5001" t="s">
        <v>172</v>
      </c>
      <c r="K5001" t="s">
        <v>172</v>
      </c>
      <c r="L5001" t="s">
        <v>50</v>
      </c>
      <c r="M5001" t="s">
        <v>67</v>
      </c>
      <c r="N5001" t="s">
        <v>43</v>
      </c>
      <c r="S5001" t="s">
        <v>15240</v>
      </c>
      <c r="U5001" t="s">
        <v>44</v>
      </c>
      <c r="V5001" t="s">
        <v>15089</v>
      </c>
      <c r="W5001" t="s">
        <v>15241</v>
      </c>
      <c r="X5001" t="s">
        <v>45</v>
      </c>
      <c r="Y5001" t="s">
        <v>1810</v>
      </c>
      <c r="Z5001" t="s">
        <v>46</v>
      </c>
      <c r="AA5001" t="s">
        <v>14560</v>
      </c>
      <c r="AB5001" t="s">
        <v>1156</v>
      </c>
      <c r="AG5001" t="s">
        <v>1349</v>
      </c>
      <c r="AH5001" t="s">
        <v>47</v>
      </c>
      <c r="AI5001" t="s">
        <v>198</v>
      </c>
      <c r="AJ5001" t="s">
        <v>48</v>
      </c>
      <c r="AK5001" t="s">
        <v>281</v>
      </c>
    </row>
    <row r="5002" spans="1:42" hidden="1" x14ac:dyDescent="0.25">
      <c r="A5002" t="s">
        <v>314</v>
      </c>
      <c r="B5002" t="s">
        <v>15242</v>
      </c>
      <c r="C5002">
        <v>241022.5</v>
      </c>
      <c r="D5002">
        <v>5528.04</v>
      </c>
      <c r="E5002">
        <v>43.6</v>
      </c>
      <c r="G5002" t="s">
        <v>15093</v>
      </c>
      <c r="H5002" t="s">
        <v>15088</v>
      </c>
      <c r="O5002" t="s">
        <v>315</v>
      </c>
      <c r="P5002" t="s">
        <v>316</v>
      </c>
      <c r="R5002" t="s">
        <v>50</v>
      </c>
      <c r="V5002" t="s">
        <v>15089</v>
      </c>
      <c r="W5002" t="s">
        <v>15095</v>
      </c>
      <c r="X5002" t="s">
        <v>45</v>
      </c>
      <c r="Y5002" t="s">
        <v>1810</v>
      </c>
      <c r="Z5002" t="s">
        <v>46</v>
      </c>
      <c r="AG5002" t="s">
        <v>1349</v>
      </c>
      <c r="AH5002" t="s">
        <v>47</v>
      </c>
      <c r="AI5002" t="s">
        <v>341</v>
      </c>
      <c r="AJ5002" t="s">
        <v>48</v>
      </c>
      <c r="AK5002" t="s">
        <v>50</v>
      </c>
      <c r="AN5002" t="s">
        <v>50</v>
      </c>
    </row>
    <row r="5003" spans="1:42" hidden="1" x14ac:dyDescent="0.25">
      <c r="A5003" t="s">
        <v>314</v>
      </c>
      <c r="B5003" t="s">
        <v>15243</v>
      </c>
      <c r="C5003">
        <v>392170.22</v>
      </c>
      <c r="D5003">
        <v>8085.98</v>
      </c>
      <c r="E5003">
        <v>48.5</v>
      </c>
      <c r="G5003" t="s">
        <v>15097</v>
      </c>
      <c r="H5003" t="s">
        <v>15088</v>
      </c>
      <c r="O5003" t="s">
        <v>315</v>
      </c>
      <c r="P5003" t="s">
        <v>316</v>
      </c>
      <c r="R5003" t="s">
        <v>50</v>
      </c>
      <c r="V5003" t="s">
        <v>15089</v>
      </c>
      <c r="W5003" t="s">
        <v>15099</v>
      </c>
      <c r="X5003" t="s">
        <v>45</v>
      </c>
      <c r="Y5003" t="s">
        <v>1810</v>
      </c>
      <c r="Z5003" t="s">
        <v>46</v>
      </c>
      <c r="AG5003" t="s">
        <v>1349</v>
      </c>
      <c r="AH5003" t="s">
        <v>47</v>
      </c>
      <c r="AI5003" t="s">
        <v>521</v>
      </c>
      <c r="AJ5003" t="s">
        <v>48</v>
      </c>
      <c r="AK5003" t="s">
        <v>346</v>
      </c>
      <c r="AN5003" t="s">
        <v>64</v>
      </c>
    </row>
    <row r="5004" spans="1:42" hidden="1" x14ac:dyDescent="0.25">
      <c r="A5004" t="s">
        <v>314</v>
      </c>
      <c r="B5004" t="s">
        <v>15244</v>
      </c>
      <c r="C5004">
        <v>351740.3</v>
      </c>
      <c r="D5004">
        <v>8085.98</v>
      </c>
      <c r="E5004">
        <v>43.5</v>
      </c>
      <c r="G5004" t="s">
        <v>15097</v>
      </c>
      <c r="H5004" t="s">
        <v>15088</v>
      </c>
      <c r="O5004" t="s">
        <v>315</v>
      </c>
      <c r="P5004" t="s">
        <v>316</v>
      </c>
      <c r="R5004" t="s">
        <v>50</v>
      </c>
      <c r="V5004" t="s">
        <v>15089</v>
      </c>
      <c r="W5004" t="s">
        <v>15099</v>
      </c>
      <c r="X5004" t="s">
        <v>45</v>
      </c>
      <c r="Y5004" t="s">
        <v>1810</v>
      </c>
      <c r="Z5004" t="s">
        <v>46</v>
      </c>
      <c r="AG5004" t="s">
        <v>1349</v>
      </c>
      <c r="AH5004" t="s">
        <v>47</v>
      </c>
      <c r="AI5004" t="s">
        <v>521</v>
      </c>
      <c r="AJ5004" t="s">
        <v>48</v>
      </c>
      <c r="AK5004" t="s">
        <v>346</v>
      </c>
      <c r="AN5004" t="s">
        <v>50</v>
      </c>
    </row>
    <row r="5005" spans="1:42" hidden="1" x14ac:dyDescent="0.25">
      <c r="A5005" t="s">
        <v>314</v>
      </c>
      <c r="B5005" t="s">
        <v>15245</v>
      </c>
      <c r="C5005">
        <v>427735.06</v>
      </c>
      <c r="D5005">
        <v>12883.59</v>
      </c>
      <c r="E5005">
        <v>33.200000000000003</v>
      </c>
      <c r="G5005" t="s">
        <v>15101</v>
      </c>
      <c r="H5005" t="s">
        <v>15088</v>
      </c>
      <c r="O5005" t="s">
        <v>315</v>
      </c>
      <c r="P5005" t="s">
        <v>316</v>
      </c>
      <c r="R5005" t="s">
        <v>50</v>
      </c>
      <c r="V5005" t="s">
        <v>15089</v>
      </c>
      <c r="W5005" t="s">
        <v>15099</v>
      </c>
      <c r="X5005" t="s">
        <v>45</v>
      </c>
      <c r="Y5005" t="s">
        <v>1810</v>
      </c>
      <c r="Z5005" t="s">
        <v>46</v>
      </c>
      <c r="AG5005" t="s">
        <v>1349</v>
      </c>
      <c r="AH5005" t="s">
        <v>47</v>
      </c>
      <c r="AI5005" t="s">
        <v>521</v>
      </c>
      <c r="AJ5005" t="s">
        <v>48</v>
      </c>
      <c r="AK5005" t="s">
        <v>45</v>
      </c>
      <c r="AN5005" t="s">
        <v>64</v>
      </c>
    </row>
    <row r="5006" spans="1:42" hidden="1" x14ac:dyDescent="0.25">
      <c r="A5006" t="s">
        <v>314</v>
      </c>
      <c r="B5006" t="s">
        <v>15246</v>
      </c>
      <c r="C5006">
        <v>519936.9</v>
      </c>
      <c r="D5006">
        <v>8827.4500000000007</v>
      </c>
      <c r="E5006">
        <v>58.9</v>
      </c>
      <c r="G5006" t="s">
        <v>15191</v>
      </c>
      <c r="H5006" t="s">
        <v>15088</v>
      </c>
      <c r="O5006" t="s">
        <v>315</v>
      </c>
      <c r="P5006" t="s">
        <v>316</v>
      </c>
      <c r="R5006" t="s">
        <v>50</v>
      </c>
      <c r="V5006" t="s">
        <v>15089</v>
      </c>
      <c r="W5006" t="s">
        <v>15192</v>
      </c>
      <c r="X5006" t="s">
        <v>45</v>
      </c>
      <c r="Y5006" t="s">
        <v>1810</v>
      </c>
      <c r="Z5006" t="s">
        <v>46</v>
      </c>
      <c r="AA5006" t="s">
        <v>14560</v>
      </c>
      <c r="AB5006" t="s">
        <v>1156</v>
      </c>
      <c r="AG5006" t="s">
        <v>1349</v>
      </c>
      <c r="AH5006" t="s">
        <v>47</v>
      </c>
      <c r="AI5006" t="s">
        <v>641</v>
      </c>
      <c r="AJ5006" t="s">
        <v>48</v>
      </c>
      <c r="AK5006" t="s">
        <v>109</v>
      </c>
      <c r="AN5006" t="s">
        <v>94</v>
      </c>
    </row>
    <row r="5007" spans="1:42" hidden="1" x14ac:dyDescent="0.25">
      <c r="A5007" t="s">
        <v>314</v>
      </c>
      <c r="B5007" t="s">
        <v>15247</v>
      </c>
      <c r="C5007">
        <v>448434.54</v>
      </c>
      <c r="D5007">
        <v>8827.4500000000007</v>
      </c>
      <c r="E5007">
        <v>50.8</v>
      </c>
      <c r="G5007" t="s">
        <v>15191</v>
      </c>
      <c r="H5007" t="s">
        <v>15088</v>
      </c>
      <c r="O5007" t="s">
        <v>315</v>
      </c>
      <c r="P5007" t="s">
        <v>316</v>
      </c>
      <c r="R5007" t="s">
        <v>50</v>
      </c>
      <c r="V5007" t="s">
        <v>15089</v>
      </c>
      <c r="W5007" t="s">
        <v>15192</v>
      </c>
      <c r="X5007" t="s">
        <v>45</v>
      </c>
      <c r="Y5007" t="s">
        <v>1810</v>
      </c>
      <c r="Z5007" t="s">
        <v>46</v>
      </c>
      <c r="AA5007" t="s">
        <v>14560</v>
      </c>
      <c r="AB5007" t="s">
        <v>1156</v>
      </c>
      <c r="AG5007" t="s">
        <v>1349</v>
      </c>
      <c r="AH5007" t="s">
        <v>47</v>
      </c>
      <c r="AI5007" t="s">
        <v>641</v>
      </c>
      <c r="AJ5007" t="s">
        <v>48</v>
      </c>
      <c r="AK5007" t="s">
        <v>109</v>
      </c>
      <c r="AN5007" t="s">
        <v>113</v>
      </c>
    </row>
    <row r="5008" spans="1:42" hidden="1" x14ac:dyDescent="0.25">
      <c r="A5008" t="s">
        <v>314</v>
      </c>
      <c r="B5008" t="s">
        <v>15248</v>
      </c>
      <c r="C5008">
        <v>364760.05</v>
      </c>
      <c r="D5008">
        <v>11327.95</v>
      </c>
      <c r="E5008">
        <v>32.200000000000003</v>
      </c>
      <c r="G5008" t="s">
        <v>15199</v>
      </c>
      <c r="H5008" t="s">
        <v>15088</v>
      </c>
      <c r="O5008" t="s">
        <v>315</v>
      </c>
      <c r="P5008" t="s">
        <v>316</v>
      </c>
      <c r="R5008" t="s">
        <v>64</v>
      </c>
      <c r="V5008" t="s">
        <v>15089</v>
      </c>
      <c r="W5008" t="s">
        <v>15192</v>
      </c>
      <c r="X5008" t="s">
        <v>45</v>
      </c>
      <c r="Y5008" t="s">
        <v>1810</v>
      </c>
      <c r="Z5008" t="s">
        <v>46</v>
      </c>
      <c r="AG5008" t="s">
        <v>1349</v>
      </c>
      <c r="AH5008" t="s">
        <v>47</v>
      </c>
      <c r="AI5008" t="s">
        <v>641</v>
      </c>
      <c r="AJ5008" t="s">
        <v>48</v>
      </c>
      <c r="AK5008" t="s">
        <v>227</v>
      </c>
      <c r="AN5008" t="s">
        <v>85</v>
      </c>
    </row>
    <row r="5009" spans="1:42" hidden="1" x14ac:dyDescent="0.25">
      <c r="A5009" t="s">
        <v>314</v>
      </c>
      <c r="B5009" t="s">
        <v>15249</v>
      </c>
      <c r="C5009">
        <v>225543.99</v>
      </c>
      <c r="D5009">
        <v>5528.04</v>
      </c>
      <c r="E5009">
        <v>40.799999999999997</v>
      </c>
      <c r="G5009" t="s">
        <v>15205</v>
      </c>
      <c r="H5009" t="s">
        <v>15088</v>
      </c>
      <c r="O5009" t="s">
        <v>315</v>
      </c>
      <c r="P5009" t="s">
        <v>316</v>
      </c>
      <c r="R5009" t="s">
        <v>50</v>
      </c>
      <c r="V5009" t="s">
        <v>15089</v>
      </c>
      <c r="W5009" t="s">
        <v>15099</v>
      </c>
      <c r="X5009" t="s">
        <v>45</v>
      </c>
      <c r="Y5009" t="s">
        <v>1810</v>
      </c>
      <c r="Z5009" t="s">
        <v>46</v>
      </c>
      <c r="AA5009" t="s">
        <v>14560</v>
      </c>
      <c r="AB5009" t="s">
        <v>1156</v>
      </c>
      <c r="AG5009" t="s">
        <v>1349</v>
      </c>
      <c r="AH5009" t="s">
        <v>47</v>
      </c>
      <c r="AI5009" t="s">
        <v>521</v>
      </c>
      <c r="AJ5009" t="s">
        <v>48</v>
      </c>
      <c r="AK5009" t="s">
        <v>94</v>
      </c>
      <c r="AN5009" t="s">
        <v>50</v>
      </c>
    </row>
    <row r="5010" spans="1:42" hidden="1" x14ac:dyDescent="0.25">
      <c r="A5010" t="s">
        <v>314</v>
      </c>
      <c r="B5010" t="s">
        <v>15250</v>
      </c>
      <c r="C5010">
        <v>161722.47</v>
      </c>
      <c r="D5010">
        <v>6079.79</v>
      </c>
      <c r="E5010">
        <v>26.6</v>
      </c>
      <c r="G5010" t="s">
        <v>15216</v>
      </c>
      <c r="H5010" t="s">
        <v>15088</v>
      </c>
      <c r="O5010" t="s">
        <v>315</v>
      </c>
      <c r="P5010" t="s">
        <v>316</v>
      </c>
      <c r="R5010" t="s">
        <v>50</v>
      </c>
      <c r="V5010" t="s">
        <v>15089</v>
      </c>
      <c r="W5010" t="s">
        <v>15095</v>
      </c>
      <c r="X5010" t="s">
        <v>45</v>
      </c>
      <c r="Y5010" t="s">
        <v>1810</v>
      </c>
      <c r="Z5010" t="s">
        <v>46</v>
      </c>
      <c r="AG5010" t="s">
        <v>1349</v>
      </c>
      <c r="AH5010" t="s">
        <v>47</v>
      </c>
      <c r="AI5010" t="s">
        <v>341</v>
      </c>
      <c r="AJ5010" t="s">
        <v>48</v>
      </c>
      <c r="AK5010" t="s">
        <v>85</v>
      </c>
      <c r="AN5010" t="s">
        <v>64</v>
      </c>
      <c r="AP5010" t="s">
        <v>15251</v>
      </c>
    </row>
    <row r="5011" spans="1:42" hidden="1" x14ac:dyDescent="0.25">
      <c r="A5011" t="s">
        <v>314</v>
      </c>
      <c r="B5011" t="s">
        <v>15252</v>
      </c>
      <c r="C5011">
        <v>173274.07</v>
      </c>
      <c r="D5011">
        <v>6079.79</v>
      </c>
      <c r="E5011">
        <v>28.5</v>
      </c>
      <c r="G5011" t="s">
        <v>15216</v>
      </c>
      <c r="H5011" t="s">
        <v>15088</v>
      </c>
      <c r="O5011" t="s">
        <v>315</v>
      </c>
      <c r="P5011" t="s">
        <v>316</v>
      </c>
      <c r="R5011" t="s">
        <v>50</v>
      </c>
      <c r="V5011" t="s">
        <v>15089</v>
      </c>
      <c r="W5011" t="s">
        <v>15095</v>
      </c>
      <c r="X5011" t="s">
        <v>45</v>
      </c>
      <c r="Y5011" t="s">
        <v>1810</v>
      </c>
      <c r="Z5011" t="s">
        <v>46</v>
      </c>
      <c r="AG5011" t="s">
        <v>1349</v>
      </c>
      <c r="AH5011" t="s">
        <v>47</v>
      </c>
      <c r="AI5011" t="s">
        <v>341</v>
      </c>
      <c r="AJ5011" t="s">
        <v>48</v>
      </c>
      <c r="AK5011" t="s">
        <v>85</v>
      </c>
      <c r="AN5011" t="s">
        <v>50</v>
      </c>
      <c r="AP5011" t="s">
        <v>15253</v>
      </c>
    </row>
    <row r="5012" spans="1:42" hidden="1" x14ac:dyDescent="0.25">
      <c r="A5012" t="s">
        <v>314</v>
      </c>
      <c r="B5012" t="s">
        <v>15254</v>
      </c>
      <c r="C5012">
        <v>154785.1</v>
      </c>
      <c r="D5012">
        <v>5528.04</v>
      </c>
      <c r="E5012">
        <v>28</v>
      </c>
      <c r="G5012" t="s">
        <v>15219</v>
      </c>
      <c r="H5012" t="s">
        <v>15088</v>
      </c>
      <c r="O5012" t="s">
        <v>315</v>
      </c>
      <c r="P5012" t="s">
        <v>316</v>
      </c>
      <c r="R5012" t="s">
        <v>50</v>
      </c>
      <c r="V5012" t="s">
        <v>15089</v>
      </c>
      <c r="W5012" t="s">
        <v>15099</v>
      </c>
      <c r="X5012" t="s">
        <v>45</v>
      </c>
      <c r="Y5012" t="s">
        <v>1810</v>
      </c>
      <c r="Z5012" t="s">
        <v>46</v>
      </c>
      <c r="AG5012" t="s">
        <v>1349</v>
      </c>
      <c r="AH5012" t="s">
        <v>47</v>
      </c>
      <c r="AI5012" t="s">
        <v>521</v>
      </c>
      <c r="AJ5012" t="s">
        <v>48</v>
      </c>
      <c r="AK5012" t="s">
        <v>95</v>
      </c>
      <c r="AN5012" t="s">
        <v>50</v>
      </c>
    </row>
    <row r="5013" spans="1:42" hidden="1" x14ac:dyDescent="0.25">
      <c r="A5013" t="s">
        <v>314</v>
      </c>
      <c r="B5013" t="s">
        <v>15255</v>
      </c>
      <c r="C5013">
        <v>1076898.06</v>
      </c>
      <c r="D5013">
        <v>18377.099999999999</v>
      </c>
      <c r="E5013">
        <v>58.6</v>
      </c>
      <c r="G5013" t="s">
        <v>15221</v>
      </c>
      <c r="H5013" t="s">
        <v>15088</v>
      </c>
      <c r="O5013" t="s">
        <v>315</v>
      </c>
      <c r="P5013" t="s">
        <v>316</v>
      </c>
      <c r="R5013" t="s">
        <v>50</v>
      </c>
      <c r="V5013" t="s">
        <v>15089</v>
      </c>
      <c r="W5013" t="s">
        <v>15192</v>
      </c>
      <c r="X5013" t="s">
        <v>45</v>
      </c>
      <c r="Y5013" t="s">
        <v>1810</v>
      </c>
      <c r="Z5013" t="s">
        <v>46</v>
      </c>
      <c r="AG5013" t="s">
        <v>1349</v>
      </c>
      <c r="AH5013" t="s">
        <v>47</v>
      </c>
      <c r="AI5013" t="s">
        <v>641</v>
      </c>
      <c r="AJ5013" t="s">
        <v>48</v>
      </c>
      <c r="AK5013" t="s">
        <v>62</v>
      </c>
      <c r="AN5013" t="s">
        <v>68</v>
      </c>
      <c r="AP5013" t="s">
        <v>15256</v>
      </c>
    </row>
    <row r="5014" spans="1:42" hidden="1" x14ac:dyDescent="0.25">
      <c r="A5014" t="s">
        <v>314</v>
      </c>
      <c r="B5014" t="s">
        <v>15257</v>
      </c>
      <c r="C5014">
        <v>600931.17000000004</v>
      </c>
      <c r="D5014">
        <v>18377.099999999999</v>
      </c>
      <c r="E5014">
        <v>32.700000000000003</v>
      </c>
      <c r="G5014" t="s">
        <v>15221</v>
      </c>
      <c r="H5014" t="s">
        <v>15088</v>
      </c>
      <c r="O5014" t="s">
        <v>315</v>
      </c>
      <c r="P5014" t="s">
        <v>316</v>
      </c>
      <c r="R5014" t="s">
        <v>50</v>
      </c>
      <c r="V5014" t="s">
        <v>15089</v>
      </c>
      <c r="W5014" t="s">
        <v>15192</v>
      </c>
      <c r="X5014" t="s">
        <v>45</v>
      </c>
      <c r="Y5014" t="s">
        <v>1810</v>
      </c>
      <c r="Z5014" t="s">
        <v>46</v>
      </c>
      <c r="AG5014" t="s">
        <v>1349</v>
      </c>
      <c r="AH5014" t="s">
        <v>47</v>
      </c>
      <c r="AI5014" t="s">
        <v>641</v>
      </c>
      <c r="AJ5014" t="s">
        <v>48</v>
      </c>
      <c r="AK5014" t="s">
        <v>62</v>
      </c>
      <c r="AN5014" t="s">
        <v>74</v>
      </c>
      <c r="AP5014" t="s">
        <v>15258</v>
      </c>
    </row>
    <row r="5015" spans="1:42" hidden="1" x14ac:dyDescent="0.25">
      <c r="A5015" t="s">
        <v>314</v>
      </c>
      <c r="B5015" t="s">
        <v>15259</v>
      </c>
      <c r="C5015">
        <v>327196.46000000002</v>
      </c>
      <c r="D5015">
        <v>8368.2000000000007</v>
      </c>
      <c r="E5015">
        <v>39.1</v>
      </c>
      <c r="G5015" t="s">
        <v>15223</v>
      </c>
      <c r="H5015" t="s">
        <v>15088</v>
      </c>
      <c r="O5015" t="s">
        <v>315</v>
      </c>
      <c r="P5015" t="s">
        <v>316</v>
      </c>
      <c r="R5015" t="s">
        <v>50</v>
      </c>
      <c r="V5015" t="s">
        <v>15089</v>
      </c>
      <c r="W5015" t="s">
        <v>15099</v>
      </c>
      <c r="X5015" t="s">
        <v>45</v>
      </c>
      <c r="Y5015" t="s">
        <v>1810</v>
      </c>
      <c r="Z5015" t="s">
        <v>46</v>
      </c>
      <c r="AG5015" t="s">
        <v>1349</v>
      </c>
      <c r="AH5015" t="s">
        <v>47</v>
      </c>
      <c r="AI5015" t="s">
        <v>521</v>
      </c>
      <c r="AJ5015" t="s">
        <v>48</v>
      </c>
      <c r="AK5015" t="s">
        <v>113</v>
      </c>
      <c r="AN5015" t="s">
        <v>64</v>
      </c>
    </row>
    <row r="5016" spans="1:42" hidden="1" x14ac:dyDescent="0.25">
      <c r="A5016" t="s">
        <v>314</v>
      </c>
      <c r="B5016" t="s">
        <v>15260</v>
      </c>
      <c r="C5016">
        <v>803510.83</v>
      </c>
      <c r="D5016">
        <v>16499.2</v>
      </c>
      <c r="E5016">
        <v>48.7</v>
      </c>
      <c r="G5016" t="s">
        <v>15227</v>
      </c>
      <c r="H5016" t="s">
        <v>15088</v>
      </c>
      <c r="O5016" t="s">
        <v>315</v>
      </c>
      <c r="P5016" t="s">
        <v>316</v>
      </c>
      <c r="R5016" t="s">
        <v>50</v>
      </c>
      <c r="V5016" t="s">
        <v>15089</v>
      </c>
      <c r="W5016" t="s">
        <v>15099</v>
      </c>
      <c r="X5016" t="s">
        <v>45</v>
      </c>
      <c r="Y5016" t="s">
        <v>1810</v>
      </c>
      <c r="Z5016" t="s">
        <v>46</v>
      </c>
      <c r="AG5016" t="s">
        <v>1349</v>
      </c>
      <c r="AH5016" t="s">
        <v>47</v>
      </c>
      <c r="AI5016" t="s">
        <v>521</v>
      </c>
      <c r="AJ5016" t="s">
        <v>48</v>
      </c>
      <c r="AK5016" t="s">
        <v>74</v>
      </c>
      <c r="AN5016" t="s">
        <v>50</v>
      </c>
    </row>
    <row r="5017" spans="1:42" hidden="1" x14ac:dyDescent="0.25">
      <c r="A5017" t="s">
        <v>314</v>
      </c>
      <c r="B5017" t="s">
        <v>15261</v>
      </c>
      <c r="C5017">
        <v>441728.5</v>
      </c>
      <c r="D5017">
        <v>10800.21</v>
      </c>
      <c r="E5017">
        <v>40.9</v>
      </c>
      <c r="G5017" t="s">
        <v>15228</v>
      </c>
      <c r="H5017" t="s">
        <v>15088</v>
      </c>
      <c r="O5017" t="s">
        <v>315</v>
      </c>
      <c r="P5017" t="s">
        <v>316</v>
      </c>
      <c r="R5017" t="s">
        <v>50</v>
      </c>
      <c r="V5017" t="s">
        <v>15089</v>
      </c>
      <c r="W5017" t="s">
        <v>15192</v>
      </c>
      <c r="X5017" t="s">
        <v>45</v>
      </c>
      <c r="Y5017" t="s">
        <v>1810</v>
      </c>
      <c r="Z5017" t="s">
        <v>46</v>
      </c>
      <c r="AA5017" t="s">
        <v>14560</v>
      </c>
      <c r="AB5017" t="s">
        <v>1156</v>
      </c>
      <c r="AG5017" t="s">
        <v>1349</v>
      </c>
      <c r="AH5017" t="s">
        <v>47</v>
      </c>
      <c r="AI5017" t="s">
        <v>641</v>
      </c>
      <c r="AJ5017" t="s">
        <v>48</v>
      </c>
      <c r="AK5017" t="s">
        <v>211</v>
      </c>
      <c r="AN5017" t="s">
        <v>229</v>
      </c>
    </row>
    <row r="5018" spans="1:42" hidden="1" x14ac:dyDescent="0.25">
      <c r="A5018" t="s">
        <v>314</v>
      </c>
      <c r="B5018" t="s">
        <v>15262</v>
      </c>
      <c r="C5018">
        <v>438488.44</v>
      </c>
      <c r="D5018">
        <v>10800.21</v>
      </c>
      <c r="E5018">
        <v>40.6</v>
      </c>
      <c r="G5018" t="s">
        <v>15228</v>
      </c>
      <c r="H5018" t="s">
        <v>15088</v>
      </c>
      <c r="O5018" t="s">
        <v>315</v>
      </c>
      <c r="P5018" t="s">
        <v>316</v>
      </c>
      <c r="R5018" t="s">
        <v>64</v>
      </c>
      <c r="V5018" t="s">
        <v>15089</v>
      </c>
      <c r="W5018" t="s">
        <v>15192</v>
      </c>
      <c r="X5018" t="s">
        <v>45</v>
      </c>
      <c r="Y5018" t="s">
        <v>1810</v>
      </c>
      <c r="Z5018" t="s">
        <v>46</v>
      </c>
      <c r="AA5018" t="s">
        <v>14560</v>
      </c>
      <c r="AB5018" t="s">
        <v>1156</v>
      </c>
      <c r="AG5018" t="s">
        <v>1349</v>
      </c>
      <c r="AH5018" t="s">
        <v>47</v>
      </c>
      <c r="AI5018" t="s">
        <v>641</v>
      </c>
      <c r="AJ5018" t="s">
        <v>48</v>
      </c>
      <c r="AK5018" t="s">
        <v>211</v>
      </c>
      <c r="AN5018" t="s">
        <v>58</v>
      </c>
    </row>
    <row r="5019" spans="1:42" hidden="1" x14ac:dyDescent="0.25">
      <c r="A5019" t="s">
        <v>314</v>
      </c>
      <c r="B5019" t="s">
        <v>15263</v>
      </c>
      <c r="C5019">
        <v>791569.65</v>
      </c>
      <c r="D5019">
        <v>18846.900000000001</v>
      </c>
      <c r="E5019">
        <v>42</v>
      </c>
      <c r="G5019" t="s">
        <v>15230</v>
      </c>
      <c r="H5019" t="s">
        <v>15088</v>
      </c>
      <c r="O5019" t="s">
        <v>315</v>
      </c>
      <c r="P5019" t="s">
        <v>316</v>
      </c>
      <c r="R5019" t="s">
        <v>50</v>
      </c>
      <c r="V5019" t="s">
        <v>15089</v>
      </c>
      <c r="W5019" t="s">
        <v>15095</v>
      </c>
      <c r="X5019" t="s">
        <v>45</v>
      </c>
      <c r="Y5019" t="s">
        <v>1810</v>
      </c>
      <c r="Z5019" t="s">
        <v>46</v>
      </c>
      <c r="AG5019" t="s">
        <v>1349</v>
      </c>
      <c r="AH5019" t="s">
        <v>47</v>
      </c>
      <c r="AI5019" t="s">
        <v>341</v>
      </c>
      <c r="AJ5019" t="s">
        <v>48</v>
      </c>
      <c r="AK5019" t="s">
        <v>206</v>
      </c>
      <c r="AN5019" t="s">
        <v>64</v>
      </c>
    </row>
    <row r="5020" spans="1:42" hidden="1" x14ac:dyDescent="0.25">
      <c r="A5020" t="s">
        <v>314</v>
      </c>
      <c r="B5020" t="s">
        <v>15264</v>
      </c>
      <c r="C5020">
        <v>178002.86</v>
      </c>
      <c r="D5020">
        <v>5528.04</v>
      </c>
      <c r="E5020">
        <v>32.200000000000003</v>
      </c>
      <c r="G5020" t="s">
        <v>15231</v>
      </c>
      <c r="H5020" t="s">
        <v>15088</v>
      </c>
      <c r="O5020" t="s">
        <v>315</v>
      </c>
      <c r="P5020" t="s">
        <v>316</v>
      </c>
      <c r="R5020" t="s">
        <v>50</v>
      </c>
      <c r="V5020" t="s">
        <v>15089</v>
      </c>
      <c r="W5020" t="s">
        <v>15099</v>
      </c>
      <c r="X5020" t="s">
        <v>45</v>
      </c>
      <c r="Y5020" t="s">
        <v>1810</v>
      </c>
      <c r="Z5020" t="s">
        <v>46</v>
      </c>
      <c r="AA5020" t="s">
        <v>14560</v>
      </c>
      <c r="AB5020" t="s">
        <v>1156</v>
      </c>
      <c r="AG5020" t="s">
        <v>1349</v>
      </c>
      <c r="AH5020" t="s">
        <v>47</v>
      </c>
      <c r="AI5020" t="s">
        <v>521</v>
      </c>
      <c r="AJ5020" t="s">
        <v>48</v>
      </c>
      <c r="AK5020" t="s">
        <v>282</v>
      </c>
      <c r="AN5020" t="s">
        <v>64</v>
      </c>
    </row>
    <row r="5021" spans="1:42" hidden="1" x14ac:dyDescent="0.25">
      <c r="A5021" t="s">
        <v>314</v>
      </c>
      <c r="B5021" t="s">
        <v>15265</v>
      </c>
      <c r="C5021">
        <v>270136.42</v>
      </c>
      <c r="D5021">
        <v>9647.73</v>
      </c>
      <c r="E5021">
        <v>28</v>
      </c>
      <c r="G5021" t="s">
        <v>15232</v>
      </c>
      <c r="H5021" t="s">
        <v>15088</v>
      </c>
      <c r="O5021" t="s">
        <v>315</v>
      </c>
      <c r="P5021" t="s">
        <v>316</v>
      </c>
      <c r="R5021" t="s">
        <v>64</v>
      </c>
      <c r="V5021" t="s">
        <v>15089</v>
      </c>
      <c r="W5021" t="s">
        <v>15090</v>
      </c>
      <c r="X5021" t="s">
        <v>45</v>
      </c>
      <c r="Y5021" t="s">
        <v>1810</v>
      </c>
      <c r="Z5021" t="s">
        <v>46</v>
      </c>
      <c r="AA5021" t="s">
        <v>14560</v>
      </c>
      <c r="AB5021" t="s">
        <v>1156</v>
      </c>
      <c r="AG5021" t="s">
        <v>1349</v>
      </c>
      <c r="AH5021" t="s">
        <v>47</v>
      </c>
      <c r="AI5021" t="s">
        <v>57</v>
      </c>
      <c r="AJ5021" t="s">
        <v>48</v>
      </c>
      <c r="AK5021" t="s">
        <v>211</v>
      </c>
      <c r="AN5021" t="s">
        <v>211</v>
      </c>
    </row>
    <row r="5022" spans="1:42" hidden="1" x14ac:dyDescent="0.25">
      <c r="A5022" t="s">
        <v>314</v>
      </c>
      <c r="B5022" t="s">
        <v>15266</v>
      </c>
      <c r="C5022">
        <v>662855.82999999996</v>
      </c>
      <c r="D5022">
        <v>13230.66</v>
      </c>
      <c r="E5022">
        <v>50.1</v>
      </c>
      <c r="G5022" t="s">
        <v>15236</v>
      </c>
      <c r="H5022" t="s">
        <v>15088</v>
      </c>
      <c r="O5022" t="s">
        <v>315</v>
      </c>
      <c r="P5022" t="s">
        <v>316</v>
      </c>
      <c r="R5022" t="s">
        <v>50</v>
      </c>
      <c r="V5022" t="s">
        <v>15089</v>
      </c>
      <c r="W5022" t="s">
        <v>15238</v>
      </c>
      <c r="X5022" t="s">
        <v>45</v>
      </c>
      <c r="Y5022" t="s">
        <v>1810</v>
      </c>
      <c r="Z5022" t="s">
        <v>46</v>
      </c>
      <c r="AA5022" t="s">
        <v>14560</v>
      </c>
      <c r="AB5022" t="s">
        <v>1156</v>
      </c>
      <c r="AG5022" t="s">
        <v>1349</v>
      </c>
      <c r="AH5022" t="s">
        <v>47</v>
      </c>
      <c r="AI5022" t="s">
        <v>345</v>
      </c>
      <c r="AJ5022" t="s">
        <v>48</v>
      </c>
      <c r="AK5022" t="s">
        <v>211</v>
      </c>
      <c r="AN5022" t="s">
        <v>58</v>
      </c>
    </row>
    <row r="5023" spans="1:42" hidden="1" x14ac:dyDescent="0.25">
      <c r="A5023" t="s">
        <v>314</v>
      </c>
      <c r="B5023" t="s">
        <v>15267</v>
      </c>
      <c r="C5023">
        <v>144230.48000000001</v>
      </c>
      <c r="D5023">
        <v>9878.7999999999993</v>
      </c>
      <c r="E5023">
        <v>14.6</v>
      </c>
      <c r="G5023" t="s">
        <v>15268</v>
      </c>
      <c r="H5023" t="s">
        <v>15088</v>
      </c>
      <c r="O5023" t="s">
        <v>315</v>
      </c>
      <c r="R5023" t="s">
        <v>50</v>
      </c>
      <c r="V5023" t="s">
        <v>15089</v>
      </c>
      <c r="W5023" t="s">
        <v>15204</v>
      </c>
      <c r="X5023" t="s">
        <v>45</v>
      </c>
      <c r="Y5023" t="s">
        <v>1810</v>
      </c>
      <c r="Z5023" t="s">
        <v>46</v>
      </c>
      <c r="AA5023" t="s">
        <v>14560</v>
      </c>
      <c r="AB5023" t="s">
        <v>1156</v>
      </c>
      <c r="AG5023" t="s">
        <v>1349</v>
      </c>
      <c r="AH5023" t="s">
        <v>47</v>
      </c>
      <c r="AI5023" t="s">
        <v>812</v>
      </c>
      <c r="AJ5023" t="s">
        <v>48</v>
      </c>
      <c r="AK5023" t="s">
        <v>68</v>
      </c>
      <c r="AN5023" t="s">
        <v>74</v>
      </c>
    </row>
    <row r="5024" spans="1:42" hidden="1" x14ac:dyDescent="0.25">
      <c r="A5024" t="s">
        <v>314</v>
      </c>
      <c r="B5024" t="s">
        <v>15269</v>
      </c>
      <c r="C5024">
        <v>786539.88</v>
      </c>
      <c r="D5024">
        <v>18377.099999999999</v>
      </c>
      <c r="E5024">
        <v>42.8</v>
      </c>
      <c r="G5024" t="s">
        <v>15087</v>
      </c>
      <c r="H5024" t="s">
        <v>15088</v>
      </c>
      <c r="O5024" t="s">
        <v>315</v>
      </c>
      <c r="P5024" t="s">
        <v>316</v>
      </c>
      <c r="R5024" t="s">
        <v>64</v>
      </c>
      <c r="V5024" t="s">
        <v>15089</v>
      </c>
      <c r="W5024" t="s">
        <v>15090</v>
      </c>
      <c r="X5024" t="s">
        <v>45</v>
      </c>
      <c r="Y5024" t="s">
        <v>1810</v>
      </c>
      <c r="Z5024" t="s">
        <v>46</v>
      </c>
      <c r="AG5024" t="s">
        <v>1349</v>
      </c>
      <c r="AH5024" t="s">
        <v>47</v>
      </c>
      <c r="AI5024" t="s">
        <v>57</v>
      </c>
      <c r="AJ5024" t="s">
        <v>48</v>
      </c>
      <c r="AK5024" t="s">
        <v>62</v>
      </c>
      <c r="AN5024" t="s">
        <v>113</v>
      </c>
    </row>
    <row r="5025" spans="1:42" hidden="1" x14ac:dyDescent="0.25">
      <c r="A5025" t="s">
        <v>314</v>
      </c>
      <c r="B5025" t="s">
        <v>15270</v>
      </c>
      <c r="C5025">
        <v>771838.2</v>
      </c>
      <c r="D5025">
        <v>18377.099999999999</v>
      </c>
      <c r="E5025">
        <v>42</v>
      </c>
      <c r="G5025" t="s">
        <v>15087</v>
      </c>
      <c r="H5025" t="s">
        <v>15088</v>
      </c>
      <c r="O5025" t="s">
        <v>315</v>
      </c>
      <c r="P5025" t="s">
        <v>316</v>
      </c>
      <c r="R5025" t="s">
        <v>50</v>
      </c>
      <c r="V5025" t="s">
        <v>15089</v>
      </c>
      <c r="W5025" t="s">
        <v>15090</v>
      </c>
      <c r="X5025" t="s">
        <v>45</v>
      </c>
      <c r="Y5025" t="s">
        <v>1810</v>
      </c>
      <c r="Z5025" t="s">
        <v>46</v>
      </c>
      <c r="AG5025" t="s">
        <v>1349</v>
      </c>
      <c r="AH5025" t="s">
        <v>47</v>
      </c>
      <c r="AI5025" t="s">
        <v>57</v>
      </c>
      <c r="AJ5025" t="s">
        <v>48</v>
      </c>
      <c r="AK5025" t="s">
        <v>62</v>
      </c>
      <c r="AN5025" t="s">
        <v>68</v>
      </c>
    </row>
    <row r="5026" spans="1:42" hidden="1" x14ac:dyDescent="0.25">
      <c r="A5026" t="s">
        <v>314</v>
      </c>
      <c r="B5026" t="s">
        <v>15271</v>
      </c>
      <c r="C5026">
        <v>282323.03000000003</v>
      </c>
      <c r="D5026">
        <v>10155.5</v>
      </c>
      <c r="E5026">
        <v>27.8</v>
      </c>
      <c r="G5026" t="s">
        <v>15091</v>
      </c>
      <c r="H5026" t="s">
        <v>15088</v>
      </c>
      <c r="O5026" t="s">
        <v>315</v>
      </c>
      <c r="P5026" t="s">
        <v>316</v>
      </c>
      <c r="R5026" t="s">
        <v>50</v>
      </c>
      <c r="V5026" t="s">
        <v>15089</v>
      </c>
      <c r="W5026" t="s">
        <v>15090</v>
      </c>
      <c r="X5026" t="s">
        <v>45</v>
      </c>
      <c r="Y5026" t="s">
        <v>1810</v>
      </c>
      <c r="Z5026" t="s">
        <v>46</v>
      </c>
      <c r="AA5026" t="s">
        <v>14560</v>
      </c>
      <c r="AB5026" t="s">
        <v>1156</v>
      </c>
      <c r="AG5026" t="s">
        <v>1349</v>
      </c>
      <c r="AH5026" t="s">
        <v>47</v>
      </c>
      <c r="AI5026" t="s">
        <v>57</v>
      </c>
      <c r="AJ5026" t="s">
        <v>48</v>
      </c>
      <c r="AK5026" t="s">
        <v>64</v>
      </c>
      <c r="AN5026" t="s">
        <v>68</v>
      </c>
    </row>
    <row r="5027" spans="1:42" hidden="1" x14ac:dyDescent="0.25">
      <c r="A5027" t="s">
        <v>314</v>
      </c>
      <c r="B5027" t="s">
        <v>15272</v>
      </c>
      <c r="C5027">
        <v>408251.28</v>
      </c>
      <c r="D5027">
        <v>10155.5</v>
      </c>
      <c r="E5027">
        <v>40.200000000000003</v>
      </c>
      <c r="G5027" t="s">
        <v>15091</v>
      </c>
      <c r="H5027" t="s">
        <v>15088</v>
      </c>
      <c r="O5027" t="s">
        <v>315</v>
      </c>
      <c r="P5027" t="s">
        <v>316</v>
      </c>
      <c r="R5027" t="s">
        <v>50</v>
      </c>
      <c r="V5027" t="s">
        <v>15089</v>
      </c>
      <c r="W5027" t="s">
        <v>15090</v>
      </c>
      <c r="X5027" t="s">
        <v>45</v>
      </c>
      <c r="Y5027" t="s">
        <v>1810</v>
      </c>
      <c r="Z5027" t="s">
        <v>46</v>
      </c>
      <c r="AA5027" t="s">
        <v>14560</v>
      </c>
      <c r="AB5027" t="s">
        <v>1156</v>
      </c>
      <c r="AG5027" t="s">
        <v>1349</v>
      </c>
      <c r="AH5027" t="s">
        <v>47</v>
      </c>
      <c r="AI5027" t="s">
        <v>57</v>
      </c>
      <c r="AJ5027" t="s">
        <v>48</v>
      </c>
      <c r="AK5027" t="s">
        <v>64</v>
      </c>
      <c r="AN5027" t="s">
        <v>74</v>
      </c>
    </row>
    <row r="5028" spans="1:42" hidden="1" x14ac:dyDescent="0.25">
      <c r="A5028" t="s">
        <v>314</v>
      </c>
      <c r="B5028" t="s">
        <v>15273</v>
      </c>
      <c r="C5028">
        <v>282323.03000000003</v>
      </c>
      <c r="D5028">
        <v>10155.5</v>
      </c>
      <c r="E5028">
        <v>27.8</v>
      </c>
      <c r="G5028" t="s">
        <v>15091</v>
      </c>
      <c r="H5028" t="s">
        <v>15088</v>
      </c>
      <c r="O5028" t="s">
        <v>315</v>
      </c>
      <c r="P5028" t="s">
        <v>316</v>
      </c>
      <c r="R5028" t="s">
        <v>64</v>
      </c>
      <c r="V5028" t="s">
        <v>15089</v>
      </c>
      <c r="W5028" t="s">
        <v>15090</v>
      </c>
      <c r="X5028" t="s">
        <v>45</v>
      </c>
      <c r="Y5028" t="s">
        <v>1810</v>
      </c>
      <c r="Z5028" t="s">
        <v>46</v>
      </c>
      <c r="AA5028" t="s">
        <v>14560</v>
      </c>
      <c r="AB5028" t="s">
        <v>1156</v>
      </c>
      <c r="AG5028" t="s">
        <v>1349</v>
      </c>
      <c r="AH5028" t="s">
        <v>47</v>
      </c>
      <c r="AI5028" t="s">
        <v>57</v>
      </c>
      <c r="AJ5028" t="s">
        <v>48</v>
      </c>
      <c r="AK5028" t="s">
        <v>64</v>
      </c>
      <c r="AN5028" t="s">
        <v>113</v>
      </c>
    </row>
    <row r="5029" spans="1:42" hidden="1" x14ac:dyDescent="0.25">
      <c r="A5029" t="s">
        <v>314</v>
      </c>
      <c r="B5029" t="s">
        <v>15274</v>
      </c>
      <c r="C5029">
        <v>427546.74</v>
      </c>
      <c r="D5029">
        <v>10155.5</v>
      </c>
      <c r="E5029">
        <v>42.1</v>
      </c>
      <c r="G5029" t="s">
        <v>15091</v>
      </c>
      <c r="H5029" t="s">
        <v>15088</v>
      </c>
      <c r="O5029" t="s">
        <v>315</v>
      </c>
      <c r="P5029" t="s">
        <v>316</v>
      </c>
      <c r="R5029" t="s">
        <v>64</v>
      </c>
      <c r="V5029" t="s">
        <v>15089</v>
      </c>
      <c r="W5029" t="s">
        <v>15090</v>
      </c>
      <c r="X5029" t="s">
        <v>45</v>
      </c>
      <c r="Y5029" t="s">
        <v>1810</v>
      </c>
      <c r="Z5029" t="s">
        <v>46</v>
      </c>
      <c r="AA5029" t="s">
        <v>14560</v>
      </c>
      <c r="AB5029" t="s">
        <v>1156</v>
      </c>
      <c r="AG5029" t="s">
        <v>1349</v>
      </c>
      <c r="AH5029" t="s">
        <v>47</v>
      </c>
      <c r="AI5029" t="s">
        <v>57</v>
      </c>
      <c r="AJ5029" t="s">
        <v>48</v>
      </c>
      <c r="AK5029" t="s">
        <v>64</v>
      </c>
      <c r="AN5029" t="s">
        <v>49</v>
      </c>
    </row>
    <row r="5030" spans="1:42" hidden="1" x14ac:dyDescent="0.25">
      <c r="A5030" t="s">
        <v>42</v>
      </c>
      <c r="B5030" t="s">
        <v>15275</v>
      </c>
      <c r="C5030">
        <v>443348.73</v>
      </c>
      <c r="D5030">
        <v>5528.04</v>
      </c>
      <c r="E5030">
        <v>80.2</v>
      </c>
      <c r="H5030" t="s">
        <v>15088</v>
      </c>
      <c r="J5030" t="s">
        <v>61</v>
      </c>
      <c r="L5030" t="s">
        <v>50</v>
      </c>
      <c r="N5030" t="s">
        <v>291</v>
      </c>
      <c r="S5030" t="s">
        <v>15276</v>
      </c>
      <c r="U5030" t="s">
        <v>319</v>
      </c>
      <c r="V5030" t="s">
        <v>15089</v>
      </c>
      <c r="W5030" t="s">
        <v>15095</v>
      </c>
      <c r="X5030" t="s">
        <v>45</v>
      </c>
      <c r="Y5030" t="s">
        <v>1810</v>
      </c>
      <c r="Z5030" t="s">
        <v>46</v>
      </c>
      <c r="AG5030" t="s">
        <v>1349</v>
      </c>
      <c r="AH5030" t="s">
        <v>47</v>
      </c>
      <c r="AI5030" t="s">
        <v>341</v>
      </c>
      <c r="AJ5030" t="s">
        <v>48</v>
      </c>
      <c r="AK5030" t="s">
        <v>95</v>
      </c>
      <c r="AO5030" t="s">
        <v>14595</v>
      </c>
      <c r="AP5030" t="s">
        <v>15277</v>
      </c>
    </row>
    <row r="5031" spans="1:42" hidden="1" x14ac:dyDescent="0.25">
      <c r="A5031" t="s">
        <v>42</v>
      </c>
      <c r="B5031" t="s">
        <v>15278</v>
      </c>
      <c r="C5031">
        <v>2392899.0499999998</v>
      </c>
      <c r="D5031">
        <v>13383.1</v>
      </c>
      <c r="E5031">
        <v>178.8</v>
      </c>
      <c r="H5031" t="s">
        <v>15088</v>
      </c>
      <c r="J5031" t="s">
        <v>61</v>
      </c>
      <c r="K5031" t="s">
        <v>61</v>
      </c>
      <c r="L5031" t="s">
        <v>50</v>
      </c>
      <c r="M5031" t="s">
        <v>67</v>
      </c>
      <c r="N5031" t="s">
        <v>291</v>
      </c>
      <c r="S5031" t="s">
        <v>15279</v>
      </c>
      <c r="U5031" t="s">
        <v>53</v>
      </c>
      <c r="V5031" t="s">
        <v>15089</v>
      </c>
      <c r="W5031" t="s">
        <v>15238</v>
      </c>
      <c r="X5031" t="s">
        <v>45</v>
      </c>
      <c r="Y5031" t="s">
        <v>1810</v>
      </c>
      <c r="Z5031" t="s">
        <v>46</v>
      </c>
      <c r="AA5031" t="s">
        <v>14560</v>
      </c>
      <c r="AB5031" t="s">
        <v>1156</v>
      </c>
      <c r="AG5031" t="s">
        <v>1349</v>
      </c>
      <c r="AH5031" t="s">
        <v>47</v>
      </c>
      <c r="AI5031" t="s">
        <v>345</v>
      </c>
      <c r="AJ5031" t="s">
        <v>48</v>
      </c>
      <c r="AK5031" t="s">
        <v>64</v>
      </c>
    </row>
    <row r="5032" spans="1:42" hidden="1" x14ac:dyDescent="0.25">
      <c r="A5032" t="s">
        <v>42</v>
      </c>
      <c r="B5032" t="s">
        <v>15280</v>
      </c>
      <c r="C5032">
        <v>323444.94</v>
      </c>
      <c r="D5032">
        <v>6079.79</v>
      </c>
      <c r="E5032">
        <v>53.2</v>
      </c>
      <c r="H5032" t="s">
        <v>15088</v>
      </c>
      <c r="L5032" t="s">
        <v>50</v>
      </c>
      <c r="N5032" t="s">
        <v>291</v>
      </c>
      <c r="S5032" t="s">
        <v>15281</v>
      </c>
      <c r="U5032" t="s">
        <v>319</v>
      </c>
      <c r="V5032" t="s">
        <v>15089</v>
      </c>
      <c r="W5032" t="s">
        <v>15095</v>
      </c>
      <c r="X5032" t="s">
        <v>45</v>
      </c>
      <c r="Y5032" t="s">
        <v>1810</v>
      </c>
      <c r="Z5032" t="s">
        <v>46</v>
      </c>
      <c r="AA5032" t="s">
        <v>14560</v>
      </c>
      <c r="AB5032" t="s">
        <v>1156</v>
      </c>
      <c r="AG5032" t="s">
        <v>1349</v>
      </c>
      <c r="AH5032" t="s">
        <v>47</v>
      </c>
      <c r="AI5032" t="s">
        <v>341</v>
      </c>
      <c r="AJ5032" t="s">
        <v>48</v>
      </c>
      <c r="AK5032" t="s">
        <v>49</v>
      </c>
    </row>
    <row r="5033" spans="1:42" hidden="1" x14ac:dyDescent="0.25">
      <c r="A5033" t="s">
        <v>314</v>
      </c>
      <c r="B5033" t="s">
        <v>15282</v>
      </c>
      <c r="C5033">
        <v>342703.39</v>
      </c>
      <c r="D5033">
        <v>12883.59</v>
      </c>
      <c r="E5033">
        <v>26.6</v>
      </c>
      <c r="G5033" t="s">
        <v>15101</v>
      </c>
      <c r="H5033" t="s">
        <v>15088</v>
      </c>
      <c r="O5033" t="s">
        <v>315</v>
      </c>
      <c r="P5033" t="s">
        <v>316</v>
      </c>
      <c r="R5033" t="s">
        <v>50</v>
      </c>
      <c r="V5033" t="s">
        <v>15089</v>
      </c>
      <c r="W5033" t="s">
        <v>15099</v>
      </c>
      <c r="X5033" t="s">
        <v>45</v>
      </c>
      <c r="Y5033" t="s">
        <v>1810</v>
      </c>
      <c r="Z5033" t="s">
        <v>46</v>
      </c>
      <c r="AG5033" t="s">
        <v>1349</v>
      </c>
      <c r="AH5033" t="s">
        <v>47</v>
      </c>
      <c r="AI5033" t="s">
        <v>521</v>
      </c>
      <c r="AJ5033" t="s">
        <v>48</v>
      </c>
      <c r="AK5033" t="s">
        <v>45</v>
      </c>
      <c r="AN5033" t="s">
        <v>50</v>
      </c>
    </row>
    <row r="5034" spans="1:42" hidden="1" x14ac:dyDescent="0.25">
      <c r="A5034" t="s">
        <v>314</v>
      </c>
      <c r="B5034" t="s">
        <v>15283</v>
      </c>
      <c r="C5034">
        <v>448876.77</v>
      </c>
      <c r="D5034">
        <v>5528.04</v>
      </c>
      <c r="E5034">
        <v>81.2</v>
      </c>
      <c r="G5034" t="s">
        <v>15275</v>
      </c>
      <c r="H5034" t="s">
        <v>15088</v>
      </c>
      <c r="O5034" t="s">
        <v>315</v>
      </c>
      <c r="P5034" t="s">
        <v>316</v>
      </c>
      <c r="R5034" t="s">
        <v>50</v>
      </c>
      <c r="V5034" t="s">
        <v>15089</v>
      </c>
      <c r="W5034" t="s">
        <v>15095</v>
      </c>
      <c r="X5034" t="s">
        <v>45</v>
      </c>
      <c r="Y5034" t="s">
        <v>1810</v>
      </c>
      <c r="Z5034" t="s">
        <v>46</v>
      </c>
      <c r="AA5034" t="s">
        <v>14560</v>
      </c>
      <c r="AB5034" t="s">
        <v>1156</v>
      </c>
      <c r="AG5034" t="s">
        <v>1349</v>
      </c>
      <c r="AH5034" t="s">
        <v>47</v>
      </c>
      <c r="AI5034" t="s">
        <v>341</v>
      </c>
      <c r="AJ5034" t="s">
        <v>48</v>
      </c>
      <c r="AK5034" t="s">
        <v>95</v>
      </c>
      <c r="AN5034" t="s">
        <v>64</v>
      </c>
    </row>
    <row r="5035" spans="1:42" hidden="1" x14ac:dyDescent="0.25">
      <c r="A5035" t="s">
        <v>314</v>
      </c>
      <c r="B5035" t="s">
        <v>15284</v>
      </c>
      <c r="C5035">
        <v>194586.97</v>
      </c>
      <c r="D5035">
        <v>5528.04</v>
      </c>
      <c r="E5035">
        <v>35.200000000000003</v>
      </c>
      <c r="G5035" t="s">
        <v>15275</v>
      </c>
      <c r="H5035" t="s">
        <v>15088</v>
      </c>
      <c r="O5035" t="s">
        <v>315</v>
      </c>
      <c r="P5035" t="s">
        <v>316</v>
      </c>
      <c r="R5035" t="s">
        <v>50</v>
      </c>
      <c r="V5035" t="s">
        <v>15089</v>
      </c>
      <c r="W5035" t="s">
        <v>15095</v>
      </c>
      <c r="X5035" t="s">
        <v>45</v>
      </c>
      <c r="Y5035" t="s">
        <v>1810</v>
      </c>
      <c r="Z5035" t="s">
        <v>46</v>
      </c>
      <c r="AA5035" t="s">
        <v>14560</v>
      </c>
      <c r="AB5035" t="s">
        <v>1156</v>
      </c>
      <c r="AG5035" t="s">
        <v>1349</v>
      </c>
      <c r="AH5035" t="s">
        <v>47</v>
      </c>
      <c r="AI5035" t="s">
        <v>341</v>
      </c>
      <c r="AJ5035" t="s">
        <v>48</v>
      </c>
      <c r="AK5035" t="s">
        <v>95</v>
      </c>
      <c r="AN5035" t="s">
        <v>50</v>
      </c>
    </row>
    <row r="5036" spans="1:42" hidden="1" x14ac:dyDescent="0.25">
      <c r="A5036" t="s">
        <v>314</v>
      </c>
      <c r="B5036" t="s">
        <v>15285</v>
      </c>
      <c r="C5036">
        <v>1146932.04</v>
      </c>
      <c r="D5036">
        <v>13383.1</v>
      </c>
      <c r="E5036">
        <v>85.7</v>
      </c>
      <c r="G5036" t="s">
        <v>15278</v>
      </c>
      <c r="H5036" t="s">
        <v>15088</v>
      </c>
      <c r="O5036" t="s">
        <v>315</v>
      </c>
      <c r="P5036" t="s">
        <v>316</v>
      </c>
      <c r="R5036" t="s">
        <v>50</v>
      </c>
      <c r="V5036" t="s">
        <v>15089</v>
      </c>
      <c r="W5036" t="s">
        <v>15238</v>
      </c>
      <c r="X5036" t="s">
        <v>45</v>
      </c>
      <c r="Y5036" t="s">
        <v>1810</v>
      </c>
      <c r="Z5036" t="s">
        <v>46</v>
      </c>
      <c r="AA5036" t="s">
        <v>14560</v>
      </c>
      <c r="AB5036" t="s">
        <v>1156</v>
      </c>
      <c r="AG5036" t="s">
        <v>1349</v>
      </c>
      <c r="AH5036" t="s">
        <v>47</v>
      </c>
      <c r="AI5036" t="s">
        <v>345</v>
      </c>
      <c r="AJ5036" t="s">
        <v>48</v>
      </c>
      <c r="AK5036" t="s">
        <v>64</v>
      </c>
      <c r="AN5036" t="s">
        <v>50</v>
      </c>
    </row>
    <row r="5037" spans="1:42" hidden="1" x14ac:dyDescent="0.25">
      <c r="A5037" t="s">
        <v>314</v>
      </c>
      <c r="B5037" t="s">
        <v>15286</v>
      </c>
      <c r="C5037">
        <v>269942.77</v>
      </c>
      <c r="D5037">
        <v>6079.79</v>
      </c>
      <c r="E5037">
        <v>44.4</v>
      </c>
      <c r="G5037" t="s">
        <v>15280</v>
      </c>
      <c r="H5037" t="s">
        <v>15088</v>
      </c>
      <c r="O5037" t="s">
        <v>315</v>
      </c>
      <c r="P5037" t="s">
        <v>316</v>
      </c>
      <c r="R5037" t="s">
        <v>50</v>
      </c>
      <c r="V5037" t="s">
        <v>15089</v>
      </c>
      <c r="W5037" t="s">
        <v>15095</v>
      </c>
      <c r="X5037" t="s">
        <v>45</v>
      </c>
      <c r="Y5037" t="s">
        <v>1810</v>
      </c>
      <c r="Z5037" t="s">
        <v>46</v>
      </c>
      <c r="AA5037" t="s">
        <v>14560</v>
      </c>
      <c r="AB5037" t="s">
        <v>1156</v>
      </c>
      <c r="AG5037" t="s">
        <v>1349</v>
      </c>
      <c r="AH5037" t="s">
        <v>47</v>
      </c>
      <c r="AI5037" t="s">
        <v>341</v>
      </c>
      <c r="AJ5037" t="s">
        <v>48</v>
      </c>
      <c r="AK5037" t="s">
        <v>49</v>
      </c>
      <c r="AN5037" t="s">
        <v>64</v>
      </c>
    </row>
    <row r="5038" spans="1:42" hidden="1" x14ac:dyDescent="0.25">
      <c r="A5038" t="s">
        <v>42</v>
      </c>
      <c r="B5038" t="s">
        <v>15287</v>
      </c>
      <c r="C5038">
        <v>408877.17</v>
      </c>
      <c r="D5038">
        <v>7380.45</v>
      </c>
      <c r="E5038">
        <v>55.4</v>
      </c>
      <c r="H5038" t="s">
        <v>15088</v>
      </c>
      <c r="J5038" t="s">
        <v>78</v>
      </c>
      <c r="L5038" t="s">
        <v>50</v>
      </c>
      <c r="N5038" t="s">
        <v>43</v>
      </c>
      <c r="S5038" t="s">
        <v>15288</v>
      </c>
      <c r="U5038" t="s">
        <v>44</v>
      </c>
      <c r="V5038" t="s">
        <v>15089</v>
      </c>
      <c r="W5038" t="s">
        <v>15289</v>
      </c>
      <c r="X5038" t="s">
        <v>45</v>
      </c>
      <c r="Y5038" t="s">
        <v>1810</v>
      </c>
      <c r="Z5038" t="s">
        <v>46</v>
      </c>
      <c r="AG5038" t="s">
        <v>1349</v>
      </c>
      <c r="AH5038" t="s">
        <v>47</v>
      </c>
      <c r="AI5038" t="s">
        <v>15290</v>
      </c>
      <c r="AJ5038" t="s">
        <v>48</v>
      </c>
      <c r="AK5038" t="s">
        <v>68</v>
      </c>
      <c r="AP5038" t="s">
        <v>15291</v>
      </c>
    </row>
    <row r="5039" spans="1:42" hidden="1" x14ac:dyDescent="0.25">
      <c r="A5039" t="s">
        <v>42</v>
      </c>
      <c r="B5039" t="s">
        <v>15292</v>
      </c>
      <c r="C5039">
        <v>1343591.46</v>
      </c>
      <c r="D5039">
        <v>15285.45</v>
      </c>
      <c r="E5039">
        <v>87.9</v>
      </c>
      <c r="H5039" t="s">
        <v>15088</v>
      </c>
      <c r="J5039" t="s">
        <v>317</v>
      </c>
      <c r="L5039" t="s">
        <v>50</v>
      </c>
      <c r="N5039" t="s">
        <v>43</v>
      </c>
      <c r="S5039" t="s">
        <v>15293</v>
      </c>
      <c r="U5039" t="s">
        <v>44</v>
      </c>
      <c r="V5039" t="s">
        <v>15089</v>
      </c>
      <c r="W5039" t="s">
        <v>15196</v>
      </c>
      <c r="X5039" t="s">
        <v>45</v>
      </c>
      <c r="Y5039" t="s">
        <v>1810</v>
      </c>
      <c r="Z5039" t="s">
        <v>46</v>
      </c>
      <c r="AG5039" t="s">
        <v>1349</v>
      </c>
      <c r="AH5039" t="s">
        <v>47</v>
      </c>
      <c r="AI5039" t="s">
        <v>385</v>
      </c>
      <c r="AJ5039" t="s">
        <v>48</v>
      </c>
      <c r="AK5039" t="s">
        <v>206</v>
      </c>
      <c r="AP5039" t="s">
        <v>15294</v>
      </c>
    </row>
    <row r="5040" spans="1:42" hidden="1" x14ac:dyDescent="0.25">
      <c r="A5040" t="s">
        <v>314</v>
      </c>
      <c r="B5040" t="s">
        <v>15295</v>
      </c>
      <c r="C5040">
        <v>432008.32</v>
      </c>
      <c r="D5040">
        <v>10800.21</v>
      </c>
      <c r="E5040">
        <v>40</v>
      </c>
      <c r="G5040" t="s">
        <v>15228</v>
      </c>
      <c r="H5040" t="s">
        <v>15088</v>
      </c>
      <c r="O5040" t="s">
        <v>315</v>
      </c>
      <c r="P5040" t="s">
        <v>316</v>
      </c>
      <c r="R5040" t="s">
        <v>64</v>
      </c>
      <c r="V5040" t="s">
        <v>15089</v>
      </c>
      <c r="W5040" t="s">
        <v>15192</v>
      </c>
      <c r="X5040" t="s">
        <v>45</v>
      </c>
      <c r="Y5040" t="s">
        <v>1810</v>
      </c>
      <c r="Z5040" t="s">
        <v>46</v>
      </c>
      <c r="AG5040" t="s">
        <v>1349</v>
      </c>
      <c r="AH5040" t="s">
        <v>47</v>
      </c>
      <c r="AI5040" t="s">
        <v>641</v>
      </c>
      <c r="AJ5040" t="s">
        <v>48</v>
      </c>
      <c r="AK5040" t="s">
        <v>211</v>
      </c>
      <c r="AN5040" t="s">
        <v>95</v>
      </c>
      <c r="AP5040" t="s">
        <v>15296</v>
      </c>
    </row>
    <row r="5041" spans="1:42" hidden="1" x14ac:dyDescent="0.25">
      <c r="A5041" t="s">
        <v>42</v>
      </c>
      <c r="B5041" t="s">
        <v>15297</v>
      </c>
      <c r="C5041">
        <v>1169333.28</v>
      </c>
      <c r="D5041">
        <v>15426.56</v>
      </c>
      <c r="E5041">
        <v>75.8</v>
      </c>
      <c r="H5041" t="s">
        <v>15088</v>
      </c>
      <c r="J5041" t="s">
        <v>409</v>
      </c>
      <c r="L5041" t="s">
        <v>50</v>
      </c>
      <c r="N5041" t="s">
        <v>43</v>
      </c>
      <c r="S5041" t="s">
        <v>15298</v>
      </c>
      <c r="U5041" t="s">
        <v>44</v>
      </c>
      <c r="V5041" t="s">
        <v>15089</v>
      </c>
      <c r="W5041" t="s">
        <v>15196</v>
      </c>
      <c r="X5041" t="s">
        <v>45</v>
      </c>
      <c r="Y5041" t="s">
        <v>1810</v>
      </c>
      <c r="Z5041" t="s">
        <v>46</v>
      </c>
      <c r="AG5041" t="s">
        <v>1349</v>
      </c>
      <c r="AH5041" t="s">
        <v>47</v>
      </c>
      <c r="AI5041" t="s">
        <v>385</v>
      </c>
      <c r="AJ5041" t="s">
        <v>48</v>
      </c>
      <c r="AK5041" t="s">
        <v>86</v>
      </c>
      <c r="AP5041" t="s">
        <v>15299</v>
      </c>
    </row>
    <row r="5042" spans="1:42" hidden="1" x14ac:dyDescent="0.25">
      <c r="A5042" t="s">
        <v>314</v>
      </c>
      <c r="B5042" t="s">
        <v>15300</v>
      </c>
      <c r="C5042">
        <v>793890.72</v>
      </c>
      <c r="D5042">
        <v>18377.099999999999</v>
      </c>
      <c r="E5042">
        <v>43.2</v>
      </c>
      <c r="G5042" t="s">
        <v>15087</v>
      </c>
      <c r="H5042" t="s">
        <v>15088</v>
      </c>
      <c r="O5042" t="s">
        <v>315</v>
      </c>
      <c r="P5042" t="s">
        <v>316</v>
      </c>
      <c r="R5042" t="s">
        <v>64</v>
      </c>
      <c r="V5042" t="s">
        <v>15089</v>
      </c>
      <c r="W5042" t="s">
        <v>15090</v>
      </c>
      <c r="X5042" t="s">
        <v>45</v>
      </c>
      <c r="Y5042" t="s">
        <v>1810</v>
      </c>
      <c r="Z5042" t="s">
        <v>46</v>
      </c>
      <c r="AG5042" t="s">
        <v>1349</v>
      </c>
      <c r="AH5042" t="s">
        <v>47</v>
      </c>
      <c r="AI5042" t="s">
        <v>57</v>
      </c>
      <c r="AJ5042" t="s">
        <v>48</v>
      </c>
      <c r="AK5042" t="s">
        <v>62</v>
      </c>
      <c r="AN5042" t="s">
        <v>85</v>
      </c>
      <c r="AP5042" t="s">
        <v>15301</v>
      </c>
    </row>
    <row r="5043" spans="1:42" hidden="1" x14ac:dyDescent="0.25">
      <c r="A5043" t="s">
        <v>42</v>
      </c>
      <c r="B5043" t="s">
        <v>15302</v>
      </c>
      <c r="C5043">
        <v>1073357.32</v>
      </c>
      <c r="D5043">
        <v>10908.1</v>
      </c>
      <c r="E5043">
        <v>98.4</v>
      </c>
      <c r="H5043" t="s">
        <v>15088</v>
      </c>
      <c r="J5043" t="s">
        <v>80</v>
      </c>
      <c r="L5043" t="s">
        <v>50</v>
      </c>
      <c r="N5043" t="s">
        <v>43</v>
      </c>
      <c r="S5043" t="s">
        <v>15303</v>
      </c>
      <c r="U5043" t="s">
        <v>44</v>
      </c>
      <c r="V5043" t="s">
        <v>15089</v>
      </c>
      <c r="W5043" t="s">
        <v>15289</v>
      </c>
      <c r="X5043" t="s">
        <v>45</v>
      </c>
      <c r="Y5043" t="s">
        <v>1810</v>
      </c>
      <c r="Z5043" t="s">
        <v>46</v>
      </c>
      <c r="AG5043" t="s">
        <v>1349</v>
      </c>
      <c r="AH5043" t="s">
        <v>47</v>
      </c>
      <c r="AI5043" t="s">
        <v>15290</v>
      </c>
      <c r="AJ5043" t="s">
        <v>48</v>
      </c>
      <c r="AK5043" t="s">
        <v>136</v>
      </c>
      <c r="AP5043" t="s">
        <v>15304</v>
      </c>
    </row>
    <row r="5044" spans="1:42" hidden="1" x14ac:dyDescent="0.25">
      <c r="A5044" t="s">
        <v>42</v>
      </c>
      <c r="B5044" t="s">
        <v>15305</v>
      </c>
      <c r="C5044">
        <v>459932.85</v>
      </c>
      <c r="D5044">
        <v>5528.04</v>
      </c>
      <c r="E5044">
        <v>83.2</v>
      </c>
      <c r="H5044" t="s">
        <v>15088</v>
      </c>
      <c r="J5044" t="s">
        <v>52</v>
      </c>
      <c r="L5044" t="s">
        <v>50</v>
      </c>
      <c r="N5044" t="s">
        <v>291</v>
      </c>
      <c r="S5044" t="s">
        <v>15306</v>
      </c>
      <c r="U5044" t="s">
        <v>319</v>
      </c>
      <c r="V5044" t="s">
        <v>15089</v>
      </c>
      <c r="W5044" t="s">
        <v>15095</v>
      </c>
      <c r="X5044" t="s">
        <v>45</v>
      </c>
      <c r="Y5044" t="s">
        <v>1810</v>
      </c>
      <c r="Z5044" t="s">
        <v>46</v>
      </c>
      <c r="AG5044" t="s">
        <v>1349</v>
      </c>
      <c r="AH5044" t="s">
        <v>47</v>
      </c>
      <c r="AI5044" t="s">
        <v>341</v>
      </c>
      <c r="AJ5044" t="s">
        <v>48</v>
      </c>
      <c r="AK5044" t="s">
        <v>85</v>
      </c>
      <c r="AP5044" t="s">
        <v>15307</v>
      </c>
    </row>
    <row r="5045" spans="1:42" hidden="1" x14ac:dyDescent="0.25">
      <c r="A5045" t="s">
        <v>314</v>
      </c>
      <c r="B5045" t="s">
        <v>15308</v>
      </c>
      <c r="C5045">
        <v>249314.56</v>
      </c>
      <c r="D5045">
        <v>5528.04</v>
      </c>
      <c r="E5045">
        <v>45.1</v>
      </c>
      <c r="G5045" t="s">
        <v>15305</v>
      </c>
      <c r="H5045" t="s">
        <v>15088</v>
      </c>
      <c r="O5045" t="s">
        <v>315</v>
      </c>
      <c r="P5045" t="s">
        <v>316</v>
      </c>
      <c r="R5045" t="s">
        <v>50</v>
      </c>
      <c r="V5045" t="s">
        <v>15089</v>
      </c>
      <c r="W5045" t="s">
        <v>15095</v>
      </c>
      <c r="X5045" t="s">
        <v>45</v>
      </c>
      <c r="Y5045" t="s">
        <v>1810</v>
      </c>
      <c r="Z5045" t="s">
        <v>46</v>
      </c>
      <c r="AG5045" t="s">
        <v>1349</v>
      </c>
      <c r="AH5045" t="s">
        <v>47</v>
      </c>
      <c r="AI5045" t="s">
        <v>341</v>
      </c>
      <c r="AJ5045" t="s">
        <v>48</v>
      </c>
      <c r="AK5045" t="s">
        <v>85</v>
      </c>
      <c r="AN5045" t="s">
        <v>64</v>
      </c>
      <c r="AP5045" t="s">
        <v>15309</v>
      </c>
    </row>
    <row r="5046" spans="1:42" hidden="1" x14ac:dyDescent="0.25">
      <c r="A5046" t="s">
        <v>314</v>
      </c>
      <c r="B5046" t="s">
        <v>15310</v>
      </c>
      <c r="C5046">
        <v>414852.36</v>
      </c>
      <c r="D5046">
        <v>9647.73</v>
      </c>
      <c r="E5046">
        <v>43</v>
      </c>
      <c r="G5046" t="s">
        <v>15232</v>
      </c>
      <c r="H5046" t="s">
        <v>15088</v>
      </c>
      <c r="O5046" t="s">
        <v>315</v>
      </c>
      <c r="P5046" t="s">
        <v>316</v>
      </c>
      <c r="R5046" t="s">
        <v>64</v>
      </c>
      <c r="V5046" t="s">
        <v>15089</v>
      </c>
      <c r="W5046" t="s">
        <v>15090</v>
      </c>
      <c r="X5046" t="s">
        <v>45</v>
      </c>
      <c r="Y5046" t="s">
        <v>1810</v>
      </c>
      <c r="Z5046" t="s">
        <v>46</v>
      </c>
      <c r="AG5046" t="s">
        <v>1349</v>
      </c>
      <c r="AH5046" t="s">
        <v>47</v>
      </c>
      <c r="AI5046" t="s">
        <v>57</v>
      </c>
      <c r="AJ5046" t="s">
        <v>48</v>
      </c>
      <c r="AK5046" t="s">
        <v>211</v>
      </c>
      <c r="AN5046" t="s">
        <v>58</v>
      </c>
      <c r="AP5046" t="s">
        <v>15311</v>
      </c>
    </row>
    <row r="5047" spans="1:42" hidden="1" x14ac:dyDescent="0.25">
      <c r="A5047" t="s">
        <v>42</v>
      </c>
      <c r="B5047" t="s">
        <v>15312</v>
      </c>
      <c r="C5047">
        <v>1283772.3899999999</v>
      </c>
      <c r="D5047">
        <v>11777.73</v>
      </c>
      <c r="E5047">
        <v>109</v>
      </c>
      <c r="H5047" t="s">
        <v>15088</v>
      </c>
      <c r="J5047" t="s">
        <v>159</v>
      </c>
      <c r="L5047" t="s">
        <v>50</v>
      </c>
      <c r="N5047" t="s">
        <v>43</v>
      </c>
      <c r="S5047" t="s">
        <v>15313</v>
      </c>
      <c r="U5047" t="s">
        <v>44</v>
      </c>
      <c r="V5047" t="s">
        <v>15089</v>
      </c>
      <c r="W5047" t="s">
        <v>15196</v>
      </c>
      <c r="X5047" t="s">
        <v>45</v>
      </c>
      <c r="Y5047" t="s">
        <v>1810</v>
      </c>
      <c r="Z5047" t="s">
        <v>46</v>
      </c>
      <c r="AA5047" t="s">
        <v>14560</v>
      </c>
      <c r="AB5047" t="s">
        <v>1156</v>
      </c>
      <c r="AG5047" t="s">
        <v>1349</v>
      </c>
      <c r="AH5047" t="s">
        <v>47</v>
      </c>
      <c r="AI5047" t="s">
        <v>385</v>
      </c>
      <c r="AJ5047" t="s">
        <v>48</v>
      </c>
      <c r="AK5047" t="s">
        <v>93</v>
      </c>
    </row>
    <row r="5048" spans="1:42" hidden="1" x14ac:dyDescent="0.25">
      <c r="A5048" t="s">
        <v>42</v>
      </c>
      <c r="B5048" t="s">
        <v>15314</v>
      </c>
      <c r="C5048">
        <v>216951.3</v>
      </c>
      <c r="D5048">
        <v>2749.7</v>
      </c>
      <c r="E5048">
        <v>78.900000000000006</v>
      </c>
      <c r="H5048" t="s">
        <v>15088</v>
      </c>
      <c r="J5048" t="s">
        <v>61</v>
      </c>
      <c r="L5048" t="s">
        <v>50</v>
      </c>
      <c r="N5048" t="s">
        <v>43</v>
      </c>
      <c r="S5048" t="s">
        <v>15315</v>
      </c>
      <c r="U5048" t="s">
        <v>77</v>
      </c>
      <c r="V5048" t="s">
        <v>15089</v>
      </c>
      <c r="W5048" t="s">
        <v>15095</v>
      </c>
      <c r="X5048" t="s">
        <v>45</v>
      </c>
      <c r="Y5048" t="s">
        <v>1810</v>
      </c>
      <c r="Z5048" t="s">
        <v>46</v>
      </c>
      <c r="AG5048" t="s">
        <v>1349</v>
      </c>
      <c r="AH5048" t="s">
        <v>47</v>
      </c>
      <c r="AI5048" t="s">
        <v>341</v>
      </c>
      <c r="AJ5048" t="s">
        <v>48</v>
      </c>
      <c r="AK5048" t="s">
        <v>64</v>
      </c>
      <c r="AP5048" t="s">
        <v>15316</v>
      </c>
    </row>
    <row r="5049" spans="1:42" hidden="1" x14ac:dyDescent="0.25">
      <c r="A5049" t="s">
        <v>314</v>
      </c>
      <c r="B5049" t="s">
        <v>15317</v>
      </c>
      <c r="C5049">
        <v>142434.44</v>
      </c>
      <c r="D5049">
        <v>2749.7</v>
      </c>
      <c r="E5049">
        <v>51.8</v>
      </c>
      <c r="G5049" t="s">
        <v>15314</v>
      </c>
      <c r="H5049" t="s">
        <v>15088</v>
      </c>
      <c r="O5049" t="s">
        <v>315</v>
      </c>
      <c r="R5049" t="s">
        <v>50</v>
      </c>
      <c r="V5049" t="s">
        <v>15089</v>
      </c>
      <c r="W5049" t="s">
        <v>15095</v>
      </c>
      <c r="X5049" t="s">
        <v>45</v>
      </c>
      <c r="Y5049" t="s">
        <v>1810</v>
      </c>
      <c r="Z5049" t="s">
        <v>46</v>
      </c>
      <c r="AG5049" t="s">
        <v>1349</v>
      </c>
      <c r="AH5049" t="s">
        <v>47</v>
      </c>
      <c r="AI5049" t="s">
        <v>341</v>
      </c>
      <c r="AJ5049" t="s">
        <v>48</v>
      </c>
      <c r="AK5049" t="s">
        <v>64</v>
      </c>
      <c r="AN5049" t="s">
        <v>50</v>
      </c>
      <c r="AP5049" t="s">
        <v>15318</v>
      </c>
    </row>
    <row r="5050" spans="1:42" hidden="1" x14ac:dyDescent="0.25">
      <c r="A5050" t="s">
        <v>42</v>
      </c>
      <c r="B5050" t="s">
        <v>15319</v>
      </c>
      <c r="C5050">
        <v>12152725.439999999</v>
      </c>
      <c r="D5050">
        <v>10793.79</v>
      </c>
      <c r="E5050">
        <v>1125.9000000000001</v>
      </c>
      <c r="H5050" t="s">
        <v>15088</v>
      </c>
      <c r="J5050" t="s">
        <v>330</v>
      </c>
      <c r="L5050" t="s">
        <v>74</v>
      </c>
      <c r="N5050" t="s">
        <v>43</v>
      </c>
      <c r="S5050" t="s">
        <v>15320</v>
      </c>
      <c r="U5050" t="s">
        <v>53</v>
      </c>
      <c r="V5050" t="s">
        <v>15089</v>
      </c>
      <c r="W5050" t="s">
        <v>15238</v>
      </c>
      <c r="X5050" t="s">
        <v>45</v>
      </c>
      <c r="Y5050" t="s">
        <v>1810</v>
      </c>
      <c r="Z5050" t="s">
        <v>46</v>
      </c>
      <c r="AG5050" t="s">
        <v>1349</v>
      </c>
      <c r="AH5050" t="s">
        <v>47</v>
      </c>
      <c r="AI5050" t="s">
        <v>345</v>
      </c>
      <c r="AJ5050" t="s">
        <v>48</v>
      </c>
      <c r="AK5050" t="s">
        <v>74</v>
      </c>
      <c r="AP5050" t="s">
        <v>15321</v>
      </c>
    </row>
    <row r="5051" spans="1:42" hidden="1" x14ac:dyDescent="0.25">
      <c r="A5051" t="s">
        <v>314</v>
      </c>
      <c r="B5051" t="s">
        <v>15322</v>
      </c>
      <c r="C5051">
        <v>3152865.35</v>
      </c>
      <c r="D5051">
        <v>10793.79</v>
      </c>
      <c r="E5051">
        <v>292.10000000000002</v>
      </c>
      <c r="G5051" t="s">
        <v>15319</v>
      </c>
      <c r="H5051" t="s">
        <v>15088</v>
      </c>
      <c r="O5051" t="s">
        <v>315</v>
      </c>
      <c r="R5051" t="s">
        <v>50</v>
      </c>
      <c r="V5051" t="s">
        <v>15089</v>
      </c>
      <c r="W5051" t="s">
        <v>15238</v>
      </c>
      <c r="X5051" t="s">
        <v>45</v>
      </c>
      <c r="Y5051" t="s">
        <v>1810</v>
      </c>
      <c r="Z5051" t="s">
        <v>46</v>
      </c>
      <c r="AG5051" t="s">
        <v>1349</v>
      </c>
      <c r="AH5051" t="s">
        <v>47</v>
      </c>
      <c r="AI5051" t="s">
        <v>345</v>
      </c>
      <c r="AJ5051" t="s">
        <v>48</v>
      </c>
      <c r="AK5051" t="s">
        <v>74</v>
      </c>
      <c r="AN5051" t="s">
        <v>50</v>
      </c>
      <c r="AP5051" t="s">
        <v>15323</v>
      </c>
    </row>
    <row r="5052" spans="1:42" hidden="1" x14ac:dyDescent="0.25">
      <c r="A5052" t="s">
        <v>314</v>
      </c>
      <c r="B5052" t="s">
        <v>15324</v>
      </c>
      <c r="C5052">
        <v>834359.78</v>
      </c>
      <c r="D5052">
        <v>10793.79</v>
      </c>
      <c r="E5052">
        <v>77.3</v>
      </c>
      <c r="G5052" t="s">
        <v>15319</v>
      </c>
      <c r="H5052" t="s">
        <v>15088</v>
      </c>
      <c r="O5052" t="s">
        <v>315</v>
      </c>
      <c r="R5052" t="s">
        <v>50</v>
      </c>
      <c r="V5052" t="s">
        <v>15089</v>
      </c>
      <c r="W5052" t="s">
        <v>15238</v>
      </c>
      <c r="X5052" t="s">
        <v>45</v>
      </c>
      <c r="Y5052" t="s">
        <v>1810</v>
      </c>
      <c r="Z5052" t="s">
        <v>46</v>
      </c>
      <c r="AG5052" t="s">
        <v>1349</v>
      </c>
      <c r="AH5052" t="s">
        <v>47</v>
      </c>
      <c r="AI5052" t="s">
        <v>345</v>
      </c>
      <c r="AJ5052" t="s">
        <v>48</v>
      </c>
      <c r="AK5052" t="s">
        <v>74</v>
      </c>
      <c r="AN5052" t="s">
        <v>64</v>
      </c>
      <c r="AP5052" t="s">
        <v>15325</v>
      </c>
    </row>
    <row r="5053" spans="1:42" hidden="1" x14ac:dyDescent="0.25">
      <c r="A5053" t="s">
        <v>42</v>
      </c>
      <c r="B5053" t="s">
        <v>15326</v>
      </c>
      <c r="C5053">
        <v>1270132.97</v>
      </c>
      <c r="D5053">
        <v>17567.54</v>
      </c>
      <c r="E5053">
        <v>72.3</v>
      </c>
      <c r="H5053" t="s">
        <v>15088</v>
      </c>
      <c r="J5053" t="s">
        <v>126</v>
      </c>
      <c r="L5053" t="s">
        <v>50</v>
      </c>
      <c r="M5053" t="s">
        <v>67</v>
      </c>
      <c r="N5053" t="s">
        <v>43</v>
      </c>
      <c r="S5053" t="s">
        <v>15327</v>
      </c>
      <c r="U5053" t="s">
        <v>53</v>
      </c>
      <c r="V5053" t="s">
        <v>15089</v>
      </c>
      <c r="W5053" t="s">
        <v>15095</v>
      </c>
      <c r="X5053" t="s">
        <v>45</v>
      </c>
      <c r="Y5053" t="s">
        <v>1810</v>
      </c>
      <c r="Z5053" t="s">
        <v>46</v>
      </c>
      <c r="AG5053" t="s">
        <v>1349</v>
      </c>
      <c r="AH5053" t="s">
        <v>47</v>
      </c>
      <c r="AI5053" t="s">
        <v>341</v>
      </c>
      <c r="AJ5053" t="s">
        <v>48</v>
      </c>
      <c r="AK5053" t="s">
        <v>86</v>
      </c>
      <c r="AP5053" t="s">
        <v>15328</v>
      </c>
    </row>
    <row r="5054" spans="1:42" hidden="1" x14ac:dyDescent="0.25">
      <c r="A5054" t="s">
        <v>42</v>
      </c>
      <c r="B5054" t="s">
        <v>15329</v>
      </c>
      <c r="C5054">
        <v>1032940.8</v>
      </c>
      <c r="D5054">
        <v>7233.48</v>
      </c>
      <c r="E5054">
        <v>142.80000000000001</v>
      </c>
      <c r="H5054" t="s">
        <v>15088</v>
      </c>
      <c r="J5054" t="s">
        <v>61</v>
      </c>
      <c r="L5054" t="s">
        <v>50</v>
      </c>
      <c r="N5054" t="s">
        <v>291</v>
      </c>
      <c r="S5054" t="s">
        <v>15330</v>
      </c>
      <c r="U5054" t="s">
        <v>44</v>
      </c>
      <c r="V5054" t="s">
        <v>15089</v>
      </c>
      <c r="W5054" t="s">
        <v>15095</v>
      </c>
      <c r="X5054" t="s">
        <v>45</v>
      </c>
      <c r="Y5054" t="s">
        <v>1810</v>
      </c>
      <c r="Z5054" t="s">
        <v>46</v>
      </c>
      <c r="AG5054" t="s">
        <v>1349</v>
      </c>
      <c r="AH5054" t="s">
        <v>47</v>
      </c>
      <c r="AI5054" t="s">
        <v>341</v>
      </c>
      <c r="AJ5054" t="s">
        <v>48</v>
      </c>
      <c r="AK5054" t="s">
        <v>211</v>
      </c>
      <c r="AP5054" t="s">
        <v>15331</v>
      </c>
    </row>
    <row r="5055" spans="1:42" hidden="1" x14ac:dyDescent="0.25">
      <c r="A5055" t="s">
        <v>314</v>
      </c>
      <c r="B5055" t="s">
        <v>15332</v>
      </c>
      <c r="C5055">
        <v>282105.68</v>
      </c>
      <c r="D5055">
        <v>7233.48</v>
      </c>
      <c r="E5055">
        <v>39</v>
      </c>
      <c r="G5055" t="s">
        <v>15329</v>
      </c>
      <c r="H5055" t="s">
        <v>15088</v>
      </c>
      <c r="O5055" t="s">
        <v>315</v>
      </c>
      <c r="P5055" t="s">
        <v>316</v>
      </c>
      <c r="R5055" t="s">
        <v>50</v>
      </c>
      <c r="V5055" t="s">
        <v>15089</v>
      </c>
      <c r="W5055" t="s">
        <v>15095</v>
      </c>
      <c r="X5055" t="s">
        <v>45</v>
      </c>
      <c r="Y5055" t="s">
        <v>1810</v>
      </c>
      <c r="Z5055" t="s">
        <v>46</v>
      </c>
      <c r="AG5055" t="s">
        <v>1349</v>
      </c>
      <c r="AH5055" t="s">
        <v>47</v>
      </c>
      <c r="AI5055" t="s">
        <v>341</v>
      </c>
      <c r="AJ5055" t="s">
        <v>48</v>
      </c>
      <c r="AK5055" t="s">
        <v>211</v>
      </c>
      <c r="AN5055" t="s">
        <v>64</v>
      </c>
      <c r="AP5055" t="s">
        <v>15333</v>
      </c>
    </row>
    <row r="5056" spans="1:42" hidden="1" x14ac:dyDescent="0.25">
      <c r="A5056" t="s">
        <v>42</v>
      </c>
      <c r="B5056" t="s">
        <v>15334</v>
      </c>
      <c r="C5056">
        <v>7978424.6799999997</v>
      </c>
      <c r="D5056">
        <v>18563.11</v>
      </c>
      <c r="E5056">
        <v>429.8</v>
      </c>
      <c r="H5056" t="s">
        <v>15088</v>
      </c>
      <c r="J5056" t="s">
        <v>154</v>
      </c>
      <c r="L5056" t="s">
        <v>64</v>
      </c>
      <c r="N5056" t="s">
        <v>291</v>
      </c>
      <c r="U5056" t="s">
        <v>53</v>
      </c>
      <c r="V5056" t="s">
        <v>15089</v>
      </c>
      <c r="W5056" t="s">
        <v>15238</v>
      </c>
      <c r="X5056" t="s">
        <v>45</v>
      </c>
      <c r="Y5056" t="s">
        <v>1810</v>
      </c>
      <c r="Z5056" t="s">
        <v>46</v>
      </c>
      <c r="AG5056" t="s">
        <v>1349</v>
      </c>
      <c r="AH5056" t="s">
        <v>47</v>
      </c>
      <c r="AI5056" t="s">
        <v>345</v>
      </c>
      <c r="AJ5056" t="s">
        <v>48</v>
      </c>
      <c r="AK5056" t="s">
        <v>458</v>
      </c>
      <c r="AO5056" t="s">
        <v>14595</v>
      </c>
      <c r="AP5056" t="s">
        <v>15335</v>
      </c>
    </row>
    <row r="5057" spans="1:42" hidden="1" x14ac:dyDescent="0.25">
      <c r="A5057" t="s">
        <v>314</v>
      </c>
      <c r="B5057" t="s">
        <v>15336</v>
      </c>
      <c r="C5057">
        <v>1694811.94</v>
      </c>
      <c r="D5057">
        <v>18563.11</v>
      </c>
      <c r="E5057">
        <v>91.3</v>
      </c>
      <c r="G5057" t="s">
        <v>15334</v>
      </c>
      <c r="H5057" t="s">
        <v>15088</v>
      </c>
      <c r="O5057" t="s">
        <v>315</v>
      </c>
      <c r="P5057" t="s">
        <v>316</v>
      </c>
      <c r="R5057" t="s">
        <v>50</v>
      </c>
      <c r="V5057" t="s">
        <v>15089</v>
      </c>
      <c r="W5057" t="s">
        <v>15238</v>
      </c>
      <c r="X5057" t="s">
        <v>45</v>
      </c>
      <c r="Y5057" t="s">
        <v>1810</v>
      </c>
      <c r="Z5057" t="s">
        <v>46</v>
      </c>
      <c r="AG5057" t="s">
        <v>1349</v>
      </c>
      <c r="AH5057" t="s">
        <v>47</v>
      </c>
      <c r="AI5057" t="s">
        <v>345</v>
      </c>
      <c r="AJ5057" t="s">
        <v>48</v>
      </c>
      <c r="AK5057" t="s">
        <v>458</v>
      </c>
      <c r="AN5057" t="s">
        <v>50</v>
      </c>
      <c r="AP5057" t="s">
        <v>15337</v>
      </c>
    </row>
    <row r="5058" spans="1:42" hidden="1" x14ac:dyDescent="0.25">
      <c r="A5058" t="s">
        <v>314</v>
      </c>
      <c r="B5058" t="s">
        <v>15338</v>
      </c>
      <c r="C5058">
        <v>2106912.9900000002</v>
      </c>
      <c r="D5058">
        <v>18563.11</v>
      </c>
      <c r="E5058">
        <v>113.5</v>
      </c>
      <c r="G5058" t="s">
        <v>15334</v>
      </c>
      <c r="H5058" t="s">
        <v>15088</v>
      </c>
      <c r="O5058" t="s">
        <v>315</v>
      </c>
      <c r="P5058" t="s">
        <v>316</v>
      </c>
      <c r="R5058" t="s">
        <v>64</v>
      </c>
      <c r="V5058" t="s">
        <v>15089</v>
      </c>
      <c r="W5058" t="s">
        <v>15238</v>
      </c>
      <c r="X5058" t="s">
        <v>45</v>
      </c>
      <c r="Y5058" t="s">
        <v>1810</v>
      </c>
      <c r="Z5058" t="s">
        <v>46</v>
      </c>
      <c r="AG5058" t="s">
        <v>1349</v>
      </c>
      <c r="AH5058" t="s">
        <v>47</v>
      </c>
      <c r="AI5058" t="s">
        <v>345</v>
      </c>
      <c r="AJ5058" t="s">
        <v>48</v>
      </c>
      <c r="AK5058" t="s">
        <v>7706</v>
      </c>
      <c r="AN5058" t="s">
        <v>62</v>
      </c>
      <c r="AP5058" t="s">
        <v>15339</v>
      </c>
    </row>
    <row r="5059" spans="1:42" hidden="1" x14ac:dyDescent="0.25">
      <c r="A5059" t="s">
        <v>314</v>
      </c>
      <c r="B5059" t="s">
        <v>15340</v>
      </c>
      <c r="C5059">
        <v>825592.89</v>
      </c>
      <c r="D5059">
        <v>13230.66</v>
      </c>
      <c r="E5059">
        <v>62.4</v>
      </c>
      <c r="G5059" t="s">
        <v>15236</v>
      </c>
      <c r="H5059" t="s">
        <v>15088</v>
      </c>
      <c r="O5059" t="s">
        <v>315</v>
      </c>
      <c r="P5059" t="s">
        <v>316</v>
      </c>
      <c r="R5059" t="s">
        <v>50</v>
      </c>
      <c r="V5059" t="s">
        <v>15089</v>
      </c>
      <c r="W5059" t="s">
        <v>15238</v>
      </c>
      <c r="X5059" t="s">
        <v>45</v>
      </c>
      <c r="Y5059" t="s">
        <v>1810</v>
      </c>
      <c r="Z5059" t="s">
        <v>46</v>
      </c>
      <c r="AG5059" t="s">
        <v>1349</v>
      </c>
      <c r="AH5059" t="s">
        <v>47</v>
      </c>
      <c r="AI5059" t="s">
        <v>345</v>
      </c>
      <c r="AJ5059" t="s">
        <v>48</v>
      </c>
      <c r="AK5059" t="s">
        <v>211</v>
      </c>
      <c r="AN5059" t="s">
        <v>50</v>
      </c>
      <c r="AP5059" t="s">
        <v>15341</v>
      </c>
    </row>
    <row r="5060" spans="1:42" hidden="1" x14ac:dyDescent="0.25">
      <c r="A5060" t="s">
        <v>314</v>
      </c>
      <c r="B5060" t="s">
        <v>15342</v>
      </c>
      <c r="C5060">
        <v>967160.9</v>
      </c>
      <c r="D5060">
        <v>13230.66</v>
      </c>
      <c r="E5060">
        <v>73.099999999999994</v>
      </c>
      <c r="G5060" t="s">
        <v>15236</v>
      </c>
      <c r="H5060" t="s">
        <v>15088</v>
      </c>
      <c r="O5060" t="s">
        <v>315</v>
      </c>
      <c r="P5060" t="s">
        <v>316</v>
      </c>
      <c r="R5060" t="s">
        <v>50</v>
      </c>
      <c r="V5060" t="s">
        <v>15089</v>
      </c>
      <c r="W5060" t="s">
        <v>15238</v>
      </c>
      <c r="X5060" t="s">
        <v>45</v>
      </c>
      <c r="Y5060" t="s">
        <v>1810</v>
      </c>
      <c r="Z5060" t="s">
        <v>46</v>
      </c>
      <c r="AG5060" t="s">
        <v>1349</v>
      </c>
      <c r="AH5060" t="s">
        <v>47</v>
      </c>
      <c r="AI5060" t="s">
        <v>345</v>
      </c>
      <c r="AJ5060" t="s">
        <v>48</v>
      </c>
      <c r="AK5060" t="s">
        <v>211</v>
      </c>
      <c r="AN5060" t="s">
        <v>15343</v>
      </c>
      <c r="AP5060" t="s">
        <v>15344</v>
      </c>
    </row>
    <row r="5061" spans="1:42" hidden="1" x14ac:dyDescent="0.25">
      <c r="A5061" t="s">
        <v>314</v>
      </c>
      <c r="B5061" t="s">
        <v>15345</v>
      </c>
      <c r="C5061">
        <v>1267496.78</v>
      </c>
      <c r="D5061">
        <v>13230.66</v>
      </c>
      <c r="E5061">
        <v>95.8</v>
      </c>
      <c r="G5061" t="s">
        <v>15236</v>
      </c>
      <c r="H5061" t="s">
        <v>15088</v>
      </c>
      <c r="O5061" t="s">
        <v>315</v>
      </c>
      <c r="P5061" t="s">
        <v>316</v>
      </c>
      <c r="R5061" t="s">
        <v>50</v>
      </c>
      <c r="V5061" t="s">
        <v>15089</v>
      </c>
      <c r="W5061" t="s">
        <v>15238</v>
      </c>
      <c r="X5061" t="s">
        <v>45</v>
      </c>
      <c r="Y5061" t="s">
        <v>1810</v>
      </c>
      <c r="Z5061" t="s">
        <v>46</v>
      </c>
      <c r="AG5061" t="s">
        <v>1349</v>
      </c>
      <c r="AH5061" t="s">
        <v>47</v>
      </c>
      <c r="AI5061" t="s">
        <v>345</v>
      </c>
      <c r="AJ5061" t="s">
        <v>48</v>
      </c>
      <c r="AK5061" t="s">
        <v>211</v>
      </c>
      <c r="AN5061" t="s">
        <v>74</v>
      </c>
      <c r="AP5061" t="s">
        <v>15346</v>
      </c>
    </row>
    <row r="5062" spans="1:42" hidden="1" x14ac:dyDescent="0.25">
      <c r="A5062" t="s">
        <v>314</v>
      </c>
      <c r="B5062" t="s">
        <v>15347</v>
      </c>
      <c r="C5062">
        <v>557335.23</v>
      </c>
      <c r="D5062">
        <v>11327.95</v>
      </c>
      <c r="E5062">
        <v>49.2</v>
      </c>
      <c r="G5062" t="s">
        <v>15199</v>
      </c>
      <c r="H5062" t="s">
        <v>15088</v>
      </c>
      <c r="O5062" t="s">
        <v>315</v>
      </c>
      <c r="P5062" t="s">
        <v>316</v>
      </c>
      <c r="R5062" t="s">
        <v>64</v>
      </c>
      <c r="V5062" t="s">
        <v>15089</v>
      </c>
      <c r="W5062" t="s">
        <v>15192</v>
      </c>
      <c r="X5062" t="s">
        <v>45</v>
      </c>
      <c r="Y5062" t="s">
        <v>1810</v>
      </c>
      <c r="Z5062" t="s">
        <v>46</v>
      </c>
      <c r="AG5062" t="s">
        <v>1349</v>
      </c>
      <c r="AH5062" t="s">
        <v>47</v>
      </c>
      <c r="AI5062" t="s">
        <v>641</v>
      </c>
      <c r="AJ5062" t="s">
        <v>48</v>
      </c>
      <c r="AK5062" t="s">
        <v>227</v>
      </c>
      <c r="AN5062" t="s">
        <v>229</v>
      </c>
      <c r="AP5062" t="s">
        <v>15348</v>
      </c>
    </row>
    <row r="5063" spans="1:42" hidden="1" x14ac:dyDescent="0.25">
      <c r="A5063" t="s">
        <v>42</v>
      </c>
      <c r="B5063" t="s">
        <v>15349</v>
      </c>
      <c r="C5063">
        <v>1800702.66</v>
      </c>
      <c r="D5063">
        <v>2818.88</v>
      </c>
      <c r="E5063">
        <v>638.79999999999995</v>
      </c>
      <c r="H5063" t="s">
        <v>15088</v>
      </c>
      <c r="I5063" t="s">
        <v>384</v>
      </c>
      <c r="L5063" t="s">
        <v>50</v>
      </c>
      <c r="N5063" t="s">
        <v>51</v>
      </c>
      <c r="U5063" t="s">
        <v>44</v>
      </c>
      <c r="V5063" t="s">
        <v>1920</v>
      </c>
      <c r="W5063" t="s">
        <v>15350</v>
      </c>
      <c r="X5063" t="s">
        <v>45</v>
      </c>
      <c r="Y5063" t="s">
        <v>1810</v>
      </c>
      <c r="Z5063" t="s">
        <v>46</v>
      </c>
      <c r="AG5063" t="s">
        <v>1922</v>
      </c>
      <c r="AH5063" t="s">
        <v>56</v>
      </c>
      <c r="AI5063" t="s">
        <v>1354</v>
      </c>
      <c r="AJ5063" t="s">
        <v>48</v>
      </c>
      <c r="AK5063" t="s">
        <v>1331</v>
      </c>
      <c r="AP5063" t="s">
        <v>15351</v>
      </c>
    </row>
    <row r="5064" spans="1:42" hidden="1" x14ac:dyDescent="0.25">
      <c r="A5064" t="s">
        <v>42</v>
      </c>
      <c r="B5064" t="s">
        <v>15352</v>
      </c>
      <c r="C5064">
        <v>869995.43</v>
      </c>
      <c r="D5064">
        <v>10984.79</v>
      </c>
      <c r="E5064">
        <v>79.2</v>
      </c>
      <c r="H5064" t="s">
        <v>15088</v>
      </c>
      <c r="I5064" t="s">
        <v>88</v>
      </c>
      <c r="L5064" t="s">
        <v>50</v>
      </c>
      <c r="N5064" t="s">
        <v>43</v>
      </c>
      <c r="S5064" t="s">
        <v>15353</v>
      </c>
      <c r="U5064" t="s">
        <v>44</v>
      </c>
      <c r="V5064" t="s">
        <v>1920</v>
      </c>
      <c r="W5064" t="s">
        <v>15354</v>
      </c>
      <c r="X5064" t="s">
        <v>45</v>
      </c>
      <c r="Y5064" t="s">
        <v>1810</v>
      </c>
      <c r="Z5064" t="s">
        <v>46</v>
      </c>
      <c r="AG5064" t="s">
        <v>1922</v>
      </c>
      <c r="AH5064" t="s">
        <v>56</v>
      </c>
      <c r="AI5064" t="s">
        <v>198</v>
      </c>
      <c r="AJ5064" t="s">
        <v>48</v>
      </c>
      <c r="AK5064" t="s">
        <v>50</v>
      </c>
      <c r="AP5064" t="s">
        <v>15355</v>
      </c>
    </row>
    <row r="5065" spans="1:42" hidden="1" x14ac:dyDescent="0.25">
      <c r="A5065" t="s">
        <v>42</v>
      </c>
      <c r="B5065" t="s">
        <v>15356</v>
      </c>
      <c r="C5065">
        <v>1219318.69</v>
      </c>
      <c r="D5065">
        <v>9379.3700000000008</v>
      </c>
      <c r="E5065">
        <v>130</v>
      </c>
      <c r="H5065" t="s">
        <v>15088</v>
      </c>
      <c r="I5065" t="s">
        <v>43</v>
      </c>
      <c r="L5065" t="s">
        <v>50</v>
      </c>
      <c r="N5065" t="s">
        <v>43</v>
      </c>
      <c r="S5065" t="s">
        <v>15357</v>
      </c>
      <c r="U5065" t="s">
        <v>44</v>
      </c>
      <c r="V5065" t="s">
        <v>15089</v>
      </c>
      <c r="W5065" t="s">
        <v>15192</v>
      </c>
      <c r="X5065" t="s">
        <v>45</v>
      </c>
      <c r="Y5065" t="s">
        <v>1810</v>
      </c>
      <c r="Z5065" t="s">
        <v>46</v>
      </c>
      <c r="AG5065" t="s">
        <v>1349</v>
      </c>
      <c r="AH5065" t="s">
        <v>47</v>
      </c>
      <c r="AI5065" t="s">
        <v>641</v>
      </c>
      <c r="AJ5065" t="s">
        <v>48</v>
      </c>
      <c r="AK5065" t="s">
        <v>58</v>
      </c>
      <c r="AP5065" t="s">
        <v>15358</v>
      </c>
    </row>
    <row r="5066" spans="1:42" hidden="1" x14ac:dyDescent="0.25">
      <c r="A5066" t="s">
        <v>314</v>
      </c>
      <c r="B5066" t="s">
        <v>15359</v>
      </c>
      <c r="C5066">
        <v>1163193.3</v>
      </c>
      <c r="D5066">
        <v>16499.2</v>
      </c>
      <c r="E5066">
        <v>70.5</v>
      </c>
      <c r="G5066" t="s">
        <v>15227</v>
      </c>
      <c r="H5066" t="s">
        <v>15088</v>
      </c>
      <c r="O5066" t="s">
        <v>315</v>
      </c>
      <c r="P5066" t="s">
        <v>316</v>
      </c>
      <c r="R5066" t="s">
        <v>50</v>
      </c>
      <c r="V5066" t="s">
        <v>15089</v>
      </c>
      <c r="W5066" t="s">
        <v>15099</v>
      </c>
      <c r="X5066" t="s">
        <v>45</v>
      </c>
      <c r="Y5066" t="s">
        <v>1810</v>
      </c>
      <c r="Z5066" t="s">
        <v>46</v>
      </c>
      <c r="AG5066" t="s">
        <v>1349</v>
      </c>
      <c r="AH5066" t="s">
        <v>47</v>
      </c>
      <c r="AI5066" t="s">
        <v>521</v>
      </c>
      <c r="AJ5066" t="s">
        <v>48</v>
      </c>
      <c r="AK5066" t="s">
        <v>74</v>
      </c>
      <c r="AN5066" t="s">
        <v>62</v>
      </c>
      <c r="AP5066" t="s">
        <v>15360</v>
      </c>
    </row>
    <row r="5067" spans="1:42" hidden="1" x14ac:dyDescent="0.25">
      <c r="A5067" t="s">
        <v>42</v>
      </c>
      <c r="B5067" t="s">
        <v>15361</v>
      </c>
      <c r="C5067">
        <v>161806.82999999999</v>
      </c>
      <c r="D5067">
        <v>3579.8</v>
      </c>
      <c r="E5067">
        <v>45.2</v>
      </c>
      <c r="H5067" t="s">
        <v>15088</v>
      </c>
      <c r="J5067" t="s">
        <v>226</v>
      </c>
      <c r="L5067" t="s">
        <v>50</v>
      </c>
      <c r="N5067" t="s">
        <v>43</v>
      </c>
      <c r="S5067" t="s">
        <v>15362</v>
      </c>
      <c r="U5067" t="s">
        <v>77</v>
      </c>
      <c r="V5067" t="s">
        <v>15089</v>
      </c>
      <c r="W5067" t="s">
        <v>15289</v>
      </c>
      <c r="X5067" t="s">
        <v>45</v>
      </c>
      <c r="Y5067" t="s">
        <v>1810</v>
      </c>
      <c r="Z5067" t="s">
        <v>46</v>
      </c>
      <c r="AG5067" t="s">
        <v>1349</v>
      </c>
      <c r="AH5067" t="s">
        <v>47</v>
      </c>
      <c r="AI5067" t="s">
        <v>15290</v>
      </c>
      <c r="AJ5067" t="s">
        <v>48</v>
      </c>
      <c r="AK5067" t="s">
        <v>49</v>
      </c>
      <c r="AP5067" t="s">
        <v>15363</v>
      </c>
    </row>
    <row r="5068" spans="1:42" hidden="1" x14ac:dyDescent="0.25">
      <c r="A5068" t="s">
        <v>42</v>
      </c>
      <c r="B5068" t="s">
        <v>15364</v>
      </c>
      <c r="C5068">
        <v>3057102.12</v>
      </c>
      <c r="D5068">
        <v>12732.62</v>
      </c>
      <c r="E5068">
        <v>240.1</v>
      </c>
      <c r="H5068" t="s">
        <v>15088</v>
      </c>
      <c r="J5068" t="s">
        <v>61</v>
      </c>
      <c r="L5068" t="s">
        <v>50</v>
      </c>
      <c r="M5068" t="s">
        <v>67</v>
      </c>
      <c r="N5068" t="s">
        <v>291</v>
      </c>
      <c r="S5068" t="s">
        <v>15365</v>
      </c>
      <c r="U5068" t="s">
        <v>53</v>
      </c>
      <c r="V5068" t="s">
        <v>15089</v>
      </c>
      <c r="W5068" t="s">
        <v>15095</v>
      </c>
      <c r="X5068" t="s">
        <v>45</v>
      </c>
      <c r="Y5068" t="s">
        <v>1810</v>
      </c>
      <c r="Z5068" t="s">
        <v>46</v>
      </c>
      <c r="AG5068" t="s">
        <v>1349</v>
      </c>
      <c r="AH5068" t="s">
        <v>47</v>
      </c>
      <c r="AI5068" t="s">
        <v>341</v>
      </c>
      <c r="AJ5068" t="s">
        <v>48</v>
      </c>
      <c r="AK5068" t="s">
        <v>72</v>
      </c>
      <c r="AP5068" t="s">
        <v>15366</v>
      </c>
    </row>
    <row r="5069" spans="1:42" hidden="1" x14ac:dyDescent="0.25">
      <c r="A5069" t="s">
        <v>314</v>
      </c>
      <c r="B5069" t="s">
        <v>15367</v>
      </c>
      <c r="C5069">
        <v>688834.76</v>
      </c>
      <c r="D5069">
        <v>12732.62</v>
      </c>
      <c r="E5069">
        <v>54.1</v>
      </c>
      <c r="G5069" t="s">
        <v>15364</v>
      </c>
      <c r="H5069" t="s">
        <v>15088</v>
      </c>
      <c r="O5069" t="s">
        <v>315</v>
      </c>
      <c r="P5069" t="s">
        <v>316</v>
      </c>
      <c r="R5069" t="s">
        <v>50</v>
      </c>
      <c r="V5069" t="s">
        <v>15089</v>
      </c>
      <c r="W5069" t="s">
        <v>15095</v>
      </c>
      <c r="X5069" t="s">
        <v>45</v>
      </c>
      <c r="Y5069" t="s">
        <v>1810</v>
      </c>
      <c r="Z5069" t="s">
        <v>46</v>
      </c>
      <c r="AG5069" t="s">
        <v>1349</v>
      </c>
      <c r="AH5069" t="s">
        <v>47</v>
      </c>
      <c r="AI5069" t="s">
        <v>341</v>
      </c>
      <c r="AJ5069" t="s">
        <v>48</v>
      </c>
      <c r="AK5069" t="s">
        <v>72</v>
      </c>
      <c r="AN5069" t="s">
        <v>62</v>
      </c>
      <c r="AP5069" t="s">
        <v>15368</v>
      </c>
    </row>
    <row r="5070" spans="1:42" hidden="1" x14ac:dyDescent="0.25">
      <c r="A5070" t="s">
        <v>42</v>
      </c>
      <c r="B5070" t="s">
        <v>15369</v>
      </c>
      <c r="C5070">
        <v>297367.89</v>
      </c>
      <c r="D5070">
        <v>7342.42</v>
      </c>
      <c r="E5070">
        <v>40.5</v>
      </c>
      <c r="H5070" t="s">
        <v>15088</v>
      </c>
      <c r="J5070" t="s">
        <v>181</v>
      </c>
      <c r="L5070" t="s">
        <v>50</v>
      </c>
      <c r="N5070" t="s">
        <v>43</v>
      </c>
      <c r="S5070" t="s">
        <v>15370</v>
      </c>
      <c r="U5070" t="s">
        <v>44</v>
      </c>
      <c r="V5070" t="s">
        <v>15089</v>
      </c>
      <c r="W5070" t="s">
        <v>15289</v>
      </c>
      <c r="X5070" t="s">
        <v>45</v>
      </c>
      <c r="Y5070" t="s">
        <v>1810</v>
      </c>
      <c r="Z5070" t="s">
        <v>46</v>
      </c>
      <c r="AG5070" t="s">
        <v>1349</v>
      </c>
      <c r="AH5070" t="s">
        <v>47</v>
      </c>
      <c r="AI5070" t="s">
        <v>15290</v>
      </c>
      <c r="AJ5070" t="s">
        <v>48</v>
      </c>
      <c r="AK5070" t="s">
        <v>109</v>
      </c>
      <c r="AO5070" t="s">
        <v>14852</v>
      </c>
      <c r="AP5070" t="s">
        <v>15371</v>
      </c>
    </row>
    <row r="5071" spans="1:42" hidden="1" x14ac:dyDescent="0.25">
      <c r="A5071" t="s">
        <v>42</v>
      </c>
      <c r="B5071" t="s">
        <v>15372</v>
      </c>
      <c r="C5071">
        <v>970899.68</v>
      </c>
      <c r="D5071">
        <v>11613.63</v>
      </c>
      <c r="E5071">
        <v>83.6</v>
      </c>
      <c r="H5071" t="s">
        <v>15088</v>
      </c>
      <c r="I5071" t="s">
        <v>1449</v>
      </c>
      <c r="L5071" t="s">
        <v>50</v>
      </c>
      <c r="N5071" t="s">
        <v>43</v>
      </c>
      <c r="S5071" t="s">
        <v>15373</v>
      </c>
      <c r="U5071" t="s">
        <v>1042</v>
      </c>
      <c r="V5071" t="s">
        <v>15089</v>
      </c>
      <c r="W5071" t="s">
        <v>15192</v>
      </c>
      <c r="X5071" t="s">
        <v>45</v>
      </c>
      <c r="Y5071" t="s">
        <v>1810</v>
      </c>
      <c r="Z5071" t="s">
        <v>46</v>
      </c>
      <c r="AG5071" t="s">
        <v>1349</v>
      </c>
      <c r="AH5071" t="s">
        <v>47</v>
      </c>
      <c r="AI5071" t="s">
        <v>641</v>
      </c>
      <c r="AJ5071" t="s">
        <v>48</v>
      </c>
      <c r="AK5071" t="s">
        <v>665</v>
      </c>
      <c r="AP5071" t="s">
        <v>15374</v>
      </c>
    </row>
    <row r="5072" spans="1:42" hidden="1" x14ac:dyDescent="0.25">
      <c r="A5072" t="s">
        <v>42</v>
      </c>
      <c r="B5072" t="s">
        <v>15375</v>
      </c>
      <c r="C5072">
        <v>225765.87</v>
      </c>
      <c r="D5072">
        <v>4773.0600000000004</v>
      </c>
      <c r="E5072">
        <v>47.3</v>
      </c>
      <c r="H5072" t="s">
        <v>15088</v>
      </c>
      <c r="I5072" t="s">
        <v>88</v>
      </c>
      <c r="L5072" t="s">
        <v>50</v>
      </c>
      <c r="N5072" t="s">
        <v>43</v>
      </c>
      <c r="S5072" t="s">
        <v>15376</v>
      </c>
      <c r="U5072" t="s">
        <v>77</v>
      </c>
      <c r="V5072" t="s">
        <v>15089</v>
      </c>
      <c r="W5072" t="s">
        <v>15289</v>
      </c>
      <c r="X5072" t="s">
        <v>45</v>
      </c>
      <c r="Y5072" t="s">
        <v>1810</v>
      </c>
      <c r="Z5072" t="s">
        <v>46</v>
      </c>
      <c r="AG5072" t="s">
        <v>1349</v>
      </c>
      <c r="AH5072" t="s">
        <v>47</v>
      </c>
      <c r="AI5072" t="s">
        <v>15290</v>
      </c>
      <c r="AJ5072" t="s">
        <v>48</v>
      </c>
      <c r="AK5072" t="s">
        <v>45</v>
      </c>
      <c r="AP5072" t="s">
        <v>15377</v>
      </c>
    </row>
    <row r="5073" spans="1:42" hidden="1" x14ac:dyDescent="0.25">
      <c r="A5073" t="s">
        <v>42</v>
      </c>
      <c r="B5073" t="s">
        <v>15378</v>
      </c>
      <c r="C5073">
        <v>431344.05</v>
      </c>
      <c r="D5073">
        <v>11533.26</v>
      </c>
      <c r="E5073">
        <v>37.4</v>
      </c>
      <c r="H5073" t="s">
        <v>15088</v>
      </c>
      <c r="I5073" t="s">
        <v>43</v>
      </c>
      <c r="L5073" t="s">
        <v>50</v>
      </c>
      <c r="N5073" t="s">
        <v>43</v>
      </c>
      <c r="S5073" t="s">
        <v>15379</v>
      </c>
      <c r="U5073" t="s">
        <v>44</v>
      </c>
      <c r="V5073" t="s">
        <v>15089</v>
      </c>
      <c r="W5073" t="s">
        <v>15289</v>
      </c>
      <c r="X5073" t="s">
        <v>45</v>
      </c>
      <c r="Y5073" t="s">
        <v>1810</v>
      </c>
      <c r="Z5073" t="s">
        <v>46</v>
      </c>
      <c r="AG5073" t="s">
        <v>1349</v>
      </c>
      <c r="AH5073" t="s">
        <v>47</v>
      </c>
      <c r="AI5073" t="s">
        <v>15290</v>
      </c>
      <c r="AJ5073" t="s">
        <v>48</v>
      </c>
      <c r="AK5073" t="s">
        <v>119</v>
      </c>
      <c r="AP5073" t="s">
        <v>15380</v>
      </c>
    </row>
    <row r="5074" spans="1:42" hidden="1" x14ac:dyDescent="0.25">
      <c r="A5074" t="s">
        <v>42</v>
      </c>
      <c r="B5074" t="s">
        <v>15381</v>
      </c>
      <c r="C5074">
        <v>474017.13</v>
      </c>
      <c r="D5074">
        <v>11533.26</v>
      </c>
      <c r="E5074">
        <v>41.1</v>
      </c>
      <c r="H5074" t="s">
        <v>15088</v>
      </c>
      <c r="I5074" t="s">
        <v>1449</v>
      </c>
      <c r="L5074" t="s">
        <v>50</v>
      </c>
      <c r="N5074" t="s">
        <v>43</v>
      </c>
      <c r="S5074" t="s">
        <v>15382</v>
      </c>
      <c r="U5074" t="s">
        <v>44</v>
      </c>
      <c r="V5074" t="s">
        <v>15089</v>
      </c>
      <c r="W5074" t="s">
        <v>15099</v>
      </c>
      <c r="X5074" t="s">
        <v>45</v>
      </c>
      <c r="Y5074" t="s">
        <v>1810</v>
      </c>
      <c r="Z5074" t="s">
        <v>46</v>
      </c>
      <c r="AG5074" t="s">
        <v>1349</v>
      </c>
      <c r="AH5074" t="s">
        <v>47</v>
      </c>
      <c r="AI5074" t="s">
        <v>521</v>
      </c>
      <c r="AJ5074" t="s">
        <v>48</v>
      </c>
      <c r="AK5074" t="s">
        <v>816</v>
      </c>
      <c r="AP5074" t="s">
        <v>15383</v>
      </c>
    </row>
    <row r="5075" spans="1:42" hidden="1" x14ac:dyDescent="0.25">
      <c r="A5075" t="s">
        <v>42</v>
      </c>
      <c r="B5075" t="s">
        <v>15384</v>
      </c>
      <c r="C5075">
        <v>4094685.39</v>
      </c>
      <c r="D5075">
        <v>9049.0300000000007</v>
      </c>
      <c r="E5075">
        <v>452.5</v>
      </c>
      <c r="H5075" t="s">
        <v>15088</v>
      </c>
      <c r="I5075" t="s">
        <v>3302</v>
      </c>
      <c r="L5075" t="s">
        <v>50</v>
      </c>
      <c r="N5075" t="s">
        <v>51</v>
      </c>
      <c r="S5075" t="s">
        <v>15385</v>
      </c>
      <c r="U5075" t="s">
        <v>44</v>
      </c>
      <c r="V5075" t="s">
        <v>15089</v>
      </c>
      <c r="W5075" t="s">
        <v>15204</v>
      </c>
      <c r="X5075" t="s">
        <v>45</v>
      </c>
      <c r="Y5075" t="s">
        <v>1810</v>
      </c>
      <c r="Z5075" t="s">
        <v>46</v>
      </c>
      <c r="AG5075" t="s">
        <v>1349</v>
      </c>
      <c r="AH5075" t="s">
        <v>47</v>
      </c>
      <c r="AI5075" t="s">
        <v>812</v>
      </c>
      <c r="AJ5075" t="s">
        <v>48</v>
      </c>
      <c r="AK5075" t="s">
        <v>397</v>
      </c>
      <c r="AP5075" t="s">
        <v>15386</v>
      </c>
    </row>
    <row r="5076" spans="1:42" hidden="1" x14ac:dyDescent="0.25">
      <c r="A5076" t="s">
        <v>42</v>
      </c>
      <c r="B5076" t="s">
        <v>15387</v>
      </c>
      <c r="C5076">
        <v>12972538.51</v>
      </c>
      <c r="D5076">
        <v>7374.53</v>
      </c>
      <c r="E5076">
        <v>1759.1</v>
      </c>
      <c r="H5076" t="s">
        <v>15088</v>
      </c>
      <c r="I5076" t="s">
        <v>701</v>
      </c>
      <c r="J5076" t="s">
        <v>79</v>
      </c>
      <c r="K5076" t="s">
        <v>79</v>
      </c>
      <c r="L5076" t="s">
        <v>50</v>
      </c>
      <c r="N5076" t="s">
        <v>51</v>
      </c>
      <c r="S5076" t="s">
        <v>15385</v>
      </c>
      <c r="U5076" t="s">
        <v>44</v>
      </c>
      <c r="V5076" t="s">
        <v>15089</v>
      </c>
      <c r="W5076" t="s">
        <v>15204</v>
      </c>
      <c r="X5076" t="s">
        <v>45</v>
      </c>
      <c r="Y5076" t="s">
        <v>1810</v>
      </c>
      <c r="Z5076" t="s">
        <v>46</v>
      </c>
      <c r="AG5076" t="s">
        <v>1349</v>
      </c>
      <c r="AH5076" t="s">
        <v>47</v>
      </c>
      <c r="AI5076" t="s">
        <v>812</v>
      </c>
      <c r="AJ5076" t="s">
        <v>48</v>
      </c>
      <c r="AK5076" t="s">
        <v>397</v>
      </c>
      <c r="AP5076" t="s">
        <v>15386</v>
      </c>
    </row>
    <row r="5077" spans="1:42" hidden="1" x14ac:dyDescent="0.25">
      <c r="A5077" t="s">
        <v>42</v>
      </c>
      <c r="B5077" t="s">
        <v>15388</v>
      </c>
      <c r="C5077">
        <v>1998084.9</v>
      </c>
      <c r="D5077">
        <v>9207.76</v>
      </c>
      <c r="E5077">
        <v>217</v>
      </c>
      <c r="H5077" t="s">
        <v>15088</v>
      </c>
      <c r="I5077" t="s">
        <v>912</v>
      </c>
      <c r="L5077" t="s">
        <v>50</v>
      </c>
      <c r="N5077" t="s">
        <v>51</v>
      </c>
      <c r="S5077" t="s">
        <v>15385</v>
      </c>
      <c r="U5077" t="s">
        <v>44</v>
      </c>
      <c r="V5077" t="s">
        <v>15089</v>
      </c>
      <c r="W5077" t="s">
        <v>15204</v>
      </c>
      <c r="X5077" t="s">
        <v>45</v>
      </c>
      <c r="Y5077" t="s">
        <v>1810</v>
      </c>
      <c r="Z5077" t="s">
        <v>46</v>
      </c>
      <c r="AG5077" t="s">
        <v>1349</v>
      </c>
      <c r="AH5077" t="s">
        <v>47</v>
      </c>
      <c r="AI5077" t="s">
        <v>812</v>
      </c>
      <c r="AJ5077" t="s">
        <v>48</v>
      </c>
      <c r="AK5077" t="s">
        <v>397</v>
      </c>
      <c r="AP5077" t="s">
        <v>15386</v>
      </c>
    </row>
    <row r="5078" spans="1:42" hidden="1" x14ac:dyDescent="0.25">
      <c r="A5078" t="s">
        <v>42</v>
      </c>
      <c r="B5078" t="s">
        <v>15389</v>
      </c>
      <c r="C5078">
        <v>1239884.53</v>
      </c>
      <c r="D5078">
        <v>9663.9500000000007</v>
      </c>
      <c r="E5078">
        <v>128.30000000000001</v>
      </c>
      <c r="H5078" t="s">
        <v>15088</v>
      </c>
      <c r="I5078" t="s">
        <v>632</v>
      </c>
      <c r="L5078" t="s">
        <v>50</v>
      </c>
      <c r="N5078" t="s">
        <v>51</v>
      </c>
      <c r="S5078" t="s">
        <v>15385</v>
      </c>
      <c r="U5078" t="s">
        <v>44</v>
      </c>
      <c r="V5078" t="s">
        <v>15089</v>
      </c>
      <c r="W5078" t="s">
        <v>15204</v>
      </c>
      <c r="X5078" t="s">
        <v>45</v>
      </c>
      <c r="Y5078" t="s">
        <v>1810</v>
      </c>
      <c r="Z5078" t="s">
        <v>46</v>
      </c>
      <c r="AG5078" t="s">
        <v>1349</v>
      </c>
      <c r="AH5078" t="s">
        <v>47</v>
      </c>
      <c r="AI5078" t="s">
        <v>812</v>
      </c>
      <c r="AJ5078" t="s">
        <v>48</v>
      </c>
      <c r="AK5078" t="s">
        <v>397</v>
      </c>
      <c r="AP5078" t="s">
        <v>15386</v>
      </c>
    </row>
    <row r="5079" spans="1:42" hidden="1" x14ac:dyDescent="0.25">
      <c r="A5079" t="s">
        <v>42</v>
      </c>
      <c r="B5079" t="s">
        <v>15390</v>
      </c>
      <c r="C5079">
        <v>86235.15</v>
      </c>
      <c r="D5079">
        <v>13474.24</v>
      </c>
      <c r="E5079">
        <v>6.4</v>
      </c>
      <c r="H5079" t="s">
        <v>15088</v>
      </c>
      <c r="I5079" t="s">
        <v>650</v>
      </c>
      <c r="L5079" t="s">
        <v>50</v>
      </c>
      <c r="N5079" t="s">
        <v>51</v>
      </c>
      <c r="S5079" t="s">
        <v>15385</v>
      </c>
      <c r="U5079" t="s">
        <v>44</v>
      </c>
      <c r="V5079" t="s">
        <v>15089</v>
      </c>
      <c r="W5079" t="s">
        <v>15204</v>
      </c>
      <c r="X5079" t="s">
        <v>45</v>
      </c>
      <c r="Y5079" t="s">
        <v>1810</v>
      </c>
      <c r="Z5079" t="s">
        <v>46</v>
      </c>
      <c r="AG5079" t="s">
        <v>1349</v>
      </c>
      <c r="AH5079" t="s">
        <v>47</v>
      </c>
      <c r="AI5079" t="s">
        <v>812</v>
      </c>
      <c r="AJ5079" t="s">
        <v>48</v>
      </c>
      <c r="AK5079" t="s">
        <v>397</v>
      </c>
      <c r="AP5079" t="s">
        <v>15386</v>
      </c>
    </row>
    <row r="5080" spans="1:42" hidden="1" x14ac:dyDescent="0.25">
      <c r="A5080" t="s">
        <v>42</v>
      </c>
      <c r="B5080" t="s">
        <v>15391</v>
      </c>
      <c r="C5080">
        <v>1257087.99</v>
      </c>
      <c r="D5080">
        <v>18846.900000000001</v>
      </c>
      <c r="E5080">
        <v>66.7</v>
      </c>
      <c r="H5080" t="s">
        <v>15088</v>
      </c>
      <c r="I5080" t="s">
        <v>105</v>
      </c>
      <c r="L5080" t="s">
        <v>50</v>
      </c>
      <c r="N5080" t="s">
        <v>43</v>
      </c>
      <c r="S5080" t="s">
        <v>15392</v>
      </c>
      <c r="U5080" t="s">
        <v>53</v>
      </c>
      <c r="V5080" t="s">
        <v>15089</v>
      </c>
      <c r="W5080" t="s">
        <v>15289</v>
      </c>
      <c r="X5080" t="s">
        <v>45</v>
      </c>
      <c r="Y5080" t="s">
        <v>1810</v>
      </c>
      <c r="Z5080" t="s">
        <v>46</v>
      </c>
      <c r="AG5080" t="s">
        <v>1349</v>
      </c>
      <c r="AH5080" t="s">
        <v>47</v>
      </c>
      <c r="AI5080" t="s">
        <v>15290</v>
      </c>
      <c r="AJ5080" t="s">
        <v>48</v>
      </c>
      <c r="AK5080" t="s">
        <v>318</v>
      </c>
      <c r="AP5080" t="s">
        <v>15393</v>
      </c>
    </row>
    <row r="5081" spans="1:42" hidden="1" x14ac:dyDescent="0.25">
      <c r="A5081" t="s">
        <v>42</v>
      </c>
      <c r="B5081" t="s">
        <v>15394</v>
      </c>
      <c r="C5081">
        <v>444030.64</v>
      </c>
      <c r="D5081">
        <v>11533.26</v>
      </c>
      <c r="E5081">
        <v>38.5</v>
      </c>
      <c r="H5081" t="s">
        <v>15088</v>
      </c>
      <c r="I5081" t="s">
        <v>88</v>
      </c>
      <c r="L5081" t="s">
        <v>50</v>
      </c>
      <c r="N5081" t="s">
        <v>43</v>
      </c>
      <c r="S5081" t="s">
        <v>15395</v>
      </c>
      <c r="U5081" t="s">
        <v>44</v>
      </c>
      <c r="V5081" t="s">
        <v>15089</v>
      </c>
      <c r="W5081" t="s">
        <v>15289</v>
      </c>
      <c r="X5081" t="s">
        <v>45</v>
      </c>
      <c r="Y5081" t="s">
        <v>1810</v>
      </c>
      <c r="Z5081" t="s">
        <v>46</v>
      </c>
      <c r="AG5081" t="s">
        <v>1349</v>
      </c>
      <c r="AH5081" t="s">
        <v>47</v>
      </c>
      <c r="AI5081" t="s">
        <v>15290</v>
      </c>
      <c r="AJ5081" t="s">
        <v>48</v>
      </c>
      <c r="AK5081" t="s">
        <v>135</v>
      </c>
      <c r="AP5081" t="s">
        <v>15396</v>
      </c>
    </row>
    <row r="5082" spans="1:42" hidden="1" x14ac:dyDescent="0.25">
      <c r="A5082" t="s">
        <v>42</v>
      </c>
      <c r="B5082" t="s">
        <v>15397</v>
      </c>
      <c r="C5082">
        <v>328698.01</v>
      </c>
      <c r="D5082">
        <v>11533.26</v>
      </c>
      <c r="E5082">
        <v>28.5</v>
      </c>
      <c r="H5082" t="s">
        <v>15088</v>
      </c>
      <c r="I5082" t="s">
        <v>1192</v>
      </c>
      <c r="L5082" t="s">
        <v>50</v>
      </c>
      <c r="N5082" t="s">
        <v>43</v>
      </c>
      <c r="S5082" t="s">
        <v>15398</v>
      </c>
      <c r="U5082" t="s">
        <v>44</v>
      </c>
      <c r="V5082" t="s">
        <v>15089</v>
      </c>
      <c r="W5082" t="s">
        <v>15095</v>
      </c>
      <c r="X5082" t="s">
        <v>45</v>
      </c>
      <c r="Y5082" t="s">
        <v>1810</v>
      </c>
      <c r="Z5082" t="s">
        <v>46</v>
      </c>
      <c r="AG5082" t="s">
        <v>1349</v>
      </c>
      <c r="AH5082" t="s">
        <v>47</v>
      </c>
      <c r="AI5082" t="s">
        <v>341</v>
      </c>
      <c r="AJ5082" t="s">
        <v>48</v>
      </c>
      <c r="AK5082" t="s">
        <v>918</v>
      </c>
      <c r="AP5082" t="s">
        <v>15399</v>
      </c>
    </row>
    <row r="5083" spans="1:42" hidden="1" x14ac:dyDescent="0.25">
      <c r="A5083" t="s">
        <v>42</v>
      </c>
      <c r="B5083" t="s">
        <v>15400</v>
      </c>
      <c r="C5083">
        <v>776922.57</v>
      </c>
      <c r="D5083">
        <v>10484.790000000001</v>
      </c>
      <c r="E5083">
        <v>74.099999999999994</v>
      </c>
      <c r="H5083" t="s">
        <v>15088</v>
      </c>
      <c r="I5083" t="s">
        <v>105</v>
      </c>
      <c r="L5083" t="s">
        <v>50</v>
      </c>
      <c r="N5083" t="s">
        <v>43</v>
      </c>
      <c r="S5083" t="s">
        <v>15401</v>
      </c>
      <c r="U5083" t="s">
        <v>44</v>
      </c>
      <c r="V5083" t="s">
        <v>15089</v>
      </c>
      <c r="W5083" t="s">
        <v>15095</v>
      </c>
      <c r="X5083" t="s">
        <v>45</v>
      </c>
      <c r="Y5083" t="s">
        <v>1810</v>
      </c>
      <c r="Z5083" t="s">
        <v>46</v>
      </c>
      <c r="AG5083" t="s">
        <v>1349</v>
      </c>
      <c r="AH5083" t="s">
        <v>47</v>
      </c>
      <c r="AI5083" t="s">
        <v>341</v>
      </c>
      <c r="AJ5083" t="s">
        <v>48</v>
      </c>
      <c r="AK5083" t="s">
        <v>229</v>
      </c>
      <c r="AP5083" t="s">
        <v>15402</v>
      </c>
    </row>
    <row r="5084" spans="1:42" hidden="1" x14ac:dyDescent="0.25">
      <c r="A5084" t="s">
        <v>42</v>
      </c>
      <c r="B5084" t="s">
        <v>15403</v>
      </c>
      <c r="C5084">
        <v>934194.34</v>
      </c>
      <c r="D5084">
        <v>10484.780000000001</v>
      </c>
      <c r="E5084">
        <v>89.1</v>
      </c>
      <c r="H5084" t="s">
        <v>15088</v>
      </c>
      <c r="I5084" t="s">
        <v>88</v>
      </c>
      <c r="L5084" t="s">
        <v>50</v>
      </c>
      <c r="N5084" t="s">
        <v>43</v>
      </c>
      <c r="S5084" t="s">
        <v>15404</v>
      </c>
      <c r="U5084" t="s">
        <v>44</v>
      </c>
      <c r="V5084" t="s">
        <v>15089</v>
      </c>
      <c r="W5084" t="s">
        <v>15196</v>
      </c>
      <c r="X5084" t="s">
        <v>45</v>
      </c>
      <c r="Y5084" t="s">
        <v>1810</v>
      </c>
      <c r="Z5084" t="s">
        <v>46</v>
      </c>
      <c r="AG5084" t="s">
        <v>1349</v>
      </c>
      <c r="AH5084" t="s">
        <v>47</v>
      </c>
      <c r="AI5084" t="s">
        <v>385</v>
      </c>
      <c r="AJ5084" t="s">
        <v>48</v>
      </c>
      <c r="AK5084" t="s">
        <v>119</v>
      </c>
      <c r="AP5084" t="s">
        <v>15405</v>
      </c>
    </row>
    <row r="5085" spans="1:42" hidden="1" x14ac:dyDescent="0.25">
      <c r="A5085" t="s">
        <v>42</v>
      </c>
      <c r="B5085" t="s">
        <v>15406</v>
      </c>
      <c r="C5085">
        <v>1035482.95</v>
      </c>
      <c r="D5085">
        <v>9379.3700000000008</v>
      </c>
      <c r="E5085">
        <v>110.4</v>
      </c>
      <c r="H5085" t="s">
        <v>15088</v>
      </c>
      <c r="I5085" t="s">
        <v>105</v>
      </c>
      <c r="L5085" t="s">
        <v>50</v>
      </c>
      <c r="N5085" t="s">
        <v>43</v>
      </c>
      <c r="S5085" t="s">
        <v>15407</v>
      </c>
      <c r="U5085" t="s">
        <v>44</v>
      </c>
      <c r="V5085" t="s">
        <v>15089</v>
      </c>
      <c r="W5085" t="s">
        <v>15095</v>
      </c>
      <c r="X5085" t="s">
        <v>45</v>
      </c>
      <c r="Y5085" t="s">
        <v>1810</v>
      </c>
      <c r="Z5085" t="s">
        <v>46</v>
      </c>
      <c r="AG5085" t="s">
        <v>1349</v>
      </c>
      <c r="AH5085" t="s">
        <v>47</v>
      </c>
      <c r="AI5085" t="s">
        <v>341</v>
      </c>
      <c r="AJ5085" t="s">
        <v>48</v>
      </c>
      <c r="AK5085" t="s">
        <v>50</v>
      </c>
      <c r="AP5085" t="s">
        <v>15408</v>
      </c>
    </row>
    <row r="5086" spans="1:42" hidden="1" x14ac:dyDescent="0.25">
      <c r="A5086" t="s">
        <v>42</v>
      </c>
      <c r="B5086" t="s">
        <v>15409</v>
      </c>
      <c r="C5086">
        <v>910079.34</v>
      </c>
      <c r="D5086">
        <v>10484.790000000001</v>
      </c>
      <c r="E5086">
        <v>86.8</v>
      </c>
      <c r="H5086" t="s">
        <v>15088</v>
      </c>
      <c r="I5086" t="s">
        <v>105</v>
      </c>
      <c r="L5086" t="s">
        <v>50</v>
      </c>
      <c r="N5086" t="s">
        <v>43</v>
      </c>
      <c r="S5086" t="s">
        <v>15410</v>
      </c>
      <c r="U5086" t="s">
        <v>44</v>
      </c>
      <c r="V5086" t="s">
        <v>15089</v>
      </c>
      <c r="W5086" t="s">
        <v>15095</v>
      </c>
      <c r="X5086" t="s">
        <v>45</v>
      </c>
      <c r="Y5086" t="s">
        <v>1810</v>
      </c>
      <c r="Z5086" t="s">
        <v>46</v>
      </c>
      <c r="AG5086" t="s">
        <v>1349</v>
      </c>
      <c r="AH5086" t="s">
        <v>47</v>
      </c>
      <c r="AI5086" t="s">
        <v>341</v>
      </c>
      <c r="AJ5086" t="s">
        <v>48</v>
      </c>
      <c r="AK5086" t="s">
        <v>109</v>
      </c>
      <c r="AP5086" t="s">
        <v>15411</v>
      </c>
    </row>
    <row r="5087" spans="1:42" hidden="1" x14ac:dyDescent="0.25">
      <c r="A5087" t="s">
        <v>42</v>
      </c>
      <c r="B5087" t="s">
        <v>15412</v>
      </c>
      <c r="C5087">
        <v>367911.11</v>
      </c>
      <c r="D5087">
        <v>11533.26</v>
      </c>
      <c r="E5087">
        <v>31.9</v>
      </c>
      <c r="H5087" t="s">
        <v>15088</v>
      </c>
      <c r="I5087" t="s">
        <v>2434</v>
      </c>
      <c r="L5087" t="s">
        <v>50</v>
      </c>
      <c r="N5087" t="s">
        <v>43</v>
      </c>
      <c r="S5087" t="s">
        <v>15413</v>
      </c>
      <c r="U5087" t="s">
        <v>44</v>
      </c>
      <c r="V5087" t="s">
        <v>15089</v>
      </c>
      <c r="W5087" t="s">
        <v>15289</v>
      </c>
      <c r="X5087" t="s">
        <v>45</v>
      </c>
      <c r="Y5087" t="s">
        <v>1810</v>
      </c>
      <c r="Z5087" t="s">
        <v>46</v>
      </c>
      <c r="AG5087" t="s">
        <v>1349</v>
      </c>
      <c r="AH5087" t="s">
        <v>47</v>
      </c>
      <c r="AI5087" t="s">
        <v>15290</v>
      </c>
      <c r="AJ5087" t="s">
        <v>48</v>
      </c>
      <c r="AK5087" t="s">
        <v>343</v>
      </c>
      <c r="AP5087" t="s">
        <v>15414</v>
      </c>
    </row>
    <row r="5088" spans="1:42" hidden="1" x14ac:dyDescent="0.25">
      <c r="A5088" t="s">
        <v>42</v>
      </c>
      <c r="B5088" t="s">
        <v>15415</v>
      </c>
      <c r="C5088">
        <v>269249.28000000003</v>
      </c>
      <c r="D5088">
        <v>12581.74</v>
      </c>
      <c r="E5088">
        <v>21.4</v>
      </c>
      <c r="H5088" t="s">
        <v>15088</v>
      </c>
      <c r="I5088" t="s">
        <v>43</v>
      </c>
      <c r="L5088" t="s">
        <v>50</v>
      </c>
      <c r="N5088" t="s">
        <v>43</v>
      </c>
      <c r="S5088" t="s">
        <v>15416</v>
      </c>
      <c r="U5088" t="s">
        <v>44</v>
      </c>
      <c r="V5088" t="s">
        <v>15089</v>
      </c>
      <c r="W5088" t="s">
        <v>15289</v>
      </c>
      <c r="X5088" t="s">
        <v>45</v>
      </c>
      <c r="Y5088" t="s">
        <v>1810</v>
      </c>
      <c r="Z5088" t="s">
        <v>46</v>
      </c>
      <c r="AG5088" t="s">
        <v>1349</v>
      </c>
      <c r="AH5088" t="s">
        <v>47</v>
      </c>
      <c r="AI5088" t="s">
        <v>15290</v>
      </c>
      <c r="AJ5088" t="s">
        <v>48</v>
      </c>
      <c r="AK5088" t="s">
        <v>93</v>
      </c>
      <c r="AP5088" t="s">
        <v>15417</v>
      </c>
    </row>
    <row r="5089" spans="1:42" hidden="1" x14ac:dyDescent="0.25">
      <c r="A5089" t="s">
        <v>42</v>
      </c>
      <c r="B5089" t="s">
        <v>15418</v>
      </c>
      <c r="C5089">
        <v>593438.82999999996</v>
      </c>
      <c r="D5089">
        <v>10484.780000000001</v>
      </c>
      <c r="E5089">
        <v>56.6</v>
      </c>
      <c r="H5089" t="s">
        <v>15088</v>
      </c>
      <c r="I5089" t="s">
        <v>43</v>
      </c>
      <c r="L5089" t="s">
        <v>50</v>
      </c>
      <c r="N5089" t="s">
        <v>43</v>
      </c>
      <c r="S5089" t="s">
        <v>15419</v>
      </c>
      <c r="U5089" t="s">
        <v>44</v>
      </c>
      <c r="V5089" t="s">
        <v>15089</v>
      </c>
      <c r="W5089" t="s">
        <v>15099</v>
      </c>
      <c r="X5089" t="s">
        <v>45</v>
      </c>
      <c r="Y5089" t="s">
        <v>1810</v>
      </c>
      <c r="Z5089" t="s">
        <v>46</v>
      </c>
      <c r="AG5089" t="s">
        <v>1349</v>
      </c>
      <c r="AH5089" t="s">
        <v>47</v>
      </c>
      <c r="AI5089" t="s">
        <v>521</v>
      </c>
      <c r="AJ5089" t="s">
        <v>48</v>
      </c>
      <c r="AK5089" t="s">
        <v>72</v>
      </c>
      <c r="AP5089" t="s">
        <v>15420</v>
      </c>
    </row>
    <row r="5090" spans="1:42" hidden="1" x14ac:dyDescent="0.25">
      <c r="A5090" t="s">
        <v>42</v>
      </c>
      <c r="B5090" t="s">
        <v>15421</v>
      </c>
      <c r="C5090">
        <v>335081.21000000002</v>
      </c>
      <c r="D5090">
        <v>6674.92</v>
      </c>
      <c r="E5090">
        <v>50.2</v>
      </c>
      <c r="H5090" t="s">
        <v>15088</v>
      </c>
      <c r="J5090" t="s">
        <v>181</v>
      </c>
      <c r="L5090" t="s">
        <v>50</v>
      </c>
      <c r="N5090" t="s">
        <v>43</v>
      </c>
      <c r="S5090" t="s">
        <v>15422</v>
      </c>
      <c r="U5090" t="s">
        <v>44</v>
      </c>
      <c r="V5090" t="s">
        <v>15089</v>
      </c>
      <c r="W5090" t="s">
        <v>15289</v>
      </c>
      <c r="X5090" t="s">
        <v>45</v>
      </c>
      <c r="Y5090" t="s">
        <v>1810</v>
      </c>
      <c r="Z5090" t="s">
        <v>46</v>
      </c>
      <c r="AG5090" t="s">
        <v>1349</v>
      </c>
      <c r="AH5090" t="s">
        <v>47</v>
      </c>
      <c r="AI5090" t="s">
        <v>15290</v>
      </c>
      <c r="AJ5090" t="s">
        <v>48</v>
      </c>
      <c r="AK5090" t="s">
        <v>211</v>
      </c>
      <c r="AP5090" t="s">
        <v>15423</v>
      </c>
    </row>
    <row r="5091" spans="1:42" hidden="1" x14ac:dyDescent="0.25">
      <c r="A5091" t="s">
        <v>42</v>
      </c>
      <c r="B5091" t="s">
        <v>15424</v>
      </c>
      <c r="C5091">
        <v>404817.55</v>
      </c>
      <c r="D5091">
        <v>11533.26</v>
      </c>
      <c r="E5091">
        <v>35.1</v>
      </c>
      <c r="H5091" t="s">
        <v>15088</v>
      </c>
      <c r="I5091" t="s">
        <v>15425</v>
      </c>
      <c r="L5091" t="s">
        <v>50</v>
      </c>
      <c r="N5091" t="s">
        <v>43</v>
      </c>
      <c r="S5091" t="s">
        <v>15426</v>
      </c>
      <c r="U5091" t="s">
        <v>44</v>
      </c>
      <c r="V5091" t="s">
        <v>15089</v>
      </c>
      <c r="W5091" t="s">
        <v>15289</v>
      </c>
      <c r="X5091" t="s">
        <v>45</v>
      </c>
      <c r="Y5091" t="s">
        <v>1810</v>
      </c>
      <c r="Z5091" t="s">
        <v>46</v>
      </c>
      <c r="AG5091" t="s">
        <v>1349</v>
      </c>
      <c r="AH5091" t="s">
        <v>47</v>
      </c>
      <c r="AI5091" t="s">
        <v>15290</v>
      </c>
      <c r="AJ5091" t="s">
        <v>48</v>
      </c>
      <c r="AK5091" t="s">
        <v>95</v>
      </c>
      <c r="AP5091" t="s">
        <v>15427</v>
      </c>
    </row>
    <row r="5092" spans="1:42" hidden="1" x14ac:dyDescent="0.25">
      <c r="A5092" t="s">
        <v>42</v>
      </c>
      <c r="B5092" t="s">
        <v>15428</v>
      </c>
      <c r="C5092">
        <v>544160.34</v>
      </c>
      <c r="D5092">
        <v>10484.780000000001</v>
      </c>
      <c r="E5092">
        <v>51.9</v>
      </c>
      <c r="H5092" t="s">
        <v>15088</v>
      </c>
      <c r="I5092" t="s">
        <v>2745</v>
      </c>
      <c r="L5092" t="s">
        <v>50</v>
      </c>
      <c r="N5092" t="s">
        <v>43</v>
      </c>
      <c r="S5092" t="s">
        <v>15429</v>
      </c>
      <c r="U5092" t="s">
        <v>44</v>
      </c>
      <c r="V5092" t="s">
        <v>15089</v>
      </c>
      <c r="W5092" t="s">
        <v>15289</v>
      </c>
      <c r="X5092" t="s">
        <v>45</v>
      </c>
      <c r="Y5092" t="s">
        <v>1810</v>
      </c>
      <c r="Z5092" t="s">
        <v>46</v>
      </c>
      <c r="AG5092" t="s">
        <v>1349</v>
      </c>
      <c r="AH5092" t="s">
        <v>47</v>
      </c>
      <c r="AI5092" t="s">
        <v>15290</v>
      </c>
      <c r="AJ5092" t="s">
        <v>48</v>
      </c>
      <c r="AK5092" t="s">
        <v>227</v>
      </c>
      <c r="AP5092" t="s">
        <v>15430</v>
      </c>
    </row>
    <row r="5093" spans="1:42" hidden="1" x14ac:dyDescent="0.25">
      <c r="A5093" t="s">
        <v>42</v>
      </c>
      <c r="B5093" t="s">
        <v>15431</v>
      </c>
      <c r="C5093">
        <v>233880.07</v>
      </c>
      <c r="D5093">
        <v>4773.0600000000004</v>
      </c>
      <c r="E5093">
        <v>49</v>
      </c>
      <c r="H5093" t="s">
        <v>15088</v>
      </c>
      <c r="I5093" t="s">
        <v>2745</v>
      </c>
      <c r="L5093" t="s">
        <v>50</v>
      </c>
      <c r="N5093" t="s">
        <v>43</v>
      </c>
      <c r="S5093" t="s">
        <v>15432</v>
      </c>
      <c r="U5093" t="s">
        <v>147</v>
      </c>
      <c r="V5093" t="s">
        <v>15089</v>
      </c>
      <c r="W5093" t="s">
        <v>15241</v>
      </c>
      <c r="X5093" t="s">
        <v>45</v>
      </c>
      <c r="Y5093" t="s">
        <v>1810</v>
      </c>
      <c r="Z5093" t="s">
        <v>46</v>
      </c>
      <c r="AG5093" t="s">
        <v>1349</v>
      </c>
      <c r="AH5093" t="s">
        <v>47</v>
      </c>
      <c r="AI5093" t="s">
        <v>198</v>
      </c>
      <c r="AJ5093" t="s">
        <v>48</v>
      </c>
      <c r="AK5093" t="s">
        <v>58</v>
      </c>
      <c r="AP5093" t="s">
        <v>15433</v>
      </c>
    </row>
    <row r="5094" spans="1:42" hidden="1" x14ac:dyDescent="0.25">
      <c r="A5094" t="s">
        <v>42</v>
      </c>
      <c r="B5094" t="s">
        <v>15434</v>
      </c>
      <c r="C5094">
        <v>132258.34</v>
      </c>
      <c r="D5094">
        <v>4560.63</v>
      </c>
      <c r="E5094">
        <v>29</v>
      </c>
      <c r="H5094" t="s">
        <v>15088</v>
      </c>
      <c r="J5094" t="s">
        <v>370</v>
      </c>
      <c r="L5094" t="s">
        <v>50</v>
      </c>
      <c r="N5094" t="s">
        <v>43</v>
      </c>
      <c r="S5094" t="s">
        <v>15435</v>
      </c>
      <c r="U5094" t="s">
        <v>319</v>
      </c>
      <c r="V5094" t="s">
        <v>15089</v>
      </c>
      <c r="W5094" t="s">
        <v>15241</v>
      </c>
      <c r="X5094" t="s">
        <v>45</v>
      </c>
      <c r="Y5094" t="s">
        <v>1810</v>
      </c>
      <c r="Z5094" t="s">
        <v>46</v>
      </c>
      <c r="AG5094" t="s">
        <v>1349</v>
      </c>
      <c r="AH5094" t="s">
        <v>47</v>
      </c>
      <c r="AI5094" t="s">
        <v>198</v>
      </c>
      <c r="AJ5094" t="s">
        <v>48</v>
      </c>
      <c r="AK5094" t="s">
        <v>282</v>
      </c>
      <c r="AP5094" t="s">
        <v>15436</v>
      </c>
    </row>
    <row r="5095" spans="1:42" hidden="1" x14ac:dyDescent="0.25">
      <c r="A5095" t="s">
        <v>42</v>
      </c>
      <c r="B5095" t="s">
        <v>15437</v>
      </c>
      <c r="C5095">
        <v>4407405.57</v>
      </c>
      <c r="D5095">
        <v>25127.74</v>
      </c>
      <c r="E5095">
        <v>175.4</v>
      </c>
      <c r="H5095" t="s">
        <v>15088</v>
      </c>
      <c r="I5095" t="s">
        <v>545</v>
      </c>
      <c r="J5095" t="s">
        <v>330</v>
      </c>
      <c r="L5095" t="s">
        <v>50</v>
      </c>
      <c r="N5095" t="s">
        <v>51</v>
      </c>
      <c r="S5095" t="s">
        <v>15203</v>
      </c>
      <c r="U5095" t="s">
        <v>53</v>
      </c>
      <c r="V5095" t="s">
        <v>15089</v>
      </c>
      <c r="W5095" t="s">
        <v>15204</v>
      </c>
      <c r="X5095" t="s">
        <v>45</v>
      </c>
      <c r="Y5095" t="s">
        <v>1810</v>
      </c>
      <c r="Z5095" t="s">
        <v>46</v>
      </c>
      <c r="AG5095" t="s">
        <v>1349</v>
      </c>
      <c r="AH5095" t="s">
        <v>47</v>
      </c>
      <c r="AI5095" t="s">
        <v>812</v>
      </c>
      <c r="AJ5095" t="s">
        <v>48</v>
      </c>
      <c r="AK5095" t="s">
        <v>211</v>
      </c>
      <c r="AP5095" t="s">
        <v>15438</v>
      </c>
    </row>
    <row r="5096" spans="1:42" hidden="1" x14ac:dyDescent="0.25">
      <c r="A5096" t="s">
        <v>42</v>
      </c>
      <c r="B5096" t="s">
        <v>15439</v>
      </c>
      <c r="C5096">
        <v>30803167.48</v>
      </c>
      <c r="D5096">
        <v>7919.98</v>
      </c>
      <c r="E5096">
        <v>3889.3</v>
      </c>
      <c r="H5096" t="s">
        <v>15088</v>
      </c>
      <c r="I5096" t="s">
        <v>15440</v>
      </c>
      <c r="L5096" t="s">
        <v>50</v>
      </c>
      <c r="N5096" t="s">
        <v>51</v>
      </c>
      <c r="U5096" t="s">
        <v>44</v>
      </c>
      <c r="V5096" t="s">
        <v>15089</v>
      </c>
      <c r="W5096" t="s">
        <v>15196</v>
      </c>
      <c r="X5096" t="s">
        <v>45</v>
      </c>
      <c r="Y5096" t="s">
        <v>1810</v>
      </c>
      <c r="Z5096" t="s">
        <v>46</v>
      </c>
      <c r="AG5096" t="s">
        <v>1349</v>
      </c>
      <c r="AH5096" t="s">
        <v>47</v>
      </c>
      <c r="AI5096" t="s">
        <v>385</v>
      </c>
      <c r="AJ5096" t="s">
        <v>48</v>
      </c>
      <c r="AP5096" t="s">
        <v>15441</v>
      </c>
    </row>
    <row r="5097" spans="1:42" hidden="1" x14ac:dyDescent="0.25">
      <c r="A5097" t="s">
        <v>42</v>
      </c>
      <c r="B5097" t="s">
        <v>15442</v>
      </c>
      <c r="C5097">
        <v>1898375.72</v>
      </c>
      <c r="D5097">
        <v>8792.85</v>
      </c>
      <c r="E5097">
        <v>215.9</v>
      </c>
      <c r="H5097" t="s">
        <v>15088</v>
      </c>
      <c r="I5097" t="s">
        <v>695</v>
      </c>
      <c r="L5097" t="s">
        <v>50</v>
      </c>
      <c r="N5097" t="s">
        <v>51</v>
      </c>
      <c r="U5097" t="s">
        <v>44</v>
      </c>
      <c r="V5097" t="s">
        <v>15089</v>
      </c>
      <c r="W5097" t="s">
        <v>15196</v>
      </c>
      <c r="X5097" t="s">
        <v>45</v>
      </c>
      <c r="Y5097" t="s">
        <v>1810</v>
      </c>
      <c r="Z5097" t="s">
        <v>46</v>
      </c>
      <c r="AG5097" t="s">
        <v>1349</v>
      </c>
      <c r="AH5097" t="s">
        <v>47</v>
      </c>
      <c r="AI5097" t="s">
        <v>385</v>
      </c>
      <c r="AJ5097" t="s">
        <v>48</v>
      </c>
      <c r="AP5097" t="s">
        <v>15441</v>
      </c>
    </row>
    <row r="5098" spans="1:42" hidden="1" x14ac:dyDescent="0.25">
      <c r="A5098" t="s">
        <v>42</v>
      </c>
      <c r="B5098" t="s">
        <v>15443</v>
      </c>
      <c r="C5098">
        <v>565259.81999999995</v>
      </c>
      <c r="D5098">
        <v>11630.86</v>
      </c>
      <c r="E5098">
        <v>48.6</v>
      </c>
      <c r="H5098" t="s">
        <v>15088</v>
      </c>
      <c r="I5098" t="s">
        <v>476</v>
      </c>
      <c r="L5098" t="s">
        <v>50</v>
      </c>
      <c r="N5098" t="s">
        <v>51</v>
      </c>
      <c r="U5098" t="s">
        <v>44</v>
      </c>
      <c r="V5098" t="s">
        <v>15089</v>
      </c>
      <c r="W5098" t="s">
        <v>15196</v>
      </c>
      <c r="X5098" t="s">
        <v>45</v>
      </c>
      <c r="Y5098" t="s">
        <v>1810</v>
      </c>
      <c r="Z5098" t="s">
        <v>46</v>
      </c>
      <c r="AG5098" t="s">
        <v>1349</v>
      </c>
      <c r="AH5098" t="s">
        <v>47</v>
      </c>
      <c r="AI5098" t="s">
        <v>385</v>
      </c>
      <c r="AJ5098" t="s">
        <v>48</v>
      </c>
      <c r="AP5098" t="s">
        <v>15441</v>
      </c>
    </row>
    <row r="5099" spans="1:42" hidden="1" x14ac:dyDescent="0.25">
      <c r="A5099" t="s">
        <v>42</v>
      </c>
      <c r="B5099" t="s">
        <v>15444</v>
      </c>
      <c r="C5099">
        <v>2804723.3</v>
      </c>
      <c r="D5099">
        <v>10232.48</v>
      </c>
      <c r="E5099">
        <v>274.10000000000002</v>
      </c>
      <c r="H5099" t="s">
        <v>15088</v>
      </c>
      <c r="I5099" t="s">
        <v>15445</v>
      </c>
      <c r="L5099" t="s">
        <v>50</v>
      </c>
      <c r="N5099" t="s">
        <v>51</v>
      </c>
      <c r="U5099" t="s">
        <v>44</v>
      </c>
      <c r="V5099" t="s">
        <v>15089</v>
      </c>
      <c r="W5099" t="s">
        <v>15196</v>
      </c>
      <c r="X5099" t="s">
        <v>45</v>
      </c>
      <c r="Y5099" t="s">
        <v>1810</v>
      </c>
      <c r="Z5099" t="s">
        <v>46</v>
      </c>
      <c r="AG5099" t="s">
        <v>1349</v>
      </c>
      <c r="AH5099" t="s">
        <v>47</v>
      </c>
      <c r="AI5099" t="s">
        <v>385</v>
      </c>
      <c r="AJ5099" t="s">
        <v>48</v>
      </c>
      <c r="AP5099" t="s">
        <v>15441</v>
      </c>
    </row>
    <row r="5100" spans="1:42" hidden="1" x14ac:dyDescent="0.25">
      <c r="A5100" t="s">
        <v>42</v>
      </c>
      <c r="B5100" t="s">
        <v>15446</v>
      </c>
      <c r="C5100">
        <v>404226.78</v>
      </c>
      <c r="D5100">
        <v>6933.56</v>
      </c>
      <c r="E5100">
        <v>58.3</v>
      </c>
      <c r="H5100" t="s">
        <v>15088</v>
      </c>
      <c r="I5100" t="s">
        <v>702</v>
      </c>
      <c r="L5100" t="s">
        <v>50</v>
      </c>
      <c r="N5100" t="s">
        <v>51</v>
      </c>
      <c r="U5100" t="s">
        <v>44</v>
      </c>
      <c r="V5100" t="s">
        <v>15089</v>
      </c>
      <c r="W5100" t="s">
        <v>15196</v>
      </c>
      <c r="X5100" t="s">
        <v>45</v>
      </c>
      <c r="Y5100" t="s">
        <v>1810</v>
      </c>
      <c r="Z5100" t="s">
        <v>46</v>
      </c>
      <c r="AG5100" t="s">
        <v>1349</v>
      </c>
      <c r="AH5100" t="s">
        <v>47</v>
      </c>
      <c r="AI5100" t="s">
        <v>385</v>
      </c>
      <c r="AJ5100" t="s">
        <v>48</v>
      </c>
      <c r="AP5100" t="s">
        <v>15441</v>
      </c>
    </row>
    <row r="5101" spans="1:42" hidden="1" x14ac:dyDescent="0.25">
      <c r="A5101" t="s">
        <v>42</v>
      </c>
      <c r="B5101" t="s">
        <v>15447</v>
      </c>
      <c r="C5101">
        <v>2329154.2400000002</v>
      </c>
      <c r="D5101">
        <v>12549.32</v>
      </c>
      <c r="E5101">
        <v>185.6</v>
      </c>
      <c r="H5101" t="s">
        <v>15088</v>
      </c>
      <c r="I5101" t="s">
        <v>108</v>
      </c>
      <c r="L5101" t="s">
        <v>50</v>
      </c>
      <c r="N5101" t="s">
        <v>51</v>
      </c>
      <c r="U5101" t="s">
        <v>44</v>
      </c>
      <c r="V5101" t="s">
        <v>15089</v>
      </c>
      <c r="W5101" t="s">
        <v>15196</v>
      </c>
      <c r="X5101" t="s">
        <v>45</v>
      </c>
      <c r="Y5101" t="s">
        <v>1810</v>
      </c>
      <c r="Z5101" t="s">
        <v>46</v>
      </c>
      <c r="AG5101" t="s">
        <v>1349</v>
      </c>
      <c r="AH5101" t="s">
        <v>47</v>
      </c>
      <c r="AI5101" t="s">
        <v>385</v>
      </c>
      <c r="AJ5101" t="s">
        <v>48</v>
      </c>
      <c r="AP5101" t="s">
        <v>15441</v>
      </c>
    </row>
    <row r="5102" spans="1:42" hidden="1" x14ac:dyDescent="0.25">
      <c r="A5102" t="s">
        <v>42</v>
      </c>
      <c r="B5102" t="s">
        <v>15448</v>
      </c>
      <c r="C5102">
        <v>782756.91</v>
      </c>
      <c r="D5102">
        <v>11630.86</v>
      </c>
      <c r="E5102">
        <v>67.3</v>
      </c>
      <c r="H5102" t="s">
        <v>15088</v>
      </c>
      <c r="I5102" t="s">
        <v>652</v>
      </c>
      <c r="L5102" t="s">
        <v>50</v>
      </c>
      <c r="N5102" t="s">
        <v>51</v>
      </c>
      <c r="U5102" t="s">
        <v>44</v>
      </c>
      <c r="V5102" t="s">
        <v>15089</v>
      </c>
      <c r="W5102" t="s">
        <v>15196</v>
      </c>
      <c r="X5102" t="s">
        <v>45</v>
      </c>
      <c r="Y5102" t="s">
        <v>1810</v>
      </c>
      <c r="Z5102" t="s">
        <v>46</v>
      </c>
      <c r="AG5102" t="s">
        <v>1349</v>
      </c>
      <c r="AH5102" t="s">
        <v>47</v>
      </c>
      <c r="AI5102" t="s">
        <v>385</v>
      </c>
      <c r="AJ5102" t="s">
        <v>48</v>
      </c>
      <c r="AP5102" t="s">
        <v>15441</v>
      </c>
    </row>
    <row r="5103" spans="1:42" hidden="1" x14ac:dyDescent="0.25">
      <c r="A5103" t="s">
        <v>314</v>
      </c>
      <c r="B5103" t="s">
        <v>15449</v>
      </c>
      <c r="C5103">
        <v>1926850.82</v>
      </c>
      <c r="D5103">
        <v>18563.11</v>
      </c>
      <c r="E5103">
        <v>103.8</v>
      </c>
      <c r="G5103" t="s">
        <v>15334</v>
      </c>
      <c r="H5103" t="s">
        <v>15088</v>
      </c>
      <c r="O5103" t="s">
        <v>315</v>
      </c>
      <c r="P5103" t="s">
        <v>316</v>
      </c>
      <c r="R5103" t="s">
        <v>50</v>
      </c>
      <c r="V5103" t="s">
        <v>15089</v>
      </c>
      <c r="W5103" t="s">
        <v>15238</v>
      </c>
      <c r="X5103" t="s">
        <v>45</v>
      </c>
      <c r="Y5103" t="s">
        <v>1810</v>
      </c>
      <c r="Z5103" t="s">
        <v>46</v>
      </c>
      <c r="AG5103" t="s">
        <v>1349</v>
      </c>
      <c r="AH5103" t="s">
        <v>47</v>
      </c>
      <c r="AI5103" t="s">
        <v>345</v>
      </c>
      <c r="AJ5103" t="s">
        <v>48</v>
      </c>
      <c r="AK5103" t="s">
        <v>7706</v>
      </c>
      <c r="AN5103" t="s">
        <v>64</v>
      </c>
      <c r="AO5103" t="s">
        <v>15450</v>
      </c>
      <c r="AP5103" t="s">
        <v>15451</v>
      </c>
    </row>
    <row r="5104" spans="1:42" hidden="1" x14ac:dyDescent="0.25">
      <c r="A5104" t="s">
        <v>314</v>
      </c>
      <c r="B5104" t="s">
        <v>15452</v>
      </c>
      <c r="C5104">
        <v>1644691.55</v>
      </c>
      <c r="D5104">
        <v>18563.11</v>
      </c>
      <c r="E5104">
        <v>88.6</v>
      </c>
      <c r="G5104" t="s">
        <v>15334</v>
      </c>
      <c r="H5104" t="s">
        <v>15088</v>
      </c>
      <c r="O5104" t="s">
        <v>315</v>
      </c>
      <c r="P5104" t="s">
        <v>316</v>
      </c>
      <c r="R5104" t="s">
        <v>64</v>
      </c>
      <c r="V5104" t="s">
        <v>15089</v>
      </c>
      <c r="W5104" t="s">
        <v>15238</v>
      </c>
      <c r="X5104" t="s">
        <v>45</v>
      </c>
      <c r="Y5104" t="s">
        <v>1810</v>
      </c>
      <c r="Z5104" t="s">
        <v>46</v>
      </c>
      <c r="AG5104" t="s">
        <v>1349</v>
      </c>
      <c r="AH5104" t="s">
        <v>47</v>
      </c>
      <c r="AI5104" t="s">
        <v>345</v>
      </c>
      <c r="AJ5104" t="s">
        <v>48</v>
      </c>
      <c r="AK5104" t="s">
        <v>458</v>
      </c>
      <c r="AN5104" t="s">
        <v>74</v>
      </c>
      <c r="AO5104" t="s">
        <v>14595</v>
      </c>
      <c r="AP5104" t="s">
        <v>15453</v>
      </c>
    </row>
    <row r="5105" spans="1:42" hidden="1" x14ac:dyDescent="0.25">
      <c r="A5105" t="s">
        <v>314</v>
      </c>
      <c r="B5105" t="s">
        <v>15454</v>
      </c>
      <c r="C5105">
        <v>618851.91</v>
      </c>
      <c r="D5105">
        <v>10800.21</v>
      </c>
      <c r="E5105">
        <v>57.3</v>
      </c>
      <c r="G5105" t="s">
        <v>15228</v>
      </c>
      <c r="H5105" t="s">
        <v>15088</v>
      </c>
      <c r="O5105" t="s">
        <v>315</v>
      </c>
      <c r="P5105" t="s">
        <v>316</v>
      </c>
      <c r="R5105" t="s">
        <v>50</v>
      </c>
      <c r="V5105" t="s">
        <v>15089</v>
      </c>
      <c r="W5105" t="s">
        <v>15192</v>
      </c>
      <c r="X5105" t="s">
        <v>45</v>
      </c>
      <c r="Y5105" t="s">
        <v>1810</v>
      </c>
      <c r="Z5105" t="s">
        <v>46</v>
      </c>
      <c r="AG5105" t="s">
        <v>1349</v>
      </c>
      <c r="AH5105" t="s">
        <v>47</v>
      </c>
      <c r="AI5105" t="s">
        <v>641</v>
      </c>
      <c r="AJ5105" t="s">
        <v>48</v>
      </c>
      <c r="AK5105" t="s">
        <v>211</v>
      </c>
      <c r="AN5105" t="s">
        <v>68</v>
      </c>
      <c r="AP5105" t="s">
        <v>15455</v>
      </c>
    </row>
    <row r="5106" spans="1:42" hidden="1" x14ac:dyDescent="0.25">
      <c r="A5106" t="s">
        <v>42</v>
      </c>
      <c r="B5106" t="s">
        <v>15456</v>
      </c>
      <c r="C5106">
        <v>3595273.89</v>
      </c>
      <c r="D5106">
        <v>18093.98</v>
      </c>
      <c r="E5106">
        <v>198.7</v>
      </c>
      <c r="H5106" t="s">
        <v>15088</v>
      </c>
      <c r="J5106" t="s">
        <v>71</v>
      </c>
      <c r="L5106" t="s">
        <v>50</v>
      </c>
      <c r="N5106" t="s">
        <v>51</v>
      </c>
      <c r="S5106" t="s">
        <v>15457</v>
      </c>
      <c r="U5106" t="s">
        <v>53</v>
      </c>
      <c r="V5106" t="s">
        <v>15089</v>
      </c>
      <c r="W5106" t="s">
        <v>15204</v>
      </c>
      <c r="X5106" t="s">
        <v>45</v>
      </c>
      <c r="Y5106" t="s">
        <v>1810</v>
      </c>
      <c r="Z5106" t="s">
        <v>46</v>
      </c>
      <c r="AG5106" t="s">
        <v>1349</v>
      </c>
      <c r="AH5106" t="s">
        <v>47</v>
      </c>
      <c r="AI5106" t="s">
        <v>812</v>
      </c>
      <c r="AJ5106" t="s">
        <v>48</v>
      </c>
      <c r="AK5106" t="s">
        <v>397</v>
      </c>
      <c r="AP5106" t="s">
        <v>15458</v>
      </c>
    </row>
    <row r="5107" spans="1:42" hidden="1" x14ac:dyDescent="0.25">
      <c r="A5107" t="s">
        <v>42</v>
      </c>
      <c r="B5107" t="s">
        <v>15459</v>
      </c>
      <c r="C5107">
        <v>1223163.58</v>
      </c>
      <c r="D5107">
        <v>18846.900000000001</v>
      </c>
      <c r="E5107">
        <v>64.900000000000006</v>
      </c>
      <c r="H5107" t="s">
        <v>15088</v>
      </c>
      <c r="I5107" t="s">
        <v>1192</v>
      </c>
      <c r="L5107" t="s">
        <v>50</v>
      </c>
      <c r="N5107" t="s">
        <v>43</v>
      </c>
      <c r="S5107" t="s">
        <v>15460</v>
      </c>
      <c r="U5107" t="s">
        <v>53</v>
      </c>
      <c r="V5107" t="s">
        <v>15089</v>
      </c>
      <c r="W5107" t="s">
        <v>15095</v>
      </c>
      <c r="X5107" t="s">
        <v>45</v>
      </c>
      <c r="Y5107" t="s">
        <v>1810</v>
      </c>
      <c r="Z5107" t="s">
        <v>46</v>
      </c>
      <c r="AG5107" t="s">
        <v>1349</v>
      </c>
      <c r="AH5107" t="s">
        <v>47</v>
      </c>
      <c r="AI5107" t="s">
        <v>341</v>
      </c>
      <c r="AJ5107" t="s">
        <v>48</v>
      </c>
      <c r="AK5107" t="s">
        <v>227</v>
      </c>
      <c r="AP5107" t="s">
        <v>15461</v>
      </c>
    </row>
    <row r="5108" spans="1:42" hidden="1" x14ac:dyDescent="0.25">
      <c r="A5108" t="s">
        <v>42</v>
      </c>
      <c r="B5108" t="s">
        <v>15462</v>
      </c>
      <c r="C5108">
        <v>146055.72</v>
      </c>
      <c r="D5108">
        <v>3579.8</v>
      </c>
      <c r="E5108">
        <v>40.799999999999997</v>
      </c>
      <c r="H5108" t="s">
        <v>15088</v>
      </c>
      <c r="J5108" t="s">
        <v>500</v>
      </c>
      <c r="L5108" t="s">
        <v>50</v>
      </c>
      <c r="N5108" t="s">
        <v>43</v>
      </c>
      <c r="S5108" t="s">
        <v>15463</v>
      </c>
      <c r="U5108" t="s">
        <v>147</v>
      </c>
      <c r="V5108" t="s">
        <v>15089</v>
      </c>
      <c r="W5108" t="s">
        <v>15241</v>
      </c>
      <c r="X5108" t="s">
        <v>45</v>
      </c>
      <c r="Y5108" t="s">
        <v>1810</v>
      </c>
      <c r="Z5108" t="s">
        <v>46</v>
      </c>
      <c r="AG5108" t="s">
        <v>1349</v>
      </c>
      <c r="AH5108" t="s">
        <v>47</v>
      </c>
      <c r="AI5108" t="s">
        <v>198</v>
      </c>
      <c r="AJ5108" t="s">
        <v>48</v>
      </c>
      <c r="AK5108" t="s">
        <v>72</v>
      </c>
      <c r="AP5108" t="s">
        <v>15464</v>
      </c>
    </row>
    <row r="5109" spans="1:42" hidden="1" x14ac:dyDescent="0.25">
      <c r="A5109" t="s">
        <v>42</v>
      </c>
      <c r="B5109" t="s">
        <v>15465</v>
      </c>
      <c r="C5109">
        <v>563032.96</v>
      </c>
      <c r="D5109">
        <v>10484.790000000001</v>
      </c>
      <c r="E5109">
        <v>53.7</v>
      </c>
      <c r="H5109" t="s">
        <v>15088</v>
      </c>
      <c r="I5109" t="s">
        <v>15466</v>
      </c>
      <c r="L5109" t="s">
        <v>50</v>
      </c>
      <c r="N5109" t="s">
        <v>43</v>
      </c>
      <c r="S5109" t="s">
        <v>15467</v>
      </c>
      <c r="U5109" t="s">
        <v>44</v>
      </c>
      <c r="V5109" t="s">
        <v>15089</v>
      </c>
      <c r="W5109" t="s">
        <v>15468</v>
      </c>
      <c r="X5109" t="s">
        <v>45</v>
      </c>
      <c r="Y5109" t="s">
        <v>1810</v>
      </c>
      <c r="Z5109" t="s">
        <v>46</v>
      </c>
      <c r="AG5109" t="s">
        <v>1349</v>
      </c>
      <c r="AH5109" t="s">
        <v>47</v>
      </c>
      <c r="AI5109" t="s">
        <v>515</v>
      </c>
      <c r="AJ5109" t="s">
        <v>82</v>
      </c>
      <c r="AK5109" t="s">
        <v>74</v>
      </c>
      <c r="AP5109" t="s">
        <v>15469</v>
      </c>
    </row>
    <row r="5110" spans="1:42" hidden="1" x14ac:dyDescent="0.25">
      <c r="A5110" t="s">
        <v>42</v>
      </c>
      <c r="B5110" t="s">
        <v>15470</v>
      </c>
      <c r="C5110">
        <v>2814531.9</v>
      </c>
      <c r="D5110">
        <v>7107.4</v>
      </c>
      <c r="E5110">
        <v>396</v>
      </c>
      <c r="H5110" t="s">
        <v>15088</v>
      </c>
      <c r="I5110" t="s">
        <v>15471</v>
      </c>
      <c r="L5110" t="s">
        <v>50</v>
      </c>
      <c r="N5110" t="s">
        <v>51</v>
      </c>
      <c r="U5110" t="s">
        <v>44</v>
      </c>
      <c r="V5110" t="s">
        <v>15089</v>
      </c>
      <c r="W5110" t="s">
        <v>15212</v>
      </c>
      <c r="X5110" t="s">
        <v>45</v>
      </c>
      <c r="Y5110" t="s">
        <v>1810</v>
      </c>
      <c r="Z5110" t="s">
        <v>46</v>
      </c>
      <c r="AG5110" t="s">
        <v>1349</v>
      </c>
      <c r="AH5110" t="s">
        <v>47</v>
      </c>
      <c r="AP5110" t="s">
        <v>15472</v>
      </c>
    </row>
    <row r="5111" spans="1:42" hidden="1" x14ac:dyDescent="0.25">
      <c r="A5111" t="s">
        <v>42</v>
      </c>
      <c r="B5111" t="s">
        <v>15473</v>
      </c>
      <c r="C5111">
        <v>14045210.16</v>
      </c>
      <c r="D5111">
        <v>9952.67</v>
      </c>
      <c r="E5111">
        <v>1411.2</v>
      </c>
      <c r="H5111" t="s">
        <v>15088</v>
      </c>
      <c r="I5111" t="s">
        <v>617</v>
      </c>
      <c r="L5111" t="s">
        <v>50</v>
      </c>
      <c r="N5111" t="s">
        <v>51</v>
      </c>
      <c r="U5111" t="s">
        <v>44</v>
      </c>
      <c r="V5111" t="s">
        <v>15089</v>
      </c>
      <c r="W5111" t="s">
        <v>15212</v>
      </c>
      <c r="X5111" t="s">
        <v>45</v>
      </c>
      <c r="Y5111" t="s">
        <v>1810</v>
      </c>
      <c r="Z5111" t="s">
        <v>46</v>
      </c>
      <c r="AG5111" t="s">
        <v>1349</v>
      </c>
      <c r="AH5111" t="s">
        <v>47</v>
      </c>
      <c r="AP5111" t="s">
        <v>15472</v>
      </c>
    </row>
    <row r="5112" spans="1:42" hidden="1" x14ac:dyDescent="0.25">
      <c r="A5112" t="s">
        <v>42</v>
      </c>
      <c r="B5112" t="s">
        <v>15474</v>
      </c>
      <c r="C5112">
        <v>611711.68000000005</v>
      </c>
      <c r="D5112">
        <v>7627.33</v>
      </c>
      <c r="E5112">
        <v>80.2</v>
      </c>
      <c r="H5112" t="s">
        <v>15088</v>
      </c>
      <c r="J5112" t="s">
        <v>199</v>
      </c>
      <c r="L5112" t="s">
        <v>50</v>
      </c>
      <c r="N5112" t="s">
        <v>291</v>
      </c>
      <c r="S5112" t="s">
        <v>15475</v>
      </c>
      <c r="U5112" t="s">
        <v>319</v>
      </c>
      <c r="V5112" t="s">
        <v>15089</v>
      </c>
      <c r="W5112" t="s">
        <v>15095</v>
      </c>
      <c r="X5112" t="s">
        <v>45</v>
      </c>
      <c r="Y5112" t="s">
        <v>1810</v>
      </c>
      <c r="Z5112" t="s">
        <v>46</v>
      </c>
      <c r="AG5112" t="s">
        <v>1349</v>
      </c>
      <c r="AH5112" t="s">
        <v>47</v>
      </c>
      <c r="AI5112" t="s">
        <v>341</v>
      </c>
      <c r="AJ5112" t="s">
        <v>48</v>
      </c>
      <c r="AK5112" t="s">
        <v>58</v>
      </c>
      <c r="AP5112" t="s">
        <v>15476</v>
      </c>
    </row>
    <row r="5113" spans="1:42" hidden="1" x14ac:dyDescent="0.25">
      <c r="A5113" t="s">
        <v>314</v>
      </c>
      <c r="B5113" t="s">
        <v>15477</v>
      </c>
      <c r="C5113">
        <v>310432.24</v>
      </c>
      <c r="D5113">
        <v>7627.33</v>
      </c>
      <c r="E5113">
        <v>40.700000000000003</v>
      </c>
      <c r="G5113" t="s">
        <v>15474</v>
      </c>
      <c r="H5113" t="s">
        <v>15088</v>
      </c>
      <c r="O5113" t="s">
        <v>315</v>
      </c>
      <c r="P5113" t="s">
        <v>316</v>
      </c>
      <c r="R5113" t="s">
        <v>50</v>
      </c>
      <c r="V5113" t="s">
        <v>15089</v>
      </c>
      <c r="W5113" t="s">
        <v>15095</v>
      </c>
      <c r="X5113" t="s">
        <v>45</v>
      </c>
      <c r="Y5113" t="s">
        <v>1810</v>
      </c>
      <c r="Z5113" t="s">
        <v>46</v>
      </c>
      <c r="AG5113" t="s">
        <v>1349</v>
      </c>
      <c r="AH5113" t="s">
        <v>47</v>
      </c>
      <c r="AI5113" t="s">
        <v>341</v>
      </c>
      <c r="AJ5113" t="s">
        <v>48</v>
      </c>
      <c r="AK5113" t="s">
        <v>58</v>
      </c>
      <c r="AN5113" t="s">
        <v>50</v>
      </c>
      <c r="AP5113" t="s">
        <v>15478</v>
      </c>
    </row>
    <row r="5114" spans="1:42" hidden="1" x14ac:dyDescent="0.25">
      <c r="A5114" t="s">
        <v>314</v>
      </c>
      <c r="B5114" t="s">
        <v>15479</v>
      </c>
      <c r="C5114">
        <v>793890.72</v>
      </c>
      <c r="D5114">
        <v>18377.099999999999</v>
      </c>
      <c r="E5114">
        <v>43.2</v>
      </c>
      <c r="G5114" t="s">
        <v>15087</v>
      </c>
      <c r="H5114" t="s">
        <v>15088</v>
      </c>
      <c r="O5114" t="s">
        <v>315</v>
      </c>
      <c r="P5114" t="s">
        <v>316</v>
      </c>
      <c r="R5114" t="s">
        <v>50</v>
      </c>
      <c r="V5114" t="s">
        <v>15089</v>
      </c>
      <c r="W5114" t="s">
        <v>15090</v>
      </c>
      <c r="X5114" t="s">
        <v>45</v>
      </c>
      <c r="Y5114" t="s">
        <v>1810</v>
      </c>
      <c r="Z5114" t="s">
        <v>46</v>
      </c>
      <c r="AG5114" t="s">
        <v>1349</v>
      </c>
      <c r="AH5114" t="s">
        <v>47</v>
      </c>
      <c r="AI5114" t="s">
        <v>57</v>
      </c>
      <c r="AJ5114" t="s">
        <v>48</v>
      </c>
      <c r="AK5114" t="s">
        <v>62</v>
      </c>
      <c r="AN5114" t="s">
        <v>229</v>
      </c>
      <c r="AP5114" t="s">
        <v>15480</v>
      </c>
    </row>
    <row r="5115" spans="1:42" hidden="1" x14ac:dyDescent="0.25">
      <c r="A5115" t="s">
        <v>314</v>
      </c>
      <c r="B5115" t="s">
        <v>15481</v>
      </c>
      <c r="C5115">
        <v>355697.69</v>
      </c>
      <c r="D5115">
        <v>11327.95</v>
      </c>
      <c r="E5115">
        <v>31.4</v>
      </c>
      <c r="G5115" t="s">
        <v>15199</v>
      </c>
      <c r="H5115" t="s">
        <v>15088</v>
      </c>
      <c r="O5115" t="s">
        <v>315</v>
      </c>
      <c r="P5115" t="s">
        <v>316</v>
      </c>
      <c r="R5115" t="s">
        <v>50</v>
      </c>
      <c r="V5115" t="s">
        <v>15089</v>
      </c>
      <c r="W5115" t="s">
        <v>15192</v>
      </c>
      <c r="X5115" t="s">
        <v>45</v>
      </c>
      <c r="Y5115" t="s">
        <v>1810</v>
      </c>
      <c r="Z5115" t="s">
        <v>46</v>
      </c>
      <c r="AG5115" t="s">
        <v>1349</v>
      </c>
      <c r="AH5115" t="s">
        <v>47</v>
      </c>
      <c r="AI5115" t="s">
        <v>641</v>
      </c>
      <c r="AJ5115" t="s">
        <v>48</v>
      </c>
      <c r="AK5115" t="s">
        <v>227</v>
      </c>
      <c r="AN5115" t="s">
        <v>113</v>
      </c>
      <c r="AO5115" t="s">
        <v>14852</v>
      </c>
      <c r="AP5115" t="s">
        <v>15482</v>
      </c>
    </row>
    <row r="5116" spans="1:42" hidden="1" x14ac:dyDescent="0.25">
      <c r="A5116" t="s">
        <v>314</v>
      </c>
      <c r="B5116" t="s">
        <v>15483</v>
      </c>
      <c r="C5116">
        <v>766325.07</v>
      </c>
      <c r="D5116">
        <v>18377.099999999999</v>
      </c>
      <c r="E5116">
        <v>41.7</v>
      </c>
      <c r="G5116" t="s">
        <v>15221</v>
      </c>
      <c r="H5116" t="s">
        <v>15088</v>
      </c>
      <c r="O5116" t="s">
        <v>315</v>
      </c>
      <c r="P5116" t="s">
        <v>316</v>
      </c>
      <c r="R5116" t="s">
        <v>64</v>
      </c>
      <c r="V5116" t="s">
        <v>15089</v>
      </c>
      <c r="W5116" t="s">
        <v>15192</v>
      </c>
      <c r="X5116" t="s">
        <v>45</v>
      </c>
      <c r="Y5116" t="s">
        <v>1810</v>
      </c>
      <c r="Z5116" t="s">
        <v>46</v>
      </c>
      <c r="AG5116" t="s">
        <v>1349</v>
      </c>
      <c r="AH5116" t="s">
        <v>47</v>
      </c>
      <c r="AI5116" t="s">
        <v>641</v>
      </c>
      <c r="AJ5116" t="s">
        <v>48</v>
      </c>
      <c r="AK5116" t="s">
        <v>62</v>
      </c>
      <c r="AN5116" t="s">
        <v>58</v>
      </c>
      <c r="AP5116" t="s">
        <v>15484</v>
      </c>
    </row>
    <row r="5117" spans="1:42" hidden="1" x14ac:dyDescent="0.25">
      <c r="A5117" t="s">
        <v>314</v>
      </c>
      <c r="B5117" t="s">
        <v>15485</v>
      </c>
      <c r="C5117">
        <v>301279.44</v>
      </c>
      <c r="D5117">
        <v>7627.33</v>
      </c>
      <c r="E5117">
        <v>39.5</v>
      </c>
      <c r="G5117" t="s">
        <v>15474</v>
      </c>
      <c r="H5117" t="s">
        <v>15088</v>
      </c>
      <c r="O5117" t="s">
        <v>315</v>
      </c>
      <c r="P5117" t="s">
        <v>316</v>
      </c>
      <c r="R5117" t="s">
        <v>50</v>
      </c>
      <c r="V5117" t="s">
        <v>15089</v>
      </c>
      <c r="W5117" t="s">
        <v>15095</v>
      </c>
      <c r="X5117" t="s">
        <v>45</v>
      </c>
      <c r="Y5117" t="s">
        <v>1810</v>
      </c>
      <c r="Z5117" t="s">
        <v>46</v>
      </c>
      <c r="AG5117" t="s">
        <v>1349</v>
      </c>
      <c r="AH5117" t="s">
        <v>47</v>
      </c>
      <c r="AI5117" t="s">
        <v>341</v>
      </c>
      <c r="AJ5117" t="s">
        <v>48</v>
      </c>
      <c r="AK5117" t="s">
        <v>58</v>
      </c>
      <c r="AN5117" t="s">
        <v>64</v>
      </c>
      <c r="AP5117" t="s">
        <v>15486</v>
      </c>
    </row>
    <row r="5118" spans="1:42" hidden="1" x14ac:dyDescent="0.25">
      <c r="A5118" t="s">
        <v>42</v>
      </c>
      <c r="B5118" t="s">
        <v>15487</v>
      </c>
      <c r="C5118">
        <v>1343821.55</v>
      </c>
      <c r="D5118">
        <v>15735.62</v>
      </c>
      <c r="E5118">
        <v>85.4</v>
      </c>
      <c r="H5118" t="s">
        <v>15088</v>
      </c>
      <c r="J5118" t="s">
        <v>61</v>
      </c>
      <c r="L5118" t="s">
        <v>50</v>
      </c>
      <c r="N5118" t="s">
        <v>43</v>
      </c>
      <c r="S5118" t="s">
        <v>15488</v>
      </c>
      <c r="U5118" t="s">
        <v>53</v>
      </c>
      <c r="V5118" t="s">
        <v>15089</v>
      </c>
      <c r="W5118" t="s">
        <v>15099</v>
      </c>
      <c r="X5118" t="s">
        <v>45</v>
      </c>
      <c r="Y5118" t="s">
        <v>1810</v>
      </c>
      <c r="Z5118" t="s">
        <v>46</v>
      </c>
      <c r="AG5118" t="s">
        <v>1349</v>
      </c>
      <c r="AH5118" t="s">
        <v>47</v>
      </c>
      <c r="AI5118" t="s">
        <v>521</v>
      </c>
      <c r="AJ5118" t="s">
        <v>48</v>
      </c>
      <c r="AK5118" t="s">
        <v>227</v>
      </c>
      <c r="AP5118" t="s">
        <v>15489</v>
      </c>
    </row>
    <row r="5119" spans="1:42" hidden="1" x14ac:dyDescent="0.25">
      <c r="A5119" t="s">
        <v>314</v>
      </c>
      <c r="B5119" t="s">
        <v>15490</v>
      </c>
      <c r="C5119">
        <v>835561.17</v>
      </c>
      <c r="D5119">
        <v>15735.62</v>
      </c>
      <c r="E5119">
        <v>53.1</v>
      </c>
      <c r="G5119" t="s">
        <v>15487</v>
      </c>
      <c r="H5119" t="s">
        <v>15088</v>
      </c>
      <c r="O5119" t="s">
        <v>315</v>
      </c>
      <c r="R5119" t="s">
        <v>50</v>
      </c>
      <c r="V5119" t="s">
        <v>15089</v>
      </c>
      <c r="W5119" t="s">
        <v>15099</v>
      </c>
      <c r="X5119" t="s">
        <v>45</v>
      </c>
      <c r="Y5119" t="s">
        <v>1810</v>
      </c>
      <c r="Z5119" t="s">
        <v>46</v>
      </c>
      <c r="AG5119" t="s">
        <v>1349</v>
      </c>
      <c r="AH5119" t="s">
        <v>47</v>
      </c>
      <c r="AI5119" t="s">
        <v>521</v>
      </c>
      <c r="AJ5119" t="s">
        <v>48</v>
      </c>
      <c r="AK5119" t="s">
        <v>227</v>
      </c>
      <c r="AN5119" t="s">
        <v>50</v>
      </c>
      <c r="AP5119" t="s">
        <v>15491</v>
      </c>
    </row>
    <row r="5120" spans="1:42" hidden="1" x14ac:dyDescent="0.25">
      <c r="A5120" t="s">
        <v>42</v>
      </c>
      <c r="B5120" t="s">
        <v>15492</v>
      </c>
      <c r="C5120">
        <v>2524376.94</v>
      </c>
      <c r="D5120">
        <v>16499.2</v>
      </c>
      <c r="E5120">
        <v>153</v>
      </c>
      <c r="H5120" t="s">
        <v>15088</v>
      </c>
      <c r="J5120" t="s">
        <v>80</v>
      </c>
      <c r="L5120" t="s">
        <v>50</v>
      </c>
      <c r="N5120" t="s">
        <v>43</v>
      </c>
      <c r="S5120" t="s">
        <v>15493</v>
      </c>
      <c r="U5120" t="s">
        <v>53</v>
      </c>
      <c r="V5120" t="s">
        <v>15089</v>
      </c>
      <c r="W5120" t="s">
        <v>15099</v>
      </c>
      <c r="X5120" t="s">
        <v>45</v>
      </c>
      <c r="Y5120" t="s">
        <v>1810</v>
      </c>
      <c r="Z5120" t="s">
        <v>46</v>
      </c>
      <c r="AG5120" t="s">
        <v>1349</v>
      </c>
      <c r="AH5120" t="s">
        <v>47</v>
      </c>
      <c r="AI5120" t="s">
        <v>521</v>
      </c>
      <c r="AJ5120" t="s">
        <v>48</v>
      </c>
      <c r="AK5120" t="s">
        <v>50</v>
      </c>
      <c r="AP5120" t="s">
        <v>15494</v>
      </c>
    </row>
    <row r="5121" spans="1:42" hidden="1" x14ac:dyDescent="0.25">
      <c r="A5121" t="s">
        <v>314</v>
      </c>
      <c r="B5121" t="s">
        <v>15495</v>
      </c>
      <c r="C5121">
        <v>1229190.08</v>
      </c>
      <c r="D5121">
        <v>16499.2</v>
      </c>
      <c r="E5121">
        <v>74.5</v>
      </c>
      <c r="G5121" t="s">
        <v>15492</v>
      </c>
      <c r="H5121" t="s">
        <v>15088</v>
      </c>
      <c r="O5121" t="s">
        <v>315</v>
      </c>
      <c r="R5121" t="s">
        <v>50</v>
      </c>
      <c r="V5121" t="s">
        <v>15089</v>
      </c>
      <c r="W5121" t="s">
        <v>15099</v>
      </c>
      <c r="X5121" t="s">
        <v>45</v>
      </c>
      <c r="Y5121" t="s">
        <v>1810</v>
      </c>
      <c r="Z5121" t="s">
        <v>46</v>
      </c>
      <c r="AG5121" t="s">
        <v>1349</v>
      </c>
      <c r="AH5121" t="s">
        <v>47</v>
      </c>
      <c r="AI5121" t="s">
        <v>521</v>
      </c>
      <c r="AJ5121" t="s">
        <v>48</v>
      </c>
      <c r="AK5121" t="s">
        <v>50</v>
      </c>
      <c r="AN5121" t="s">
        <v>50</v>
      </c>
      <c r="AP5121" t="s">
        <v>15496</v>
      </c>
    </row>
    <row r="5122" spans="1:42" hidden="1" x14ac:dyDescent="0.25">
      <c r="A5122" t="s">
        <v>42</v>
      </c>
      <c r="B5122" t="s">
        <v>15497</v>
      </c>
      <c r="C5122">
        <v>362286.44</v>
      </c>
      <c r="D5122">
        <v>7944.88</v>
      </c>
      <c r="E5122">
        <v>45.6</v>
      </c>
      <c r="H5122" t="s">
        <v>15088</v>
      </c>
      <c r="J5122" t="s">
        <v>52</v>
      </c>
      <c r="L5122" t="s">
        <v>50</v>
      </c>
      <c r="N5122" t="s">
        <v>43</v>
      </c>
      <c r="S5122" t="s">
        <v>15498</v>
      </c>
      <c r="U5122" t="s">
        <v>44</v>
      </c>
      <c r="V5122" t="s">
        <v>15089</v>
      </c>
      <c r="W5122" t="s">
        <v>15289</v>
      </c>
      <c r="X5122" t="s">
        <v>45</v>
      </c>
      <c r="Y5122" t="s">
        <v>1810</v>
      </c>
      <c r="Z5122" t="s">
        <v>46</v>
      </c>
      <c r="AG5122" t="s">
        <v>1349</v>
      </c>
      <c r="AH5122" t="s">
        <v>47</v>
      </c>
      <c r="AI5122" t="s">
        <v>15290</v>
      </c>
      <c r="AJ5122" t="s">
        <v>48</v>
      </c>
      <c r="AK5122" t="s">
        <v>282</v>
      </c>
      <c r="AP5122" t="s">
        <v>15499</v>
      </c>
    </row>
    <row r="5123" spans="1:42" hidden="1" x14ac:dyDescent="0.25">
      <c r="A5123" t="s">
        <v>42</v>
      </c>
      <c r="B5123" t="s">
        <v>15500</v>
      </c>
      <c r="C5123">
        <v>1949785.79</v>
      </c>
      <c r="D5123">
        <v>14305.1</v>
      </c>
      <c r="E5123">
        <v>136.30000000000001</v>
      </c>
      <c r="H5123" t="s">
        <v>15088</v>
      </c>
      <c r="J5123" t="s">
        <v>61</v>
      </c>
      <c r="L5123" t="s">
        <v>50</v>
      </c>
      <c r="N5123" t="s">
        <v>43</v>
      </c>
      <c r="S5123" t="s">
        <v>15501</v>
      </c>
      <c r="U5123" t="s">
        <v>53</v>
      </c>
      <c r="V5123" t="s">
        <v>15089</v>
      </c>
      <c r="W5123" t="s">
        <v>15095</v>
      </c>
      <c r="X5123" t="s">
        <v>45</v>
      </c>
      <c r="Y5123" t="s">
        <v>1810</v>
      </c>
      <c r="Z5123" t="s">
        <v>46</v>
      </c>
      <c r="AG5123" t="s">
        <v>1349</v>
      </c>
      <c r="AH5123" t="s">
        <v>47</v>
      </c>
      <c r="AI5123" t="s">
        <v>341</v>
      </c>
      <c r="AJ5123" t="s">
        <v>48</v>
      </c>
      <c r="AK5123" t="s">
        <v>45</v>
      </c>
      <c r="AP5123" t="s">
        <v>15502</v>
      </c>
    </row>
    <row r="5124" spans="1:42" hidden="1" x14ac:dyDescent="0.25">
      <c r="A5124" t="s">
        <v>314</v>
      </c>
      <c r="B5124" t="s">
        <v>15503</v>
      </c>
      <c r="C5124">
        <v>755309.54</v>
      </c>
      <c r="D5124">
        <v>14305.1</v>
      </c>
      <c r="E5124">
        <v>52.8</v>
      </c>
      <c r="G5124" t="s">
        <v>15500</v>
      </c>
      <c r="H5124" t="s">
        <v>15088</v>
      </c>
      <c r="O5124" t="s">
        <v>315</v>
      </c>
      <c r="R5124" t="s">
        <v>50</v>
      </c>
      <c r="V5124" t="s">
        <v>15089</v>
      </c>
      <c r="W5124" t="s">
        <v>15095</v>
      </c>
      <c r="X5124" t="s">
        <v>45</v>
      </c>
      <c r="Y5124" t="s">
        <v>1810</v>
      </c>
      <c r="Z5124" t="s">
        <v>46</v>
      </c>
      <c r="AG5124" t="s">
        <v>1349</v>
      </c>
      <c r="AH5124" t="s">
        <v>47</v>
      </c>
      <c r="AI5124" t="s">
        <v>341</v>
      </c>
      <c r="AJ5124" t="s">
        <v>48</v>
      </c>
      <c r="AK5124" t="s">
        <v>45</v>
      </c>
      <c r="AN5124" t="s">
        <v>74</v>
      </c>
      <c r="AP5124" t="s">
        <v>15504</v>
      </c>
    </row>
    <row r="5125" spans="1:42" hidden="1" x14ac:dyDescent="0.25">
      <c r="A5125" t="s">
        <v>314</v>
      </c>
      <c r="B5125" t="s">
        <v>15505</v>
      </c>
      <c r="C5125">
        <v>269171.65000000002</v>
      </c>
      <c r="D5125">
        <v>9647.73</v>
      </c>
      <c r="E5125">
        <v>27.9</v>
      </c>
      <c r="G5125" t="s">
        <v>15232</v>
      </c>
      <c r="H5125" t="s">
        <v>15088</v>
      </c>
      <c r="O5125" t="s">
        <v>315</v>
      </c>
      <c r="P5125" t="s">
        <v>316</v>
      </c>
      <c r="R5125" t="s">
        <v>50</v>
      </c>
      <c r="V5125" t="s">
        <v>15089</v>
      </c>
      <c r="W5125" t="s">
        <v>15090</v>
      </c>
      <c r="X5125" t="s">
        <v>45</v>
      </c>
      <c r="Y5125" t="s">
        <v>1810</v>
      </c>
      <c r="Z5125" t="s">
        <v>46</v>
      </c>
      <c r="AG5125" t="s">
        <v>1349</v>
      </c>
      <c r="AH5125" t="s">
        <v>47</v>
      </c>
      <c r="AI5125" t="s">
        <v>57</v>
      </c>
      <c r="AJ5125" t="s">
        <v>48</v>
      </c>
      <c r="AK5125" t="s">
        <v>211</v>
      </c>
      <c r="AN5125" t="s">
        <v>346</v>
      </c>
      <c r="AO5125" t="s">
        <v>14852</v>
      </c>
      <c r="AP5125" t="s">
        <v>15506</v>
      </c>
    </row>
    <row r="5126" spans="1:42" hidden="1" x14ac:dyDescent="0.25">
      <c r="A5126" t="s">
        <v>314</v>
      </c>
      <c r="B5126" t="s">
        <v>15507</v>
      </c>
      <c r="C5126">
        <v>513553.26</v>
      </c>
      <c r="D5126">
        <v>14305.1</v>
      </c>
      <c r="E5126">
        <v>35.9</v>
      </c>
      <c r="G5126" t="s">
        <v>15500</v>
      </c>
      <c r="H5126" t="s">
        <v>15088</v>
      </c>
      <c r="O5126" t="s">
        <v>315</v>
      </c>
      <c r="R5126" t="s">
        <v>50</v>
      </c>
      <c r="V5126" t="s">
        <v>15089</v>
      </c>
      <c r="W5126" t="s">
        <v>15095</v>
      </c>
      <c r="X5126" t="s">
        <v>45</v>
      </c>
      <c r="Y5126" t="s">
        <v>1810</v>
      </c>
      <c r="Z5126" t="s">
        <v>46</v>
      </c>
      <c r="AG5126" t="s">
        <v>1349</v>
      </c>
      <c r="AH5126" t="s">
        <v>47</v>
      </c>
      <c r="AI5126" t="s">
        <v>341</v>
      </c>
      <c r="AJ5126" t="s">
        <v>48</v>
      </c>
      <c r="AK5126" t="s">
        <v>45</v>
      </c>
      <c r="AN5126" t="s">
        <v>50</v>
      </c>
      <c r="AP5126" t="s">
        <v>15508</v>
      </c>
    </row>
    <row r="5127" spans="1:42" hidden="1" x14ac:dyDescent="0.25">
      <c r="A5127" t="s">
        <v>314</v>
      </c>
      <c r="B5127" t="s">
        <v>15509</v>
      </c>
      <c r="C5127">
        <v>593580.32999999996</v>
      </c>
      <c r="D5127">
        <v>18377.099999999999</v>
      </c>
      <c r="E5127">
        <v>32.299999999999997</v>
      </c>
      <c r="G5127" t="s">
        <v>15221</v>
      </c>
      <c r="H5127" t="s">
        <v>15088</v>
      </c>
      <c r="O5127" t="s">
        <v>315</v>
      </c>
      <c r="P5127" t="s">
        <v>316</v>
      </c>
      <c r="R5127" t="s">
        <v>64</v>
      </c>
      <c r="V5127" t="s">
        <v>15089</v>
      </c>
      <c r="W5127" t="s">
        <v>15192</v>
      </c>
      <c r="X5127" t="s">
        <v>45</v>
      </c>
      <c r="Y5127" t="s">
        <v>1810</v>
      </c>
      <c r="Z5127" t="s">
        <v>46</v>
      </c>
      <c r="AG5127" t="s">
        <v>1349</v>
      </c>
      <c r="AH5127" t="s">
        <v>47</v>
      </c>
      <c r="AI5127" t="s">
        <v>641</v>
      </c>
      <c r="AJ5127" t="s">
        <v>48</v>
      </c>
      <c r="AK5127" t="s">
        <v>62</v>
      </c>
      <c r="AN5127" t="s">
        <v>94</v>
      </c>
      <c r="AP5127" t="s">
        <v>15510</v>
      </c>
    </row>
    <row r="5128" spans="1:42" hidden="1" x14ac:dyDescent="0.25">
      <c r="A5128" t="s">
        <v>42</v>
      </c>
      <c r="B5128" t="s">
        <v>15511</v>
      </c>
      <c r="C5128">
        <v>1200226.26</v>
      </c>
      <c r="D5128">
        <v>8243.31</v>
      </c>
      <c r="E5128">
        <v>145.6</v>
      </c>
      <c r="H5128" t="s">
        <v>15088</v>
      </c>
      <c r="J5128" t="s">
        <v>160</v>
      </c>
      <c r="L5128" t="s">
        <v>50</v>
      </c>
      <c r="N5128" t="s">
        <v>43</v>
      </c>
      <c r="S5128" t="s">
        <v>15512</v>
      </c>
      <c r="U5128" t="s">
        <v>44</v>
      </c>
      <c r="V5128" t="s">
        <v>15089</v>
      </c>
      <c r="W5128" t="s">
        <v>15095</v>
      </c>
      <c r="X5128" t="s">
        <v>45</v>
      </c>
      <c r="Y5128" t="s">
        <v>1810</v>
      </c>
      <c r="Z5128" t="s">
        <v>46</v>
      </c>
      <c r="AG5128" t="s">
        <v>1349</v>
      </c>
      <c r="AH5128" t="s">
        <v>47</v>
      </c>
      <c r="AI5128" t="s">
        <v>341</v>
      </c>
      <c r="AJ5128" t="s">
        <v>48</v>
      </c>
      <c r="AK5128" t="s">
        <v>113</v>
      </c>
      <c r="AP5128" t="s">
        <v>15513</v>
      </c>
    </row>
    <row r="5129" spans="1:42" hidden="1" x14ac:dyDescent="0.25">
      <c r="A5129" t="s">
        <v>314</v>
      </c>
      <c r="B5129" t="s">
        <v>15514</v>
      </c>
      <c r="C5129">
        <v>593518.48</v>
      </c>
      <c r="D5129">
        <v>8243.31</v>
      </c>
      <c r="E5129">
        <v>72</v>
      </c>
      <c r="G5129" t="s">
        <v>15511</v>
      </c>
      <c r="H5129" t="s">
        <v>15088</v>
      </c>
      <c r="O5129" t="s">
        <v>315</v>
      </c>
      <c r="R5129" t="s">
        <v>50</v>
      </c>
      <c r="V5129" t="s">
        <v>15089</v>
      </c>
      <c r="W5129" t="s">
        <v>15095</v>
      </c>
      <c r="X5129" t="s">
        <v>45</v>
      </c>
      <c r="Y5129" t="s">
        <v>1810</v>
      </c>
      <c r="Z5129" t="s">
        <v>46</v>
      </c>
      <c r="AG5129" t="s">
        <v>1349</v>
      </c>
      <c r="AH5129" t="s">
        <v>47</v>
      </c>
      <c r="AI5129" t="s">
        <v>341</v>
      </c>
      <c r="AJ5129" t="s">
        <v>48</v>
      </c>
      <c r="AK5129" t="s">
        <v>113</v>
      </c>
      <c r="AN5129" t="s">
        <v>64</v>
      </c>
      <c r="AP5129" t="s">
        <v>15515</v>
      </c>
    </row>
    <row r="5130" spans="1:42" hidden="1" x14ac:dyDescent="0.25">
      <c r="A5130" t="s">
        <v>42</v>
      </c>
      <c r="B5130" t="s">
        <v>15516</v>
      </c>
      <c r="C5130">
        <v>945710.48</v>
      </c>
      <c r="D5130">
        <v>15735.62</v>
      </c>
      <c r="E5130">
        <v>60.1</v>
      </c>
      <c r="H5130" t="s">
        <v>15088</v>
      </c>
      <c r="J5130" t="s">
        <v>61</v>
      </c>
      <c r="L5130" t="s">
        <v>50</v>
      </c>
      <c r="N5130" t="s">
        <v>43</v>
      </c>
      <c r="S5130" t="s">
        <v>15517</v>
      </c>
      <c r="U5130" t="s">
        <v>53</v>
      </c>
      <c r="V5130" t="s">
        <v>15089</v>
      </c>
      <c r="W5130" t="s">
        <v>15099</v>
      </c>
      <c r="X5130" t="s">
        <v>45</v>
      </c>
      <c r="Y5130" t="s">
        <v>1810</v>
      </c>
      <c r="Z5130" t="s">
        <v>46</v>
      </c>
      <c r="AG5130" t="s">
        <v>1349</v>
      </c>
      <c r="AH5130" t="s">
        <v>47</v>
      </c>
      <c r="AI5130" t="s">
        <v>521</v>
      </c>
      <c r="AJ5130" t="s">
        <v>48</v>
      </c>
      <c r="AK5130" t="s">
        <v>343</v>
      </c>
      <c r="AP5130" t="s">
        <v>15518</v>
      </c>
    </row>
    <row r="5131" spans="1:42" hidden="1" x14ac:dyDescent="0.25">
      <c r="A5131" t="s">
        <v>314</v>
      </c>
      <c r="B5131" t="s">
        <v>15519</v>
      </c>
      <c r="C5131">
        <v>273799.71000000002</v>
      </c>
      <c r="D5131">
        <v>15735.62</v>
      </c>
      <c r="E5131">
        <v>17.399999999999999</v>
      </c>
      <c r="G5131" t="s">
        <v>15516</v>
      </c>
      <c r="H5131" t="s">
        <v>15088</v>
      </c>
      <c r="O5131" t="s">
        <v>315</v>
      </c>
      <c r="R5131" t="s">
        <v>50</v>
      </c>
      <c r="V5131" t="s">
        <v>15089</v>
      </c>
      <c r="W5131" t="s">
        <v>15099</v>
      </c>
      <c r="X5131" t="s">
        <v>45</v>
      </c>
      <c r="Y5131" t="s">
        <v>1810</v>
      </c>
      <c r="Z5131" t="s">
        <v>46</v>
      </c>
      <c r="AG5131" t="s">
        <v>1349</v>
      </c>
      <c r="AH5131" t="s">
        <v>47</v>
      </c>
      <c r="AI5131" t="s">
        <v>521</v>
      </c>
      <c r="AJ5131" t="s">
        <v>48</v>
      </c>
      <c r="AK5131" t="s">
        <v>343</v>
      </c>
      <c r="AN5131" t="s">
        <v>50</v>
      </c>
      <c r="AP5131" t="s">
        <v>15520</v>
      </c>
    </row>
    <row r="5132" spans="1:42" hidden="1" x14ac:dyDescent="0.25">
      <c r="A5132" t="s">
        <v>42</v>
      </c>
      <c r="B5132" t="s">
        <v>15521</v>
      </c>
      <c r="C5132">
        <v>564031.13</v>
      </c>
      <c r="D5132">
        <v>6674.92</v>
      </c>
      <c r="E5132">
        <v>84.5</v>
      </c>
      <c r="H5132" t="s">
        <v>15088</v>
      </c>
      <c r="J5132" t="s">
        <v>181</v>
      </c>
      <c r="L5132" t="s">
        <v>50</v>
      </c>
      <c r="N5132" t="s">
        <v>43</v>
      </c>
      <c r="S5132" t="s">
        <v>15522</v>
      </c>
      <c r="U5132" t="s">
        <v>44</v>
      </c>
      <c r="V5132" t="s">
        <v>15089</v>
      </c>
      <c r="W5132" t="s">
        <v>15289</v>
      </c>
      <c r="X5132" t="s">
        <v>45</v>
      </c>
      <c r="Y5132" t="s">
        <v>1810</v>
      </c>
      <c r="Z5132" t="s">
        <v>46</v>
      </c>
      <c r="AG5132" t="s">
        <v>1349</v>
      </c>
      <c r="AH5132" t="s">
        <v>47</v>
      </c>
      <c r="AI5132" t="s">
        <v>15290</v>
      </c>
      <c r="AJ5132" t="s">
        <v>48</v>
      </c>
      <c r="AK5132" t="s">
        <v>50</v>
      </c>
      <c r="AP5132" t="s">
        <v>15523</v>
      </c>
    </row>
    <row r="5133" spans="1:42" hidden="1" x14ac:dyDescent="0.25">
      <c r="A5133" t="s">
        <v>42</v>
      </c>
      <c r="B5133" t="s">
        <v>15524</v>
      </c>
      <c r="C5133">
        <v>152857.32999999999</v>
      </c>
      <c r="D5133">
        <v>3579.8</v>
      </c>
      <c r="E5133">
        <v>42.7</v>
      </c>
      <c r="H5133" t="s">
        <v>15088</v>
      </c>
      <c r="J5133" t="s">
        <v>181</v>
      </c>
      <c r="L5133" t="s">
        <v>50</v>
      </c>
      <c r="N5133" t="s">
        <v>43</v>
      </c>
      <c r="S5133" t="s">
        <v>15525</v>
      </c>
      <c r="U5133" t="s">
        <v>147</v>
      </c>
      <c r="V5133" t="s">
        <v>15089</v>
      </c>
      <c r="W5133" t="s">
        <v>15241</v>
      </c>
      <c r="X5133" t="s">
        <v>45</v>
      </c>
      <c r="Y5133" t="s">
        <v>1810</v>
      </c>
      <c r="Z5133" t="s">
        <v>46</v>
      </c>
      <c r="AG5133" t="s">
        <v>1349</v>
      </c>
      <c r="AH5133" t="s">
        <v>47</v>
      </c>
      <c r="AI5133" t="s">
        <v>198</v>
      </c>
      <c r="AJ5133" t="s">
        <v>48</v>
      </c>
      <c r="AK5133" t="s">
        <v>68</v>
      </c>
      <c r="AP5133" t="s">
        <v>15526</v>
      </c>
    </row>
    <row r="5134" spans="1:42" hidden="1" x14ac:dyDescent="0.25">
      <c r="A5134" t="s">
        <v>314</v>
      </c>
      <c r="B5134" t="s">
        <v>15527</v>
      </c>
      <c r="C5134">
        <v>426429.64</v>
      </c>
      <c r="D5134">
        <v>9647.73</v>
      </c>
      <c r="E5134">
        <v>44.2</v>
      </c>
      <c r="G5134" t="s">
        <v>15232</v>
      </c>
      <c r="H5134" t="s">
        <v>15088</v>
      </c>
      <c r="O5134" t="s">
        <v>315</v>
      </c>
      <c r="P5134" t="s">
        <v>316</v>
      </c>
      <c r="R5134" t="s">
        <v>64</v>
      </c>
      <c r="V5134" t="s">
        <v>15089</v>
      </c>
      <c r="W5134" t="s">
        <v>15090</v>
      </c>
      <c r="X5134" t="s">
        <v>45</v>
      </c>
      <c r="Y5134" t="s">
        <v>1810</v>
      </c>
      <c r="Z5134" t="s">
        <v>46</v>
      </c>
      <c r="AG5134" t="s">
        <v>1349</v>
      </c>
      <c r="AH5134" t="s">
        <v>47</v>
      </c>
      <c r="AI5134" t="s">
        <v>57</v>
      </c>
      <c r="AJ5134" t="s">
        <v>48</v>
      </c>
      <c r="AK5134" t="s">
        <v>211</v>
      </c>
      <c r="AN5134" t="s">
        <v>94</v>
      </c>
      <c r="AP5134" t="s">
        <v>15528</v>
      </c>
    </row>
    <row r="5135" spans="1:42" hidden="1" x14ac:dyDescent="0.25">
      <c r="A5135" t="s">
        <v>42</v>
      </c>
      <c r="B5135" t="s">
        <v>15529</v>
      </c>
      <c r="C5135">
        <v>359675.86</v>
      </c>
      <c r="D5135">
        <v>8584.15</v>
      </c>
      <c r="E5135">
        <v>41.9</v>
      </c>
      <c r="H5135" t="s">
        <v>15088</v>
      </c>
      <c r="J5135" t="s">
        <v>226</v>
      </c>
      <c r="L5135" t="s">
        <v>50</v>
      </c>
      <c r="N5135" t="s">
        <v>43</v>
      </c>
      <c r="S5135" t="s">
        <v>15530</v>
      </c>
      <c r="U5135" t="s">
        <v>44</v>
      </c>
      <c r="V5135" t="s">
        <v>15089</v>
      </c>
      <c r="W5135" t="s">
        <v>15241</v>
      </c>
      <c r="X5135" t="s">
        <v>45</v>
      </c>
      <c r="Y5135" t="s">
        <v>1810</v>
      </c>
      <c r="Z5135" t="s">
        <v>46</v>
      </c>
      <c r="AG5135" t="s">
        <v>1349</v>
      </c>
      <c r="AH5135" t="s">
        <v>47</v>
      </c>
      <c r="AI5135" t="s">
        <v>198</v>
      </c>
      <c r="AJ5135" t="s">
        <v>48</v>
      </c>
      <c r="AK5135" t="s">
        <v>74</v>
      </c>
      <c r="AP5135" t="s">
        <v>15531</v>
      </c>
    </row>
    <row r="5136" spans="1:42" hidden="1" x14ac:dyDescent="0.25">
      <c r="A5136" t="s">
        <v>42</v>
      </c>
      <c r="B5136" t="s">
        <v>15532</v>
      </c>
      <c r="C5136">
        <v>7885425.71</v>
      </c>
      <c r="D5136">
        <v>10536.38</v>
      </c>
      <c r="E5136">
        <v>748.4</v>
      </c>
      <c r="H5136" t="s">
        <v>15533</v>
      </c>
      <c r="I5136" t="s">
        <v>617</v>
      </c>
      <c r="J5136" t="s">
        <v>127</v>
      </c>
      <c r="L5136" t="s">
        <v>50</v>
      </c>
      <c r="N5136" t="s">
        <v>51</v>
      </c>
      <c r="S5136" t="s">
        <v>15534</v>
      </c>
      <c r="U5136" t="s">
        <v>212</v>
      </c>
      <c r="V5136" t="s">
        <v>1829</v>
      </c>
      <c r="W5136" t="s">
        <v>1830</v>
      </c>
      <c r="X5136" t="s">
        <v>45</v>
      </c>
      <c r="Y5136" t="s">
        <v>1810</v>
      </c>
      <c r="Z5136" t="s">
        <v>46</v>
      </c>
      <c r="AO5136" t="s">
        <v>15535</v>
      </c>
      <c r="AP5136" t="s">
        <v>15536</v>
      </c>
    </row>
    <row r="5137" spans="1:42" hidden="1" x14ac:dyDescent="0.25">
      <c r="A5137" t="s">
        <v>42</v>
      </c>
      <c r="B5137" t="s">
        <v>15537</v>
      </c>
      <c r="C5137">
        <v>6093118.1500000004</v>
      </c>
      <c r="D5137">
        <v>4536.6099999999997</v>
      </c>
      <c r="E5137">
        <v>1343.1</v>
      </c>
      <c r="H5137" t="s">
        <v>15538</v>
      </c>
      <c r="J5137" t="s">
        <v>71</v>
      </c>
      <c r="L5137" t="s">
        <v>50</v>
      </c>
      <c r="N5137" t="s">
        <v>51</v>
      </c>
      <c r="S5137" t="s">
        <v>15539</v>
      </c>
      <c r="U5137" t="s">
        <v>53</v>
      </c>
      <c r="V5137" t="s">
        <v>15089</v>
      </c>
      <c r="W5137" t="s">
        <v>15204</v>
      </c>
      <c r="X5137" t="s">
        <v>45</v>
      </c>
      <c r="Y5137" t="s">
        <v>1810</v>
      </c>
      <c r="Z5137" t="s">
        <v>46</v>
      </c>
      <c r="AA5137" t="s">
        <v>14560</v>
      </c>
      <c r="AB5137" t="s">
        <v>1156</v>
      </c>
      <c r="AG5137" t="s">
        <v>1349</v>
      </c>
      <c r="AH5137" t="s">
        <v>47</v>
      </c>
      <c r="AI5137" t="s">
        <v>812</v>
      </c>
      <c r="AJ5137" t="s">
        <v>48</v>
      </c>
      <c r="AK5137" t="s">
        <v>227</v>
      </c>
    </row>
    <row r="5138" spans="1:42" hidden="1" x14ac:dyDescent="0.25">
      <c r="A5138" t="s">
        <v>42</v>
      </c>
      <c r="B5138" t="s">
        <v>15540</v>
      </c>
      <c r="C5138">
        <v>1921301.89</v>
      </c>
      <c r="D5138">
        <v>4939.08</v>
      </c>
      <c r="E5138">
        <v>389</v>
      </c>
      <c r="H5138" t="s">
        <v>15538</v>
      </c>
      <c r="I5138" t="s">
        <v>1417</v>
      </c>
      <c r="L5138" t="s">
        <v>50</v>
      </c>
      <c r="N5138" t="s">
        <v>51</v>
      </c>
      <c r="U5138" t="s">
        <v>44</v>
      </c>
      <c r="V5138" t="s">
        <v>15089</v>
      </c>
      <c r="W5138" t="s">
        <v>15212</v>
      </c>
      <c r="X5138" t="s">
        <v>45</v>
      </c>
      <c r="Y5138" t="s">
        <v>1810</v>
      </c>
      <c r="Z5138" t="s">
        <v>46</v>
      </c>
      <c r="AG5138" t="s">
        <v>1349</v>
      </c>
      <c r="AH5138" t="s">
        <v>47</v>
      </c>
      <c r="AP5138" t="s">
        <v>15541</v>
      </c>
    </row>
    <row r="5139" spans="1:42" hidden="1" x14ac:dyDescent="0.25">
      <c r="A5139" t="s">
        <v>42</v>
      </c>
      <c r="B5139" t="s">
        <v>15542</v>
      </c>
      <c r="C5139">
        <v>335790.95</v>
      </c>
      <c r="D5139">
        <v>5710.73</v>
      </c>
      <c r="E5139">
        <v>58.8</v>
      </c>
      <c r="H5139" t="s">
        <v>15538</v>
      </c>
      <c r="I5139" t="s">
        <v>708</v>
      </c>
      <c r="L5139" t="s">
        <v>50</v>
      </c>
      <c r="N5139" t="s">
        <v>51</v>
      </c>
      <c r="U5139" t="s">
        <v>44</v>
      </c>
      <c r="V5139" t="s">
        <v>15089</v>
      </c>
      <c r="W5139" t="s">
        <v>15212</v>
      </c>
      <c r="X5139" t="s">
        <v>45</v>
      </c>
      <c r="Y5139" t="s">
        <v>1810</v>
      </c>
      <c r="Z5139" t="s">
        <v>46</v>
      </c>
      <c r="AG5139" t="s">
        <v>1349</v>
      </c>
      <c r="AH5139" t="s">
        <v>47</v>
      </c>
      <c r="AP5139" t="s">
        <v>15541</v>
      </c>
    </row>
    <row r="5140" spans="1:42" hidden="1" x14ac:dyDescent="0.25">
      <c r="A5140" t="s">
        <v>42</v>
      </c>
      <c r="B5140" t="s">
        <v>15543</v>
      </c>
      <c r="C5140">
        <v>3591478.42</v>
      </c>
      <c r="D5140">
        <v>7993.5</v>
      </c>
      <c r="E5140">
        <v>449.3</v>
      </c>
      <c r="H5140" t="s">
        <v>15538</v>
      </c>
      <c r="I5140" t="s">
        <v>15544</v>
      </c>
      <c r="L5140" t="s">
        <v>50</v>
      </c>
      <c r="N5140" t="s">
        <v>51</v>
      </c>
      <c r="S5140" t="s">
        <v>15211</v>
      </c>
      <c r="U5140" t="s">
        <v>44</v>
      </c>
      <c r="V5140" t="s">
        <v>15089</v>
      </c>
      <c r="W5140" t="s">
        <v>15212</v>
      </c>
      <c r="X5140" t="s">
        <v>45</v>
      </c>
      <c r="Y5140" t="s">
        <v>1810</v>
      </c>
      <c r="Z5140" t="s">
        <v>46</v>
      </c>
      <c r="AG5140" t="s">
        <v>1349</v>
      </c>
      <c r="AH5140" t="s">
        <v>47</v>
      </c>
      <c r="AP5140" t="s">
        <v>15545</v>
      </c>
    </row>
    <row r="5141" spans="1:42" hidden="1" x14ac:dyDescent="0.25">
      <c r="A5141" t="s">
        <v>42</v>
      </c>
      <c r="B5141" t="s">
        <v>15546</v>
      </c>
      <c r="C5141">
        <v>12275095.18</v>
      </c>
      <c r="D5141">
        <v>11034.79</v>
      </c>
      <c r="E5141">
        <v>1112.4000000000001</v>
      </c>
      <c r="H5141" t="s">
        <v>15538</v>
      </c>
      <c r="I5141" t="s">
        <v>1036</v>
      </c>
      <c r="J5141" t="s">
        <v>127</v>
      </c>
      <c r="K5141" t="s">
        <v>127</v>
      </c>
      <c r="L5141" t="s">
        <v>50</v>
      </c>
      <c r="N5141" t="s">
        <v>51</v>
      </c>
      <c r="S5141" t="s">
        <v>15547</v>
      </c>
      <c r="U5141" t="s">
        <v>44</v>
      </c>
      <c r="V5141" t="s">
        <v>15089</v>
      </c>
      <c r="W5141" t="s">
        <v>15212</v>
      </c>
      <c r="X5141" t="s">
        <v>45</v>
      </c>
      <c r="Y5141" t="s">
        <v>1810</v>
      </c>
      <c r="Z5141" t="s">
        <v>46</v>
      </c>
      <c r="AG5141" t="s">
        <v>1349</v>
      </c>
      <c r="AH5141" t="s">
        <v>47</v>
      </c>
      <c r="AO5141" t="s">
        <v>15548</v>
      </c>
      <c r="AP5141" t="s">
        <v>15549</v>
      </c>
    </row>
    <row r="5142" spans="1:42" hidden="1" x14ac:dyDescent="0.25">
      <c r="A5142" t="s">
        <v>42</v>
      </c>
      <c r="B5142" t="s">
        <v>15550</v>
      </c>
      <c r="C5142">
        <v>5252155.83</v>
      </c>
      <c r="D5142">
        <v>19977.77</v>
      </c>
      <c r="E5142">
        <v>262.89999999999998</v>
      </c>
      <c r="H5142" t="s">
        <v>15551</v>
      </c>
      <c r="I5142" t="s">
        <v>15552</v>
      </c>
      <c r="L5142" t="s">
        <v>50</v>
      </c>
      <c r="N5142" t="s">
        <v>51</v>
      </c>
      <c r="U5142" t="s">
        <v>44</v>
      </c>
      <c r="V5142" t="s">
        <v>14392</v>
      </c>
      <c r="W5142" t="s">
        <v>1830</v>
      </c>
      <c r="X5142" t="s">
        <v>45</v>
      </c>
      <c r="Y5142" t="s">
        <v>1810</v>
      </c>
      <c r="Z5142" t="s">
        <v>46</v>
      </c>
      <c r="AG5142" t="s">
        <v>14385</v>
      </c>
      <c r="AH5142" t="s">
        <v>47</v>
      </c>
      <c r="AP5142" t="s">
        <v>15553</v>
      </c>
    </row>
    <row r="5143" spans="1:42" hidden="1" x14ac:dyDescent="0.25">
      <c r="A5143" t="s">
        <v>42</v>
      </c>
      <c r="B5143" t="s">
        <v>15554</v>
      </c>
      <c r="C5143">
        <v>854623.25</v>
      </c>
      <c r="D5143">
        <v>9443.35</v>
      </c>
      <c r="E5143">
        <v>90.5</v>
      </c>
      <c r="H5143" t="s">
        <v>15551</v>
      </c>
      <c r="I5143" t="s">
        <v>15555</v>
      </c>
      <c r="L5143" t="s">
        <v>50</v>
      </c>
      <c r="N5143" t="s">
        <v>51</v>
      </c>
      <c r="U5143" t="s">
        <v>44</v>
      </c>
      <c r="V5143" t="s">
        <v>14392</v>
      </c>
      <c r="W5143" t="s">
        <v>14393</v>
      </c>
      <c r="X5143" t="s">
        <v>45</v>
      </c>
      <c r="Y5143" t="s">
        <v>1810</v>
      </c>
      <c r="Z5143" t="s">
        <v>46</v>
      </c>
      <c r="AG5143" t="s">
        <v>14385</v>
      </c>
      <c r="AH5143" t="s">
        <v>47</v>
      </c>
      <c r="AP5143" t="s">
        <v>15553</v>
      </c>
    </row>
    <row r="5144" spans="1:42" hidden="1" x14ac:dyDescent="0.25">
      <c r="A5144" t="s">
        <v>42</v>
      </c>
      <c r="B5144" t="s">
        <v>15556</v>
      </c>
      <c r="C5144">
        <v>6729762.4800000004</v>
      </c>
      <c r="D5144">
        <v>9049.0300000000007</v>
      </c>
      <c r="E5144">
        <v>743.7</v>
      </c>
      <c r="H5144" t="s">
        <v>15551</v>
      </c>
      <c r="I5144" t="s">
        <v>15557</v>
      </c>
      <c r="L5144" t="s">
        <v>50</v>
      </c>
      <c r="N5144" t="s">
        <v>51</v>
      </c>
      <c r="U5144" t="s">
        <v>44</v>
      </c>
      <c r="V5144" t="s">
        <v>14383</v>
      </c>
      <c r="W5144" t="s">
        <v>14384</v>
      </c>
      <c r="X5144" t="s">
        <v>45</v>
      </c>
      <c r="Y5144" t="s">
        <v>1810</v>
      </c>
      <c r="Z5144" t="s">
        <v>46</v>
      </c>
      <c r="AG5144" t="s">
        <v>14385</v>
      </c>
      <c r="AH5144" t="s">
        <v>47</v>
      </c>
      <c r="AP5144" t="s">
        <v>15553</v>
      </c>
    </row>
    <row r="5145" spans="1:42" hidden="1" x14ac:dyDescent="0.25">
      <c r="A5145" t="s">
        <v>42</v>
      </c>
      <c r="B5145" t="s">
        <v>15558</v>
      </c>
      <c r="C5145">
        <v>837864.3</v>
      </c>
      <c r="D5145">
        <v>9663.9500000000007</v>
      </c>
      <c r="E5145">
        <v>86.7</v>
      </c>
      <c r="H5145" t="s">
        <v>15551</v>
      </c>
      <c r="I5145" t="s">
        <v>15559</v>
      </c>
      <c r="L5145" t="s">
        <v>50</v>
      </c>
      <c r="N5145" t="s">
        <v>51</v>
      </c>
      <c r="U5145" t="s">
        <v>44</v>
      </c>
      <c r="V5145" t="s">
        <v>14392</v>
      </c>
      <c r="W5145" t="s">
        <v>14393</v>
      </c>
      <c r="X5145" t="s">
        <v>45</v>
      </c>
      <c r="Y5145" t="s">
        <v>1810</v>
      </c>
      <c r="Z5145" t="s">
        <v>46</v>
      </c>
      <c r="AG5145" t="s">
        <v>14385</v>
      </c>
      <c r="AH5145" t="s">
        <v>47</v>
      </c>
      <c r="AP5145" t="s">
        <v>15553</v>
      </c>
    </row>
    <row r="5146" spans="1:42" hidden="1" x14ac:dyDescent="0.25">
      <c r="A5146" t="s">
        <v>42</v>
      </c>
      <c r="B5146" t="s">
        <v>15560</v>
      </c>
      <c r="C5146">
        <v>8193989.9699999997</v>
      </c>
      <c r="D5146">
        <v>8758.94</v>
      </c>
      <c r="E5146">
        <v>935.5</v>
      </c>
      <c r="H5146" t="s">
        <v>15551</v>
      </c>
      <c r="I5146" t="s">
        <v>15561</v>
      </c>
      <c r="L5146" t="s">
        <v>50</v>
      </c>
      <c r="N5146" t="s">
        <v>51</v>
      </c>
      <c r="U5146" t="s">
        <v>44</v>
      </c>
      <c r="V5146" t="s">
        <v>14392</v>
      </c>
      <c r="W5146" t="s">
        <v>14393</v>
      </c>
      <c r="X5146" t="s">
        <v>45</v>
      </c>
      <c r="Y5146" t="s">
        <v>1810</v>
      </c>
      <c r="Z5146" t="s">
        <v>46</v>
      </c>
      <c r="AG5146" t="s">
        <v>14385</v>
      </c>
      <c r="AH5146" t="s">
        <v>47</v>
      </c>
      <c r="AP5146" t="s">
        <v>15553</v>
      </c>
    </row>
    <row r="5147" spans="1:42" hidden="1" x14ac:dyDescent="0.25">
      <c r="A5147" t="s">
        <v>42</v>
      </c>
      <c r="B5147" t="s">
        <v>15562</v>
      </c>
      <c r="C5147">
        <v>3568133.55</v>
      </c>
      <c r="D5147">
        <v>22568.84</v>
      </c>
      <c r="E5147">
        <v>158.1</v>
      </c>
      <c r="H5147" t="s">
        <v>15563</v>
      </c>
      <c r="I5147" t="s">
        <v>406</v>
      </c>
      <c r="L5147" t="s">
        <v>50</v>
      </c>
      <c r="N5147" t="s">
        <v>51</v>
      </c>
      <c r="S5147" t="s">
        <v>15564</v>
      </c>
      <c r="U5147" t="s">
        <v>53</v>
      </c>
      <c r="V5147" t="s">
        <v>1920</v>
      </c>
      <c r="W5147" t="s">
        <v>1921</v>
      </c>
      <c r="X5147" t="s">
        <v>45</v>
      </c>
      <c r="Y5147" t="s">
        <v>1810</v>
      </c>
      <c r="Z5147" t="s">
        <v>46</v>
      </c>
      <c r="AG5147" t="s">
        <v>1922</v>
      </c>
      <c r="AH5147" t="s">
        <v>56</v>
      </c>
      <c r="AP5147" t="s">
        <v>15565</v>
      </c>
    </row>
    <row r="5148" spans="1:42" hidden="1" x14ac:dyDescent="0.25">
      <c r="A5148" t="s">
        <v>42</v>
      </c>
      <c r="B5148" t="s">
        <v>15566</v>
      </c>
      <c r="C5148">
        <v>3691961.61</v>
      </c>
      <c r="D5148">
        <v>20846.759999999998</v>
      </c>
      <c r="E5148">
        <v>177.1</v>
      </c>
      <c r="H5148" t="s">
        <v>15563</v>
      </c>
      <c r="I5148" t="s">
        <v>430</v>
      </c>
      <c r="L5148" t="s">
        <v>50</v>
      </c>
      <c r="N5148" t="s">
        <v>51</v>
      </c>
      <c r="U5148" t="s">
        <v>44</v>
      </c>
      <c r="V5148" t="s">
        <v>1920</v>
      </c>
      <c r="W5148" t="s">
        <v>1921</v>
      </c>
      <c r="X5148" t="s">
        <v>45</v>
      </c>
      <c r="Y5148" t="s">
        <v>1810</v>
      </c>
      <c r="Z5148" t="s">
        <v>46</v>
      </c>
      <c r="AG5148" t="s">
        <v>1922</v>
      </c>
      <c r="AH5148" t="s">
        <v>56</v>
      </c>
      <c r="AP5148" t="s">
        <v>15567</v>
      </c>
    </row>
    <row r="5149" spans="1:42" hidden="1" x14ac:dyDescent="0.25">
      <c r="A5149" t="s">
        <v>42</v>
      </c>
      <c r="B5149" t="s">
        <v>15568</v>
      </c>
      <c r="C5149">
        <v>16630733.060000001</v>
      </c>
      <c r="D5149">
        <v>11252.19</v>
      </c>
      <c r="E5149">
        <v>1478</v>
      </c>
      <c r="H5149" t="s">
        <v>15563</v>
      </c>
      <c r="I5149" t="s">
        <v>15569</v>
      </c>
      <c r="J5149" t="s">
        <v>69</v>
      </c>
      <c r="K5149" t="s">
        <v>69</v>
      </c>
      <c r="L5149" t="s">
        <v>50</v>
      </c>
      <c r="N5149" t="s">
        <v>51</v>
      </c>
      <c r="U5149" t="s">
        <v>44</v>
      </c>
      <c r="V5149" t="s">
        <v>1920</v>
      </c>
      <c r="W5149" t="s">
        <v>1921</v>
      </c>
      <c r="X5149" t="s">
        <v>45</v>
      </c>
      <c r="Y5149" t="s">
        <v>1810</v>
      </c>
      <c r="Z5149" t="s">
        <v>46</v>
      </c>
      <c r="AG5149" t="s">
        <v>1922</v>
      </c>
      <c r="AH5149" t="s">
        <v>56</v>
      </c>
      <c r="AP5149" t="s">
        <v>15570</v>
      </c>
    </row>
    <row r="5150" spans="1:42" hidden="1" x14ac:dyDescent="0.25">
      <c r="A5150" t="s">
        <v>42</v>
      </c>
      <c r="B5150" t="s">
        <v>15571</v>
      </c>
      <c r="C5150">
        <v>8124688.7199999997</v>
      </c>
      <c r="D5150">
        <v>9480.3799999999992</v>
      </c>
      <c r="E5150">
        <v>857</v>
      </c>
      <c r="H5150" t="s">
        <v>15563</v>
      </c>
      <c r="I5150" t="s">
        <v>476</v>
      </c>
      <c r="L5150" t="s">
        <v>50</v>
      </c>
      <c r="N5150" t="s">
        <v>51</v>
      </c>
      <c r="U5150" t="s">
        <v>44</v>
      </c>
      <c r="V5150" t="s">
        <v>1920</v>
      </c>
      <c r="W5150" t="s">
        <v>1921</v>
      </c>
      <c r="X5150" t="s">
        <v>45</v>
      </c>
      <c r="Y5150" t="s">
        <v>1810</v>
      </c>
      <c r="Z5150" t="s">
        <v>46</v>
      </c>
      <c r="AG5150" t="s">
        <v>1922</v>
      </c>
      <c r="AH5150" t="s">
        <v>56</v>
      </c>
      <c r="AP5150" t="s">
        <v>15570</v>
      </c>
    </row>
    <row r="5151" spans="1:42" hidden="1" x14ac:dyDescent="0.25">
      <c r="A5151" t="s">
        <v>42</v>
      </c>
      <c r="B5151" t="s">
        <v>15572</v>
      </c>
      <c r="C5151">
        <v>1778036.61</v>
      </c>
      <c r="D5151">
        <v>10154.41</v>
      </c>
      <c r="E5151">
        <v>175.1</v>
      </c>
      <c r="H5151" t="s">
        <v>15563</v>
      </c>
      <c r="I5151" t="s">
        <v>3302</v>
      </c>
      <c r="L5151" t="s">
        <v>50</v>
      </c>
      <c r="N5151" t="s">
        <v>51</v>
      </c>
      <c r="U5151" t="s">
        <v>44</v>
      </c>
      <c r="V5151" t="s">
        <v>1920</v>
      </c>
      <c r="W5151" t="s">
        <v>1921</v>
      </c>
      <c r="X5151" t="s">
        <v>45</v>
      </c>
      <c r="Y5151" t="s">
        <v>1810</v>
      </c>
      <c r="Z5151" t="s">
        <v>46</v>
      </c>
      <c r="AG5151" t="s">
        <v>1922</v>
      </c>
      <c r="AH5151" t="s">
        <v>56</v>
      </c>
      <c r="AP5151" t="s">
        <v>15570</v>
      </c>
    </row>
    <row r="5152" spans="1:42" hidden="1" x14ac:dyDescent="0.25">
      <c r="A5152" t="s">
        <v>42</v>
      </c>
      <c r="B5152" t="s">
        <v>15573</v>
      </c>
      <c r="C5152">
        <v>8046001.54</v>
      </c>
      <c r="D5152">
        <v>9480.3799999999992</v>
      </c>
      <c r="E5152">
        <v>848.7</v>
      </c>
      <c r="H5152" t="s">
        <v>15563</v>
      </c>
      <c r="I5152" t="s">
        <v>1958</v>
      </c>
      <c r="L5152" t="s">
        <v>50</v>
      </c>
      <c r="N5152" t="s">
        <v>51</v>
      </c>
      <c r="U5152" t="s">
        <v>44</v>
      </c>
      <c r="V5152" t="s">
        <v>1920</v>
      </c>
      <c r="W5152" t="s">
        <v>1921</v>
      </c>
      <c r="X5152" t="s">
        <v>45</v>
      </c>
      <c r="Y5152" t="s">
        <v>1810</v>
      </c>
      <c r="Z5152" t="s">
        <v>46</v>
      </c>
      <c r="AG5152" t="s">
        <v>1922</v>
      </c>
      <c r="AH5152" t="s">
        <v>56</v>
      </c>
      <c r="AP5152" t="s">
        <v>15574</v>
      </c>
    </row>
    <row r="5153" spans="1:42" hidden="1" x14ac:dyDescent="0.25">
      <c r="A5153" t="s">
        <v>42</v>
      </c>
      <c r="B5153" t="s">
        <v>15575</v>
      </c>
      <c r="C5153">
        <v>733047.06</v>
      </c>
      <c r="D5153">
        <v>11208.67</v>
      </c>
      <c r="E5153">
        <v>65.400000000000006</v>
      </c>
      <c r="H5153" t="s">
        <v>15576</v>
      </c>
      <c r="I5153" t="s">
        <v>430</v>
      </c>
      <c r="J5153" t="s">
        <v>627</v>
      </c>
      <c r="L5153" t="s">
        <v>50</v>
      </c>
      <c r="N5153" t="s">
        <v>51</v>
      </c>
      <c r="S5153" t="s">
        <v>15577</v>
      </c>
      <c r="U5153" t="s">
        <v>44</v>
      </c>
      <c r="V5153" t="s">
        <v>1829</v>
      </c>
      <c r="W5153" t="s">
        <v>1830</v>
      </c>
      <c r="X5153" t="s">
        <v>45</v>
      </c>
      <c r="Y5153" t="s">
        <v>1810</v>
      </c>
      <c r="Z5153" t="s">
        <v>46</v>
      </c>
      <c r="AO5153" t="s">
        <v>15578</v>
      </c>
      <c r="AP5153" t="s">
        <v>15579</v>
      </c>
    </row>
    <row r="5154" spans="1:42" hidden="1" x14ac:dyDescent="0.25">
      <c r="A5154" t="s">
        <v>42</v>
      </c>
      <c r="B5154" t="s">
        <v>15580</v>
      </c>
      <c r="C5154">
        <v>8158998.7000000002</v>
      </c>
      <c r="D5154">
        <v>4966.22</v>
      </c>
      <c r="E5154">
        <v>1642.9</v>
      </c>
      <c r="H5154" t="s">
        <v>15563</v>
      </c>
      <c r="I5154" t="s">
        <v>15581</v>
      </c>
      <c r="J5154" t="s">
        <v>69</v>
      </c>
      <c r="K5154" t="s">
        <v>69</v>
      </c>
      <c r="L5154" t="s">
        <v>50</v>
      </c>
      <c r="N5154" t="s">
        <v>51</v>
      </c>
      <c r="U5154" t="s">
        <v>44</v>
      </c>
      <c r="V5154" t="s">
        <v>1920</v>
      </c>
      <c r="W5154" t="s">
        <v>1921</v>
      </c>
      <c r="X5154" t="s">
        <v>45</v>
      </c>
      <c r="Y5154" t="s">
        <v>1810</v>
      </c>
      <c r="Z5154" t="s">
        <v>46</v>
      </c>
      <c r="AG5154" t="s">
        <v>1922</v>
      </c>
      <c r="AH5154" t="s">
        <v>56</v>
      </c>
      <c r="AP5154" t="s">
        <v>15582</v>
      </c>
    </row>
    <row r="5155" spans="1:42" hidden="1" x14ac:dyDescent="0.25">
      <c r="A5155" t="s">
        <v>42</v>
      </c>
      <c r="B5155" t="s">
        <v>15583</v>
      </c>
      <c r="C5155">
        <v>6706197.0499999998</v>
      </c>
      <c r="D5155">
        <v>4258.71</v>
      </c>
      <c r="E5155">
        <v>1574.7</v>
      </c>
      <c r="H5155" t="s">
        <v>15563</v>
      </c>
      <c r="I5155" t="s">
        <v>796</v>
      </c>
      <c r="J5155" t="s">
        <v>106</v>
      </c>
      <c r="K5155" t="s">
        <v>106</v>
      </c>
      <c r="L5155" t="s">
        <v>50</v>
      </c>
      <c r="N5155" t="s">
        <v>51</v>
      </c>
      <c r="U5155" t="s">
        <v>44</v>
      </c>
      <c r="V5155" t="s">
        <v>1920</v>
      </c>
      <c r="W5155" t="s">
        <v>1921</v>
      </c>
      <c r="X5155" t="s">
        <v>45</v>
      </c>
      <c r="Y5155" t="s">
        <v>1810</v>
      </c>
      <c r="Z5155" t="s">
        <v>46</v>
      </c>
      <c r="AG5155" t="s">
        <v>1922</v>
      </c>
      <c r="AH5155" t="s">
        <v>56</v>
      </c>
      <c r="AP5155" t="s">
        <v>15584</v>
      </c>
    </row>
    <row r="5156" spans="1:42" hidden="1" x14ac:dyDescent="0.25">
      <c r="A5156" t="s">
        <v>42</v>
      </c>
      <c r="B5156" t="s">
        <v>15585</v>
      </c>
      <c r="C5156">
        <v>6439859.4400000004</v>
      </c>
      <c r="D5156">
        <v>3975.71</v>
      </c>
      <c r="E5156">
        <v>1619.8</v>
      </c>
      <c r="H5156" t="s">
        <v>15563</v>
      </c>
      <c r="I5156" t="s">
        <v>706</v>
      </c>
      <c r="J5156" t="s">
        <v>160</v>
      </c>
      <c r="K5156" t="s">
        <v>160</v>
      </c>
      <c r="L5156" t="s">
        <v>50</v>
      </c>
      <c r="N5156" t="s">
        <v>51</v>
      </c>
      <c r="U5156" t="s">
        <v>44</v>
      </c>
      <c r="V5156" t="s">
        <v>1920</v>
      </c>
      <c r="W5156" t="s">
        <v>1921</v>
      </c>
      <c r="X5156" t="s">
        <v>45</v>
      </c>
      <c r="Y5156" t="s">
        <v>1810</v>
      </c>
      <c r="Z5156" t="s">
        <v>46</v>
      </c>
      <c r="AG5156" t="s">
        <v>1922</v>
      </c>
      <c r="AH5156" t="s">
        <v>56</v>
      </c>
      <c r="AP5156" t="s">
        <v>15586</v>
      </c>
    </row>
    <row r="5157" spans="1:42" hidden="1" x14ac:dyDescent="0.25">
      <c r="A5157" t="s">
        <v>42</v>
      </c>
      <c r="B5157" t="s">
        <v>15587</v>
      </c>
      <c r="C5157">
        <v>15480123.42</v>
      </c>
      <c r="D5157">
        <v>10311.15</v>
      </c>
      <c r="E5157">
        <v>1501.3</v>
      </c>
      <c r="H5157" t="s">
        <v>15576</v>
      </c>
      <c r="I5157" t="s">
        <v>15588</v>
      </c>
      <c r="J5157" t="s">
        <v>69</v>
      </c>
      <c r="K5157" t="s">
        <v>69</v>
      </c>
      <c r="L5157" t="s">
        <v>50</v>
      </c>
      <c r="N5157" t="s">
        <v>51</v>
      </c>
      <c r="S5157" t="s">
        <v>15577</v>
      </c>
      <c r="U5157" t="s">
        <v>124</v>
      </c>
      <c r="V5157" t="s">
        <v>1829</v>
      </c>
      <c r="W5157" t="s">
        <v>1830</v>
      </c>
      <c r="X5157" t="s">
        <v>45</v>
      </c>
      <c r="Y5157" t="s">
        <v>1810</v>
      </c>
      <c r="Z5157" t="s">
        <v>46</v>
      </c>
      <c r="AO5157" t="s">
        <v>15578</v>
      </c>
      <c r="AP5157" t="s">
        <v>15579</v>
      </c>
    </row>
    <row r="5158" spans="1:42" hidden="1" x14ac:dyDescent="0.25">
      <c r="A5158" t="s">
        <v>42</v>
      </c>
      <c r="B5158" t="s">
        <v>15589</v>
      </c>
      <c r="C5158">
        <v>6783228.5899999999</v>
      </c>
      <c r="D5158">
        <v>8933.5300000000007</v>
      </c>
      <c r="E5158">
        <v>759.3</v>
      </c>
      <c r="H5158" t="s">
        <v>15590</v>
      </c>
      <c r="I5158" t="s">
        <v>15591</v>
      </c>
      <c r="J5158" t="s">
        <v>133</v>
      </c>
      <c r="L5158" t="s">
        <v>50</v>
      </c>
      <c r="N5158" t="s">
        <v>51</v>
      </c>
      <c r="S5158" t="s">
        <v>15592</v>
      </c>
      <c r="U5158" t="s">
        <v>53</v>
      </c>
      <c r="V5158" t="s">
        <v>1920</v>
      </c>
      <c r="W5158" t="s">
        <v>15593</v>
      </c>
      <c r="X5158" t="s">
        <v>45</v>
      </c>
      <c r="Y5158" t="s">
        <v>1810</v>
      </c>
      <c r="Z5158" t="s">
        <v>46</v>
      </c>
      <c r="AG5158" t="s">
        <v>1922</v>
      </c>
      <c r="AH5158" t="s">
        <v>56</v>
      </c>
      <c r="AI5158" t="s">
        <v>342</v>
      </c>
      <c r="AJ5158" t="s">
        <v>48</v>
      </c>
      <c r="AK5158" t="s">
        <v>113</v>
      </c>
      <c r="AP5158" t="s">
        <v>15594</v>
      </c>
    </row>
    <row r="5159" spans="1:42" hidden="1" x14ac:dyDescent="0.25">
      <c r="A5159" t="s">
        <v>42</v>
      </c>
      <c r="B5159" t="s">
        <v>15595</v>
      </c>
      <c r="C5159">
        <v>10415819.85</v>
      </c>
      <c r="D5159">
        <v>9787.4599999999991</v>
      </c>
      <c r="E5159">
        <v>1064.2</v>
      </c>
      <c r="H5159" t="s">
        <v>15590</v>
      </c>
      <c r="I5159" t="s">
        <v>701</v>
      </c>
      <c r="J5159" t="s">
        <v>133</v>
      </c>
      <c r="K5159" t="s">
        <v>133</v>
      </c>
      <c r="L5159" t="s">
        <v>50</v>
      </c>
      <c r="N5159" t="s">
        <v>51</v>
      </c>
      <c r="S5159" t="s">
        <v>15592</v>
      </c>
      <c r="U5159" t="s">
        <v>53</v>
      </c>
      <c r="V5159" t="s">
        <v>1920</v>
      </c>
      <c r="W5159" t="s">
        <v>15593</v>
      </c>
      <c r="X5159" t="s">
        <v>45</v>
      </c>
      <c r="Y5159" t="s">
        <v>1810</v>
      </c>
      <c r="Z5159" t="s">
        <v>46</v>
      </c>
      <c r="AG5159" t="s">
        <v>1922</v>
      </c>
      <c r="AH5159" t="s">
        <v>56</v>
      </c>
      <c r="AI5159" t="s">
        <v>342</v>
      </c>
      <c r="AJ5159" t="s">
        <v>48</v>
      </c>
      <c r="AK5159" t="s">
        <v>113</v>
      </c>
      <c r="AP5159" t="s">
        <v>15596</v>
      </c>
    </row>
    <row r="5160" spans="1:42" hidden="1" x14ac:dyDescent="0.25">
      <c r="A5160" t="s">
        <v>42</v>
      </c>
      <c r="B5160" t="s">
        <v>15597</v>
      </c>
      <c r="C5160">
        <v>717824.42</v>
      </c>
      <c r="D5160">
        <v>9955.9599999999991</v>
      </c>
      <c r="E5160">
        <v>72.099999999999994</v>
      </c>
      <c r="H5160" t="s">
        <v>15590</v>
      </c>
      <c r="I5160" t="s">
        <v>632</v>
      </c>
      <c r="J5160" t="s">
        <v>126</v>
      </c>
      <c r="L5160" t="s">
        <v>64</v>
      </c>
      <c r="N5160" t="s">
        <v>51</v>
      </c>
      <c r="S5160" t="s">
        <v>15592</v>
      </c>
      <c r="U5160" t="s">
        <v>53</v>
      </c>
      <c r="V5160" t="s">
        <v>1920</v>
      </c>
      <c r="W5160" t="s">
        <v>15593</v>
      </c>
      <c r="X5160" t="s">
        <v>45</v>
      </c>
      <c r="Y5160" t="s">
        <v>1810</v>
      </c>
      <c r="Z5160" t="s">
        <v>46</v>
      </c>
      <c r="AG5160" t="s">
        <v>1922</v>
      </c>
      <c r="AH5160" t="s">
        <v>56</v>
      </c>
      <c r="AI5160" t="s">
        <v>342</v>
      </c>
      <c r="AJ5160" t="s">
        <v>48</v>
      </c>
      <c r="AK5160" t="s">
        <v>113</v>
      </c>
      <c r="AP5160" t="s">
        <v>15594</v>
      </c>
    </row>
    <row r="5161" spans="1:42" hidden="1" x14ac:dyDescent="0.25">
      <c r="A5161" t="s">
        <v>42</v>
      </c>
      <c r="B5161" t="s">
        <v>15598</v>
      </c>
      <c r="C5161">
        <v>12112851.91</v>
      </c>
      <c r="D5161">
        <v>9055.66</v>
      </c>
      <c r="E5161">
        <v>1337.6</v>
      </c>
      <c r="H5161" t="s">
        <v>15590</v>
      </c>
      <c r="I5161" t="s">
        <v>701</v>
      </c>
      <c r="J5161" t="s">
        <v>204</v>
      </c>
      <c r="K5161" t="s">
        <v>204</v>
      </c>
      <c r="L5161" t="s">
        <v>50</v>
      </c>
      <c r="N5161" t="s">
        <v>51</v>
      </c>
      <c r="S5161" t="s">
        <v>15592</v>
      </c>
      <c r="U5161" t="s">
        <v>53</v>
      </c>
      <c r="V5161" t="s">
        <v>1920</v>
      </c>
      <c r="W5161" t="s">
        <v>15599</v>
      </c>
      <c r="X5161" t="s">
        <v>45</v>
      </c>
      <c r="Y5161" t="s">
        <v>1810</v>
      </c>
      <c r="Z5161" t="s">
        <v>46</v>
      </c>
      <c r="AG5161" t="s">
        <v>1922</v>
      </c>
      <c r="AH5161" t="s">
        <v>56</v>
      </c>
      <c r="AI5161" t="s">
        <v>342</v>
      </c>
      <c r="AJ5161" t="s">
        <v>82</v>
      </c>
      <c r="AK5161" t="s">
        <v>113</v>
      </c>
      <c r="AP5161" t="s">
        <v>15600</v>
      </c>
    </row>
    <row r="5162" spans="1:42" hidden="1" x14ac:dyDescent="0.25">
      <c r="A5162" t="s">
        <v>42</v>
      </c>
      <c r="B5162" t="s">
        <v>15601</v>
      </c>
      <c r="C5162">
        <v>11447915.220000001</v>
      </c>
      <c r="D5162">
        <v>11344.68</v>
      </c>
      <c r="E5162">
        <v>1009.1</v>
      </c>
      <c r="H5162" t="s">
        <v>15563</v>
      </c>
      <c r="I5162" t="s">
        <v>617</v>
      </c>
      <c r="J5162" t="s">
        <v>185</v>
      </c>
      <c r="K5162" t="s">
        <v>185</v>
      </c>
      <c r="L5162" t="s">
        <v>50</v>
      </c>
      <c r="N5162" t="s">
        <v>51</v>
      </c>
      <c r="S5162" t="s">
        <v>15592</v>
      </c>
      <c r="U5162" t="s">
        <v>44</v>
      </c>
      <c r="V5162" t="s">
        <v>1920</v>
      </c>
      <c r="W5162" t="s">
        <v>15593</v>
      </c>
      <c r="X5162" t="s">
        <v>45</v>
      </c>
      <c r="Y5162" t="s">
        <v>1810</v>
      </c>
      <c r="Z5162" t="s">
        <v>46</v>
      </c>
      <c r="AG5162" t="s">
        <v>1922</v>
      </c>
      <c r="AH5162" t="s">
        <v>56</v>
      </c>
      <c r="AI5162" t="s">
        <v>342</v>
      </c>
      <c r="AJ5162" t="s">
        <v>48</v>
      </c>
      <c r="AK5162" t="s">
        <v>113</v>
      </c>
      <c r="AP5162" t="s">
        <v>15602</v>
      </c>
    </row>
    <row r="5163" spans="1:42" hidden="1" x14ac:dyDescent="0.25">
      <c r="A5163" t="s">
        <v>42</v>
      </c>
      <c r="B5163" t="s">
        <v>15603</v>
      </c>
      <c r="C5163">
        <v>15239682.810000001</v>
      </c>
      <c r="D5163">
        <v>9401.41</v>
      </c>
      <c r="E5163">
        <v>1621</v>
      </c>
      <c r="H5163" t="s">
        <v>15590</v>
      </c>
      <c r="I5163" t="s">
        <v>701</v>
      </c>
      <c r="J5163" t="s">
        <v>156</v>
      </c>
      <c r="K5163" t="s">
        <v>156</v>
      </c>
      <c r="L5163" t="s">
        <v>50</v>
      </c>
      <c r="N5163" t="s">
        <v>51</v>
      </c>
      <c r="S5163" t="s">
        <v>15592</v>
      </c>
      <c r="U5163" t="s">
        <v>165</v>
      </c>
      <c r="V5163" t="s">
        <v>1920</v>
      </c>
      <c r="W5163" t="s">
        <v>15593</v>
      </c>
      <c r="X5163" t="s">
        <v>45</v>
      </c>
      <c r="Y5163" t="s">
        <v>1810</v>
      </c>
      <c r="Z5163" t="s">
        <v>46</v>
      </c>
      <c r="AG5163" t="s">
        <v>1922</v>
      </c>
      <c r="AH5163" t="s">
        <v>56</v>
      </c>
      <c r="AI5163" t="s">
        <v>342</v>
      </c>
      <c r="AJ5163" t="s">
        <v>48</v>
      </c>
      <c r="AK5163" t="s">
        <v>113</v>
      </c>
      <c r="AP5163" t="s">
        <v>15594</v>
      </c>
    </row>
    <row r="5164" spans="1:42" hidden="1" x14ac:dyDescent="0.25">
      <c r="A5164" t="s">
        <v>42</v>
      </c>
      <c r="B5164" t="s">
        <v>15604</v>
      </c>
      <c r="C5164">
        <v>2960519.76</v>
      </c>
      <c r="D5164">
        <v>21657.06</v>
      </c>
      <c r="E5164">
        <v>136.69999999999999</v>
      </c>
      <c r="H5164" t="s">
        <v>15576</v>
      </c>
      <c r="I5164" t="s">
        <v>545</v>
      </c>
      <c r="J5164" t="s">
        <v>71</v>
      </c>
      <c r="L5164" t="s">
        <v>50</v>
      </c>
      <c r="N5164" t="s">
        <v>51</v>
      </c>
      <c r="S5164" t="s">
        <v>15577</v>
      </c>
      <c r="U5164" t="s">
        <v>53</v>
      </c>
      <c r="V5164" t="s">
        <v>1829</v>
      </c>
      <c r="W5164" t="s">
        <v>1830</v>
      </c>
      <c r="X5164" t="s">
        <v>45</v>
      </c>
      <c r="Y5164" t="s">
        <v>1810</v>
      </c>
      <c r="Z5164" t="s">
        <v>46</v>
      </c>
      <c r="AO5164" t="s">
        <v>15578</v>
      </c>
      <c r="AP5164" t="s">
        <v>15579</v>
      </c>
    </row>
    <row r="5165" spans="1:42" hidden="1" x14ac:dyDescent="0.25">
      <c r="A5165" t="s">
        <v>42</v>
      </c>
      <c r="B5165" t="s">
        <v>15605</v>
      </c>
      <c r="C5165">
        <v>1978503.59</v>
      </c>
      <c r="D5165">
        <v>25728.27</v>
      </c>
      <c r="E5165">
        <v>76.900000000000006</v>
      </c>
      <c r="H5165" t="s">
        <v>15551</v>
      </c>
      <c r="I5165" t="s">
        <v>15606</v>
      </c>
      <c r="J5165" t="s">
        <v>69</v>
      </c>
      <c r="L5165" t="s">
        <v>50</v>
      </c>
      <c r="M5165" t="s">
        <v>67</v>
      </c>
      <c r="N5165" t="s">
        <v>51</v>
      </c>
      <c r="S5165" t="s">
        <v>15607</v>
      </c>
      <c r="U5165" t="s">
        <v>53</v>
      </c>
      <c r="V5165" t="s">
        <v>1920</v>
      </c>
      <c r="W5165" t="s">
        <v>15608</v>
      </c>
      <c r="X5165" t="s">
        <v>45</v>
      </c>
      <c r="Y5165" t="s">
        <v>1810</v>
      </c>
      <c r="Z5165" t="s">
        <v>46</v>
      </c>
      <c r="AG5165" t="s">
        <v>1922</v>
      </c>
      <c r="AH5165" t="s">
        <v>56</v>
      </c>
      <c r="AI5165" t="s">
        <v>92</v>
      </c>
      <c r="AJ5165" t="s">
        <v>48</v>
      </c>
      <c r="AK5165" t="s">
        <v>50</v>
      </c>
      <c r="AP5165" t="s">
        <v>15609</v>
      </c>
    </row>
    <row r="5166" spans="1:42" hidden="1" x14ac:dyDescent="0.25">
      <c r="A5166" t="s">
        <v>42</v>
      </c>
      <c r="B5166" t="s">
        <v>15610</v>
      </c>
      <c r="C5166">
        <v>339115.4</v>
      </c>
      <c r="D5166">
        <v>7050.22</v>
      </c>
      <c r="E5166">
        <v>48.1</v>
      </c>
      <c r="H5166" t="s">
        <v>15563</v>
      </c>
      <c r="I5166" t="s">
        <v>1392</v>
      </c>
      <c r="L5166" t="s">
        <v>50</v>
      </c>
      <c r="N5166" t="s">
        <v>51</v>
      </c>
      <c r="U5166" t="s">
        <v>44</v>
      </c>
      <c r="V5166" t="s">
        <v>1920</v>
      </c>
      <c r="W5166" t="s">
        <v>1921</v>
      </c>
      <c r="X5166" t="s">
        <v>45</v>
      </c>
      <c r="Y5166" t="s">
        <v>1810</v>
      </c>
      <c r="Z5166" t="s">
        <v>46</v>
      </c>
      <c r="AG5166" t="s">
        <v>1922</v>
      </c>
      <c r="AH5166" t="s">
        <v>56</v>
      </c>
      <c r="AP5166" t="s">
        <v>15611</v>
      </c>
    </row>
    <row r="5167" spans="1:42" hidden="1" x14ac:dyDescent="0.25">
      <c r="A5167" t="s">
        <v>42</v>
      </c>
      <c r="B5167" t="s">
        <v>15612</v>
      </c>
      <c r="C5167">
        <v>1488913.14</v>
      </c>
      <c r="D5167">
        <v>20765.87</v>
      </c>
      <c r="E5167">
        <v>71.7</v>
      </c>
      <c r="H5167" t="s">
        <v>15563</v>
      </c>
      <c r="I5167" t="s">
        <v>3177</v>
      </c>
      <c r="L5167" t="s">
        <v>50</v>
      </c>
      <c r="N5167" t="s">
        <v>51</v>
      </c>
      <c r="U5167" t="s">
        <v>44</v>
      </c>
      <c r="V5167" t="s">
        <v>1920</v>
      </c>
      <c r="W5167" t="s">
        <v>1921</v>
      </c>
      <c r="X5167" t="s">
        <v>45</v>
      </c>
      <c r="Y5167" t="s">
        <v>1810</v>
      </c>
      <c r="Z5167" t="s">
        <v>46</v>
      </c>
      <c r="AG5167" t="s">
        <v>1922</v>
      </c>
      <c r="AH5167" t="s">
        <v>56</v>
      </c>
      <c r="AP5167" t="s">
        <v>15613</v>
      </c>
    </row>
    <row r="5168" spans="1:42" hidden="1" x14ac:dyDescent="0.25">
      <c r="A5168" t="s">
        <v>42</v>
      </c>
      <c r="B5168" t="s">
        <v>15614</v>
      </c>
      <c r="C5168">
        <v>7473181.6299999999</v>
      </c>
      <c r="D5168">
        <v>4613.6400000000003</v>
      </c>
      <c r="E5168">
        <v>1619.8</v>
      </c>
      <c r="H5168" t="s">
        <v>15563</v>
      </c>
      <c r="I5168" t="s">
        <v>15615</v>
      </c>
      <c r="J5168" t="s">
        <v>160</v>
      </c>
      <c r="K5168" t="s">
        <v>160</v>
      </c>
      <c r="L5168" t="s">
        <v>50</v>
      </c>
      <c r="M5168" t="s">
        <v>67</v>
      </c>
      <c r="N5168" t="s">
        <v>51</v>
      </c>
      <c r="S5168" t="s">
        <v>15616</v>
      </c>
      <c r="U5168" t="s">
        <v>53</v>
      </c>
      <c r="V5168" t="s">
        <v>1920</v>
      </c>
      <c r="W5168" t="s">
        <v>1921</v>
      </c>
      <c r="X5168" t="s">
        <v>45</v>
      </c>
      <c r="Y5168" t="s">
        <v>1810</v>
      </c>
      <c r="Z5168" t="s">
        <v>46</v>
      </c>
      <c r="AG5168" t="s">
        <v>1922</v>
      </c>
      <c r="AH5168" t="s">
        <v>56</v>
      </c>
      <c r="AP5168" t="s">
        <v>15617</v>
      </c>
    </row>
    <row r="5169" spans="1:42" hidden="1" x14ac:dyDescent="0.25">
      <c r="A5169" t="s">
        <v>42</v>
      </c>
      <c r="B5169" t="s">
        <v>15618</v>
      </c>
      <c r="C5169">
        <v>7789669.0300000003</v>
      </c>
      <c r="D5169">
        <v>4741.41</v>
      </c>
      <c r="E5169">
        <v>1642.9</v>
      </c>
      <c r="H5169" t="s">
        <v>15563</v>
      </c>
      <c r="I5169" t="s">
        <v>15619</v>
      </c>
      <c r="J5169" t="s">
        <v>69</v>
      </c>
      <c r="K5169" t="s">
        <v>69</v>
      </c>
      <c r="L5169" t="s">
        <v>50</v>
      </c>
      <c r="M5169" t="s">
        <v>67</v>
      </c>
      <c r="N5169" t="s">
        <v>51</v>
      </c>
      <c r="S5169" t="s">
        <v>15616</v>
      </c>
      <c r="U5169" t="s">
        <v>44</v>
      </c>
      <c r="V5169" t="s">
        <v>1829</v>
      </c>
      <c r="W5169" t="s">
        <v>1830</v>
      </c>
      <c r="X5169" t="s">
        <v>45</v>
      </c>
      <c r="Y5169" t="s">
        <v>1810</v>
      </c>
      <c r="Z5169" t="s">
        <v>46</v>
      </c>
      <c r="AP5169" t="s">
        <v>15620</v>
      </c>
    </row>
    <row r="5170" spans="1:42" hidden="1" x14ac:dyDescent="0.25">
      <c r="A5170" t="s">
        <v>42</v>
      </c>
      <c r="B5170" t="s">
        <v>15621</v>
      </c>
      <c r="C5170">
        <v>10240771.949999999</v>
      </c>
      <c r="D5170">
        <v>10128.35</v>
      </c>
      <c r="E5170">
        <v>1011.1</v>
      </c>
      <c r="H5170" t="s">
        <v>15563</v>
      </c>
      <c r="I5170" t="s">
        <v>15622</v>
      </c>
      <c r="J5170" t="s">
        <v>71</v>
      </c>
      <c r="K5170" t="s">
        <v>71</v>
      </c>
      <c r="L5170" t="s">
        <v>50</v>
      </c>
      <c r="M5170" t="s">
        <v>67</v>
      </c>
      <c r="N5170" t="s">
        <v>51</v>
      </c>
      <c r="S5170" t="s">
        <v>15623</v>
      </c>
      <c r="U5170" t="s">
        <v>53</v>
      </c>
      <c r="V5170" t="s">
        <v>1920</v>
      </c>
      <c r="W5170" t="s">
        <v>1921</v>
      </c>
      <c r="X5170" t="s">
        <v>45</v>
      </c>
      <c r="Y5170" t="s">
        <v>1810</v>
      </c>
      <c r="Z5170" t="s">
        <v>46</v>
      </c>
      <c r="AG5170" t="s">
        <v>1922</v>
      </c>
      <c r="AH5170" t="s">
        <v>56</v>
      </c>
      <c r="AP5170" t="s">
        <v>15624</v>
      </c>
    </row>
    <row r="5171" spans="1:42" hidden="1" x14ac:dyDescent="0.25">
      <c r="A5171" t="s">
        <v>42</v>
      </c>
      <c r="B5171" t="s">
        <v>15625</v>
      </c>
      <c r="C5171">
        <v>7289391.7699999996</v>
      </c>
      <c r="D5171">
        <v>4629.07</v>
      </c>
      <c r="E5171">
        <v>1574.7</v>
      </c>
      <c r="H5171" t="s">
        <v>15563</v>
      </c>
      <c r="I5171" t="s">
        <v>15626</v>
      </c>
      <c r="J5171" t="s">
        <v>106</v>
      </c>
      <c r="K5171" t="s">
        <v>106</v>
      </c>
      <c r="L5171" t="s">
        <v>50</v>
      </c>
      <c r="M5171" t="s">
        <v>67</v>
      </c>
      <c r="N5171" t="s">
        <v>51</v>
      </c>
      <c r="S5171" t="s">
        <v>15616</v>
      </c>
      <c r="U5171" t="s">
        <v>53</v>
      </c>
      <c r="V5171" t="s">
        <v>1829</v>
      </c>
      <c r="W5171" t="s">
        <v>1830</v>
      </c>
      <c r="X5171" t="s">
        <v>45</v>
      </c>
      <c r="Y5171" t="s">
        <v>1810</v>
      </c>
      <c r="Z5171" t="s">
        <v>46</v>
      </c>
      <c r="AP5171" t="s">
        <v>15627</v>
      </c>
    </row>
    <row r="5172" spans="1:42" hidden="1" x14ac:dyDescent="0.25">
      <c r="A5172" t="s">
        <v>42</v>
      </c>
      <c r="B5172" t="s">
        <v>15628</v>
      </c>
      <c r="C5172">
        <v>3249683.67</v>
      </c>
      <c r="D5172">
        <v>27586.45</v>
      </c>
      <c r="E5172">
        <v>117.8</v>
      </c>
      <c r="H5172" t="s">
        <v>15629</v>
      </c>
      <c r="I5172" t="s">
        <v>779</v>
      </c>
      <c r="J5172" t="s">
        <v>225</v>
      </c>
      <c r="L5172" t="s">
        <v>50</v>
      </c>
      <c r="N5172" t="s">
        <v>51</v>
      </c>
      <c r="S5172" t="s">
        <v>15630</v>
      </c>
      <c r="U5172" t="s">
        <v>53</v>
      </c>
      <c r="V5172" t="s">
        <v>1920</v>
      </c>
      <c r="W5172" t="s">
        <v>1921</v>
      </c>
      <c r="X5172" t="s">
        <v>45</v>
      </c>
      <c r="Y5172" t="s">
        <v>1810</v>
      </c>
      <c r="Z5172" t="s">
        <v>46</v>
      </c>
      <c r="AG5172" t="s">
        <v>1922</v>
      </c>
      <c r="AH5172" t="s">
        <v>56</v>
      </c>
      <c r="AO5172" t="s">
        <v>15631</v>
      </c>
      <c r="AP5172" t="s">
        <v>15632</v>
      </c>
    </row>
    <row r="5173" spans="1:42" hidden="1" x14ac:dyDescent="0.25">
      <c r="A5173" t="s">
        <v>42</v>
      </c>
      <c r="B5173" t="s">
        <v>15633</v>
      </c>
      <c r="C5173">
        <v>2279511.9900000002</v>
      </c>
      <c r="D5173">
        <v>9646.69</v>
      </c>
      <c r="E5173">
        <v>236.3</v>
      </c>
      <c r="H5173" t="s">
        <v>15563</v>
      </c>
      <c r="I5173" t="s">
        <v>476</v>
      </c>
      <c r="L5173" t="s">
        <v>50</v>
      </c>
      <c r="N5173" t="s">
        <v>51</v>
      </c>
      <c r="S5173" t="s">
        <v>15634</v>
      </c>
      <c r="U5173" t="s">
        <v>44</v>
      </c>
      <c r="V5173" t="s">
        <v>1920</v>
      </c>
      <c r="W5173" t="s">
        <v>1921</v>
      </c>
      <c r="X5173" t="s">
        <v>45</v>
      </c>
      <c r="Y5173" t="s">
        <v>1810</v>
      </c>
      <c r="Z5173" t="s">
        <v>46</v>
      </c>
      <c r="AG5173" t="s">
        <v>1922</v>
      </c>
      <c r="AH5173" t="s">
        <v>56</v>
      </c>
      <c r="AP5173" t="s">
        <v>15635</v>
      </c>
    </row>
    <row r="5174" spans="1:42" hidden="1" x14ac:dyDescent="0.25">
      <c r="A5174" t="s">
        <v>42</v>
      </c>
      <c r="B5174" t="s">
        <v>15636</v>
      </c>
      <c r="C5174">
        <v>14967882.18</v>
      </c>
      <c r="D5174">
        <v>11795.95</v>
      </c>
      <c r="E5174">
        <v>1268.9000000000001</v>
      </c>
      <c r="H5174" t="s">
        <v>15563</v>
      </c>
      <c r="I5174" t="s">
        <v>15637</v>
      </c>
      <c r="J5174" t="s">
        <v>330</v>
      </c>
      <c r="K5174" t="s">
        <v>330</v>
      </c>
      <c r="L5174" t="s">
        <v>50</v>
      </c>
      <c r="N5174" t="s">
        <v>51</v>
      </c>
      <c r="S5174" t="s">
        <v>15564</v>
      </c>
      <c r="U5174" t="s">
        <v>393</v>
      </c>
      <c r="V5174" t="s">
        <v>1920</v>
      </c>
      <c r="W5174" t="s">
        <v>1921</v>
      </c>
      <c r="X5174" t="s">
        <v>45</v>
      </c>
      <c r="Y5174" t="s">
        <v>1810</v>
      </c>
      <c r="Z5174" t="s">
        <v>46</v>
      </c>
      <c r="AG5174" t="s">
        <v>1922</v>
      </c>
      <c r="AH5174" t="s">
        <v>56</v>
      </c>
      <c r="AP5174" t="s">
        <v>15565</v>
      </c>
    </row>
    <row r="5175" spans="1:42" hidden="1" x14ac:dyDescent="0.25">
      <c r="A5175" t="s">
        <v>42</v>
      </c>
      <c r="B5175" t="s">
        <v>15638</v>
      </c>
      <c r="C5175">
        <v>2924123.49</v>
      </c>
      <c r="D5175">
        <v>26753.19</v>
      </c>
      <c r="E5175">
        <v>109.3</v>
      </c>
      <c r="H5175" t="s">
        <v>15639</v>
      </c>
      <c r="J5175" t="s">
        <v>382</v>
      </c>
      <c r="K5175" t="s">
        <v>317</v>
      </c>
      <c r="L5175" t="s">
        <v>50</v>
      </c>
      <c r="M5175" t="s">
        <v>67</v>
      </c>
      <c r="N5175" t="s">
        <v>51</v>
      </c>
      <c r="S5175" t="s">
        <v>15640</v>
      </c>
      <c r="U5175" t="s">
        <v>44</v>
      </c>
      <c r="V5175" t="s">
        <v>1836</v>
      </c>
      <c r="W5175" t="s">
        <v>1830</v>
      </c>
      <c r="X5175" t="s">
        <v>45</v>
      </c>
      <c r="AP5175" t="s">
        <v>15641</v>
      </c>
    </row>
    <row r="5176" spans="1:42" hidden="1" x14ac:dyDescent="0.25">
      <c r="A5176" t="s">
        <v>42</v>
      </c>
      <c r="B5176" t="s">
        <v>15642</v>
      </c>
      <c r="C5176">
        <v>4399116.5199999996</v>
      </c>
      <c r="D5176">
        <v>7924.91</v>
      </c>
      <c r="E5176">
        <v>555.1</v>
      </c>
      <c r="H5176" t="s">
        <v>15639</v>
      </c>
      <c r="J5176" t="s">
        <v>382</v>
      </c>
      <c r="L5176" t="s">
        <v>50</v>
      </c>
      <c r="M5176" t="s">
        <v>67</v>
      </c>
      <c r="N5176" t="s">
        <v>51</v>
      </c>
      <c r="S5176" t="s">
        <v>15640</v>
      </c>
      <c r="U5176" t="s">
        <v>44</v>
      </c>
      <c r="V5176" t="s">
        <v>1836</v>
      </c>
      <c r="W5176" t="s">
        <v>1830</v>
      </c>
      <c r="X5176" t="s">
        <v>45</v>
      </c>
      <c r="AP5176" t="s">
        <v>15643</v>
      </c>
    </row>
    <row r="5177" spans="1:42" hidden="1" x14ac:dyDescent="0.25">
      <c r="A5177" t="s">
        <v>42</v>
      </c>
      <c r="B5177" t="s">
        <v>15644</v>
      </c>
      <c r="C5177">
        <v>2133319.77</v>
      </c>
      <c r="D5177">
        <v>8065.48</v>
      </c>
      <c r="E5177">
        <v>264.5</v>
      </c>
      <c r="H5177" t="s">
        <v>15639</v>
      </c>
      <c r="J5177" t="s">
        <v>382</v>
      </c>
      <c r="K5177" t="s">
        <v>317</v>
      </c>
      <c r="L5177" t="s">
        <v>50</v>
      </c>
      <c r="M5177" t="s">
        <v>67</v>
      </c>
      <c r="N5177" t="s">
        <v>51</v>
      </c>
      <c r="S5177" t="s">
        <v>15640</v>
      </c>
      <c r="U5177" t="s">
        <v>212</v>
      </c>
      <c r="V5177" t="s">
        <v>1836</v>
      </c>
      <c r="W5177" t="s">
        <v>1830</v>
      </c>
      <c r="X5177" t="s">
        <v>45</v>
      </c>
      <c r="AP5177" t="s">
        <v>15645</v>
      </c>
    </row>
    <row r="5178" spans="1:42" hidden="1" x14ac:dyDescent="0.25">
      <c r="A5178" t="s">
        <v>42</v>
      </c>
      <c r="B5178" t="s">
        <v>15646</v>
      </c>
      <c r="C5178">
        <v>4040593.32</v>
      </c>
      <c r="D5178">
        <v>12778.6</v>
      </c>
      <c r="E5178">
        <v>316.2</v>
      </c>
      <c r="H5178" t="s">
        <v>15639</v>
      </c>
      <c r="J5178" t="s">
        <v>382</v>
      </c>
      <c r="K5178" t="s">
        <v>317</v>
      </c>
      <c r="L5178" t="s">
        <v>50</v>
      </c>
      <c r="M5178" t="s">
        <v>67</v>
      </c>
      <c r="N5178" t="s">
        <v>51</v>
      </c>
      <c r="S5178" t="s">
        <v>15640</v>
      </c>
      <c r="U5178" t="s">
        <v>212</v>
      </c>
      <c r="V5178" t="s">
        <v>1836</v>
      </c>
      <c r="W5178" t="s">
        <v>1830</v>
      </c>
      <c r="X5178" t="s">
        <v>45</v>
      </c>
      <c r="AP5178" t="s">
        <v>15647</v>
      </c>
    </row>
    <row r="5179" spans="1:42" hidden="1" x14ac:dyDescent="0.25">
      <c r="A5179" t="s">
        <v>42</v>
      </c>
      <c r="B5179" t="s">
        <v>15648</v>
      </c>
      <c r="C5179">
        <v>738603.08</v>
      </c>
      <c r="D5179">
        <v>12778.6</v>
      </c>
      <c r="E5179">
        <v>57.8</v>
      </c>
      <c r="H5179" t="s">
        <v>15639</v>
      </c>
      <c r="J5179" t="s">
        <v>317</v>
      </c>
      <c r="K5179" t="s">
        <v>409</v>
      </c>
      <c r="L5179" t="s">
        <v>50</v>
      </c>
      <c r="M5179" t="s">
        <v>67</v>
      </c>
      <c r="N5179" t="s">
        <v>51</v>
      </c>
      <c r="S5179" t="s">
        <v>15640</v>
      </c>
      <c r="U5179" t="s">
        <v>128</v>
      </c>
      <c r="V5179" t="s">
        <v>1829</v>
      </c>
      <c r="W5179" t="s">
        <v>1830</v>
      </c>
      <c r="X5179" t="s">
        <v>45</v>
      </c>
      <c r="Y5179" t="s">
        <v>1810</v>
      </c>
      <c r="Z5179" t="s">
        <v>46</v>
      </c>
      <c r="AP5179" t="s">
        <v>15647</v>
      </c>
    </row>
    <row r="5180" spans="1:42" hidden="1" x14ac:dyDescent="0.25">
      <c r="A5180" t="s">
        <v>42</v>
      </c>
      <c r="B5180" t="s">
        <v>15649</v>
      </c>
      <c r="C5180">
        <v>7428200.7699999996</v>
      </c>
      <c r="D5180">
        <v>8370.75</v>
      </c>
      <c r="E5180">
        <v>887.4</v>
      </c>
      <c r="H5180" t="s">
        <v>15639</v>
      </c>
      <c r="J5180" t="s">
        <v>183</v>
      </c>
      <c r="K5180" t="s">
        <v>409</v>
      </c>
      <c r="L5180" t="s">
        <v>64</v>
      </c>
      <c r="N5180" t="s">
        <v>51</v>
      </c>
      <c r="S5180" t="s">
        <v>15640</v>
      </c>
      <c r="U5180" t="s">
        <v>128</v>
      </c>
      <c r="V5180" t="s">
        <v>1920</v>
      </c>
      <c r="W5180" t="s">
        <v>1921</v>
      </c>
      <c r="X5180" t="s">
        <v>45</v>
      </c>
      <c r="Y5180" t="s">
        <v>1810</v>
      </c>
      <c r="Z5180" t="s">
        <v>46</v>
      </c>
      <c r="AE5180" t="s">
        <v>15650</v>
      </c>
      <c r="AF5180" t="s">
        <v>125</v>
      </c>
      <c r="AG5180" t="s">
        <v>1922</v>
      </c>
      <c r="AH5180" t="s">
        <v>56</v>
      </c>
      <c r="AO5180" t="s">
        <v>15651</v>
      </c>
      <c r="AP5180" t="s">
        <v>15652</v>
      </c>
    </row>
    <row r="5181" spans="1:42" hidden="1" x14ac:dyDescent="0.25">
      <c r="A5181" t="s">
        <v>42</v>
      </c>
      <c r="B5181" t="s">
        <v>15653</v>
      </c>
      <c r="C5181">
        <v>879167.68</v>
      </c>
      <c r="D5181">
        <v>12778.6</v>
      </c>
      <c r="E5181">
        <v>68.8</v>
      </c>
      <c r="H5181" t="s">
        <v>15639</v>
      </c>
      <c r="J5181" t="s">
        <v>110</v>
      </c>
      <c r="K5181" t="s">
        <v>409</v>
      </c>
      <c r="L5181" t="s">
        <v>50</v>
      </c>
      <c r="M5181" t="s">
        <v>67</v>
      </c>
      <c r="N5181" t="s">
        <v>51</v>
      </c>
      <c r="S5181" t="s">
        <v>15640</v>
      </c>
      <c r="U5181" t="s">
        <v>212</v>
      </c>
      <c r="V5181" t="s">
        <v>1829</v>
      </c>
      <c r="W5181" t="s">
        <v>1830</v>
      </c>
      <c r="X5181" t="s">
        <v>45</v>
      </c>
      <c r="AP5181" t="s">
        <v>15643</v>
      </c>
    </row>
    <row r="5182" spans="1:42" hidden="1" x14ac:dyDescent="0.25">
      <c r="A5182" t="s">
        <v>42</v>
      </c>
      <c r="B5182" t="s">
        <v>15654</v>
      </c>
      <c r="C5182">
        <v>20666829.780000001</v>
      </c>
      <c r="D5182">
        <v>12778.6</v>
      </c>
      <c r="E5182">
        <v>1617.3</v>
      </c>
      <c r="H5182" t="s">
        <v>15639</v>
      </c>
      <c r="J5182" t="s">
        <v>183</v>
      </c>
      <c r="K5182" t="s">
        <v>409</v>
      </c>
      <c r="L5182" t="s">
        <v>50</v>
      </c>
      <c r="M5182" t="s">
        <v>67</v>
      </c>
      <c r="N5182" t="s">
        <v>51</v>
      </c>
      <c r="S5182" t="s">
        <v>15640</v>
      </c>
      <c r="U5182" t="s">
        <v>44</v>
      </c>
      <c r="V5182" t="s">
        <v>1829</v>
      </c>
      <c r="W5182" t="s">
        <v>1830</v>
      </c>
      <c r="X5182" t="s">
        <v>45</v>
      </c>
      <c r="AP5182" t="s">
        <v>15641</v>
      </c>
    </row>
    <row r="5183" spans="1:42" hidden="1" x14ac:dyDescent="0.25">
      <c r="A5183" t="s">
        <v>42</v>
      </c>
      <c r="B5183" t="s">
        <v>15655</v>
      </c>
      <c r="C5183">
        <v>16718625.26</v>
      </c>
      <c r="D5183">
        <v>11311.65</v>
      </c>
      <c r="E5183">
        <v>1478</v>
      </c>
      <c r="H5183" t="s">
        <v>15629</v>
      </c>
      <c r="I5183" t="s">
        <v>15569</v>
      </c>
      <c r="J5183" t="s">
        <v>69</v>
      </c>
      <c r="K5183" t="s">
        <v>69</v>
      </c>
      <c r="L5183" t="s">
        <v>50</v>
      </c>
      <c r="M5183" t="s">
        <v>67</v>
      </c>
      <c r="N5183" t="s">
        <v>51</v>
      </c>
      <c r="S5183" t="s">
        <v>15656</v>
      </c>
      <c r="U5183" t="s">
        <v>53</v>
      </c>
      <c r="V5183" t="s">
        <v>1829</v>
      </c>
      <c r="W5183" t="s">
        <v>1830</v>
      </c>
      <c r="X5183" t="s">
        <v>45</v>
      </c>
      <c r="Y5183" t="s">
        <v>1810</v>
      </c>
      <c r="Z5183" t="s">
        <v>46</v>
      </c>
      <c r="AK5183" t="s">
        <v>1443</v>
      </c>
      <c r="AP5183" t="s">
        <v>15627</v>
      </c>
    </row>
    <row r="5184" spans="1:42" hidden="1" x14ac:dyDescent="0.25">
      <c r="A5184" t="s">
        <v>42</v>
      </c>
      <c r="B5184" t="s">
        <v>15657</v>
      </c>
      <c r="C5184">
        <v>961678.86</v>
      </c>
      <c r="D5184">
        <v>11931.5</v>
      </c>
      <c r="E5184">
        <v>80.599999999999994</v>
      </c>
      <c r="H5184" t="s">
        <v>15629</v>
      </c>
      <c r="I5184" t="s">
        <v>108</v>
      </c>
      <c r="J5184" t="s">
        <v>293</v>
      </c>
      <c r="K5184" t="s">
        <v>293</v>
      </c>
      <c r="L5184" t="s">
        <v>50</v>
      </c>
      <c r="M5184" t="s">
        <v>67</v>
      </c>
      <c r="N5184" t="s">
        <v>51</v>
      </c>
      <c r="S5184" t="s">
        <v>15658</v>
      </c>
      <c r="U5184" t="s">
        <v>53</v>
      </c>
      <c r="V5184" t="s">
        <v>1829</v>
      </c>
      <c r="W5184" t="s">
        <v>1830</v>
      </c>
      <c r="X5184" t="s">
        <v>45</v>
      </c>
      <c r="Y5184" t="s">
        <v>1810</v>
      </c>
      <c r="Z5184" t="s">
        <v>46</v>
      </c>
      <c r="AP5184" t="s">
        <v>15627</v>
      </c>
    </row>
    <row r="5185" spans="1:42" hidden="1" x14ac:dyDescent="0.25">
      <c r="A5185" t="s">
        <v>42</v>
      </c>
      <c r="B5185" t="s">
        <v>15659</v>
      </c>
      <c r="C5185">
        <v>1836832.95</v>
      </c>
      <c r="D5185">
        <v>10490.19</v>
      </c>
      <c r="E5185">
        <v>175.1</v>
      </c>
      <c r="H5185" t="s">
        <v>15629</v>
      </c>
      <c r="I5185" t="s">
        <v>15660</v>
      </c>
      <c r="J5185" t="s">
        <v>69</v>
      </c>
      <c r="K5185" t="s">
        <v>69</v>
      </c>
      <c r="L5185" t="s">
        <v>50</v>
      </c>
      <c r="M5185" t="s">
        <v>67</v>
      </c>
      <c r="N5185" t="s">
        <v>51</v>
      </c>
      <c r="S5185" t="s">
        <v>15656</v>
      </c>
      <c r="U5185" t="s">
        <v>44</v>
      </c>
      <c r="V5185" t="s">
        <v>1829</v>
      </c>
      <c r="W5185" t="s">
        <v>1830</v>
      </c>
      <c r="X5185" t="s">
        <v>45</v>
      </c>
      <c r="Y5185" t="s">
        <v>1810</v>
      </c>
      <c r="Z5185" t="s">
        <v>46</v>
      </c>
      <c r="AP5185" t="s">
        <v>15627</v>
      </c>
    </row>
    <row r="5186" spans="1:42" hidden="1" x14ac:dyDescent="0.25">
      <c r="A5186" t="s">
        <v>42</v>
      </c>
      <c r="B5186" t="s">
        <v>15661</v>
      </c>
      <c r="C5186">
        <v>8393356.9499999993</v>
      </c>
      <c r="D5186">
        <v>9793.8799999999992</v>
      </c>
      <c r="E5186">
        <v>857</v>
      </c>
      <c r="H5186" t="s">
        <v>15629</v>
      </c>
      <c r="I5186" t="s">
        <v>476</v>
      </c>
      <c r="J5186" t="s">
        <v>69</v>
      </c>
      <c r="K5186" t="s">
        <v>69</v>
      </c>
      <c r="L5186" t="s">
        <v>50</v>
      </c>
      <c r="M5186" t="s">
        <v>67</v>
      </c>
      <c r="N5186" t="s">
        <v>51</v>
      </c>
      <c r="S5186" t="s">
        <v>15656</v>
      </c>
      <c r="U5186" t="s">
        <v>44</v>
      </c>
      <c r="V5186" t="s">
        <v>1829</v>
      </c>
      <c r="W5186" t="s">
        <v>1830</v>
      </c>
      <c r="X5186" t="s">
        <v>45</v>
      </c>
      <c r="Y5186" t="s">
        <v>1810</v>
      </c>
      <c r="Z5186" t="s">
        <v>46</v>
      </c>
      <c r="AP5186" t="s">
        <v>15627</v>
      </c>
    </row>
    <row r="5187" spans="1:42" hidden="1" x14ac:dyDescent="0.25">
      <c r="A5187" t="s">
        <v>42</v>
      </c>
      <c r="B5187" t="s">
        <v>15662</v>
      </c>
      <c r="C5187">
        <v>296977.71999999997</v>
      </c>
      <c r="D5187">
        <v>6400.38</v>
      </c>
      <c r="E5187">
        <v>46.4</v>
      </c>
      <c r="H5187" t="s">
        <v>15629</v>
      </c>
      <c r="I5187" t="s">
        <v>650</v>
      </c>
      <c r="J5187" t="s">
        <v>181</v>
      </c>
      <c r="K5187" t="s">
        <v>181</v>
      </c>
      <c r="L5187" t="s">
        <v>50</v>
      </c>
      <c r="M5187" t="s">
        <v>67</v>
      </c>
      <c r="N5187" t="s">
        <v>51</v>
      </c>
      <c r="S5187" t="s">
        <v>15623</v>
      </c>
      <c r="U5187" t="s">
        <v>319</v>
      </c>
      <c r="V5187" t="s">
        <v>1920</v>
      </c>
      <c r="W5187" t="s">
        <v>1921</v>
      </c>
      <c r="X5187" t="s">
        <v>45</v>
      </c>
      <c r="Y5187" t="s">
        <v>1810</v>
      </c>
      <c r="Z5187" t="s">
        <v>46</v>
      </c>
      <c r="AG5187" t="s">
        <v>1922</v>
      </c>
      <c r="AH5187" t="s">
        <v>56</v>
      </c>
      <c r="AP5187" t="s">
        <v>15624</v>
      </c>
    </row>
    <row r="5188" spans="1:42" hidden="1" x14ac:dyDescent="0.25">
      <c r="A5188" t="s">
        <v>42</v>
      </c>
      <c r="B5188" t="s">
        <v>15663</v>
      </c>
      <c r="C5188">
        <v>7622963.8099999996</v>
      </c>
      <c r="D5188">
        <v>10312.450000000001</v>
      </c>
      <c r="E5188">
        <v>739.2</v>
      </c>
      <c r="H5188" t="s">
        <v>15629</v>
      </c>
      <c r="I5188" t="s">
        <v>2153</v>
      </c>
      <c r="J5188" t="s">
        <v>69</v>
      </c>
      <c r="K5188" t="s">
        <v>69</v>
      </c>
      <c r="L5188" t="s">
        <v>50</v>
      </c>
      <c r="M5188" t="s">
        <v>67</v>
      </c>
      <c r="N5188" t="s">
        <v>51</v>
      </c>
      <c r="S5188" t="s">
        <v>15658</v>
      </c>
      <c r="U5188" t="s">
        <v>359</v>
      </c>
      <c r="V5188" t="s">
        <v>1829</v>
      </c>
      <c r="W5188" t="s">
        <v>1830</v>
      </c>
      <c r="X5188" t="s">
        <v>45</v>
      </c>
      <c r="Y5188" t="s">
        <v>1810</v>
      </c>
      <c r="Z5188" t="s">
        <v>46</v>
      </c>
      <c r="AP5188" t="s">
        <v>15627</v>
      </c>
    </row>
    <row r="5189" spans="1:42" hidden="1" x14ac:dyDescent="0.25">
      <c r="A5189" t="s">
        <v>42</v>
      </c>
      <c r="B5189" t="s">
        <v>15664</v>
      </c>
      <c r="C5189">
        <v>3666388.76</v>
      </c>
      <c r="D5189">
        <v>20702.36</v>
      </c>
      <c r="E5189">
        <v>177.1</v>
      </c>
      <c r="H5189" t="s">
        <v>15629</v>
      </c>
      <c r="I5189" t="s">
        <v>15665</v>
      </c>
      <c r="J5189" t="s">
        <v>166</v>
      </c>
      <c r="K5189" t="s">
        <v>166</v>
      </c>
      <c r="L5189" t="s">
        <v>50</v>
      </c>
      <c r="M5189" t="s">
        <v>67</v>
      </c>
      <c r="N5189" t="s">
        <v>51</v>
      </c>
      <c r="S5189" t="s">
        <v>15656</v>
      </c>
      <c r="U5189" t="s">
        <v>53</v>
      </c>
      <c r="V5189" t="s">
        <v>1829</v>
      </c>
      <c r="W5189" t="s">
        <v>1830</v>
      </c>
      <c r="X5189" t="s">
        <v>45</v>
      </c>
      <c r="Y5189" t="s">
        <v>1810</v>
      </c>
      <c r="Z5189" t="s">
        <v>46</v>
      </c>
      <c r="AP5189" t="s">
        <v>15627</v>
      </c>
    </row>
    <row r="5190" spans="1:42" hidden="1" x14ac:dyDescent="0.25">
      <c r="A5190" t="s">
        <v>42</v>
      </c>
      <c r="B5190" t="s">
        <v>15666</v>
      </c>
      <c r="C5190">
        <v>9205682.8399999999</v>
      </c>
      <c r="D5190">
        <v>7682.93</v>
      </c>
      <c r="E5190">
        <v>1198.2</v>
      </c>
      <c r="H5190" t="s">
        <v>15629</v>
      </c>
      <c r="I5190" t="s">
        <v>15667</v>
      </c>
      <c r="J5190" t="s">
        <v>293</v>
      </c>
      <c r="K5190" t="s">
        <v>293</v>
      </c>
      <c r="L5190" t="s">
        <v>50</v>
      </c>
      <c r="M5190" t="s">
        <v>67</v>
      </c>
      <c r="N5190" t="s">
        <v>51</v>
      </c>
      <c r="S5190" t="s">
        <v>15658</v>
      </c>
      <c r="U5190" t="s">
        <v>53</v>
      </c>
      <c r="V5190" t="s">
        <v>1920</v>
      </c>
      <c r="W5190" t="s">
        <v>1921</v>
      </c>
      <c r="X5190" t="s">
        <v>45</v>
      </c>
      <c r="Y5190" t="s">
        <v>1810</v>
      </c>
      <c r="Z5190" t="s">
        <v>46</v>
      </c>
      <c r="AG5190" t="s">
        <v>1922</v>
      </c>
      <c r="AH5190" t="s">
        <v>56</v>
      </c>
      <c r="AP5190" t="s">
        <v>15617</v>
      </c>
    </row>
    <row r="5191" spans="1:42" hidden="1" x14ac:dyDescent="0.25">
      <c r="A5191" t="s">
        <v>42</v>
      </c>
      <c r="B5191" t="s">
        <v>15668</v>
      </c>
      <c r="C5191">
        <v>741396.56</v>
      </c>
      <c r="D5191">
        <v>11675.54</v>
      </c>
      <c r="E5191">
        <v>63.5</v>
      </c>
      <c r="H5191" t="s">
        <v>15669</v>
      </c>
      <c r="I5191" t="s">
        <v>15670</v>
      </c>
      <c r="L5191" t="s">
        <v>50</v>
      </c>
      <c r="M5191" t="s">
        <v>67</v>
      </c>
      <c r="N5191" t="s">
        <v>51</v>
      </c>
      <c r="S5191" t="s">
        <v>15564</v>
      </c>
      <c r="U5191" t="s">
        <v>165</v>
      </c>
      <c r="V5191" t="s">
        <v>1920</v>
      </c>
      <c r="W5191" t="s">
        <v>1921</v>
      </c>
      <c r="X5191" t="s">
        <v>45</v>
      </c>
      <c r="Y5191" t="s">
        <v>1810</v>
      </c>
      <c r="Z5191" t="s">
        <v>46</v>
      </c>
      <c r="AG5191" t="s">
        <v>1922</v>
      </c>
      <c r="AH5191" t="s">
        <v>56</v>
      </c>
      <c r="AP5191" t="s">
        <v>15671</v>
      </c>
    </row>
    <row r="5192" spans="1:42" hidden="1" x14ac:dyDescent="0.25">
      <c r="A5192" t="s">
        <v>42</v>
      </c>
      <c r="B5192" t="s">
        <v>15672</v>
      </c>
      <c r="C5192">
        <v>270410.12</v>
      </c>
      <c r="D5192">
        <v>12071.88</v>
      </c>
      <c r="E5192">
        <v>22.4</v>
      </c>
      <c r="H5192" t="s">
        <v>15669</v>
      </c>
      <c r="I5192" t="s">
        <v>3656</v>
      </c>
      <c r="L5192" t="s">
        <v>50</v>
      </c>
      <c r="N5192" t="s">
        <v>51</v>
      </c>
      <c r="S5192" t="s">
        <v>15673</v>
      </c>
      <c r="U5192" t="s">
        <v>44</v>
      </c>
      <c r="V5192" t="s">
        <v>1920</v>
      </c>
      <c r="W5192" t="s">
        <v>1921</v>
      </c>
      <c r="X5192" t="s">
        <v>45</v>
      </c>
      <c r="Y5192" t="s">
        <v>1810</v>
      </c>
      <c r="Z5192" t="s">
        <v>46</v>
      </c>
      <c r="AG5192" t="s">
        <v>1922</v>
      </c>
      <c r="AH5192" t="s">
        <v>56</v>
      </c>
      <c r="AP5192" t="s">
        <v>15674</v>
      </c>
    </row>
    <row r="5193" spans="1:42" hidden="1" x14ac:dyDescent="0.25">
      <c r="A5193" t="s">
        <v>42</v>
      </c>
      <c r="B5193" t="s">
        <v>15675</v>
      </c>
      <c r="C5193">
        <v>7918703.5800000001</v>
      </c>
      <c r="D5193">
        <v>4496.2</v>
      </c>
      <c r="E5193">
        <v>1761.2</v>
      </c>
      <c r="H5193" t="s">
        <v>15669</v>
      </c>
      <c r="I5193" t="s">
        <v>643</v>
      </c>
      <c r="J5193" t="s">
        <v>133</v>
      </c>
      <c r="K5193" t="s">
        <v>133</v>
      </c>
      <c r="L5193" t="s">
        <v>50</v>
      </c>
      <c r="N5193" t="s">
        <v>51</v>
      </c>
      <c r="S5193" t="s">
        <v>15676</v>
      </c>
      <c r="U5193" t="s">
        <v>53</v>
      </c>
      <c r="V5193" t="s">
        <v>1920</v>
      </c>
      <c r="W5193" t="s">
        <v>1921</v>
      </c>
      <c r="X5193" t="s">
        <v>45</v>
      </c>
      <c r="Y5193" t="s">
        <v>1810</v>
      </c>
      <c r="Z5193" t="s">
        <v>46</v>
      </c>
      <c r="AG5193" t="s">
        <v>1922</v>
      </c>
      <c r="AH5193" t="s">
        <v>56</v>
      </c>
      <c r="AP5193" t="s">
        <v>15674</v>
      </c>
    </row>
    <row r="5194" spans="1:42" hidden="1" x14ac:dyDescent="0.25">
      <c r="A5194" t="s">
        <v>42</v>
      </c>
      <c r="B5194" t="s">
        <v>15677</v>
      </c>
      <c r="C5194">
        <v>5766179.4900000002</v>
      </c>
      <c r="D5194">
        <v>3599.14</v>
      </c>
      <c r="E5194">
        <v>1602.1</v>
      </c>
      <c r="H5194" t="s">
        <v>15669</v>
      </c>
      <c r="I5194" t="s">
        <v>796</v>
      </c>
      <c r="J5194" t="s">
        <v>61</v>
      </c>
      <c r="K5194" t="s">
        <v>61</v>
      </c>
      <c r="L5194" t="s">
        <v>50</v>
      </c>
      <c r="N5194" t="s">
        <v>51</v>
      </c>
      <c r="U5194" t="s">
        <v>44</v>
      </c>
      <c r="V5194" t="s">
        <v>1920</v>
      </c>
      <c r="W5194" t="s">
        <v>1921</v>
      </c>
      <c r="X5194" t="s">
        <v>45</v>
      </c>
      <c r="Y5194" t="s">
        <v>1810</v>
      </c>
      <c r="Z5194" t="s">
        <v>46</v>
      </c>
      <c r="AG5194" t="s">
        <v>1922</v>
      </c>
      <c r="AH5194" t="s">
        <v>56</v>
      </c>
      <c r="AP5194" t="s">
        <v>15678</v>
      </c>
    </row>
    <row r="5195" spans="1:42" hidden="1" x14ac:dyDescent="0.25">
      <c r="A5195" t="s">
        <v>42</v>
      </c>
      <c r="B5195" t="s">
        <v>15679</v>
      </c>
      <c r="C5195">
        <v>16057063.640000001</v>
      </c>
      <c r="D5195">
        <v>3020.86</v>
      </c>
      <c r="E5195">
        <v>5315.4</v>
      </c>
      <c r="H5195" t="s">
        <v>15669</v>
      </c>
      <c r="I5195" t="s">
        <v>15680</v>
      </c>
      <c r="J5195" t="s">
        <v>61</v>
      </c>
      <c r="K5195" t="s">
        <v>61</v>
      </c>
      <c r="L5195" t="s">
        <v>50</v>
      </c>
      <c r="N5195" t="s">
        <v>51</v>
      </c>
      <c r="U5195" t="s">
        <v>44</v>
      </c>
      <c r="V5195" t="s">
        <v>1920</v>
      </c>
      <c r="W5195" t="s">
        <v>1921</v>
      </c>
      <c r="X5195" t="s">
        <v>45</v>
      </c>
      <c r="Y5195" t="s">
        <v>1810</v>
      </c>
      <c r="Z5195" t="s">
        <v>46</v>
      </c>
      <c r="AG5195" t="s">
        <v>1922</v>
      </c>
      <c r="AH5195" t="s">
        <v>56</v>
      </c>
      <c r="AP5195" t="s">
        <v>15678</v>
      </c>
    </row>
    <row r="5196" spans="1:42" hidden="1" x14ac:dyDescent="0.25">
      <c r="A5196" t="s">
        <v>42</v>
      </c>
      <c r="B5196" t="s">
        <v>15681</v>
      </c>
      <c r="C5196">
        <v>2207672.13</v>
      </c>
      <c r="D5196">
        <v>20846.759999999998</v>
      </c>
      <c r="E5196">
        <v>105.9</v>
      </c>
      <c r="H5196" t="s">
        <v>15669</v>
      </c>
      <c r="I5196" t="s">
        <v>430</v>
      </c>
      <c r="L5196" t="s">
        <v>50</v>
      </c>
      <c r="N5196" t="s">
        <v>51</v>
      </c>
      <c r="U5196" t="s">
        <v>44</v>
      </c>
      <c r="V5196" t="s">
        <v>1920</v>
      </c>
      <c r="W5196" t="s">
        <v>1921</v>
      </c>
      <c r="X5196" t="s">
        <v>45</v>
      </c>
      <c r="Y5196" t="s">
        <v>1810</v>
      </c>
      <c r="Z5196" t="s">
        <v>46</v>
      </c>
      <c r="AG5196" t="s">
        <v>1922</v>
      </c>
      <c r="AH5196" t="s">
        <v>56</v>
      </c>
      <c r="AP5196" t="s">
        <v>15678</v>
      </c>
    </row>
    <row r="5197" spans="1:42" hidden="1" x14ac:dyDescent="0.25">
      <c r="A5197" t="s">
        <v>42</v>
      </c>
      <c r="B5197" t="s">
        <v>15682</v>
      </c>
      <c r="C5197">
        <v>495093.7</v>
      </c>
      <c r="D5197">
        <v>10124.620000000001</v>
      </c>
      <c r="E5197">
        <v>48.9</v>
      </c>
      <c r="H5197" t="s">
        <v>15669</v>
      </c>
      <c r="I5197" t="s">
        <v>632</v>
      </c>
      <c r="L5197" t="s">
        <v>50</v>
      </c>
      <c r="N5197" t="s">
        <v>51</v>
      </c>
      <c r="U5197" t="s">
        <v>44</v>
      </c>
      <c r="V5197" t="s">
        <v>1920</v>
      </c>
      <c r="W5197" t="s">
        <v>1921</v>
      </c>
      <c r="X5197" t="s">
        <v>45</v>
      </c>
      <c r="Y5197" t="s">
        <v>1810</v>
      </c>
      <c r="Z5197" t="s">
        <v>46</v>
      </c>
      <c r="AG5197" t="s">
        <v>1922</v>
      </c>
      <c r="AH5197" t="s">
        <v>56</v>
      </c>
      <c r="AP5197" t="s">
        <v>15678</v>
      </c>
    </row>
    <row r="5198" spans="1:42" hidden="1" x14ac:dyDescent="0.25">
      <c r="A5198" t="s">
        <v>42</v>
      </c>
      <c r="B5198" t="s">
        <v>15683</v>
      </c>
      <c r="C5198">
        <v>3080252.75</v>
      </c>
      <c r="D5198">
        <v>4987.46</v>
      </c>
      <c r="E5198">
        <v>617.6</v>
      </c>
      <c r="H5198" t="s">
        <v>15669</v>
      </c>
      <c r="I5198" t="s">
        <v>796</v>
      </c>
      <c r="L5198" t="s">
        <v>50</v>
      </c>
      <c r="N5198" t="s">
        <v>51</v>
      </c>
      <c r="U5198" t="s">
        <v>44</v>
      </c>
      <c r="V5198" t="s">
        <v>1920</v>
      </c>
      <c r="W5198" t="s">
        <v>1921</v>
      </c>
      <c r="X5198" t="s">
        <v>45</v>
      </c>
      <c r="Y5198" t="s">
        <v>1810</v>
      </c>
      <c r="Z5198" t="s">
        <v>46</v>
      </c>
      <c r="AG5198" t="s">
        <v>1922</v>
      </c>
      <c r="AH5198" t="s">
        <v>56</v>
      </c>
      <c r="AP5198" t="s">
        <v>15678</v>
      </c>
    </row>
    <row r="5199" spans="1:42" hidden="1" x14ac:dyDescent="0.25">
      <c r="A5199" t="s">
        <v>42</v>
      </c>
      <c r="B5199" t="s">
        <v>15684</v>
      </c>
      <c r="C5199">
        <v>11579341.02</v>
      </c>
      <c r="D5199">
        <v>8710.86</v>
      </c>
      <c r="E5199">
        <v>1329.3</v>
      </c>
      <c r="H5199" t="s">
        <v>15669</v>
      </c>
      <c r="I5199" t="s">
        <v>476</v>
      </c>
      <c r="J5199" t="s">
        <v>133</v>
      </c>
      <c r="K5199" t="s">
        <v>133</v>
      </c>
      <c r="L5199" t="s">
        <v>50</v>
      </c>
      <c r="N5199" t="s">
        <v>51</v>
      </c>
      <c r="U5199" t="s">
        <v>44</v>
      </c>
      <c r="V5199" t="s">
        <v>1920</v>
      </c>
      <c r="W5199" t="s">
        <v>1921</v>
      </c>
      <c r="X5199" t="s">
        <v>45</v>
      </c>
      <c r="Y5199" t="s">
        <v>1810</v>
      </c>
      <c r="Z5199" t="s">
        <v>46</v>
      </c>
      <c r="AG5199" t="s">
        <v>1922</v>
      </c>
      <c r="AH5199" t="s">
        <v>56</v>
      </c>
      <c r="AP5199" t="s">
        <v>15678</v>
      </c>
    </row>
    <row r="5200" spans="1:42" hidden="1" x14ac:dyDescent="0.25">
      <c r="A5200" t="s">
        <v>42</v>
      </c>
      <c r="B5200" t="s">
        <v>15685</v>
      </c>
      <c r="C5200">
        <v>11025847.560000001</v>
      </c>
      <c r="D5200">
        <v>6850.48</v>
      </c>
      <c r="E5200">
        <v>1609.5</v>
      </c>
      <c r="H5200" t="s">
        <v>15669</v>
      </c>
      <c r="I5200" t="s">
        <v>1076</v>
      </c>
      <c r="J5200" t="s">
        <v>133</v>
      </c>
      <c r="K5200" t="s">
        <v>133</v>
      </c>
      <c r="L5200" t="s">
        <v>50</v>
      </c>
      <c r="N5200" t="s">
        <v>51</v>
      </c>
      <c r="U5200" t="s">
        <v>44</v>
      </c>
      <c r="V5200" t="s">
        <v>1920</v>
      </c>
      <c r="W5200" t="s">
        <v>1921</v>
      </c>
      <c r="X5200" t="s">
        <v>45</v>
      </c>
      <c r="Y5200" t="s">
        <v>1810</v>
      </c>
      <c r="Z5200" t="s">
        <v>46</v>
      </c>
      <c r="AG5200" t="s">
        <v>1922</v>
      </c>
      <c r="AH5200" t="s">
        <v>56</v>
      </c>
      <c r="AP5200" t="s">
        <v>15674</v>
      </c>
    </row>
    <row r="5201" spans="1:42" hidden="1" x14ac:dyDescent="0.25">
      <c r="A5201" t="s">
        <v>42</v>
      </c>
      <c r="B5201" t="s">
        <v>15686</v>
      </c>
      <c r="C5201">
        <v>6769775.6399999997</v>
      </c>
      <c r="D5201">
        <v>6129.82</v>
      </c>
      <c r="E5201">
        <v>1104.4000000000001</v>
      </c>
      <c r="H5201" t="s">
        <v>15669</v>
      </c>
      <c r="K5201" t="s">
        <v>362</v>
      </c>
      <c r="L5201" t="s">
        <v>50</v>
      </c>
      <c r="M5201" t="s">
        <v>67</v>
      </c>
      <c r="N5201" t="s">
        <v>51</v>
      </c>
      <c r="S5201" t="s">
        <v>15687</v>
      </c>
      <c r="U5201" t="s">
        <v>44</v>
      </c>
      <c r="V5201" t="s">
        <v>1829</v>
      </c>
      <c r="W5201" t="s">
        <v>1830</v>
      </c>
      <c r="X5201" t="s">
        <v>45</v>
      </c>
      <c r="Y5201" t="s">
        <v>1810</v>
      </c>
      <c r="Z5201" t="s">
        <v>46</v>
      </c>
      <c r="AO5201" t="s">
        <v>15688</v>
      </c>
      <c r="AP5201" t="s">
        <v>15689</v>
      </c>
    </row>
    <row r="5202" spans="1:42" hidden="1" x14ac:dyDescent="0.25">
      <c r="A5202" t="s">
        <v>42</v>
      </c>
      <c r="B5202" t="s">
        <v>15690</v>
      </c>
      <c r="C5202">
        <v>6709703.3799999999</v>
      </c>
      <c r="D5202">
        <v>6129.82</v>
      </c>
      <c r="E5202">
        <v>1094.5999999999999</v>
      </c>
      <c r="H5202" t="s">
        <v>15669</v>
      </c>
      <c r="K5202" t="s">
        <v>362</v>
      </c>
      <c r="L5202" t="s">
        <v>50</v>
      </c>
      <c r="M5202" t="s">
        <v>67</v>
      </c>
      <c r="N5202" t="s">
        <v>51</v>
      </c>
      <c r="S5202" t="s">
        <v>15687</v>
      </c>
      <c r="U5202" t="s">
        <v>44</v>
      </c>
      <c r="V5202" t="s">
        <v>1829</v>
      </c>
      <c r="W5202" t="s">
        <v>1830</v>
      </c>
      <c r="X5202" t="s">
        <v>45</v>
      </c>
      <c r="Y5202" t="s">
        <v>1810</v>
      </c>
      <c r="Z5202" t="s">
        <v>46</v>
      </c>
      <c r="AO5202" t="s">
        <v>15688</v>
      </c>
      <c r="AP5202" t="s">
        <v>15691</v>
      </c>
    </row>
    <row r="5203" spans="1:42" hidden="1" x14ac:dyDescent="0.25">
      <c r="A5203" t="s">
        <v>42</v>
      </c>
      <c r="B5203" t="s">
        <v>15692</v>
      </c>
      <c r="C5203">
        <v>6769775.6399999997</v>
      </c>
      <c r="D5203">
        <v>6129.82</v>
      </c>
      <c r="E5203">
        <v>1104.4000000000001</v>
      </c>
      <c r="H5203" t="s">
        <v>15669</v>
      </c>
      <c r="K5203" t="s">
        <v>362</v>
      </c>
      <c r="L5203" t="s">
        <v>50</v>
      </c>
      <c r="M5203" t="s">
        <v>67</v>
      </c>
      <c r="N5203" t="s">
        <v>51</v>
      </c>
      <c r="S5203" t="s">
        <v>15687</v>
      </c>
      <c r="U5203" t="s">
        <v>44</v>
      </c>
      <c r="V5203" t="s">
        <v>1829</v>
      </c>
      <c r="W5203" t="s">
        <v>1830</v>
      </c>
      <c r="X5203" t="s">
        <v>45</v>
      </c>
      <c r="Y5203" t="s">
        <v>1810</v>
      </c>
      <c r="Z5203" t="s">
        <v>46</v>
      </c>
      <c r="AO5203" t="s">
        <v>15688</v>
      </c>
      <c r="AP5203" t="s">
        <v>15691</v>
      </c>
    </row>
    <row r="5204" spans="1:42" hidden="1" x14ac:dyDescent="0.25">
      <c r="A5204" t="s">
        <v>42</v>
      </c>
      <c r="B5204" t="s">
        <v>15693</v>
      </c>
      <c r="C5204">
        <v>6769775.6399999997</v>
      </c>
      <c r="D5204">
        <v>6129.82</v>
      </c>
      <c r="E5204">
        <v>1104.4000000000001</v>
      </c>
      <c r="H5204" t="s">
        <v>15669</v>
      </c>
      <c r="K5204" t="s">
        <v>362</v>
      </c>
      <c r="L5204" t="s">
        <v>50</v>
      </c>
      <c r="M5204" t="s">
        <v>67</v>
      </c>
      <c r="N5204" t="s">
        <v>51</v>
      </c>
      <c r="S5204" t="s">
        <v>15687</v>
      </c>
      <c r="U5204" t="s">
        <v>44</v>
      </c>
      <c r="V5204" t="s">
        <v>1829</v>
      </c>
      <c r="W5204" t="s">
        <v>1830</v>
      </c>
      <c r="X5204" t="s">
        <v>45</v>
      </c>
      <c r="Y5204" t="s">
        <v>1810</v>
      </c>
      <c r="Z5204" t="s">
        <v>46</v>
      </c>
      <c r="AO5204" t="s">
        <v>15688</v>
      </c>
      <c r="AP5204" t="s">
        <v>15691</v>
      </c>
    </row>
    <row r="5205" spans="1:42" hidden="1" x14ac:dyDescent="0.25">
      <c r="A5205" t="s">
        <v>42</v>
      </c>
      <c r="B5205" t="s">
        <v>15694</v>
      </c>
      <c r="C5205">
        <v>6709703.3799999999</v>
      </c>
      <c r="D5205">
        <v>6129.82</v>
      </c>
      <c r="E5205">
        <v>1094.5999999999999</v>
      </c>
      <c r="H5205" t="s">
        <v>15669</v>
      </c>
      <c r="K5205" t="s">
        <v>362</v>
      </c>
      <c r="L5205" t="s">
        <v>50</v>
      </c>
      <c r="M5205" t="s">
        <v>67</v>
      </c>
      <c r="N5205" t="s">
        <v>51</v>
      </c>
      <c r="S5205" t="s">
        <v>15687</v>
      </c>
      <c r="U5205" t="s">
        <v>44</v>
      </c>
      <c r="V5205" t="s">
        <v>1829</v>
      </c>
      <c r="W5205" t="s">
        <v>1830</v>
      </c>
      <c r="X5205" t="s">
        <v>45</v>
      </c>
      <c r="Y5205" t="s">
        <v>1810</v>
      </c>
      <c r="Z5205" t="s">
        <v>46</v>
      </c>
      <c r="AO5205" t="s">
        <v>15688</v>
      </c>
      <c r="AP5205" t="s">
        <v>15691</v>
      </c>
    </row>
    <row r="5206" spans="1:42" hidden="1" x14ac:dyDescent="0.25">
      <c r="A5206" t="s">
        <v>42</v>
      </c>
      <c r="B5206" t="s">
        <v>15695</v>
      </c>
      <c r="C5206">
        <v>6709703.3799999999</v>
      </c>
      <c r="D5206">
        <v>6129.82</v>
      </c>
      <c r="E5206">
        <v>1094.5999999999999</v>
      </c>
      <c r="H5206" t="s">
        <v>15669</v>
      </c>
      <c r="K5206" t="s">
        <v>362</v>
      </c>
      <c r="L5206" t="s">
        <v>50</v>
      </c>
      <c r="M5206" t="s">
        <v>67</v>
      </c>
      <c r="N5206" t="s">
        <v>51</v>
      </c>
      <c r="S5206" t="s">
        <v>15687</v>
      </c>
      <c r="U5206" t="s">
        <v>44</v>
      </c>
      <c r="V5206" t="s">
        <v>1829</v>
      </c>
      <c r="W5206" t="s">
        <v>1830</v>
      </c>
      <c r="X5206" t="s">
        <v>45</v>
      </c>
      <c r="Y5206" t="s">
        <v>1810</v>
      </c>
      <c r="Z5206" t="s">
        <v>46</v>
      </c>
      <c r="AO5206" t="s">
        <v>15688</v>
      </c>
      <c r="AP5206" t="s">
        <v>15696</v>
      </c>
    </row>
    <row r="5207" spans="1:42" hidden="1" x14ac:dyDescent="0.25">
      <c r="A5207" t="s">
        <v>42</v>
      </c>
      <c r="B5207" t="s">
        <v>15697</v>
      </c>
      <c r="C5207">
        <v>6709703.3799999999</v>
      </c>
      <c r="D5207">
        <v>6129.82</v>
      </c>
      <c r="E5207">
        <v>1094.5999999999999</v>
      </c>
      <c r="H5207" t="s">
        <v>15669</v>
      </c>
      <c r="K5207" t="s">
        <v>362</v>
      </c>
      <c r="L5207" t="s">
        <v>50</v>
      </c>
      <c r="M5207" t="s">
        <v>67</v>
      </c>
      <c r="N5207" t="s">
        <v>51</v>
      </c>
      <c r="S5207" t="s">
        <v>15687</v>
      </c>
      <c r="U5207" t="s">
        <v>44</v>
      </c>
      <c r="V5207" t="s">
        <v>1829</v>
      </c>
      <c r="W5207" t="s">
        <v>1830</v>
      </c>
      <c r="X5207" t="s">
        <v>45</v>
      </c>
      <c r="Y5207" t="s">
        <v>1810</v>
      </c>
      <c r="Z5207" t="s">
        <v>46</v>
      </c>
      <c r="AO5207" t="s">
        <v>15688</v>
      </c>
      <c r="AP5207" t="s">
        <v>15691</v>
      </c>
    </row>
    <row r="5208" spans="1:42" hidden="1" x14ac:dyDescent="0.25">
      <c r="A5208" t="s">
        <v>42</v>
      </c>
      <c r="B5208" t="s">
        <v>15698</v>
      </c>
      <c r="C5208">
        <v>6769775.6399999997</v>
      </c>
      <c r="D5208">
        <v>6129.82</v>
      </c>
      <c r="E5208">
        <v>1104.4000000000001</v>
      </c>
      <c r="H5208" t="s">
        <v>15669</v>
      </c>
      <c r="K5208" t="s">
        <v>362</v>
      </c>
      <c r="L5208" t="s">
        <v>50</v>
      </c>
      <c r="N5208" t="s">
        <v>51</v>
      </c>
      <c r="S5208" t="s">
        <v>15687</v>
      </c>
      <c r="U5208" t="s">
        <v>44</v>
      </c>
      <c r="V5208" t="s">
        <v>1829</v>
      </c>
      <c r="W5208" t="s">
        <v>1830</v>
      </c>
      <c r="X5208" t="s">
        <v>45</v>
      </c>
      <c r="Y5208" t="s">
        <v>1810</v>
      </c>
      <c r="Z5208" t="s">
        <v>46</v>
      </c>
      <c r="AE5208" t="s">
        <v>14852</v>
      </c>
      <c r="AF5208" t="s">
        <v>125</v>
      </c>
      <c r="AO5208" t="s">
        <v>15699</v>
      </c>
      <c r="AP5208" t="s">
        <v>15691</v>
      </c>
    </row>
    <row r="5209" spans="1:42" hidden="1" x14ac:dyDescent="0.25">
      <c r="A5209" t="s">
        <v>42</v>
      </c>
      <c r="B5209" t="s">
        <v>15700</v>
      </c>
      <c r="C5209">
        <v>6709703.3799999999</v>
      </c>
      <c r="D5209">
        <v>6129.82</v>
      </c>
      <c r="E5209">
        <v>1094.5999999999999</v>
      </c>
      <c r="H5209" t="s">
        <v>15669</v>
      </c>
      <c r="K5209" t="s">
        <v>362</v>
      </c>
      <c r="L5209" t="s">
        <v>50</v>
      </c>
      <c r="N5209" t="s">
        <v>51</v>
      </c>
      <c r="S5209" t="s">
        <v>15687</v>
      </c>
      <c r="U5209" t="s">
        <v>44</v>
      </c>
      <c r="V5209" t="s">
        <v>1829</v>
      </c>
      <c r="W5209" t="s">
        <v>1830</v>
      </c>
      <c r="X5209" t="s">
        <v>45</v>
      </c>
      <c r="Y5209" t="s">
        <v>1810</v>
      </c>
      <c r="Z5209" t="s">
        <v>46</v>
      </c>
      <c r="AO5209" t="s">
        <v>15688</v>
      </c>
      <c r="AP5209" t="s">
        <v>15689</v>
      </c>
    </row>
    <row r="5210" spans="1:42" hidden="1" x14ac:dyDescent="0.25">
      <c r="A5210" t="s">
        <v>42</v>
      </c>
      <c r="B5210" t="s">
        <v>15701</v>
      </c>
      <c r="C5210">
        <v>6769775.6399999997</v>
      </c>
      <c r="D5210">
        <v>6129.82</v>
      </c>
      <c r="E5210">
        <v>1104.4000000000001</v>
      </c>
      <c r="H5210" t="s">
        <v>15669</v>
      </c>
      <c r="K5210" t="s">
        <v>362</v>
      </c>
      <c r="L5210" t="s">
        <v>50</v>
      </c>
      <c r="N5210" t="s">
        <v>51</v>
      </c>
      <c r="S5210" t="s">
        <v>15687</v>
      </c>
      <c r="U5210" t="s">
        <v>44</v>
      </c>
      <c r="V5210" t="s">
        <v>1829</v>
      </c>
      <c r="W5210" t="s">
        <v>1830</v>
      </c>
      <c r="X5210" t="s">
        <v>45</v>
      </c>
      <c r="Y5210" t="s">
        <v>1810</v>
      </c>
      <c r="Z5210" t="s">
        <v>46</v>
      </c>
      <c r="AE5210" t="s">
        <v>14852</v>
      </c>
      <c r="AF5210" t="s">
        <v>125</v>
      </c>
      <c r="AO5210" t="s">
        <v>15699</v>
      </c>
      <c r="AP5210" t="s">
        <v>15691</v>
      </c>
    </row>
    <row r="5211" spans="1:42" hidden="1" x14ac:dyDescent="0.25">
      <c r="A5211" t="s">
        <v>42</v>
      </c>
      <c r="B5211" t="s">
        <v>15702</v>
      </c>
      <c r="C5211">
        <v>6769775.6399999997</v>
      </c>
      <c r="D5211">
        <v>6129.82</v>
      </c>
      <c r="E5211">
        <v>1104.4000000000001</v>
      </c>
      <c r="H5211" t="s">
        <v>15669</v>
      </c>
      <c r="K5211" t="s">
        <v>362</v>
      </c>
      <c r="L5211" t="s">
        <v>50</v>
      </c>
      <c r="N5211" t="s">
        <v>51</v>
      </c>
      <c r="S5211" t="s">
        <v>15687</v>
      </c>
      <c r="U5211" t="s">
        <v>44</v>
      </c>
      <c r="V5211" t="s">
        <v>1829</v>
      </c>
      <c r="W5211" t="s">
        <v>1830</v>
      </c>
      <c r="X5211" t="s">
        <v>45</v>
      </c>
      <c r="Y5211" t="s">
        <v>1810</v>
      </c>
      <c r="Z5211" t="s">
        <v>46</v>
      </c>
      <c r="AE5211" t="s">
        <v>14852</v>
      </c>
      <c r="AF5211" t="s">
        <v>125</v>
      </c>
      <c r="AO5211" t="s">
        <v>15703</v>
      </c>
      <c r="AP5211" t="s">
        <v>15704</v>
      </c>
    </row>
    <row r="5212" spans="1:42" hidden="1" x14ac:dyDescent="0.25">
      <c r="A5212" t="s">
        <v>42</v>
      </c>
      <c r="B5212" t="s">
        <v>15705</v>
      </c>
      <c r="C5212">
        <v>5901792.8099999996</v>
      </c>
      <c r="D5212">
        <v>6129.82</v>
      </c>
      <c r="E5212">
        <v>962.8</v>
      </c>
      <c r="H5212" t="s">
        <v>15669</v>
      </c>
      <c r="K5212" t="s">
        <v>362</v>
      </c>
      <c r="L5212" t="s">
        <v>50</v>
      </c>
      <c r="N5212" t="s">
        <v>51</v>
      </c>
      <c r="S5212" t="s">
        <v>15687</v>
      </c>
      <c r="U5212" t="s">
        <v>44</v>
      </c>
      <c r="V5212" t="s">
        <v>1829</v>
      </c>
      <c r="W5212" t="s">
        <v>1830</v>
      </c>
      <c r="X5212" t="s">
        <v>45</v>
      </c>
      <c r="Y5212" t="s">
        <v>1810</v>
      </c>
      <c r="Z5212" t="s">
        <v>46</v>
      </c>
      <c r="AE5212" t="s">
        <v>14852</v>
      </c>
      <c r="AF5212" t="s">
        <v>125</v>
      </c>
      <c r="AO5212" t="s">
        <v>15703</v>
      </c>
      <c r="AP5212" t="s">
        <v>15704</v>
      </c>
    </row>
    <row r="5213" spans="1:42" hidden="1" x14ac:dyDescent="0.25">
      <c r="A5213" t="s">
        <v>42</v>
      </c>
      <c r="B5213" t="s">
        <v>15706</v>
      </c>
      <c r="C5213">
        <v>5902405.7999999998</v>
      </c>
      <c r="D5213">
        <v>6129.82</v>
      </c>
      <c r="E5213">
        <v>962.9</v>
      </c>
      <c r="H5213" t="s">
        <v>15669</v>
      </c>
      <c r="K5213" t="s">
        <v>362</v>
      </c>
      <c r="L5213" t="s">
        <v>50</v>
      </c>
      <c r="N5213" t="s">
        <v>51</v>
      </c>
      <c r="S5213" t="s">
        <v>15687</v>
      </c>
      <c r="U5213" t="s">
        <v>44</v>
      </c>
      <c r="V5213" t="s">
        <v>1829</v>
      </c>
      <c r="W5213" t="s">
        <v>1830</v>
      </c>
      <c r="X5213" t="s">
        <v>45</v>
      </c>
      <c r="Y5213" t="s">
        <v>1810</v>
      </c>
      <c r="Z5213" t="s">
        <v>46</v>
      </c>
      <c r="AE5213" t="s">
        <v>14852</v>
      </c>
      <c r="AF5213" t="s">
        <v>125</v>
      </c>
      <c r="AO5213" t="s">
        <v>15703</v>
      </c>
      <c r="AP5213" t="s">
        <v>15704</v>
      </c>
    </row>
    <row r="5214" spans="1:42" hidden="1" x14ac:dyDescent="0.25">
      <c r="A5214" t="s">
        <v>42</v>
      </c>
      <c r="B5214" t="s">
        <v>15707</v>
      </c>
      <c r="C5214">
        <v>5929990</v>
      </c>
      <c r="D5214">
        <v>6129.82</v>
      </c>
      <c r="E5214">
        <v>967.4</v>
      </c>
      <c r="H5214" t="s">
        <v>15669</v>
      </c>
      <c r="K5214" t="s">
        <v>362</v>
      </c>
      <c r="L5214" t="s">
        <v>50</v>
      </c>
      <c r="N5214" t="s">
        <v>51</v>
      </c>
      <c r="S5214" t="s">
        <v>15687</v>
      </c>
      <c r="U5214" t="s">
        <v>44</v>
      </c>
      <c r="V5214" t="s">
        <v>1829</v>
      </c>
      <c r="W5214" t="s">
        <v>1830</v>
      </c>
      <c r="X5214" t="s">
        <v>45</v>
      </c>
      <c r="Y5214" t="s">
        <v>1810</v>
      </c>
      <c r="Z5214" t="s">
        <v>46</v>
      </c>
      <c r="AE5214" t="s">
        <v>14852</v>
      </c>
      <c r="AF5214" t="s">
        <v>125</v>
      </c>
      <c r="AO5214" t="s">
        <v>15703</v>
      </c>
      <c r="AP5214" t="s">
        <v>15704</v>
      </c>
    </row>
    <row r="5215" spans="1:42" hidden="1" x14ac:dyDescent="0.25">
      <c r="A5215" t="s">
        <v>42</v>
      </c>
      <c r="B5215" t="s">
        <v>15708</v>
      </c>
      <c r="C5215">
        <v>5930602.9800000004</v>
      </c>
      <c r="D5215">
        <v>6129.82</v>
      </c>
      <c r="E5215">
        <v>967.5</v>
      </c>
      <c r="H5215" t="s">
        <v>15669</v>
      </c>
      <c r="K5215" t="s">
        <v>362</v>
      </c>
      <c r="L5215" t="s">
        <v>50</v>
      </c>
      <c r="N5215" t="s">
        <v>51</v>
      </c>
      <c r="S5215" t="s">
        <v>15687</v>
      </c>
      <c r="U5215" t="s">
        <v>44</v>
      </c>
      <c r="V5215" t="s">
        <v>1829</v>
      </c>
      <c r="W5215" t="s">
        <v>1830</v>
      </c>
      <c r="X5215" t="s">
        <v>45</v>
      </c>
      <c r="Y5215" t="s">
        <v>1810</v>
      </c>
      <c r="Z5215" t="s">
        <v>46</v>
      </c>
      <c r="AE5215" t="s">
        <v>14852</v>
      </c>
      <c r="AF5215" t="s">
        <v>125</v>
      </c>
      <c r="AO5215" t="s">
        <v>15703</v>
      </c>
      <c r="AP5215" t="s">
        <v>15704</v>
      </c>
    </row>
    <row r="5216" spans="1:42" hidden="1" x14ac:dyDescent="0.25">
      <c r="A5216" t="s">
        <v>42</v>
      </c>
      <c r="B5216" t="s">
        <v>15709</v>
      </c>
      <c r="C5216">
        <v>6769775.6399999997</v>
      </c>
      <c r="D5216">
        <v>6129.82</v>
      </c>
      <c r="E5216">
        <v>1104.4000000000001</v>
      </c>
      <c r="H5216" t="s">
        <v>15669</v>
      </c>
      <c r="K5216" t="s">
        <v>362</v>
      </c>
      <c r="L5216" t="s">
        <v>50</v>
      </c>
      <c r="N5216" t="s">
        <v>51</v>
      </c>
      <c r="S5216" t="s">
        <v>15687</v>
      </c>
      <c r="U5216" t="s">
        <v>44</v>
      </c>
      <c r="V5216" t="s">
        <v>1829</v>
      </c>
      <c r="W5216" t="s">
        <v>1830</v>
      </c>
      <c r="X5216" t="s">
        <v>45</v>
      </c>
      <c r="Y5216" t="s">
        <v>1810</v>
      </c>
      <c r="Z5216" t="s">
        <v>46</v>
      </c>
      <c r="AE5216" t="s">
        <v>14852</v>
      </c>
      <c r="AF5216" t="s">
        <v>125</v>
      </c>
      <c r="AO5216" t="s">
        <v>15703</v>
      </c>
      <c r="AP5216" t="s">
        <v>15704</v>
      </c>
    </row>
    <row r="5217" spans="1:42" hidden="1" x14ac:dyDescent="0.25">
      <c r="A5217" t="s">
        <v>42</v>
      </c>
      <c r="B5217" t="s">
        <v>15710</v>
      </c>
      <c r="C5217">
        <v>7028349.5300000003</v>
      </c>
      <c r="D5217">
        <v>6420.93</v>
      </c>
      <c r="E5217">
        <v>1094.5999999999999</v>
      </c>
      <c r="H5217" t="s">
        <v>15669</v>
      </c>
      <c r="K5217" t="s">
        <v>362</v>
      </c>
      <c r="L5217" t="s">
        <v>50</v>
      </c>
      <c r="N5217" t="s">
        <v>51</v>
      </c>
      <c r="S5217" t="s">
        <v>15687</v>
      </c>
      <c r="U5217" t="s">
        <v>44</v>
      </c>
      <c r="V5217" t="s">
        <v>1920</v>
      </c>
      <c r="W5217" t="s">
        <v>1921</v>
      </c>
      <c r="X5217" t="s">
        <v>45</v>
      </c>
      <c r="Y5217" t="s">
        <v>1810</v>
      </c>
      <c r="Z5217" t="s">
        <v>46</v>
      </c>
      <c r="AG5217" t="s">
        <v>1922</v>
      </c>
      <c r="AH5217" t="s">
        <v>56</v>
      </c>
      <c r="AO5217" t="s">
        <v>15703</v>
      </c>
      <c r="AP5217" t="s">
        <v>15704</v>
      </c>
    </row>
    <row r="5218" spans="1:42" hidden="1" x14ac:dyDescent="0.25">
      <c r="A5218" t="s">
        <v>42</v>
      </c>
      <c r="B5218" t="s">
        <v>15711</v>
      </c>
      <c r="C5218">
        <v>5929990</v>
      </c>
      <c r="D5218">
        <v>6129.82</v>
      </c>
      <c r="E5218">
        <v>967.4</v>
      </c>
      <c r="H5218" t="s">
        <v>15669</v>
      </c>
      <c r="K5218" t="s">
        <v>362</v>
      </c>
      <c r="L5218" t="s">
        <v>50</v>
      </c>
      <c r="N5218" t="s">
        <v>51</v>
      </c>
      <c r="S5218" t="s">
        <v>15687</v>
      </c>
      <c r="U5218" t="s">
        <v>44</v>
      </c>
      <c r="V5218" t="s">
        <v>1829</v>
      </c>
      <c r="W5218" t="s">
        <v>1830</v>
      </c>
      <c r="X5218" t="s">
        <v>45</v>
      </c>
      <c r="Y5218" t="s">
        <v>1810</v>
      </c>
      <c r="Z5218" t="s">
        <v>46</v>
      </c>
      <c r="AE5218" t="s">
        <v>14852</v>
      </c>
      <c r="AF5218" t="s">
        <v>125</v>
      </c>
      <c r="AO5218" t="s">
        <v>15703</v>
      </c>
      <c r="AP5218" t="s">
        <v>15704</v>
      </c>
    </row>
    <row r="5219" spans="1:42" hidden="1" x14ac:dyDescent="0.25">
      <c r="A5219" t="s">
        <v>42</v>
      </c>
      <c r="B5219" t="s">
        <v>15712</v>
      </c>
      <c r="C5219">
        <v>5930602.9800000004</v>
      </c>
      <c r="D5219">
        <v>6129.82</v>
      </c>
      <c r="E5219">
        <v>967.5</v>
      </c>
      <c r="H5219" t="s">
        <v>15669</v>
      </c>
      <c r="K5219" t="s">
        <v>362</v>
      </c>
      <c r="L5219" t="s">
        <v>50</v>
      </c>
      <c r="N5219" t="s">
        <v>51</v>
      </c>
      <c r="S5219" t="s">
        <v>15687</v>
      </c>
      <c r="U5219" t="s">
        <v>44</v>
      </c>
      <c r="V5219" t="s">
        <v>1829</v>
      </c>
      <c r="W5219" t="s">
        <v>1830</v>
      </c>
      <c r="X5219" t="s">
        <v>45</v>
      </c>
      <c r="Y5219" t="s">
        <v>1810</v>
      </c>
      <c r="Z5219" t="s">
        <v>46</v>
      </c>
      <c r="AE5219" t="s">
        <v>14852</v>
      </c>
      <c r="AF5219" t="s">
        <v>125</v>
      </c>
      <c r="AO5219" t="s">
        <v>15703</v>
      </c>
      <c r="AP5219" t="s">
        <v>15704</v>
      </c>
    </row>
    <row r="5220" spans="1:42" hidden="1" x14ac:dyDescent="0.25">
      <c r="A5220" t="s">
        <v>42</v>
      </c>
      <c r="B5220" t="s">
        <v>15713</v>
      </c>
      <c r="C5220">
        <v>6709703.3799999999</v>
      </c>
      <c r="D5220">
        <v>6129.82</v>
      </c>
      <c r="E5220">
        <v>1094.5999999999999</v>
      </c>
      <c r="H5220" t="s">
        <v>15669</v>
      </c>
      <c r="K5220" t="s">
        <v>362</v>
      </c>
      <c r="L5220" t="s">
        <v>50</v>
      </c>
      <c r="N5220" t="s">
        <v>51</v>
      </c>
      <c r="S5220" t="s">
        <v>15687</v>
      </c>
      <c r="U5220" t="s">
        <v>44</v>
      </c>
      <c r="V5220" t="s">
        <v>1829</v>
      </c>
      <c r="W5220" t="s">
        <v>1830</v>
      </c>
      <c r="X5220" t="s">
        <v>45</v>
      </c>
      <c r="Y5220" t="s">
        <v>1810</v>
      </c>
      <c r="Z5220" t="s">
        <v>46</v>
      </c>
      <c r="AE5220" t="s">
        <v>14852</v>
      </c>
      <c r="AF5220" t="s">
        <v>125</v>
      </c>
      <c r="AO5220" t="s">
        <v>15714</v>
      </c>
      <c r="AP5220" t="s">
        <v>15715</v>
      </c>
    </row>
    <row r="5221" spans="1:42" hidden="1" x14ac:dyDescent="0.25">
      <c r="A5221" t="s">
        <v>42</v>
      </c>
      <c r="B5221" t="s">
        <v>15716</v>
      </c>
      <c r="C5221">
        <v>6713381.2699999996</v>
      </c>
      <c r="D5221">
        <v>6129.82</v>
      </c>
      <c r="E5221">
        <v>1095.2</v>
      </c>
      <c r="H5221" t="s">
        <v>15669</v>
      </c>
      <c r="K5221" t="s">
        <v>362</v>
      </c>
      <c r="L5221" t="s">
        <v>50</v>
      </c>
      <c r="N5221" t="s">
        <v>51</v>
      </c>
      <c r="S5221" t="s">
        <v>15687</v>
      </c>
      <c r="U5221" t="s">
        <v>44</v>
      </c>
      <c r="V5221" t="s">
        <v>1829</v>
      </c>
      <c r="W5221" t="s">
        <v>1830</v>
      </c>
      <c r="X5221" t="s">
        <v>45</v>
      </c>
      <c r="Y5221" t="s">
        <v>1810</v>
      </c>
      <c r="Z5221" t="s">
        <v>46</v>
      </c>
      <c r="AO5221" t="s">
        <v>15717</v>
      </c>
      <c r="AP5221" t="s">
        <v>15718</v>
      </c>
    </row>
    <row r="5222" spans="1:42" hidden="1" x14ac:dyDescent="0.25">
      <c r="A5222" t="s">
        <v>42</v>
      </c>
      <c r="B5222" t="s">
        <v>15719</v>
      </c>
      <c r="C5222">
        <v>6755064.0700000003</v>
      </c>
      <c r="D5222">
        <v>6129.82</v>
      </c>
      <c r="E5222">
        <v>1102</v>
      </c>
      <c r="H5222" t="s">
        <v>15669</v>
      </c>
      <c r="K5222" t="s">
        <v>362</v>
      </c>
      <c r="L5222" t="s">
        <v>50</v>
      </c>
      <c r="N5222" t="s">
        <v>51</v>
      </c>
      <c r="S5222" t="s">
        <v>15687</v>
      </c>
      <c r="U5222" t="s">
        <v>44</v>
      </c>
      <c r="V5222" t="s">
        <v>1829</v>
      </c>
      <c r="W5222" t="s">
        <v>1830</v>
      </c>
      <c r="X5222" t="s">
        <v>45</v>
      </c>
      <c r="Y5222" t="s">
        <v>1810</v>
      </c>
      <c r="Z5222" t="s">
        <v>46</v>
      </c>
      <c r="AO5222" t="s">
        <v>15720</v>
      </c>
      <c r="AP5222" t="s">
        <v>15718</v>
      </c>
    </row>
    <row r="5223" spans="1:42" hidden="1" x14ac:dyDescent="0.25">
      <c r="A5223" t="s">
        <v>42</v>
      </c>
      <c r="B5223" t="s">
        <v>15721</v>
      </c>
      <c r="C5223">
        <v>6691926.9000000004</v>
      </c>
      <c r="D5223">
        <v>6129.82</v>
      </c>
      <c r="E5223">
        <v>1091.7</v>
      </c>
      <c r="H5223" t="s">
        <v>15669</v>
      </c>
      <c r="K5223" t="s">
        <v>362</v>
      </c>
      <c r="L5223" t="s">
        <v>50</v>
      </c>
      <c r="N5223" t="s">
        <v>51</v>
      </c>
      <c r="S5223" t="s">
        <v>15687</v>
      </c>
      <c r="U5223" t="s">
        <v>44</v>
      </c>
      <c r="V5223" t="s">
        <v>1829</v>
      </c>
      <c r="W5223" t="s">
        <v>1830</v>
      </c>
      <c r="X5223" t="s">
        <v>45</v>
      </c>
      <c r="Y5223" t="s">
        <v>1810</v>
      </c>
      <c r="Z5223" t="s">
        <v>46</v>
      </c>
      <c r="AE5223" t="s">
        <v>14852</v>
      </c>
      <c r="AF5223" t="s">
        <v>125</v>
      </c>
      <c r="AO5223" t="s">
        <v>15722</v>
      </c>
      <c r="AP5223" t="s">
        <v>15723</v>
      </c>
    </row>
    <row r="5224" spans="1:42" hidden="1" x14ac:dyDescent="0.25">
      <c r="A5224" t="s">
        <v>42</v>
      </c>
      <c r="B5224" t="s">
        <v>15724</v>
      </c>
      <c r="C5224">
        <v>6709703.3799999999</v>
      </c>
      <c r="D5224">
        <v>6129.82</v>
      </c>
      <c r="E5224">
        <v>1094.5999999999999</v>
      </c>
      <c r="H5224" t="s">
        <v>15669</v>
      </c>
      <c r="K5224" t="s">
        <v>362</v>
      </c>
      <c r="L5224" t="s">
        <v>50</v>
      </c>
      <c r="N5224" t="s">
        <v>51</v>
      </c>
      <c r="S5224" t="s">
        <v>15687</v>
      </c>
      <c r="U5224" t="s">
        <v>44</v>
      </c>
      <c r="V5224" t="s">
        <v>1829</v>
      </c>
      <c r="W5224" t="s">
        <v>1830</v>
      </c>
      <c r="X5224" t="s">
        <v>45</v>
      </c>
      <c r="Y5224" t="s">
        <v>1810</v>
      </c>
      <c r="Z5224" t="s">
        <v>46</v>
      </c>
      <c r="AE5224" t="s">
        <v>14852</v>
      </c>
      <c r="AF5224" t="s">
        <v>125</v>
      </c>
      <c r="AO5224" t="s">
        <v>15722</v>
      </c>
      <c r="AP5224" t="s">
        <v>15725</v>
      </c>
    </row>
    <row r="5225" spans="1:42" hidden="1" x14ac:dyDescent="0.25">
      <c r="A5225" t="s">
        <v>42</v>
      </c>
      <c r="B5225" t="s">
        <v>15726</v>
      </c>
      <c r="C5225">
        <v>6756903.0099999998</v>
      </c>
      <c r="D5225">
        <v>6129.82</v>
      </c>
      <c r="E5225">
        <v>1102.3</v>
      </c>
      <c r="H5225" t="s">
        <v>15669</v>
      </c>
      <c r="K5225" t="s">
        <v>362</v>
      </c>
      <c r="L5225" t="s">
        <v>50</v>
      </c>
      <c r="N5225" t="s">
        <v>51</v>
      </c>
      <c r="S5225" t="s">
        <v>15687</v>
      </c>
      <c r="U5225" t="s">
        <v>44</v>
      </c>
      <c r="V5225" t="s">
        <v>1829</v>
      </c>
      <c r="W5225" t="s">
        <v>1830</v>
      </c>
      <c r="X5225" t="s">
        <v>45</v>
      </c>
      <c r="Y5225" t="s">
        <v>1810</v>
      </c>
      <c r="Z5225" t="s">
        <v>46</v>
      </c>
      <c r="AE5225" t="s">
        <v>14852</v>
      </c>
      <c r="AF5225" t="s">
        <v>125</v>
      </c>
      <c r="AO5225" t="s">
        <v>15727</v>
      </c>
      <c r="AP5225" t="s">
        <v>15728</v>
      </c>
    </row>
    <row r="5226" spans="1:42" hidden="1" x14ac:dyDescent="0.25">
      <c r="A5226" t="s">
        <v>42</v>
      </c>
      <c r="B5226" t="s">
        <v>15729</v>
      </c>
      <c r="C5226">
        <v>6698056.7199999997</v>
      </c>
      <c r="D5226">
        <v>6129.82</v>
      </c>
      <c r="E5226">
        <v>1092.7</v>
      </c>
      <c r="H5226" t="s">
        <v>15669</v>
      </c>
      <c r="K5226" t="s">
        <v>362</v>
      </c>
      <c r="L5226" t="s">
        <v>50</v>
      </c>
      <c r="N5226" t="s">
        <v>51</v>
      </c>
      <c r="S5226" t="s">
        <v>15687</v>
      </c>
      <c r="U5226" t="s">
        <v>44</v>
      </c>
      <c r="V5226" t="s">
        <v>1829</v>
      </c>
      <c r="W5226" t="s">
        <v>1830</v>
      </c>
      <c r="X5226" t="s">
        <v>45</v>
      </c>
      <c r="Y5226" t="s">
        <v>1810</v>
      </c>
      <c r="Z5226" t="s">
        <v>46</v>
      </c>
      <c r="AE5226" t="s">
        <v>14852</v>
      </c>
      <c r="AF5226" t="s">
        <v>125</v>
      </c>
      <c r="AO5226" t="s">
        <v>15727</v>
      </c>
      <c r="AP5226" t="s">
        <v>15718</v>
      </c>
    </row>
    <row r="5227" spans="1:42" hidden="1" x14ac:dyDescent="0.25">
      <c r="A5227" t="s">
        <v>42</v>
      </c>
      <c r="B5227" t="s">
        <v>15730</v>
      </c>
      <c r="C5227">
        <v>6772840.5499999998</v>
      </c>
      <c r="D5227">
        <v>6129.82</v>
      </c>
      <c r="E5227">
        <v>1104.9000000000001</v>
      </c>
      <c r="H5227" t="s">
        <v>15669</v>
      </c>
      <c r="K5227" t="s">
        <v>362</v>
      </c>
      <c r="L5227" t="s">
        <v>50</v>
      </c>
      <c r="N5227" t="s">
        <v>51</v>
      </c>
      <c r="S5227" t="s">
        <v>15687</v>
      </c>
      <c r="U5227" t="s">
        <v>44</v>
      </c>
      <c r="V5227" t="s">
        <v>1829</v>
      </c>
      <c r="W5227" t="s">
        <v>1830</v>
      </c>
      <c r="X5227" t="s">
        <v>45</v>
      </c>
      <c r="Y5227" t="s">
        <v>1810</v>
      </c>
      <c r="Z5227" t="s">
        <v>46</v>
      </c>
      <c r="AE5227" t="s">
        <v>14852</v>
      </c>
      <c r="AF5227" t="s">
        <v>125</v>
      </c>
      <c r="AO5227" t="s">
        <v>15722</v>
      </c>
      <c r="AP5227" t="s">
        <v>15723</v>
      </c>
    </row>
    <row r="5228" spans="1:42" hidden="1" x14ac:dyDescent="0.25">
      <c r="A5228" t="s">
        <v>42</v>
      </c>
      <c r="B5228" t="s">
        <v>15731</v>
      </c>
      <c r="C5228">
        <v>6769775.6399999997</v>
      </c>
      <c r="D5228">
        <v>6129.82</v>
      </c>
      <c r="E5228">
        <v>1104.4000000000001</v>
      </c>
      <c r="H5228" t="s">
        <v>15669</v>
      </c>
      <c r="K5228" t="s">
        <v>362</v>
      </c>
      <c r="L5228" t="s">
        <v>50</v>
      </c>
      <c r="N5228" t="s">
        <v>51</v>
      </c>
      <c r="S5228" t="s">
        <v>15687</v>
      </c>
      <c r="U5228" t="s">
        <v>44</v>
      </c>
      <c r="V5228" t="s">
        <v>1829</v>
      </c>
      <c r="W5228" t="s">
        <v>1830</v>
      </c>
      <c r="X5228" t="s">
        <v>45</v>
      </c>
      <c r="Y5228" t="s">
        <v>1810</v>
      </c>
      <c r="Z5228" t="s">
        <v>46</v>
      </c>
      <c r="AE5228" t="s">
        <v>14852</v>
      </c>
      <c r="AF5228" t="s">
        <v>125</v>
      </c>
      <c r="AO5228" t="s">
        <v>15727</v>
      </c>
      <c r="AP5228" t="s">
        <v>15718</v>
      </c>
    </row>
    <row r="5229" spans="1:42" hidden="1" x14ac:dyDescent="0.25">
      <c r="A5229" t="s">
        <v>42</v>
      </c>
      <c r="B5229" t="s">
        <v>15732</v>
      </c>
      <c r="C5229">
        <v>6814523.3399999999</v>
      </c>
      <c r="D5229">
        <v>6129.82</v>
      </c>
      <c r="E5229">
        <v>1111.7</v>
      </c>
      <c r="H5229" t="s">
        <v>15669</v>
      </c>
      <c r="K5229" t="s">
        <v>362</v>
      </c>
      <c r="L5229" t="s">
        <v>50</v>
      </c>
      <c r="N5229" t="s">
        <v>51</v>
      </c>
      <c r="S5229" t="s">
        <v>15687</v>
      </c>
      <c r="U5229" t="s">
        <v>44</v>
      </c>
      <c r="V5229" t="s">
        <v>1829</v>
      </c>
      <c r="W5229" t="s">
        <v>1830</v>
      </c>
      <c r="X5229" t="s">
        <v>45</v>
      </c>
      <c r="Y5229" t="s">
        <v>1810</v>
      </c>
      <c r="Z5229" t="s">
        <v>46</v>
      </c>
      <c r="AO5229" t="s">
        <v>15720</v>
      </c>
      <c r="AP5229" t="s">
        <v>15718</v>
      </c>
    </row>
    <row r="5230" spans="1:42" hidden="1" x14ac:dyDescent="0.25">
      <c r="A5230" t="s">
        <v>42</v>
      </c>
      <c r="B5230" t="s">
        <v>15733</v>
      </c>
      <c r="C5230">
        <v>6769775.6399999997</v>
      </c>
      <c r="D5230">
        <v>6129.82</v>
      </c>
      <c r="E5230">
        <v>1104.4000000000001</v>
      </c>
      <c r="H5230" t="s">
        <v>15669</v>
      </c>
      <c r="K5230" t="s">
        <v>362</v>
      </c>
      <c r="L5230" t="s">
        <v>50</v>
      </c>
      <c r="N5230" t="s">
        <v>51</v>
      </c>
      <c r="S5230" t="s">
        <v>15687</v>
      </c>
      <c r="U5230" t="s">
        <v>44</v>
      </c>
      <c r="V5230" t="s">
        <v>1829</v>
      </c>
      <c r="W5230" t="s">
        <v>1830</v>
      </c>
      <c r="X5230" t="s">
        <v>45</v>
      </c>
      <c r="Y5230" t="s">
        <v>1810</v>
      </c>
      <c r="Z5230" t="s">
        <v>46</v>
      </c>
      <c r="AE5230" t="s">
        <v>14852</v>
      </c>
      <c r="AF5230" t="s">
        <v>125</v>
      </c>
      <c r="AO5230" t="s">
        <v>15734</v>
      </c>
      <c r="AP5230" t="s">
        <v>15735</v>
      </c>
    </row>
    <row r="5231" spans="1:42" hidden="1" x14ac:dyDescent="0.25">
      <c r="A5231" t="s">
        <v>42</v>
      </c>
      <c r="B5231" t="s">
        <v>15736</v>
      </c>
      <c r="C5231">
        <v>6709703.3799999999</v>
      </c>
      <c r="D5231">
        <v>6129.82</v>
      </c>
      <c r="E5231">
        <v>1094.5999999999999</v>
      </c>
      <c r="H5231" t="s">
        <v>15669</v>
      </c>
      <c r="K5231" t="s">
        <v>362</v>
      </c>
      <c r="L5231" t="s">
        <v>50</v>
      </c>
      <c r="N5231" t="s">
        <v>51</v>
      </c>
      <c r="S5231" t="s">
        <v>15687</v>
      </c>
      <c r="U5231" t="s">
        <v>44</v>
      </c>
      <c r="V5231" t="s">
        <v>1829</v>
      </c>
      <c r="W5231" t="s">
        <v>1830</v>
      </c>
      <c r="X5231" t="s">
        <v>45</v>
      </c>
      <c r="Y5231" t="s">
        <v>1810</v>
      </c>
      <c r="Z5231" t="s">
        <v>46</v>
      </c>
      <c r="AE5231" t="s">
        <v>14852</v>
      </c>
      <c r="AF5231" t="s">
        <v>125</v>
      </c>
      <c r="AO5231" t="s">
        <v>15734</v>
      </c>
      <c r="AP5231" t="s">
        <v>15735</v>
      </c>
    </row>
    <row r="5232" spans="1:42" hidden="1" x14ac:dyDescent="0.25">
      <c r="A5232" t="s">
        <v>42</v>
      </c>
      <c r="B5232" t="s">
        <v>15737</v>
      </c>
      <c r="C5232">
        <v>6709703.3799999999</v>
      </c>
      <c r="D5232">
        <v>6129.82</v>
      </c>
      <c r="E5232">
        <v>1094.5999999999999</v>
      </c>
      <c r="H5232" t="s">
        <v>15669</v>
      </c>
      <c r="K5232" t="s">
        <v>362</v>
      </c>
      <c r="L5232" t="s">
        <v>50</v>
      </c>
      <c r="N5232" t="s">
        <v>51</v>
      </c>
      <c r="S5232" t="s">
        <v>15687</v>
      </c>
      <c r="U5232" t="s">
        <v>44</v>
      </c>
      <c r="V5232" t="s">
        <v>1829</v>
      </c>
      <c r="W5232" t="s">
        <v>1830</v>
      </c>
      <c r="X5232" t="s">
        <v>45</v>
      </c>
      <c r="Y5232" t="s">
        <v>1810</v>
      </c>
      <c r="Z5232" t="s">
        <v>46</v>
      </c>
      <c r="AO5232" t="s">
        <v>15738</v>
      </c>
      <c r="AP5232" t="s">
        <v>15739</v>
      </c>
    </row>
    <row r="5233" spans="1:42" hidden="1" x14ac:dyDescent="0.25">
      <c r="A5233" t="s">
        <v>42</v>
      </c>
      <c r="B5233" t="s">
        <v>15740</v>
      </c>
      <c r="C5233">
        <v>6769775.6399999997</v>
      </c>
      <c r="D5233">
        <v>6129.82</v>
      </c>
      <c r="E5233">
        <v>1104.4000000000001</v>
      </c>
      <c r="H5233" t="s">
        <v>15669</v>
      </c>
      <c r="K5233" t="s">
        <v>362</v>
      </c>
      <c r="L5233" t="s">
        <v>50</v>
      </c>
      <c r="N5233" t="s">
        <v>51</v>
      </c>
      <c r="S5233" t="s">
        <v>15687</v>
      </c>
      <c r="U5233" t="s">
        <v>44</v>
      </c>
      <c r="V5233" t="s">
        <v>1829</v>
      </c>
      <c r="W5233" t="s">
        <v>1830</v>
      </c>
      <c r="X5233" t="s">
        <v>45</v>
      </c>
      <c r="Y5233" t="s">
        <v>1810</v>
      </c>
      <c r="Z5233" t="s">
        <v>46</v>
      </c>
      <c r="AO5233" t="s">
        <v>15738</v>
      </c>
      <c r="AP5233" t="s">
        <v>15739</v>
      </c>
    </row>
    <row r="5234" spans="1:42" hidden="1" x14ac:dyDescent="0.25">
      <c r="A5234" t="s">
        <v>42</v>
      </c>
      <c r="B5234" t="s">
        <v>15741</v>
      </c>
      <c r="C5234">
        <v>6709703.3799999999</v>
      </c>
      <c r="D5234">
        <v>6129.82</v>
      </c>
      <c r="E5234">
        <v>1094.5999999999999</v>
      </c>
      <c r="H5234" t="s">
        <v>15669</v>
      </c>
      <c r="K5234" t="s">
        <v>362</v>
      </c>
      <c r="L5234" t="s">
        <v>50</v>
      </c>
      <c r="N5234" t="s">
        <v>51</v>
      </c>
      <c r="S5234" t="s">
        <v>15687</v>
      </c>
      <c r="U5234" t="s">
        <v>44</v>
      </c>
      <c r="V5234" t="s">
        <v>1829</v>
      </c>
      <c r="W5234" t="s">
        <v>1830</v>
      </c>
      <c r="X5234" t="s">
        <v>45</v>
      </c>
      <c r="Y5234" t="s">
        <v>1810</v>
      </c>
      <c r="Z5234" t="s">
        <v>46</v>
      </c>
      <c r="AE5234" t="s">
        <v>14852</v>
      </c>
      <c r="AF5234" t="s">
        <v>125</v>
      </c>
      <c r="AO5234" t="s">
        <v>15742</v>
      </c>
      <c r="AP5234" t="s">
        <v>15743</v>
      </c>
    </row>
    <row r="5235" spans="1:42" hidden="1" x14ac:dyDescent="0.25">
      <c r="A5235" t="s">
        <v>42</v>
      </c>
      <c r="B5235" t="s">
        <v>15744</v>
      </c>
      <c r="C5235">
        <v>6769775.6399999997</v>
      </c>
      <c r="D5235">
        <v>6129.82</v>
      </c>
      <c r="E5235">
        <v>1104.4000000000001</v>
      </c>
      <c r="H5235" t="s">
        <v>15669</v>
      </c>
      <c r="K5235" t="s">
        <v>362</v>
      </c>
      <c r="L5235" t="s">
        <v>50</v>
      </c>
      <c r="N5235" t="s">
        <v>51</v>
      </c>
      <c r="S5235" t="s">
        <v>15687</v>
      </c>
      <c r="U5235" t="s">
        <v>44</v>
      </c>
      <c r="V5235" t="s">
        <v>1829</v>
      </c>
      <c r="W5235" t="s">
        <v>1830</v>
      </c>
      <c r="X5235" t="s">
        <v>45</v>
      </c>
      <c r="Y5235" t="s">
        <v>1810</v>
      </c>
      <c r="Z5235" t="s">
        <v>46</v>
      </c>
      <c r="AE5235" t="s">
        <v>14852</v>
      </c>
      <c r="AF5235" t="s">
        <v>125</v>
      </c>
      <c r="AO5235" t="s">
        <v>15745</v>
      </c>
      <c r="AP5235" t="s">
        <v>15746</v>
      </c>
    </row>
    <row r="5236" spans="1:42" hidden="1" x14ac:dyDescent="0.25">
      <c r="A5236" t="s">
        <v>42</v>
      </c>
      <c r="B5236" t="s">
        <v>15747</v>
      </c>
      <c r="C5236">
        <v>6751386.1699999999</v>
      </c>
      <c r="D5236">
        <v>6129.82</v>
      </c>
      <c r="E5236">
        <v>1101.4000000000001</v>
      </c>
      <c r="H5236" t="s">
        <v>15669</v>
      </c>
      <c r="K5236" t="s">
        <v>362</v>
      </c>
      <c r="L5236" t="s">
        <v>50</v>
      </c>
      <c r="N5236" t="s">
        <v>51</v>
      </c>
      <c r="S5236" t="s">
        <v>15687</v>
      </c>
      <c r="U5236" t="s">
        <v>44</v>
      </c>
      <c r="V5236" t="s">
        <v>1829</v>
      </c>
      <c r="W5236" t="s">
        <v>1830</v>
      </c>
      <c r="X5236" t="s">
        <v>45</v>
      </c>
      <c r="Y5236" t="s">
        <v>1810</v>
      </c>
      <c r="Z5236" t="s">
        <v>46</v>
      </c>
      <c r="AO5236" t="s">
        <v>15720</v>
      </c>
      <c r="AP5236" t="s">
        <v>15718</v>
      </c>
    </row>
    <row r="5237" spans="1:42" hidden="1" x14ac:dyDescent="0.25">
      <c r="A5237" t="s">
        <v>42</v>
      </c>
      <c r="B5237" t="s">
        <v>15748</v>
      </c>
      <c r="C5237">
        <v>6709703.3799999999</v>
      </c>
      <c r="D5237">
        <v>6129.82</v>
      </c>
      <c r="E5237">
        <v>1094.5999999999999</v>
      </c>
      <c r="H5237" t="s">
        <v>15669</v>
      </c>
      <c r="K5237" t="s">
        <v>362</v>
      </c>
      <c r="L5237" t="s">
        <v>50</v>
      </c>
      <c r="N5237" t="s">
        <v>51</v>
      </c>
      <c r="S5237" t="s">
        <v>15687</v>
      </c>
      <c r="U5237" t="s">
        <v>44</v>
      </c>
      <c r="V5237" t="s">
        <v>1829</v>
      </c>
      <c r="W5237" t="s">
        <v>1830</v>
      </c>
      <c r="X5237" t="s">
        <v>45</v>
      </c>
      <c r="Y5237" t="s">
        <v>1810</v>
      </c>
      <c r="Z5237" t="s">
        <v>46</v>
      </c>
      <c r="AE5237" t="s">
        <v>14852</v>
      </c>
      <c r="AF5237" t="s">
        <v>125</v>
      </c>
      <c r="AO5237" t="s">
        <v>15745</v>
      </c>
      <c r="AP5237" t="s">
        <v>15749</v>
      </c>
    </row>
    <row r="5238" spans="1:42" hidden="1" x14ac:dyDescent="0.25">
      <c r="A5238" t="s">
        <v>42</v>
      </c>
      <c r="B5238" t="s">
        <v>15750</v>
      </c>
      <c r="C5238">
        <v>6769775.6399999997</v>
      </c>
      <c r="D5238">
        <v>6129.82</v>
      </c>
      <c r="E5238">
        <v>1104.4000000000001</v>
      </c>
      <c r="H5238" t="s">
        <v>15669</v>
      </c>
      <c r="K5238" t="s">
        <v>362</v>
      </c>
      <c r="L5238" t="s">
        <v>50</v>
      </c>
      <c r="N5238" t="s">
        <v>51</v>
      </c>
      <c r="S5238" t="s">
        <v>15687</v>
      </c>
      <c r="U5238" t="s">
        <v>44</v>
      </c>
      <c r="V5238" t="s">
        <v>1829</v>
      </c>
      <c r="W5238" t="s">
        <v>1830</v>
      </c>
      <c r="X5238" t="s">
        <v>45</v>
      </c>
      <c r="Y5238" t="s">
        <v>1810</v>
      </c>
      <c r="Z5238" t="s">
        <v>46</v>
      </c>
      <c r="AE5238" t="s">
        <v>14852</v>
      </c>
      <c r="AF5238" t="s">
        <v>125</v>
      </c>
      <c r="AO5238" t="s">
        <v>15699</v>
      </c>
      <c r="AP5238" t="s">
        <v>15691</v>
      </c>
    </row>
    <row r="5239" spans="1:42" hidden="1" x14ac:dyDescent="0.25">
      <c r="A5239" t="s">
        <v>42</v>
      </c>
      <c r="B5239" t="s">
        <v>15751</v>
      </c>
      <c r="C5239">
        <v>6769775.6399999997</v>
      </c>
      <c r="D5239">
        <v>6129.82</v>
      </c>
      <c r="E5239">
        <v>1104.4000000000001</v>
      </c>
      <c r="H5239" t="s">
        <v>15669</v>
      </c>
      <c r="K5239" t="s">
        <v>362</v>
      </c>
      <c r="L5239" t="s">
        <v>50</v>
      </c>
      <c r="N5239" t="s">
        <v>51</v>
      </c>
      <c r="S5239" t="s">
        <v>15687</v>
      </c>
      <c r="U5239" t="s">
        <v>44</v>
      </c>
      <c r="V5239" t="s">
        <v>1829</v>
      </c>
      <c r="W5239" t="s">
        <v>1830</v>
      </c>
      <c r="X5239" t="s">
        <v>45</v>
      </c>
      <c r="Y5239" t="s">
        <v>1810</v>
      </c>
      <c r="Z5239" t="s">
        <v>46</v>
      </c>
      <c r="AE5239" t="s">
        <v>14852</v>
      </c>
      <c r="AF5239" t="s">
        <v>125</v>
      </c>
      <c r="AO5239" t="s">
        <v>15699</v>
      </c>
      <c r="AP5239" t="s">
        <v>15691</v>
      </c>
    </row>
    <row r="5240" spans="1:42" hidden="1" x14ac:dyDescent="0.25">
      <c r="A5240" t="s">
        <v>42</v>
      </c>
      <c r="B5240" t="s">
        <v>15752</v>
      </c>
      <c r="C5240">
        <v>6709703.3799999999</v>
      </c>
      <c r="D5240">
        <v>6129.82</v>
      </c>
      <c r="E5240">
        <v>1094.5999999999999</v>
      </c>
      <c r="H5240" t="s">
        <v>15669</v>
      </c>
      <c r="K5240" t="s">
        <v>362</v>
      </c>
      <c r="L5240" t="s">
        <v>50</v>
      </c>
      <c r="M5240" t="s">
        <v>67</v>
      </c>
      <c r="N5240" t="s">
        <v>51</v>
      </c>
      <c r="S5240" t="s">
        <v>15687</v>
      </c>
      <c r="U5240" t="s">
        <v>44</v>
      </c>
      <c r="V5240" t="s">
        <v>1829</v>
      </c>
      <c r="W5240" t="s">
        <v>1830</v>
      </c>
      <c r="X5240" t="s">
        <v>45</v>
      </c>
      <c r="Y5240" t="s">
        <v>1810</v>
      </c>
      <c r="Z5240" t="s">
        <v>46</v>
      </c>
      <c r="AE5240" t="s">
        <v>14852</v>
      </c>
      <c r="AF5240" t="s">
        <v>125</v>
      </c>
      <c r="AO5240" t="s">
        <v>15745</v>
      </c>
      <c r="AP5240" t="s">
        <v>15749</v>
      </c>
    </row>
    <row r="5241" spans="1:42" hidden="1" x14ac:dyDescent="0.25">
      <c r="A5241" t="s">
        <v>42</v>
      </c>
      <c r="B5241" t="s">
        <v>15753</v>
      </c>
      <c r="C5241">
        <v>6292326.2000000002</v>
      </c>
      <c r="D5241">
        <v>5748.52</v>
      </c>
      <c r="E5241">
        <v>1094.5999999999999</v>
      </c>
      <c r="H5241" t="s">
        <v>15669</v>
      </c>
      <c r="I5241" t="s">
        <v>15754</v>
      </c>
      <c r="K5241" t="s">
        <v>362</v>
      </c>
      <c r="L5241" t="s">
        <v>50</v>
      </c>
      <c r="N5241" t="s">
        <v>51</v>
      </c>
      <c r="S5241" t="s">
        <v>15687</v>
      </c>
      <c r="U5241" t="s">
        <v>44</v>
      </c>
      <c r="V5241" t="s">
        <v>1829</v>
      </c>
      <c r="W5241" t="s">
        <v>1830</v>
      </c>
      <c r="X5241" t="s">
        <v>45</v>
      </c>
      <c r="Y5241" t="s">
        <v>1810</v>
      </c>
      <c r="Z5241" t="s">
        <v>46</v>
      </c>
      <c r="AE5241" t="s">
        <v>14852</v>
      </c>
      <c r="AF5241" t="s">
        <v>125</v>
      </c>
      <c r="AO5241" t="s">
        <v>15699</v>
      </c>
      <c r="AP5241" t="s">
        <v>15691</v>
      </c>
    </row>
    <row r="5242" spans="1:42" hidden="1" x14ac:dyDescent="0.25">
      <c r="A5242" t="s">
        <v>42</v>
      </c>
      <c r="B5242" t="s">
        <v>15755</v>
      </c>
      <c r="C5242">
        <v>6348661.6600000001</v>
      </c>
      <c r="D5242">
        <v>5748.52</v>
      </c>
      <c r="E5242">
        <v>1104.4000000000001</v>
      </c>
      <c r="H5242" t="s">
        <v>15669</v>
      </c>
      <c r="I5242" t="s">
        <v>15756</v>
      </c>
      <c r="K5242" t="s">
        <v>362</v>
      </c>
      <c r="L5242" t="s">
        <v>50</v>
      </c>
      <c r="N5242" t="s">
        <v>51</v>
      </c>
      <c r="S5242" t="s">
        <v>15687</v>
      </c>
      <c r="U5242" t="s">
        <v>44</v>
      </c>
      <c r="V5242" t="s">
        <v>1829</v>
      </c>
      <c r="W5242" t="s">
        <v>1830</v>
      </c>
      <c r="X5242" t="s">
        <v>45</v>
      </c>
      <c r="Y5242" t="s">
        <v>1810</v>
      </c>
      <c r="Z5242" t="s">
        <v>46</v>
      </c>
      <c r="AE5242" t="s">
        <v>14852</v>
      </c>
      <c r="AF5242" t="s">
        <v>125</v>
      </c>
      <c r="AO5242" t="s">
        <v>15699</v>
      </c>
      <c r="AP5242" t="s">
        <v>15691</v>
      </c>
    </row>
    <row r="5243" spans="1:42" hidden="1" x14ac:dyDescent="0.25">
      <c r="A5243" t="s">
        <v>42</v>
      </c>
      <c r="B5243" t="s">
        <v>15757</v>
      </c>
      <c r="C5243">
        <v>6291751.3499999996</v>
      </c>
      <c r="D5243">
        <v>5748.52</v>
      </c>
      <c r="E5243">
        <v>1094.5</v>
      </c>
      <c r="H5243" t="s">
        <v>15669</v>
      </c>
      <c r="I5243" t="s">
        <v>15758</v>
      </c>
      <c r="K5243" t="s">
        <v>362</v>
      </c>
      <c r="L5243" t="s">
        <v>50</v>
      </c>
      <c r="N5243" t="s">
        <v>51</v>
      </c>
      <c r="S5243" t="s">
        <v>15687</v>
      </c>
      <c r="U5243" t="s">
        <v>44</v>
      </c>
      <c r="V5243" t="s">
        <v>1829</v>
      </c>
      <c r="W5243" t="s">
        <v>1830</v>
      </c>
      <c r="X5243" t="s">
        <v>45</v>
      </c>
      <c r="Y5243" t="s">
        <v>1810</v>
      </c>
      <c r="Z5243" t="s">
        <v>46</v>
      </c>
      <c r="AE5243" t="s">
        <v>14852</v>
      </c>
      <c r="AF5243" t="s">
        <v>125</v>
      </c>
      <c r="AO5243" t="s">
        <v>15699</v>
      </c>
      <c r="AP5243" t="s">
        <v>15696</v>
      </c>
    </row>
    <row r="5244" spans="1:42" hidden="1" x14ac:dyDescent="0.25">
      <c r="A5244" t="s">
        <v>42</v>
      </c>
      <c r="B5244" t="s">
        <v>15759</v>
      </c>
      <c r="C5244">
        <v>6349236.5199999996</v>
      </c>
      <c r="D5244">
        <v>5748.52</v>
      </c>
      <c r="E5244">
        <v>1104.5</v>
      </c>
      <c r="H5244" t="s">
        <v>15669</v>
      </c>
      <c r="I5244" t="s">
        <v>15760</v>
      </c>
      <c r="K5244" t="s">
        <v>362</v>
      </c>
      <c r="L5244" t="s">
        <v>50</v>
      </c>
      <c r="N5244" t="s">
        <v>51</v>
      </c>
      <c r="S5244" t="s">
        <v>15687</v>
      </c>
      <c r="U5244" t="s">
        <v>44</v>
      </c>
      <c r="V5244" t="s">
        <v>1829</v>
      </c>
      <c r="W5244" t="s">
        <v>1830</v>
      </c>
      <c r="X5244" t="s">
        <v>45</v>
      </c>
      <c r="Y5244" t="s">
        <v>1810</v>
      </c>
      <c r="Z5244" t="s">
        <v>46</v>
      </c>
      <c r="AE5244" t="s">
        <v>14852</v>
      </c>
      <c r="AF5244" t="s">
        <v>125</v>
      </c>
      <c r="AO5244" t="s">
        <v>15699</v>
      </c>
      <c r="AP5244" t="s">
        <v>15696</v>
      </c>
    </row>
    <row r="5245" spans="1:42" hidden="1" x14ac:dyDescent="0.25">
      <c r="A5245" t="s">
        <v>42</v>
      </c>
      <c r="B5245" t="s">
        <v>15761</v>
      </c>
      <c r="C5245">
        <v>6292326.2000000002</v>
      </c>
      <c r="D5245">
        <v>5748.52</v>
      </c>
      <c r="E5245">
        <v>1094.5999999999999</v>
      </c>
      <c r="H5245" t="s">
        <v>15669</v>
      </c>
      <c r="I5245" t="s">
        <v>15762</v>
      </c>
      <c r="K5245" t="s">
        <v>362</v>
      </c>
      <c r="L5245" t="s">
        <v>50</v>
      </c>
      <c r="N5245" t="s">
        <v>51</v>
      </c>
      <c r="S5245" t="s">
        <v>15687</v>
      </c>
      <c r="U5245" t="s">
        <v>44</v>
      </c>
      <c r="V5245" t="s">
        <v>1829</v>
      </c>
      <c r="W5245" t="s">
        <v>1830</v>
      </c>
      <c r="X5245" t="s">
        <v>45</v>
      </c>
      <c r="Y5245" t="s">
        <v>1810</v>
      </c>
      <c r="Z5245" t="s">
        <v>46</v>
      </c>
      <c r="AE5245" t="s">
        <v>14852</v>
      </c>
      <c r="AF5245" t="s">
        <v>125</v>
      </c>
      <c r="AO5245" t="s">
        <v>15699</v>
      </c>
      <c r="AP5245" t="s">
        <v>15696</v>
      </c>
    </row>
    <row r="5246" spans="1:42" hidden="1" x14ac:dyDescent="0.25">
      <c r="A5246" t="s">
        <v>42</v>
      </c>
      <c r="B5246" t="s">
        <v>15763</v>
      </c>
      <c r="C5246">
        <v>6348661.6600000001</v>
      </c>
      <c r="D5246">
        <v>5748.52</v>
      </c>
      <c r="E5246">
        <v>1104.4000000000001</v>
      </c>
      <c r="H5246" t="s">
        <v>15669</v>
      </c>
      <c r="I5246" t="s">
        <v>15764</v>
      </c>
      <c r="K5246" t="s">
        <v>362</v>
      </c>
      <c r="L5246" t="s">
        <v>50</v>
      </c>
      <c r="N5246" t="s">
        <v>51</v>
      </c>
      <c r="S5246" t="s">
        <v>15687</v>
      </c>
      <c r="U5246" t="s">
        <v>44</v>
      </c>
      <c r="V5246" t="s">
        <v>1829</v>
      </c>
      <c r="W5246" t="s">
        <v>1830</v>
      </c>
      <c r="X5246" t="s">
        <v>45</v>
      </c>
      <c r="Y5246" t="s">
        <v>1810</v>
      </c>
      <c r="Z5246" t="s">
        <v>46</v>
      </c>
      <c r="AE5246" t="s">
        <v>14852</v>
      </c>
      <c r="AF5246" t="s">
        <v>125</v>
      </c>
      <c r="AO5246" t="s">
        <v>15699</v>
      </c>
      <c r="AP5246" t="s">
        <v>15696</v>
      </c>
    </row>
    <row r="5247" spans="1:42" hidden="1" x14ac:dyDescent="0.25">
      <c r="A5247" t="s">
        <v>42</v>
      </c>
      <c r="B5247" t="s">
        <v>15765</v>
      </c>
      <c r="C5247">
        <v>6292326.2000000002</v>
      </c>
      <c r="D5247">
        <v>5748.52</v>
      </c>
      <c r="E5247">
        <v>1094.5999999999999</v>
      </c>
      <c r="H5247" t="s">
        <v>15669</v>
      </c>
      <c r="I5247" t="s">
        <v>15766</v>
      </c>
      <c r="K5247" t="s">
        <v>362</v>
      </c>
      <c r="L5247" t="s">
        <v>50</v>
      </c>
      <c r="N5247" t="s">
        <v>51</v>
      </c>
      <c r="S5247" t="s">
        <v>15687</v>
      </c>
      <c r="U5247" t="s">
        <v>44</v>
      </c>
      <c r="V5247" t="s">
        <v>1829</v>
      </c>
      <c r="W5247" t="s">
        <v>1830</v>
      </c>
      <c r="X5247" t="s">
        <v>45</v>
      </c>
      <c r="Y5247" t="s">
        <v>1810</v>
      </c>
      <c r="Z5247" t="s">
        <v>46</v>
      </c>
      <c r="AE5247" t="s">
        <v>14852</v>
      </c>
      <c r="AF5247" t="s">
        <v>125</v>
      </c>
      <c r="AO5247" t="s">
        <v>15699</v>
      </c>
      <c r="AP5247" t="s">
        <v>15767</v>
      </c>
    </row>
    <row r="5248" spans="1:42" hidden="1" x14ac:dyDescent="0.25">
      <c r="A5248" t="s">
        <v>42</v>
      </c>
      <c r="B5248" t="s">
        <v>15768</v>
      </c>
      <c r="C5248">
        <v>6292326.2000000002</v>
      </c>
      <c r="D5248">
        <v>5748.52</v>
      </c>
      <c r="E5248">
        <v>1094.5999999999999</v>
      </c>
      <c r="H5248" t="s">
        <v>15669</v>
      </c>
      <c r="I5248" t="s">
        <v>15769</v>
      </c>
      <c r="K5248" t="s">
        <v>362</v>
      </c>
      <c r="L5248" t="s">
        <v>50</v>
      </c>
      <c r="N5248" t="s">
        <v>51</v>
      </c>
      <c r="S5248" t="s">
        <v>15687</v>
      </c>
      <c r="U5248" t="s">
        <v>44</v>
      </c>
      <c r="V5248" t="s">
        <v>1829</v>
      </c>
      <c r="W5248" t="s">
        <v>1830</v>
      </c>
      <c r="X5248" t="s">
        <v>45</v>
      </c>
      <c r="Y5248" t="s">
        <v>1810</v>
      </c>
      <c r="Z5248" t="s">
        <v>46</v>
      </c>
      <c r="AE5248" t="s">
        <v>14852</v>
      </c>
      <c r="AF5248" t="s">
        <v>125</v>
      </c>
      <c r="AO5248" t="s">
        <v>15699</v>
      </c>
      <c r="AP5248" t="s">
        <v>15691</v>
      </c>
    </row>
    <row r="5249" spans="1:42" hidden="1" x14ac:dyDescent="0.25">
      <c r="A5249" t="s">
        <v>42</v>
      </c>
      <c r="B5249" t="s">
        <v>15770</v>
      </c>
      <c r="C5249">
        <v>6348661.6600000001</v>
      </c>
      <c r="D5249">
        <v>5748.52</v>
      </c>
      <c r="E5249">
        <v>1104.4000000000001</v>
      </c>
      <c r="H5249" t="s">
        <v>15669</v>
      </c>
      <c r="I5249" t="s">
        <v>15771</v>
      </c>
      <c r="K5249" t="s">
        <v>362</v>
      </c>
      <c r="L5249" t="s">
        <v>50</v>
      </c>
      <c r="N5249" t="s">
        <v>51</v>
      </c>
      <c r="S5249" t="s">
        <v>15687</v>
      </c>
      <c r="U5249" t="s">
        <v>44</v>
      </c>
      <c r="V5249" t="s">
        <v>1829</v>
      </c>
      <c r="W5249" t="s">
        <v>1830</v>
      </c>
      <c r="X5249" t="s">
        <v>45</v>
      </c>
      <c r="Y5249" t="s">
        <v>1810</v>
      </c>
      <c r="Z5249" t="s">
        <v>46</v>
      </c>
      <c r="AE5249" t="s">
        <v>14852</v>
      </c>
      <c r="AF5249" t="s">
        <v>125</v>
      </c>
      <c r="AO5249" t="s">
        <v>15699</v>
      </c>
      <c r="AP5249" t="s">
        <v>15696</v>
      </c>
    </row>
    <row r="5250" spans="1:42" hidden="1" x14ac:dyDescent="0.25">
      <c r="A5250" t="s">
        <v>42</v>
      </c>
      <c r="B5250" t="s">
        <v>15772</v>
      </c>
      <c r="C5250">
        <v>6292326.2000000002</v>
      </c>
      <c r="D5250">
        <v>5748.52</v>
      </c>
      <c r="E5250">
        <v>1094.5999999999999</v>
      </c>
      <c r="H5250" t="s">
        <v>15669</v>
      </c>
      <c r="I5250" t="s">
        <v>15773</v>
      </c>
      <c r="K5250" t="s">
        <v>362</v>
      </c>
      <c r="L5250" t="s">
        <v>50</v>
      </c>
      <c r="N5250" t="s">
        <v>51</v>
      </c>
      <c r="S5250" t="s">
        <v>15687</v>
      </c>
      <c r="U5250" t="s">
        <v>44</v>
      </c>
      <c r="V5250" t="s">
        <v>1829</v>
      </c>
      <c r="W5250" t="s">
        <v>1830</v>
      </c>
      <c r="X5250" t="s">
        <v>45</v>
      </c>
      <c r="Y5250" t="s">
        <v>1810</v>
      </c>
      <c r="Z5250" t="s">
        <v>46</v>
      </c>
      <c r="AO5250" t="s">
        <v>15688</v>
      </c>
      <c r="AP5250" t="s">
        <v>15696</v>
      </c>
    </row>
    <row r="5251" spans="1:42" hidden="1" x14ac:dyDescent="0.25">
      <c r="A5251" t="s">
        <v>42</v>
      </c>
      <c r="B5251" t="s">
        <v>15774</v>
      </c>
      <c r="C5251">
        <v>6348661.6600000001</v>
      </c>
      <c r="D5251">
        <v>5748.52</v>
      </c>
      <c r="E5251">
        <v>1104.4000000000001</v>
      </c>
      <c r="H5251" t="s">
        <v>15669</v>
      </c>
      <c r="I5251" t="s">
        <v>15775</v>
      </c>
      <c r="K5251" t="s">
        <v>362</v>
      </c>
      <c r="L5251" t="s">
        <v>50</v>
      </c>
      <c r="N5251" t="s">
        <v>51</v>
      </c>
      <c r="S5251" t="s">
        <v>15687</v>
      </c>
      <c r="U5251" t="s">
        <v>44</v>
      </c>
      <c r="V5251" t="s">
        <v>1829</v>
      </c>
      <c r="W5251" t="s">
        <v>1830</v>
      </c>
      <c r="X5251" t="s">
        <v>45</v>
      </c>
      <c r="Y5251" t="s">
        <v>1810</v>
      </c>
      <c r="Z5251" t="s">
        <v>46</v>
      </c>
      <c r="AO5251" t="s">
        <v>15688</v>
      </c>
      <c r="AP5251" t="s">
        <v>15696</v>
      </c>
    </row>
    <row r="5252" spans="1:42" hidden="1" x14ac:dyDescent="0.25">
      <c r="A5252" t="s">
        <v>42</v>
      </c>
      <c r="B5252" t="s">
        <v>15776</v>
      </c>
      <c r="C5252">
        <v>6348661.6600000001</v>
      </c>
      <c r="D5252">
        <v>5748.52</v>
      </c>
      <c r="E5252">
        <v>1104.4000000000001</v>
      </c>
      <c r="H5252" t="s">
        <v>15669</v>
      </c>
      <c r="I5252" t="s">
        <v>15777</v>
      </c>
      <c r="K5252" t="s">
        <v>362</v>
      </c>
      <c r="L5252" t="s">
        <v>50</v>
      </c>
      <c r="N5252" t="s">
        <v>51</v>
      </c>
      <c r="S5252" t="s">
        <v>15687</v>
      </c>
      <c r="U5252" t="s">
        <v>44</v>
      </c>
      <c r="V5252" t="s">
        <v>1829</v>
      </c>
      <c r="W5252" t="s">
        <v>1830</v>
      </c>
      <c r="X5252" t="s">
        <v>45</v>
      </c>
      <c r="Y5252" t="s">
        <v>1810</v>
      </c>
      <c r="Z5252" t="s">
        <v>46</v>
      </c>
      <c r="AO5252" t="s">
        <v>15688</v>
      </c>
      <c r="AP5252" t="s">
        <v>15696</v>
      </c>
    </row>
    <row r="5253" spans="1:42" hidden="1" x14ac:dyDescent="0.25">
      <c r="A5253" t="s">
        <v>42</v>
      </c>
      <c r="B5253" t="s">
        <v>15778</v>
      </c>
      <c r="C5253">
        <v>2338982.5299999998</v>
      </c>
      <c r="D5253">
        <v>13140.35</v>
      </c>
      <c r="E5253">
        <v>178</v>
      </c>
      <c r="H5253" t="s">
        <v>15669</v>
      </c>
      <c r="I5253" t="s">
        <v>15779</v>
      </c>
      <c r="K5253" t="s">
        <v>364</v>
      </c>
      <c r="L5253" t="s">
        <v>50</v>
      </c>
      <c r="N5253" t="s">
        <v>51</v>
      </c>
      <c r="S5253" t="s">
        <v>15780</v>
      </c>
      <c r="U5253" t="s">
        <v>44</v>
      </c>
      <c r="V5253" t="s">
        <v>1829</v>
      </c>
      <c r="W5253" t="s">
        <v>1830</v>
      </c>
      <c r="X5253" t="s">
        <v>45</v>
      </c>
      <c r="Y5253" t="s">
        <v>1810</v>
      </c>
      <c r="Z5253" t="s">
        <v>46</v>
      </c>
      <c r="AE5253" t="s">
        <v>14852</v>
      </c>
      <c r="AF5253" t="s">
        <v>125</v>
      </c>
      <c r="AO5253" t="s">
        <v>15781</v>
      </c>
      <c r="AP5253" t="s">
        <v>15782</v>
      </c>
    </row>
    <row r="5254" spans="1:42" hidden="1" x14ac:dyDescent="0.25">
      <c r="A5254" t="s">
        <v>42</v>
      </c>
      <c r="B5254" t="s">
        <v>15783</v>
      </c>
      <c r="C5254">
        <v>9971345.8100000005</v>
      </c>
      <c r="D5254">
        <v>12304.23</v>
      </c>
      <c r="E5254">
        <v>810.4</v>
      </c>
      <c r="H5254" t="s">
        <v>15669</v>
      </c>
      <c r="I5254" t="s">
        <v>15784</v>
      </c>
      <c r="K5254" t="s">
        <v>364</v>
      </c>
      <c r="L5254" t="s">
        <v>50</v>
      </c>
      <c r="N5254" t="s">
        <v>51</v>
      </c>
      <c r="S5254" t="s">
        <v>15780</v>
      </c>
      <c r="U5254" t="s">
        <v>44</v>
      </c>
      <c r="V5254" t="s">
        <v>1829</v>
      </c>
      <c r="W5254" t="s">
        <v>1830</v>
      </c>
      <c r="X5254" t="s">
        <v>45</v>
      </c>
      <c r="Y5254" t="s">
        <v>1810</v>
      </c>
      <c r="Z5254" t="s">
        <v>46</v>
      </c>
      <c r="AE5254" t="s">
        <v>14852</v>
      </c>
      <c r="AF5254" t="s">
        <v>125</v>
      </c>
      <c r="AO5254" t="s">
        <v>15785</v>
      </c>
      <c r="AP5254" t="s">
        <v>15786</v>
      </c>
    </row>
    <row r="5255" spans="1:42" hidden="1" x14ac:dyDescent="0.25">
      <c r="A5255" t="s">
        <v>42</v>
      </c>
      <c r="B5255" t="s">
        <v>15787</v>
      </c>
      <c r="C5255">
        <v>17051500.82</v>
      </c>
      <c r="D5255">
        <v>13532.94</v>
      </c>
      <c r="E5255">
        <v>1260</v>
      </c>
      <c r="H5255" t="s">
        <v>15669</v>
      </c>
      <c r="I5255" t="s">
        <v>6039</v>
      </c>
      <c r="K5255" t="s">
        <v>364</v>
      </c>
      <c r="L5255" t="s">
        <v>50</v>
      </c>
      <c r="N5255" t="s">
        <v>51</v>
      </c>
      <c r="S5255" t="s">
        <v>15780</v>
      </c>
      <c r="U5255" t="s">
        <v>44</v>
      </c>
      <c r="V5255" t="s">
        <v>1829</v>
      </c>
      <c r="W5255" t="s">
        <v>1830</v>
      </c>
      <c r="X5255" t="s">
        <v>45</v>
      </c>
      <c r="Y5255" t="s">
        <v>1810</v>
      </c>
      <c r="Z5255" t="s">
        <v>46</v>
      </c>
      <c r="AE5255" t="s">
        <v>14852</v>
      </c>
      <c r="AF5255" t="s">
        <v>125</v>
      </c>
      <c r="AO5255" t="s">
        <v>15788</v>
      </c>
      <c r="AP5255" t="s">
        <v>15786</v>
      </c>
    </row>
    <row r="5256" spans="1:42" hidden="1" x14ac:dyDescent="0.25">
      <c r="A5256" t="s">
        <v>42</v>
      </c>
      <c r="B5256" t="s">
        <v>15789</v>
      </c>
      <c r="C5256">
        <v>9999645.5299999993</v>
      </c>
      <c r="D5256">
        <v>12304.23</v>
      </c>
      <c r="E5256">
        <v>812.7</v>
      </c>
      <c r="H5256" t="s">
        <v>15669</v>
      </c>
      <c r="I5256" t="s">
        <v>1755</v>
      </c>
      <c r="K5256" t="s">
        <v>364</v>
      </c>
      <c r="L5256" t="s">
        <v>50</v>
      </c>
      <c r="N5256" t="s">
        <v>51</v>
      </c>
      <c r="S5256" t="s">
        <v>15780</v>
      </c>
      <c r="U5256" t="s">
        <v>44</v>
      </c>
      <c r="V5256" t="s">
        <v>1829</v>
      </c>
      <c r="W5256" t="s">
        <v>1830</v>
      </c>
      <c r="X5256" t="s">
        <v>45</v>
      </c>
      <c r="Y5256" t="s">
        <v>1810</v>
      </c>
      <c r="Z5256" t="s">
        <v>46</v>
      </c>
      <c r="AE5256" t="s">
        <v>14852</v>
      </c>
      <c r="AF5256" t="s">
        <v>125</v>
      </c>
      <c r="AO5256" t="s">
        <v>15790</v>
      </c>
      <c r="AP5256" t="s">
        <v>15791</v>
      </c>
    </row>
    <row r="5257" spans="1:42" hidden="1" x14ac:dyDescent="0.25">
      <c r="A5257" t="s">
        <v>42</v>
      </c>
      <c r="B5257" t="s">
        <v>15792</v>
      </c>
      <c r="C5257">
        <v>2917911.12</v>
      </c>
      <c r="D5257">
        <v>5174.5200000000004</v>
      </c>
      <c r="E5257">
        <v>563.9</v>
      </c>
      <c r="H5257" t="s">
        <v>15793</v>
      </c>
      <c r="I5257" t="s">
        <v>15794</v>
      </c>
      <c r="L5257" t="s">
        <v>50</v>
      </c>
      <c r="N5257" t="s">
        <v>51</v>
      </c>
      <c r="S5257" t="s">
        <v>15795</v>
      </c>
      <c r="U5257" t="s">
        <v>44</v>
      </c>
      <c r="V5257" t="s">
        <v>1920</v>
      </c>
      <c r="W5257" t="s">
        <v>1921</v>
      </c>
      <c r="X5257" t="s">
        <v>45</v>
      </c>
      <c r="Y5257" t="s">
        <v>1810</v>
      </c>
      <c r="Z5257" t="s">
        <v>46</v>
      </c>
      <c r="AG5257" t="s">
        <v>1922</v>
      </c>
      <c r="AH5257" t="s">
        <v>56</v>
      </c>
      <c r="AP5257" t="s">
        <v>15796</v>
      </c>
    </row>
    <row r="5258" spans="1:42" hidden="1" x14ac:dyDescent="0.25">
      <c r="A5258" t="s">
        <v>42</v>
      </c>
      <c r="B5258" t="s">
        <v>15797</v>
      </c>
      <c r="C5258">
        <v>907140.21</v>
      </c>
      <c r="D5258">
        <v>5053.71</v>
      </c>
      <c r="E5258">
        <v>179.5</v>
      </c>
      <c r="H5258" t="s">
        <v>15793</v>
      </c>
      <c r="J5258" t="s">
        <v>170</v>
      </c>
      <c r="L5258" t="s">
        <v>50</v>
      </c>
      <c r="N5258" t="s">
        <v>51</v>
      </c>
      <c r="S5258" t="s">
        <v>15798</v>
      </c>
      <c r="U5258" t="s">
        <v>53</v>
      </c>
      <c r="V5258" t="s">
        <v>1920</v>
      </c>
      <c r="W5258" t="s">
        <v>1921</v>
      </c>
      <c r="X5258" t="s">
        <v>45</v>
      </c>
      <c r="Y5258" t="s">
        <v>1810</v>
      </c>
      <c r="Z5258" t="s">
        <v>46</v>
      </c>
      <c r="AG5258" t="s">
        <v>1922</v>
      </c>
      <c r="AH5258" t="s">
        <v>56</v>
      </c>
      <c r="AO5258" t="s">
        <v>15799</v>
      </c>
      <c r="AP5258" t="s">
        <v>15800</v>
      </c>
    </row>
    <row r="5259" spans="1:42" hidden="1" x14ac:dyDescent="0.25">
      <c r="A5259" t="s">
        <v>42</v>
      </c>
      <c r="B5259" t="s">
        <v>15801</v>
      </c>
      <c r="C5259">
        <v>777586.12</v>
      </c>
      <c r="D5259">
        <v>11763.78</v>
      </c>
      <c r="E5259">
        <v>66.099999999999994</v>
      </c>
      <c r="H5259" t="s">
        <v>15802</v>
      </c>
      <c r="I5259" t="s">
        <v>475</v>
      </c>
      <c r="L5259" t="s">
        <v>50</v>
      </c>
      <c r="N5259" t="s">
        <v>51</v>
      </c>
      <c r="S5259" t="s">
        <v>15803</v>
      </c>
      <c r="U5259" t="s">
        <v>44</v>
      </c>
      <c r="V5259" t="s">
        <v>1920</v>
      </c>
      <c r="W5259" t="s">
        <v>15608</v>
      </c>
      <c r="X5259" t="s">
        <v>45</v>
      </c>
      <c r="Y5259" t="s">
        <v>1810</v>
      </c>
      <c r="Z5259" t="s">
        <v>46</v>
      </c>
      <c r="AG5259" t="s">
        <v>1922</v>
      </c>
      <c r="AH5259" t="s">
        <v>56</v>
      </c>
      <c r="AI5259" t="s">
        <v>92</v>
      </c>
      <c r="AJ5259" t="s">
        <v>48</v>
      </c>
      <c r="AK5259" t="s">
        <v>50</v>
      </c>
      <c r="AP5259" t="s">
        <v>15804</v>
      </c>
    </row>
    <row r="5260" spans="1:42" hidden="1" x14ac:dyDescent="0.25">
      <c r="A5260" t="s">
        <v>42</v>
      </c>
      <c r="B5260" t="s">
        <v>15805</v>
      </c>
      <c r="C5260">
        <v>9434374.0199999996</v>
      </c>
      <c r="D5260">
        <v>20928.07</v>
      </c>
      <c r="E5260">
        <v>450.8</v>
      </c>
      <c r="H5260" t="s">
        <v>15802</v>
      </c>
      <c r="I5260" t="s">
        <v>430</v>
      </c>
      <c r="L5260" t="s">
        <v>50</v>
      </c>
      <c r="N5260" t="s">
        <v>51</v>
      </c>
      <c r="S5260" t="s">
        <v>15806</v>
      </c>
      <c r="U5260" t="s">
        <v>44</v>
      </c>
      <c r="V5260" t="s">
        <v>1920</v>
      </c>
      <c r="W5260" t="s">
        <v>15608</v>
      </c>
      <c r="X5260" t="s">
        <v>45</v>
      </c>
      <c r="Y5260" t="s">
        <v>1810</v>
      </c>
      <c r="Z5260" t="s">
        <v>46</v>
      </c>
      <c r="AG5260" t="s">
        <v>1922</v>
      </c>
      <c r="AH5260" t="s">
        <v>56</v>
      </c>
      <c r="AI5260" t="s">
        <v>92</v>
      </c>
      <c r="AJ5260" t="s">
        <v>48</v>
      </c>
      <c r="AK5260" t="s">
        <v>50</v>
      </c>
      <c r="AP5260" t="s">
        <v>15804</v>
      </c>
    </row>
    <row r="5261" spans="1:42" hidden="1" x14ac:dyDescent="0.25">
      <c r="A5261" t="s">
        <v>42</v>
      </c>
      <c r="B5261" t="s">
        <v>15807</v>
      </c>
      <c r="C5261">
        <v>1214749.1599999999</v>
      </c>
      <c r="D5261">
        <v>5337.21</v>
      </c>
      <c r="E5261">
        <v>227.6</v>
      </c>
      <c r="H5261" t="s">
        <v>15802</v>
      </c>
      <c r="I5261" t="s">
        <v>1861</v>
      </c>
      <c r="L5261" t="s">
        <v>50</v>
      </c>
      <c r="N5261" t="s">
        <v>51</v>
      </c>
      <c r="S5261" t="s">
        <v>15808</v>
      </c>
      <c r="U5261" t="s">
        <v>44</v>
      </c>
      <c r="V5261" t="s">
        <v>1920</v>
      </c>
      <c r="W5261" t="s">
        <v>15608</v>
      </c>
      <c r="X5261" t="s">
        <v>45</v>
      </c>
      <c r="Y5261" t="s">
        <v>1810</v>
      </c>
      <c r="Z5261" t="s">
        <v>46</v>
      </c>
      <c r="AG5261" t="s">
        <v>1922</v>
      </c>
      <c r="AH5261" t="s">
        <v>56</v>
      </c>
      <c r="AI5261" t="s">
        <v>92</v>
      </c>
      <c r="AJ5261" t="s">
        <v>48</v>
      </c>
      <c r="AK5261" t="s">
        <v>50</v>
      </c>
      <c r="AP5261" t="s">
        <v>15809</v>
      </c>
    </row>
    <row r="5262" spans="1:42" hidden="1" x14ac:dyDescent="0.25">
      <c r="A5262" t="s">
        <v>42</v>
      </c>
      <c r="B5262" t="s">
        <v>15810</v>
      </c>
      <c r="C5262">
        <v>108060.16</v>
      </c>
      <c r="D5262">
        <v>6926.93</v>
      </c>
      <c r="E5262">
        <v>15.6</v>
      </c>
      <c r="H5262" t="s">
        <v>15802</v>
      </c>
      <c r="I5262" t="s">
        <v>15811</v>
      </c>
      <c r="L5262" t="s">
        <v>50</v>
      </c>
      <c r="N5262" t="s">
        <v>51</v>
      </c>
      <c r="S5262" t="s">
        <v>15808</v>
      </c>
      <c r="U5262" t="s">
        <v>44</v>
      </c>
      <c r="V5262" t="s">
        <v>1920</v>
      </c>
      <c r="W5262" t="s">
        <v>15608</v>
      </c>
      <c r="X5262" t="s">
        <v>45</v>
      </c>
      <c r="Y5262" t="s">
        <v>1810</v>
      </c>
      <c r="Z5262" t="s">
        <v>46</v>
      </c>
      <c r="AG5262" t="s">
        <v>1922</v>
      </c>
      <c r="AH5262" t="s">
        <v>56</v>
      </c>
      <c r="AI5262" t="s">
        <v>92</v>
      </c>
      <c r="AJ5262" t="s">
        <v>48</v>
      </c>
      <c r="AK5262" t="s">
        <v>50</v>
      </c>
      <c r="AP5262" t="s">
        <v>15804</v>
      </c>
    </row>
    <row r="5263" spans="1:42" hidden="1" x14ac:dyDescent="0.25">
      <c r="A5263" t="s">
        <v>42</v>
      </c>
      <c r="B5263" t="s">
        <v>15812</v>
      </c>
      <c r="C5263">
        <v>180792.95</v>
      </c>
      <c r="D5263">
        <v>6926.93</v>
      </c>
      <c r="E5263">
        <v>26.1</v>
      </c>
      <c r="H5263" t="s">
        <v>15802</v>
      </c>
      <c r="I5263" t="s">
        <v>15813</v>
      </c>
      <c r="L5263" t="s">
        <v>50</v>
      </c>
      <c r="N5263" t="s">
        <v>51</v>
      </c>
      <c r="S5263" t="s">
        <v>15808</v>
      </c>
      <c r="U5263" t="s">
        <v>44</v>
      </c>
      <c r="V5263" t="s">
        <v>1920</v>
      </c>
      <c r="W5263" t="s">
        <v>15608</v>
      </c>
      <c r="X5263" t="s">
        <v>45</v>
      </c>
      <c r="Y5263" t="s">
        <v>1810</v>
      </c>
      <c r="Z5263" t="s">
        <v>46</v>
      </c>
      <c r="AG5263" t="s">
        <v>1922</v>
      </c>
      <c r="AH5263" t="s">
        <v>56</v>
      </c>
      <c r="AI5263" t="s">
        <v>92</v>
      </c>
      <c r="AJ5263" t="s">
        <v>48</v>
      </c>
      <c r="AK5263" t="s">
        <v>50</v>
      </c>
      <c r="AP5263" t="s">
        <v>15804</v>
      </c>
    </row>
    <row r="5264" spans="1:42" hidden="1" x14ac:dyDescent="0.25">
      <c r="A5264" t="s">
        <v>42</v>
      </c>
      <c r="B5264" t="s">
        <v>15814</v>
      </c>
      <c r="C5264">
        <v>798832.17</v>
      </c>
      <c r="D5264">
        <v>10124.620000000001</v>
      </c>
      <c r="E5264">
        <v>78.900000000000006</v>
      </c>
      <c r="H5264" t="s">
        <v>15802</v>
      </c>
      <c r="I5264" t="s">
        <v>15815</v>
      </c>
      <c r="L5264" t="s">
        <v>50</v>
      </c>
      <c r="N5264" t="s">
        <v>51</v>
      </c>
      <c r="S5264" t="s">
        <v>15808</v>
      </c>
      <c r="U5264" t="s">
        <v>44</v>
      </c>
      <c r="V5264" t="s">
        <v>1920</v>
      </c>
      <c r="W5264" t="s">
        <v>15608</v>
      </c>
      <c r="X5264" t="s">
        <v>45</v>
      </c>
      <c r="Y5264" t="s">
        <v>1810</v>
      </c>
      <c r="Z5264" t="s">
        <v>46</v>
      </c>
      <c r="AG5264" t="s">
        <v>1922</v>
      </c>
      <c r="AH5264" t="s">
        <v>56</v>
      </c>
      <c r="AI5264" t="s">
        <v>92</v>
      </c>
      <c r="AJ5264" t="s">
        <v>48</v>
      </c>
      <c r="AK5264" t="s">
        <v>50</v>
      </c>
      <c r="AP5264" t="s">
        <v>15804</v>
      </c>
    </row>
    <row r="5265" spans="1:42" hidden="1" x14ac:dyDescent="0.25">
      <c r="A5265" t="s">
        <v>42</v>
      </c>
      <c r="B5265" t="s">
        <v>15816</v>
      </c>
      <c r="C5265">
        <v>380573.2</v>
      </c>
      <c r="D5265">
        <v>16125.98</v>
      </c>
      <c r="E5265">
        <v>23.6</v>
      </c>
      <c r="H5265" t="s">
        <v>15802</v>
      </c>
      <c r="I5265" t="s">
        <v>15817</v>
      </c>
      <c r="L5265" t="s">
        <v>50</v>
      </c>
      <c r="N5265" t="s">
        <v>51</v>
      </c>
      <c r="S5265" t="s">
        <v>15818</v>
      </c>
      <c r="U5265" t="s">
        <v>44</v>
      </c>
      <c r="V5265" t="s">
        <v>1920</v>
      </c>
      <c r="W5265" t="s">
        <v>15608</v>
      </c>
      <c r="X5265" t="s">
        <v>45</v>
      </c>
      <c r="Y5265" t="s">
        <v>1810</v>
      </c>
      <c r="Z5265" t="s">
        <v>46</v>
      </c>
      <c r="AG5265" t="s">
        <v>1922</v>
      </c>
      <c r="AH5265" t="s">
        <v>56</v>
      </c>
      <c r="AI5265" t="s">
        <v>92</v>
      </c>
      <c r="AJ5265" t="s">
        <v>48</v>
      </c>
      <c r="AK5265" t="s">
        <v>50</v>
      </c>
      <c r="AP5265" t="s">
        <v>15804</v>
      </c>
    </row>
    <row r="5266" spans="1:42" hidden="1" x14ac:dyDescent="0.25">
      <c r="A5266" t="s">
        <v>42</v>
      </c>
      <c r="B5266" t="s">
        <v>15819</v>
      </c>
      <c r="C5266">
        <v>1959909.26</v>
      </c>
      <c r="D5266">
        <v>8536.19</v>
      </c>
      <c r="E5266">
        <v>229.6</v>
      </c>
      <c r="H5266" t="s">
        <v>15802</v>
      </c>
      <c r="I5266" t="s">
        <v>476</v>
      </c>
      <c r="J5266" t="s">
        <v>226</v>
      </c>
      <c r="N5266" t="s">
        <v>51</v>
      </c>
      <c r="S5266" t="s">
        <v>15820</v>
      </c>
      <c r="U5266" t="s">
        <v>53</v>
      </c>
      <c r="V5266" t="s">
        <v>1920</v>
      </c>
      <c r="W5266" t="s">
        <v>15608</v>
      </c>
      <c r="X5266" t="s">
        <v>45</v>
      </c>
      <c r="Y5266" t="s">
        <v>1810</v>
      </c>
      <c r="Z5266" t="s">
        <v>46</v>
      </c>
      <c r="AG5266" t="s">
        <v>1922</v>
      </c>
      <c r="AH5266" t="s">
        <v>56</v>
      </c>
      <c r="AI5266" t="s">
        <v>92</v>
      </c>
      <c r="AJ5266" t="s">
        <v>48</v>
      </c>
      <c r="AK5266" t="s">
        <v>15821</v>
      </c>
      <c r="AP5266" t="s">
        <v>15822</v>
      </c>
    </row>
    <row r="5267" spans="1:42" hidden="1" x14ac:dyDescent="0.25">
      <c r="A5267" t="s">
        <v>42</v>
      </c>
      <c r="B5267" t="s">
        <v>15823</v>
      </c>
      <c r="C5267">
        <v>3008626.57</v>
      </c>
      <c r="D5267">
        <v>8605.91</v>
      </c>
      <c r="E5267">
        <v>349.6</v>
      </c>
      <c r="H5267" t="s">
        <v>15802</v>
      </c>
      <c r="I5267" t="s">
        <v>15824</v>
      </c>
      <c r="J5267" t="s">
        <v>226</v>
      </c>
      <c r="L5267" t="s">
        <v>50</v>
      </c>
      <c r="N5267" t="s">
        <v>51</v>
      </c>
      <c r="S5267" t="s">
        <v>15825</v>
      </c>
      <c r="U5267" t="s">
        <v>53</v>
      </c>
      <c r="V5267" t="s">
        <v>1920</v>
      </c>
      <c r="W5267" t="s">
        <v>15608</v>
      </c>
      <c r="X5267" t="s">
        <v>45</v>
      </c>
      <c r="Y5267" t="s">
        <v>1810</v>
      </c>
      <c r="Z5267" t="s">
        <v>46</v>
      </c>
      <c r="AG5267" t="s">
        <v>1922</v>
      </c>
      <c r="AH5267" t="s">
        <v>56</v>
      </c>
      <c r="AI5267" t="s">
        <v>92</v>
      </c>
      <c r="AJ5267" t="s">
        <v>48</v>
      </c>
      <c r="AK5267" t="s">
        <v>15826</v>
      </c>
      <c r="AP5267" t="s">
        <v>15827</v>
      </c>
    </row>
    <row r="5268" spans="1:42" hidden="1" x14ac:dyDescent="0.25">
      <c r="A5268" t="s">
        <v>42</v>
      </c>
      <c r="B5268" t="s">
        <v>15828</v>
      </c>
      <c r="C5268">
        <v>8322538.2999999998</v>
      </c>
      <c r="D5268">
        <v>4514.53</v>
      </c>
      <c r="E5268">
        <v>1843.5</v>
      </c>
      <c r="H5268" t="s">
        <v>15829</v>
      </c>
      <c r="I5268" t="s">
        <v>15830</v>
      </c>
      <c r="J5268" t="s">
        <v>131</v>
      </c>
      <c r="K5268" t="s">
        <v>131</v>
      </c>
      <c r="L5268" t="s">
        <v>50</v>
      </c>
      <c r="M5268" t="s">
        <v>67</v>
      </c>
      <c r="N5268" t="s">
        <v>51</v>
      </c>
      <c r="S5268" t="s">
        <v>15831</v>
      </c>
      <c r="U5268" t="s">
        <v>188</v>
      </c>
      <c r="V5268" t="s">
        <v>1920</v>
      </c>
      <c r="W5268" t="s">
        <v>15832</v>
      </c>
      <c r="X5268" t="s">
        <v>45</v>
      </c>
      <c r="Y5268" t="s">
        <v>1810</v>
      </c>
      <c r="Z5268" t="s">
        <v>46</v>
      </c>
      <c r="AA5268" t="s">
        <v>14560</v>
      </c>
      <c r="AB5268" t="s">
        <v>1156</v>
      </c>
      <c r="AG5268" t="s">
        <v>1922</v>
      </c>
      <c r="AH5268" t="s">
        <v>56</v>
      </c>
      <c r="AI5268" t="s">
        <v>694</v>
      </c>
      <c r="AJ5268" t="s">
        <v>48</v>
      </c>
      <c r="AK5268" t="s">
        <v>64</v>
      </c>
    </row>
    <row r="5269" spans="1:42" hidden="1" x14ac:dyDescent="0.25">
      <c r="A5269" t="s">
        <v>42</v>
      </c>
      <c r="B5269" t="s">
        <v>15833</v>
      </c>
      <c r="C5269">
        <v>19331816.52</v>
      </c>
      <c r="D5269">
        <v>10569.61</v>
      </c>
      <c r="E5269">
        <v>1829</v>
      </c>
      <c r="H5269" t="s">
        <v>15829</v>
      </c>
      <c r="I5269" t="s">
        <v>15834</v>
      </c>
      <c r="J5269" t="s">
        <v>106</v>
      </c>
      <c r="K5269" t="s">
        <v>106</v>
      </c>
      <c r="L5269" t="s">
        <v>50</v>
      </c>
      <c r="M5269" t="s">
        <v>67</v>
      </c>
      <c r="N5269" t="s">
        <v>51</v>
      </c>
      <c r="S5269" t="s">
        <v>15831</v>
      </c>
      <c r="U5269" t="s">
        <v>53</v>
      </c>
      <c r="V5269" t="s">
        <v>1920</v>
      </c>
      <c r="W5269" t="s">
        <v>15832</v>
      </c>
      <c r="X5269" t="s">
        <v>45</v>
      </c>
      <c r="Y5269" t="s">
        <v>1810</v>
      </c>
      <c r="Z5269" t="s">
        <v>46</v>
      </c>
      <c r="AA5269" t="s">
        <v>14560</v>
      </c>
      <c r="AB5269" t="s">
        <v>1156</v>
      </c>
      <c r="AG5269" t="s">
        <v>1922</v>
      </c>
      <c r="AH5269" t="s">
        <v>56</v>
      </c>
      <c r="AI5269" t="s">
        <v>694</v>
      </c>
      <c r="AJ5269" t="s">
        <v>48</v>
      </c>
      <c r="AK5269" t="s">
        <v>64</v>
      </c>
    </row>
    <row r="5270" spans="1:42" hidden="1" x14ac:dyDescent="0.25">
      <c r="A5270" t="s">
        <v>42</v>
      </c>
      <c r="B5270" t="s">
        <v>15835</v>
      </c>
      <c r="C5270">
        <v>11807690.890000001</v>
      </c>
      <c r="D5270">
        <v>4792.28</v>
      </c>
      <c r="E5270">
        <v>2463.9</v>
      </c>
      <c r="H5270" t="s">
        <v>15829</v>
      </c>
      <c r="I5270" t="s">
        <v>15836</v>
      </c>
      <c r="J5270" t="s">
        <v>126</v>
      </c>
      <c r="K5270" t="s">
        <v>126</v>
      </c>
      <c r="L5270" t="s">
        <v>64</v>
      </c>
      <c r="M5270" t="s">
        <v>67</v>
      </c>
      <c r="N5270" t="s">
        <v>51</v>
      </c>
      <c r="S5270" t="s">
        <v>15831</v>
      </c>
      <c r="U5270" t="s">
        <v>53</v>
      </c>
      <c r="V5270" t="s">
        <v>1920</v>
      </c>
      <c r="W5270" t="s">
        <v>15832</v>
      </c>
      <c r="X5270" t="s">
        <v>45</v>
      </c>
      <c r="Y5270" t="s">
        <v>1810</v>
      </c>
      <c r="Z5270" t="s">
        <v>46</v>
      </c>
      <c r="AA5270" t="s">
        <v>14560</v>
      </c>
      <c r="AB5270" t="s">
        <v>1156</v>
      </c>
      <c r="AG5270" t="s">
        <v>1922</v>
      </c>
      <c r="AH5270" t="s">
        <v>56</v>
      </c>
      <c r="AI5270" t="s">
        <v>694</v>
      </c>
      <c r="AJ5270" t="s">
        <v>48</v>
      </c>
      <c r="AK5270" t="s">
        <v>64</v>
      </c>
    </row>
    <row r="5271" spans="1:42" hidden="1" x14ac:dyDescent="0.25">
      <c r="A5271" t="s">
        <v>42</v>
      </c>
      <c r="B5271" t="s">
        <v>15837</v>
      </c>
      <c r="C5271">
        <v>8495381.4700000007</v>
      </c>
      <c r="D5271">
        <v>5033.41</v>
      </c>
      <c r="E5271">
        <v>1687.8</v>
      </c>
      <c r="H5271" t="s">
        <v>15829</v>
      </c>
      <c r="I5271" t="s">
        <v>15838</v>
      </c>
      <c r="J5271" t="s">
        <v>131</v>
      </c>
      <c r="K5271" t="s">
        <v>131</v>
      </c>
      <c r="L5271" t="s">
        <v>50</v>
      </c>
      <c r="M5271" t="s">
        <v>67</v>
      </c>
      <c r="N5271" t="s">
        <v>51</v>
      </c>
      <c r="S5271" t="s">
        <v>15831</v>
      </c>
      <c r="U5271" t="s">
        <v>53</v>
      </c>
      <c r="V5271" t="s">
        <v>1920</v>
      </c>
      <c r="W5271" t="s">
        <v>15832</v>
      </c>
      <c r="X5271" t="s">
        <v>45</v>
      </c>
      <c r="Y5271" t="s">
        <v>1810</v>
      </c>
      <c r="Z5271" t="s">
        <v>46</v>
      </c>
      <c r="AA5271" t="s">
        <v>14560</v>
      </c>
      <c r="AB5271" t="s">
        <v>1156</v>
      </c>
      <c r="AG5271" t="s">
        <v>1922</v>
      </c>
      <c r="AH5271" t="s">
        <v>56</v>
      </c>
      <c r="AI5271" t="s">
        <v>694</v>
      </c>
      <c r="AJ5271" t="s">
        <v>48</v>
      </c>
      <c r="AK5271" t="s">
        <v>64</v>
      </c>
    </row>
    <row r="5272" spans="1:42" hidden="1" x14ac:dyDescent="0.25">
      <c r="A5272" t="s">
        <v>42</v>
      </c>
      <c r="B5272" t="s">
        <v>15839</v>
      </c>
      <c r="C5272">
        <v>8027658.9400000004</v>
      </c>
      <c r="D5272">
        <v>4466.01</v>
      </c>
      <c r="E5272">
        <v>1797.5</v>
      </c>
      <c r="H5272" t="s">
        <v>15829</v>
      </c>
      <c r="I5272" t="s">
        <v>15840</v>
      </c>
      <c r="J5272" t="s">
        <v>163</v>
      </c>
      <c r="K5272" t="s">
        <v>163</v>
      </c>
      <c r="L5272" t="s">
        <v>50</v>
      </c>
      <c r="M5272" t="s">
        <v>67</v>
      </c>
      <c r="N5272" t="s">
        <v>51</v>
      </c>
      <c r="S5272" t="s">
        <v>15831</v>
      </c>
      <c r="U5272" t="s">
        <v>188</v>
      </c>
      <c r="V5272" t="s">
        <v>1920</v>
      </c>
      <c r="W5272" t="s">
        <v>15832</v>
      </c>
      <c r="X5272" t="s">
        <v>45</v>
      </c>
      <c r="Y5272" t="s">
        <v>1810</v>
      </c>
      <c r="Z5272" t="s">
        <v>46</v>
      </c>
      <c r="AA5272" t="s">
        <v>14560</v>
      </c>
      <c r="AB5272" t="s">
        <v>1156</v>
      </c>
      <c r="AG5272" t="s">
        <v>1922</v>
      </c>
      <c r="AH5272" t="s">
        <v>56</v>
      </c>
      <c r="AI5272" t="s">
        <v>694</v>
      </c>
      <c r="AJ5272" t="s">
        <v>48</v>
      </c>
      <c r="AK5272" t="s">
        <v>64</v>
      </c>
    </row>
    <row r="5273" spans="1:42" hidden="1" x14ac:dyDescent="0.25">
      <c r="A5273" t="s">
        <v>42</v>
      </c>
      <c r="B5273" t="s">
        <v>15841</v>
      </c>
      <c r="C5273">
        <v>8888217.7899999991</v>
      </c>
      <c r="D5273">
        <v>4873.46</v>
      </c>
      <c r="E5273">
        <v>1823.8</v>
      </c>
      <c r="H5273" t="s">
        <v>15829</v>
      </c>
      <c r="I5273" t="s">
        <v>15842</v>
      </c>
      <c r="J5273" t="s">
        <v>187</v>
      </c>
      <c r="K5273" t="s">
        <v>187</v>
      </c>
      <c r="L5273" t="s">
        <v>50</v>
      </c>
      <c r="M5273" t="s">
        <v>67</v>
      </c>
      <c r="N5273" t="s">
        <v>51</v>
      </c>
      <c r="S5273" t="s">
        <v>15831</v>
      </c>
      <c r="U5273" t="s">
        <v>53</v>
      </c>
      <c r="V5273" t="s">
        <v>1920</v>
      </c>
      <c r="W5273" t="s">
        <v>15832</v>
      </c>
      <c r="X5273" t="s">
        <v>45</v>
      </c>
      <c r="Y5273" t="s">
        <v>1810</v>
      </c>
      <c r="Z5273" t="s">
        <v>46</v>
      </c>
      <c r="AA5273" t="s">
        <v>14560</v>
      </c>
      <c r="AB5273" t="s">
        <v>1156</v>
      </c>
      <c r="AG5273" t="s">
        <v>1922</v>
      </c>
      <c r="AH5273" t="s">
        <v>56</v>
      </c>
      <c r="AI5273" t="s">
        <v>694</v>
      </c>
      <c r="AJ5273" t="s">
        <v>48</v>
      </c>
      <c r="AK5273" t="s">
        <v>64</v>
      </c>
    </row>
    <row r="5274" spans="1:42" hidden="1" x14ac:dyDescent="0.25">
      <c r="A5274" t="s">
        <v>42</v>
      </c>
      <c r="B5274" t="s">
        <v>15843</v>
      </c>
      <c r="C5274">
        <v>4723713.95</v>
      </c>
      <c r="D5274">
        <v>4672.32</v>
      </c>
      <c r="E5274">
        <v>1011</v>
      </c>
      <c r="H5274" t="s">
        <v>15829</v>
      </c>
      <c r="I5274" t="s">
        <v>15844</v>
      </c>
      <c r="J5274" t="s">
        <v>269</v>
      </c>
      <c r="K5274" t="s">
        <v>269</v>
      </c>
      <c r="L5274" t="s">
        <v>50</v>
      </c>
      <c r="M5274" t="s">
        <v>67</v>
      </c>
      <c r="N5274" t="s">
        <v>51</v>
      </c>
      <c r="S5274" t="s">
        <v>15831</v>
      </c>
      <c r="U5274" t="s">
        <v>165</v>
      </c>
      <c r="V5274" t="s">
        <v>1920</v>
      </c>
      <c r="W5274" t="s">
        <v>15832</v>
      </c>
      <c r="X5274" t="s">
        <v>45</v>
      </c>
      <c r="Y5274" t="s">
        <v>1810</v>
      </c>
      <c r="Z5274" t="s">
        <v>46</v>
      </c>
      <c r="AA5274" t="s">
        <v>14560</v>
      </c>
      <c r="AB5274" t="s">
        <v>1156</v>
      </c>
      <c r="AG5274" t="s">
        <v>1922</v>
      </c>
      <c r="AH5274" t="s">
        <v>56</v>
      </c>
      <c r="AI5274" t="s">
        <v>694</v>
      </c>
      <c r="AJ5274" t="s">
        <v>48</v>
      </c>
      <c r="AK5274" t="s">
        <v>64</v>
      </c>
    </row>
    <row r="5275" spans="1:42" hidden="1" x14ac:dyDescent="0.25">
      <c r="A5275" t="s">
        <v>42</v>
      </c>
      <c r="B5275" t="s">
        <v>15845</v>
      </c>
      <c r="C5275">
        <v>5041954.46</v>
      </c>
      <c r="D5275">
        <v>4792.28</v>
      </c>
      <c r="E5275">
        <v>1052.0999999999999</v>
      </c>
      <c r="H5275" t="s">
        <v>15829</v>
      </c>
      <c r="I5275" t="s">
        <v>15846</v>
      </c>
      <c r="J5275" t="s">
        <v>126</v>
      </c>
      <c r="K5275" t="s">
        <v>126</v>
      </c>
      <c r="L5275" t="s">
        <v>50</v>
      </c>
      <c r="M5275" t="s">
        <v>67</v>
      </c>
      <c r="N5275" t="s">
        <v>51</v>
      </c>
      <c r="S5275" t="s">
        <v>15831</v>
      </c>
      <c r="U5275" t="s">
        <v>53</v>
      </c>
      <c r="V5275" t="s">
        <v>1920</v>
      </c>
      <c r="W5275" t="s">
        <v>15832</v>
      </c>
      <c r="X5275" t="s">
        <v>45</v>
      </c>
      <c r="Y5275" t="s">
        <v>1810</v>
      </c>
      <c r="Z5275" t="s">
        <v>46</v>
      </c>
      <c r="AA5275" t="s">
        <v>14560</v>
      </c>
      <c r="AB5275" t="s">
        <v>1156</v>
      </c>
      <c r="AG5275" t="s">
        <v>1922</v>
      </c>
      <c r="AH5275" t="s">
        <v>56</v>
      </c>
      <c r="AI5275" t="s">
        <v>694</v>
      </c>
      <c r="AJ5275" t="s">
        <v>48</v>
      </c>
      <c r="AK5275" t="s">
        <v>64</v>
      </c>
    </row>
    <row r="5276" spans="1:42" hidden="1" x14ac:dyDescent="0.25">
      <c r="A5276" t="s">
        <v>42</v>
      </c>
      <c r="B5276" t="s">
        <v>15847</v>
      </c>
      <c r="C5276">
        <v>9189941.2400000002</v>
      </c>
      <c r="D5276">
        <v>5073.3900000000003</v>
      </c>
      <c r="E5276">
        <v>1811.4</v>
      </c>
      <c r="H5276" t="s">
        <v>15829</v>
      </c>
      <c r="I5276" t="s">
        <v>15848</v>
      </c>
      <c r="J5276" t="s">
        <v>170</v>
      </c>
      <c r="K5276" t="s">
        <v>170</v>
      </c>
      <c r="L5276" t="s">
        <v>50</v>
      </c>
      <c r="M5276" t="s">
        <v>67</v>
      </c>
      <c r="N5276" t="s">
        <v>51</v>
      </c>
      <c r="S5276" t="s">
        <v>15831</v>
      </c>
      <c r="U5276" t="s">
        <v>53</v>
      </c>
      <c r="V5276" t="s">
        <v>1920</v>
      </c>
      <c r="W5276" t="s">
        <v>15832</v>
      </c>
      <c r="X5276" t="s">
        <v>45</v>
      </c>
      <c r="Y5276" t="s">
        <v>1810</v>
      </c>
      <c r="Z5276" t="s">
        <v>46</v>
      </c>
      <c r="AA5276" t="s">
        <v>14560</v>
      </c>
      <c r="AB5276" t="s">
        <v>1156</v>
      </c>
      <c r="AG5276" t="s">
        <v>1922</v>
      </c>
      <c r="AH5276" t="s">
        <v>56</v>
      </c>
      <c r="AI5276" t="s">
        <v>694</v>
      </c>
      <c r="AJ5276" t="s">
        <v>48</v>
      </c>
      <c r="AK5276" t="s">
        <v>64</v>
      </c>
    </row>
    <row r="5277" spans="1:42" hidden="1" x14ac:dyDescent="0.25">
      <c r="A5277" t="s">
        <v>42</v>
      </c>
      <c r="B5277" t="s">
        <v>15849</v>
      </c>
      <c r="C5277">
        <v>8545108.8200000003</v>
      </c>
      <c r="D5277">
        <v>4792.28</v>
      </c>
      <c r="E5277">
        <v>1783.1</v>
      </c>
      <c r="H5277" t="s">
        <v>15829</v>
      </c>
      <c r="I5277" t="s">
        <v>15850</v>
      </c>
      <c r="J5277" t="s">
        <v>126</v>
      </c>
      <c r="K5277" t="s">
        <v>126</v>
      </c>
      <c r="L5277" t="s">
        <v>50</v>
      </c>
      <c r="M5277" t="s">
        <v>67</v>
      </c>
      <c r="N5277" t="s">
        <v>51</v>
      </c>
      <c r="S5277" t="s">
        <v>15831</v>
      </c>
      <c r="U5277" t="s">
        <v>53</v>
      </c>
      <c r="V5277" t="s">
        <v>1920</v>
      </c>
      <c r="W5277" t="s">
        <v>15832</v>
      </c>
      <c r="X5277" t="s">
        <v>45</v>
      </c>
      <c r="Y5277" t="s">
        <v>1810</v>
      </c>
      <c r="Z5277" t="s">
        <v>46</v>
      </c>
      <c r="AA5277" t="s">
        <v>14560</v>
      </c>
      <c r="AB5277" t="s">
        <v>1156</v>
      </c>
      <c r="AG5277" t="s">
        <v>1922</v>
      </c>
      <c r="AH5277" t="s">
        <v>56</v>
      </c>
      <c r="AI5277" t="s">
        <v>694</v>
      </c>
      <c r="AJ5277" t="s">
        <v>48</v>
      </c>
      <c r="AK5277" t="s">
        <v>64</v>
      </c>
    </row>
    <row r="5278" spans="1:42" hidden="1" x14ac:dyDescent="0.25">
      <c r="A5278" t="s">
        <v>42</v>
      </c>
      <c r="B5278" t="s">
        <v>15851</v>
      </c>
      <c r="C5278">
        <v>3747920.57</v>
      </c>
      <c r="D5278">
        <v>20868.150000000001</v>
      </c>
      <c r="E5278">
        <v>179.6</v>
      </c>
      <c r="H5278" t="s">
        <v>15829</v>
      </c>
      <c r="I5278" t="s">
        <v>460</v>
      </c>
      <c r="J5278" t="s">
        <v>106</v>
      </c>
      <c r="K5278" t="s">
        <v>106</v>
      </c>
      <c r="L5278" t="s">
        <v>50</v>
      </c>
      <c r="M5278" t="s">
        <v>67</v>
      </c>
      <c r="N5278" t="s">
        <v>51</v>
      </c>
      <c r="S5278" t="s">
        <v>15831</v>
      </c>
      <c r="U5278" t="s">
        <v>165</v>
      </c>
      <c r="V5278" t="s">
        <v>1920</v>
      </c>
      <c r="W5278" t="s">
        <v>1830</v>
      </c>
      <c r="X5278" t="s">
        <v>45</v>
      </c>
      <c r="Y5278" t="s">
        <v>1810</v>
      </c>
      <c r="Z5278" t="s">
        <v>46</v>
      </c>
      <c r="AA5278" t="s">
        <v>14560</v>
      </c>
      <c r="AB5278" t="s">
        <v>1156</v>
      </c>
      <c r="AG5278" t="s">
        <v>1922</v>
      </c>
      <c r="AH5278" t="s">
        <v>56</v>
      </c>
      <c r="AI5278" t="s">
        <v>694</v>
      </c>
      <c r="AJ5278" t="s">
        <v>48</v>
      </c>
      <c r="AK5278" t="s">
        <v>64</v>
      </c>
    </row>
    <row r="5279" spans="1:42" hidden="1" x14ac:dyDescent="0.25">
      <c r="A5279" t="s">
        <v>42</v>
      </c>
      <c r="B5279" t="s">
        <v>15852</v>
      </c>
      <c r="C5279">
        <v>6177279.5800000001</v>
      </c>
      <c r="D5279">
        <v>22462.83</v>
      </c>
      <c r="E5279">
        <v>275</v>
      </c>
      <c r="H5279" t="s">
        <v>15829</v>
      </c>
      <c r="I5279" t="s">
        <v>545</v>
      </c>
      <c r="J5279" t="s">
        <v>154</v>
      </c>
      <c r="K5279" t="s">
        <v>154</v>
      </c>
      <c r="L5279" t="s">
        <v>50</v>
      </c>
      <c r="M5279" t="s">
        <v>67</v>
      </c>
      <c r="N5279" t="s">
        <v>51</v>
      </c>
      <c r="S5279" t="s">
        <v>15831</v>
      </c>
      <c r="U5279" t="s">
        <v>165</v>
      </c>
      <c r="V5279" t="s">
        <v>1920</v>
      </c>
      <c r="W5279" t="s">
        <v>15832</v>
      </c>
      <c r="X5279" t="s">
        <v>45</v>
      </c>
      <c r="Y5279" t="s">
        <v>1810</v>
      </c>
      <c r="Z5279" t="s">
        <v>46</v>
      </c>
      <c r="AA5279" t="s">
        <v>14560</v>
      </c>
      <c r="AB5279" t="s">
        <v>1156</v>
      </c>
      <c r="AG5279" t="s">
        <v>1922</v>
      </c>
      <c r="AH5279" t="s">
        <v>56</v>
      </c>
      <c r="AI5279" t="s">
        <v>694</v>
      </c>
      <c r="AJ5279" t="s">
        <v>48</v>
      </c>
      <c r="AK5279" t="s">
        <v>64</v>
      </c>
    </row>
    <row r="5280" spans="1:42" hidden="1" x14ac:dyDescent="0.25">
      <c r="A5280" t="s">
        <v>42</v>
      </c>
      <c r="B5280" t="s">
        <v>15853</v>
      </c>
      <c r="C5280">
        <v>5677242.0599999996</v>
      </c>
      <c r="D5280">
        <v>4442.29</v>
      </c>
      <c r="E5280">
        <v>1278</v>
      </c>
      <c r="H5280" t="s">
        <v>15829</v>
      </c>
      <c r="I5280" t="s">
        <v>15854</v>
      </c>
      <c r="J5280" t="s">
        <v>185</v>
      </c>
      <c r="K5280" t="s">
        <v>185</v>
      </c>
      <c r="L5280" t="s">
        <v>50</v>
      </c>
      <c r="M5280" t="s">
        <v>67</v>
      </c>
      <c r="N5280" t="s">
        <v>51</v>
      </c>
      <c r="S5280" t="s">
        <v>15831</v>
      </c>
      <c r="U5280" t="s">
        <v>111</v>
      </c>
      <c r="V5280" t="s">
        <v>1920</v>
      </c>
      <c r="W5280" t="s">
        <v>15832</v>
      </c>
      <c r="X5280" t="s">
        <v>45</v>
      </c>
      <c r="Y5280" t="s">
        <v>1810</v>
      </c>
      <c r="Z5280" t="s">
        <v>46</v>
      </c>
      <c r="AA5280" t="s">
        <v>14560</v>
      </c>
      <c r="AB5280" t="s">
        <v>1156</v>
      </c>
      <c r="AG5280" t="s">
        <v>1922</v>
      </c>
      <c r="AH5280" t="s">
        <v>56</v>
      </c>
      <c r="AI5280" t="s">
        <v>694</v>
      </c>
      <c r="AJ5280" t="s">
        <v>48</v>
      </c>
      <c r="AK5280" t="s">
        <v>64</v>
      </c>
    </row>
    <row r="5281" spans="1:42" hidden="1" x14ac:dyDescent="0.25">
      <c r="A5281" t="s">
        <v>42</v>
      </c>
      <c r="B5281" t="s">
        <v>15855</v>
      </c>
      <c r="C5281">
        <v>7588630.0700000003</v>
      </c>
      <c r="D5281">
        <v>10882.88</v>
      </c>
      <c r="E5281">
        <v>697.3</v>
      </c>
      <c r="H5281" t="s">
        <v>15829</v>
      </c>
      <c r="I5281" t="s">
        <v>15856</v>
      </c>
      <c r="J5281" t="s">
        <v>185</v>
      </c>
      <c r="K5281" t="s">
        <v>185</v>
      </c>
      <c r="L5281" t="s">
        <v>50</v>
      </c>
      <c r="M5281" t="s">
        <v>67</v>
      </c>
      <c r="N5281" t="s">
        <v>51</v>
      </c>
      <c r="S5281" t="s">
        <v>15831</v>
      </c>
      <c r="U5281" t="s">
        <v>359</v>
      </c>
      <c r="V5281" t="s">
        <v>1920</v>
      </c>
      <c r="W5281" t="s">
        <v>15832</v>
      </c>
      <c r="X5281" t="s">
        <v>45</v>
      </c>
      <c r="Y5281" t="s">
        <v>1810</v>
      </c>
      <c r="Z5281" t="s">
        <v>46</v>
      </c>
      <c r="AA5281" t="s">
        <v>14560</v>
      </c>
      <c r="AB5281" t="s">
        <v>1156</v>
      </c>
      <c r="AG5281" t="s">
        <v>1922</v>
      </c>
      <c r="AH5281" t="s">
        <v>56</v>
      </c>
      <c r="AI5281" t="s">
        <v>694</v>
      </c>
      <c r="AJ5281" t="s">
        <v>48</v>
      </c>
      <c r="AK5281" t="s">
        <v>64</v>
      </c>
    </row>
    <row r="5282" spans="1:42" hidden="1" x14ac:dyDescent="0.25">
      <c r="A5282" t="s">
        <v>42</v>
      </c>
      <c r="B5282" t="s">
        <v>15857</v>
      </c>
      <c r="C5282">
        <v>841264.54</v>
      </c>
      <c r="D5282">
        <v>11445.78</v>
      </c>
      <c r="E5282">
        <v>73.5</v>
      </c>
      <c r="H5282" t="s">
        <v>15829</v>
      </c>
      <c r="J5282" t="s">
        <v>187</v>
      </c>
      <c r="L5282" t="s">
        <v>50</v>
      </c>
      <c r="M5282" t="s">
        <v>67</v>
      </c>
      <c r="N5282" t="s">
        <v>51</v>
      </c>
      <c r="S5282" t="s">
        <v>15831</v>
      </c>
      <c r="U5282" t="s">
        <v>53</v>
      </c>
      <c r="V5282" t="s">
        <v>1920</v>
      </c>
      <c r="W5282" t="s">
        <v>15832</v>
      </c>
      <c r="X5282" t="s">
        <v>45</v>
      </c>
      <c r="Y5282" t="s">
        <v>1810</v>
      </c>
      <c r="Z5282" t="s">
        <v>46</v>
      </c>
      <c r="AG5282" t="s">
        <v>1922</v>
      </c>
      <c r="AH5282" t="s">
        <v>56</v>
      </c>
      <c r="AI5282" t="s">
        <v>694</v>
      </c>
      <c r="AJ5282" t="s">
        <v>48</v>
      </c>
      <c r="AP5282" t="s">
        <v>15858</v>
      </c>
    </row>
    <row r="5283" spans="1:42" hidden="1" x14ac:dyDescent="0.25">
      <c r="A5283" t="s">
        <v>42</v>
      </c>
      <c r="B5283" t="s">
        <v>15859</v>
      </c>
      <c r="C5283">
        <v>3077925.05</v>
      </c>
      <c r="D5283">
        <v>8511.9599999999991</v>
      </c>
      <c r="E5283">
        <v>361.6</v>
      </c>
      <c r="H5283" t="s">
        <v>15829</v>
      </c>
      <c r="J5283" t="s">
        <v>106</v>
      </c>
      <c r="L5283" t="s">
        <v>50</v>
      </c>
      <c r="M5283" t="s">
        <v>67</v>
      </c>
      <c r="N5283" t="s">
        <v>51</v>
      </c>
      <c r="S5283" t="s">
        <v>15831</v>
      </c>
      <c r="U5283" t="s">
        <v>53</v>
      </c>
      <c r="V5283" t="s">
        <v>1920</v>
      </c>
      <c r="W5283" t="s">
        <v>15832</v>
      </c>
      <c r="X5283" t="s">
        <v>45</v>
      </c>
      <c r="Y5283" t="s">
        <v>1810</v>
      </c>
      <c r="Z5283" t="s">
        <v>46</v>
      </c>
      <c r="AG5283" t="s">
        <v>1922</v>
      </c>
      <c r="AH5283" t="s">
        <v>56</v>
      </c>
      <c r="AI5283" t="s">
        <v>694</v>
      </c>
      <c r="AJ5283" t="s">
        <v>48</v>
      </c>
      <c r="AP5283" t="s">
        <v>15860</v>
      </c>
    </row>
    <row r="5284" spans="1:42" hidden="1" x14ac:dyDescent="0.25">
      <c r="A5284" t="s">
        <v>42</v>
      </c>
      <c r="B5284" t="s">
        <v>15861</v>
      </c>
      <c r="C5284">
        <v>17489412.25</v>
      </c>
      <c r="D5284">
        <v>11937.35</v>
      </c>
      <c r="E5284">
        <v>1465.1</v>
      </c>
      <c r="H5284" t="s">
        <v>15829</v>
      </c>
      <c r="I5284" t="s">
        <v>15862</v>
      </c>
      <c r="J5284" t="s">
        <v>185</v>
      </c>
      <c r="K5284" t="s">
        <v>185</v>
      </c>
      <c r="L5284" t="s">
        <v>50</v>
      </c>
      <c r="N5284" t="s">
        <v>51</v>
      </c>
      <c r="S5284" t="s">
        <v>15831</v>
      </c>
      <c r="U5284" t="s">
        <v>212</v>
      </c>
      <c r="V5284" t="s">
        <v>1920</v>
      </c>
      <c r="W5284" t="s">
        <v>15832</v>
      </c>
      <c r="X5284" t="s">
        <v>45</v>
      </c>
      <c r="Y5284" t="s">
        <v>1810</v>
      </c>
      <c r="Z5284" t="s">
        <v>46</v>
      </c>
      <c r="AG5284" t="s">
        <v>1922</v>
      </c>
      <c r="AH5284" t="s">
        <v>56</v>
      </c>
      <c r="AI5284" t="s">
        <v>694</v>
      </c>
      <c r="AJ5284" t="s">
        <v>48</v>
      </c>
      <c r="AP5284" t="s">
        <v>15863</v>
      </c>
    </row>
    <row r="5285" spans="1:42" hidden="1" x14ac:dyDescent="0.25">
      <c r="A5285" t="s">
        <v>42</v>
      </c>
      <c r="B5285" t="s">
        <v>15864</v>
      </c>
      <c r="C5285">
        <v>3932010.37</v>
      </c>
      <c r="D5285">
        <v>8649.3799999999992</v>
      </c>
      <c r="E5285">
        <v>454.6</v>
      </c>
      <c r="H5285" t="s">
        <v>15829</v>
      </c>
      <c r="J5285" t="s">
        <v>131</v>
      </c>
      <c r="L5285" t="s">
        <v>50</v>
      </c>
      <c r="N5285" t="s">
        <v>51</v>
      </c>
      <c r="S5285" t="s">
        <v>15831</v>
      </c>
      <c r="U5285" t="s">
        <v>53</v>
      </c>
      <c r="V5285" t="s">
        <v>1920</v>
      </c>
      <c r="W5285" t="s">
        <v>15832</v>
      </c>
      <c r="X5285" t="s">
        <v>45</v>
      </c>
      <c r="Y5285" t="s">
        <v>1810</v>
      </c>
      <c r="Z5285" t="s">
        <v>46</v>
      </c>
      <c r="AG5285" t="s">
        <v>1922</v>
      </c>
      <c r="AH5285" t="s">
        <v>56</v>
      </c>
      <c r="AI5285" t="s">
        <v>694</v>
      </c>
      <c r="AJ5285" t="s">
        <v>48</v>
      </c>
      <c r="AK5285" t="s">
        <v>64</v>
      </c>
      <c r="AP5285" t="s">
        <v>15865</v>
      </c>
    </row>
    <row r="5286" spans="1:42" hidden="1" x14ac:dyDescent="0.25">
      <c r="A5286" t="s">
        <v>42</v>
      </c>
      <c r="B5286" t="s">
        <v>15866</v>
      </c>
      <c r="C5286">
        <v>3514764.13</v>
      </c>
      <c r="D5286">
        <v>20846.759999999998</v>
      </c>
      <c r="E5286">
        <v>168.6</v>
      </c>
      <c r="H5286" t="s">
        <v>15829</v>
      </c>
      <c r="I5286" t="s">
        <v>1140</v>
      </c>
      <c r="L5286" t="s">
        <v>50</v>
      </c>
      <c r="N5286" t="s">
        <v>51</v>
      </c>
      <c r="U5286" t="s">
        <v>44</v>
      </c>
      <c r="V5286" t="s">
        <v>1920</v>
      </c>
      <c r="W5286" t="s">
        <v>1921</v>
      </c>
      <c r="X5286" t="s">
        <v>45</v>
      </c>
      <c r="Y5286" t="s">
        <v>1810</v>
      </c>
      <c r="Z5286" t="s">
        <v>46</v>
      </c>
      <c r="AG5286" t="s">
        <v>1922</v>
      </c>
      <c r="AH5286" t="s">
        <v>56</v>
      </c>
      <c r="AP5286" t="s">
        <v>15867</v>
      </c>
    </row>
    <row r="5287" spans="1:42" hidden="1" x14ac:dyDescent="0.25">
      <c r="A5287" t="s">
        <v>42</v>
      </c>
      <c r="B5287" t="s">
        <v>15868</v>
      </c>
      <c r="C5287">
        <v>13124593.48</v>
      </c>
      <c r="D5287">
        <v>10427.1</v>
      </c>
      <c r="E5287">
        <v>1258.7</v>
      </c>
      <c r="H5287" t="s">
        <v>15829</v>
      </c>
      <c r="I5287" t="s">
        <v>15869</v>
      </c>
      <c r="L5287" t="s">
        <v>50</v>
      </c>
      <c r="N5287" t="s">
        <v>51</v>
      </c>
      <c r="U5287" t="s">
        <v>44</v>
      </c>
      <c r="V5287" t="s">
        <v>1920</v>
      </c>
      <c r="W5287" t="s">
        <v>1921</v>
      </c>
      <c r="X5287" t="s">
        <v>45</v>
      </c>
      <c r="Y5287" t="s">
        <v>1810</v>
      </c>
      <c r="Z5287" t="s">
        <v>46</v>
      </c>
      <c r="AG5287" t="s">
        <v>1922</v>
      </c>
      <c r="AH5287" t="s">
        <v>56</v>
      </c>
      <c r="AP5287" t="s">
        <v>15867</v>
      </c>
    </row>
    <row r="5288" spans="1:42" hidden="1" x14ac:dyDescent="0.25">
      <c r="A5288" t="s">
        <v>42</v>
      </c>
      <c r="B5288" t="s">
        <v>15870</v>
      </c>
      <c r="C5288">
        <v>332785.88</v>
      </c>
      <c r="D5288">
        <v>10399.56</v>
      </c>
      <c r="E5288">
        <v>32</v>
      </c>
      <c r="H5288" t="s">
        <v>15829</v>
      </c>
      <c r="I5288" t="s">
        <v>15871</v>
      </c>
      <c r="J5288" t="s">
        <v>160</v>
      </c>
      <c r="L5288" t="s">
        <v>64</v>
      </c>
      <c r="N5288" t="s">
        <v>51</v>
      </c>
      <c r="S5288" t="s">
        <v>15831</v>
      </c>
      <c r="U5288" t="s">
        <v>53</v>
      </c>
      <c r="V5288" t="s">
        <v>1920</v>
      </c>
      <c r="W5288" t="s">
        <v>15832</v>
      </c>
      <c r="X5288" t="s">
        <v>45</v>
      </c>
      <c r="Y5288" t="s">
        <v>1810</v>
      </c>
      <c r="Z5288" t="s">
        <v>46</v>
      </c>
      <c r="AG5288" t="s">
        <v>1922</v>
      </c>
      <c r="AH5288" t="s">
        <v>56</v>
      </c>
      <c r="AI5288" t="s">
        <v>694</v>
      </c>
      <c r="AJ5288" t="s">
        <v>48</v>
      </c>
      <c r="AK5288" t="s">
        <v>64</v>
      </c>
      <c r="AO5288" t="s">
        <v>15872</v>
      </c>
      <c r="AP5288" t="s">
        <v>15873</v>
      </c>
    </row>
    <row r="5289" spans="1:42" hidden="1" x14ac:dyDescent="0.25">
      <c r="A5289" t="s">
        <v>42</v>
      </c>
      <c r="B5289" t="s">
        <v>15874</v>
      </c>
      <c r="C5289">
        <v>715948.52</v>
      </c>
      <c r="D5289">
        <v>10766.14</v>
      </c>
      <c r="E5289">
        <v>66.5</v>
      </c>
      <c r="H5289" t="s">
        <v>15829</v>
      </c>
      <c r="I5289" t="s">
        <v>15875</v>
      </c>
      <c r="J5289" t="s">
        <v>115</v>
      </c>
      <c r="L5289" t="s">
        <v>50</v>
      </c>
      <c r="N5289" t="s">
        <v>51</v>
      </c>
      <c r="S5289" t="s">
        <v>15831</v>
      </c>
      <c r="U5289" t="s">
        <v>53</v>
      </c>
      <c r="V5289" t="s">
        <v>1920</v>
      </c>
      <c r="W5289" t="s">
        <v>15832</v>
      </c>
      <c r="X5289" t="s">
        <v>45</v>
      </c>
      <c r="Y5289" t="s">
        <v>1810</v>
      </c>
      <c r="Z5289" t="s">
        <v>46</v>
      </c>
      <c r="AG5289" t="s">
        <v>1922</v>
      </c>
      <c r="AH5289" t="s">
        <v>56</v>
      </c>
      <c r="AI5289" t="s">
        <v>694</v>
      </c>
      <c r="AJ5289" t="s">
        <v>48</v>
      </c>
      <c r="AK5289" t="s">
        <v>64</v>
      </c>
      <c r="AO5289" t="s">
        <v>15872</v>
      </c>
      <c r="AP5289" t="s">
        <v>15876</v>
      </c>
    </row>
    <row r="5290" spans="1:42" hidden="1" x14ac:dyDescent="0.25">
      <c r="A5290" t="s">
        <v>42</v>
      </c>
      <c r="B5290" t="s">
        <v>15877</v>
      </c>
      <c r="C5290">
        <v>1588589.34</v>
      </c>
      <c r="D5290">
        <v>20765.87</v>
      </c>
      <c r="E5290">
        <v>76.5</v>
      </c>
      <c r="H5290" t="s">
        <v>15878</v>
      </c>
      <c r="I5290" t="s">
        <v>3177</v>
      </c>
      <c r="L5290" t="s">
        <v>50</v>
      </c>
      <c r="N5290" t="s">
        <v>51</v>
      </c>
      <c r="U5290" t="s">
        <v>44</v>
      </c>
      <c r="V5290" t="s">
        <v>1920</v>
      </c>
      <c r="W5290" t="s">
        <v>1921</v>
      </c>
      <c r="X5290" t="s">
        <v>45</v>
      </c>
      <c r="Y5290" t="s">
        <v>1810</v>
      </c>
      <c r="Z5290" t="s">
        <v>46</v>
      </c>
      <c r="AG5290" t="s">
        <v>1922</v>
      </c>
      <c r="AH5290" t="s">
        <v>56</v>
      </c>
      <c r="AP5290" t="s">
        <v>15879</v>
      </c>
    </row>
    <row r="5291" spans="1:42" hidden="1" x14ac:dyDescent="0.25">
      <c r="A5291" t="s">
        <v>42</v>
      </c>
      <c r="B5291" t="s">
        <v>15880</v>
      </c>
      <c r="C5291">
        <v>5287784.3499999996</v>
      </c>
      <c r="D5291">
        <v>4990.3599999999997</v>
      </c>
      <c r="E5291">
        <v>1059.5999999999999</v>
      </c>
      <c r="H5291" t="s">
        <v>15881</v>
      </c>
      <c r="I5291" t="s">
        <v>946</v>
      </c>
      <c r="J5291" t="s">
        <v>269</v>
      </c>
      <c r="K5291" t="s">
        <v>269</v>
      </c>
      <c r="L5291" t="s">
        <v>50</v>
      </c>
      <c r="M5291" t="s">
        <v>67</v>
      </c>
      <c r="N5291" t="s">
        <v>51</v>
      </c>
      <c r="S5291" t="s">
        <v>15882</v>
      </c>
      <c r="U5291" t="s">
        <v>53</v>
      </c>
      <c r="V5291" t="s">
        <v>1920</v>
      </c>
      <c r="W5291" t="s">
        <v>1921</v>
      </c>
      <c r="X5291" t="s">
        <v>45</v>
      </c>
      <c r="Y5291" t="s">
        <v>1810</v>
      </c>
      <c r="Z5291" t="s">
        <v>46</v>
      </c>
      <c r="AG5291" t="s">
        <v>1922</v>
      </c>
      <c r="AH5291" t="s">
        <v>56</v>
      </c>
      <c r="AP5291" t="s">
        <v>15883</v>
      </c>
    </row>
    <row r="5292" spans="1:42" hidden="1" x14ac:dyDescent="0.25">
      <c r="A5292" t="s">
        <v>42</v>
      </c>
      <c r="B5292" t="s">
        <v>15884</v>
      </c>
      <c r="C5292">
        <v>1792064.27</v>
      </c>
      <c r="D5292">
        <v>20622.14</v>
      </c>
      <c r="E5292">
        <v>86.9</v>
      </c>
      <c r="H5292" t="s">
        <v>15881</v>
      </c>
      <c r="I5292" t="s">
        <v>856</v>
      </c>
      <c r="J5292" t="s">
        <v>269</v>
      </c>
      <c r="K5292" t="s">
        <v>269</v>
      </c>
      <c r="L5292" t="s">
        <v>50</v>
      </c>
      <c r="M5292" t="s">
        <v>67</v>
      </c>
      <c r="N5292" t="s">
        <v>51</v>
      </c>
      <c r="S5292" t="s">
        <v>15882</v>
      </c>
      <c r="U5292" t="s">
        <v>165</v>
      </c>
      <c r="V5292" t="s">
        <v>1920</v>
      </c>
      <c r="W5292" t="s">
        <v>1921</v>
      </c>
      <c r="X5292" t="s">
        <v>45</v>
      </c>
      <c r="Y5292" t="s">
        <v>1810</v>
      </c>
      <c r="Z5292" t="s">
        <v>46</v>
      </c>
      <c r="AG5292" t="s">
        <v>1922</v>
      </c>
      <c r="AH5292" t="s">
        <v>56</v>
      </c>
      <c r="AP5292" t="s">
        <v>15883</v>
      </c>
    </row>
    <row r="5293" spans="1:42" hidden="1" x14ac:dyDescent="0.25">
      <c r="A5293" t="s">
        <v>42</v>
      </c>
      <c r="B5293" t="s">
        <v>15885</v>
      </c>
      <c r="C5293">
        <v>4384291.25</v>
      </c>
      <c r="D5293">
        <v>19520.439999999999</v>
      </c>
      <c r="E5293">
        <v>224.6</v>
      </c>
      <c r="H5293" t="s">
        <v>15881</v>
      </c>
      <c r="I5293" t="s">
        <v>1747</v>
      </c>
      <c r="J5293" t="s">
        <v>187</v>
      </c>
      <c r="K5293" t="s">
        <v>187</v>
      </c>
      <c r="L5293" t="s">
        <v>50</v>
      </c>
      <c r="M5293" t="s">
        <v>67</v>
      </c>
      <c r="N5293" t="s">
        <v>51</v>
      </c>
      <c r="S5293" t="s">
        <v>15882</v>
      </c>
      <c r="U5293" t="s">
        <v>44</v>
      </c>
      <c r="V5293" t="s">
        <v>1920</v>
      </c>
      <c r="W5293" t="s">
        <v>1921</v>
      </c>
      <c r="X5293" t="s">
        <v>45</v>
      </c>
      <c r="Y5293" t="s">
        <v>1810</v>
      </c>
      <c r="Z5293" t="s">
        <v>46</v>
      </c>
      <c r="AG5293" t="s">
        <v>1922</v>
      </c>
      <c r="AH5293" t="s">
        <v>56</v>
      </c>
      <c r="AP5293" t="s">
        <v>15883</v>
      </c>
    </row>
    <row r="5294" spans="1:42" hidden="1" x14ac:dyDescent="0.25">
      <c r="A5294" t="s">
        <v>42</v>
      </c>
      <c r="B5294" t="s">
        <v>15886</v>
      </c>
      <c r="C5294">
        <v>9059601.0299999993</v>
      </c>
      <c r="D5294">
        <v>18485.21</v>
      </c>
      <c r="E5294">
        <v>490.1</v>
      </c>
      <c r="H5294" t="s">
        <v>15881</v>
      </c>
      <c r="I5294" t="s">
        <v>1747</v>
      </c>
      <c r="J5294" t="s">
        <v>269</v>
      </c>
      <c r="K5294" t="s">
        <v>269</v>
      </c>
      <c r="L5294" t="s">
        <v>64</v>
      </c>
      <c r="M5294" t="s">
        <v>50</v>
      </c>
      <c r="N5294" t="s">
        <v>51</v>
      </c>
      <c r="S5294" t="s">
        <v>15882</v>
      </c>
      <c r="U5294" t="s">
        <v>128</v>
      </c>
      <c r="V5294" t="s">
        <v>1920</v>
      </c>
      <c r="W5294" t="s">
        <v>1921</v>
      </c>
      <c r="X5294" t="s">
        <v>45</v>
      </c>
      <c r="Y5294" t="s">
        <v>1810</v>
      </c>
      <c r="Z5294" t="s">
        <v>46</v>
      </c>
      <c r="AG5294" t="s">
        <v>1922</v>
      </c>
      <c r="AH5294" t="s">
        <v>56</v>
      </c>
      <c r="AP5294" t="s">
        <v>15883</v>
      </c>
    </row>
    <row r="5295" spans="1:42" hidden="1" x14ac:dyDescent="0.25">
      <c r="A5295" t="s">
        <v>42</v>
      </c>
      <c r="B5295" t="s">
        <v>15887</v>
      </c>
      <c r="C5295">
        <v>20201628.82</v>
      </c>
      <c r="D5295">
        <v>7917.55</v>
      </c>
      <c r="E5295">
        <v>2551.5</v>
      </c>
      <c r="H5295" t="s">
        <v>15888</v>
      </c>
      <c r="K5295" t="s">
        <v>396</v>
      </c>
      <c r="L5295" t="s">
        <v>50</v>
      </c>
      <c r="N5295" t="s">
        <v>51</v>
      </c>
      <c r="S5295" t="s">
        <v>15889</v>
      </c>
      <c r="U5295" t="s">
        <v>212</v>
      </c>
      <c r="V5295" t="s">
        <v>1829</v>
      </c>
      <c r="W5295" t="s">
        <v>1830</v>
      </c>
      <c r="X5295" t="s">
        <v>45</v>
      </c>
      <c r="Y5295" t="s">
        <v>1810</v>
      </c>
      <c r="Z5295" t="s">
        <v>46</v>
      </c>
      <c r="AP5295" t="s">
        <v>15890</v>
      </c>
    </row>
    <row r="5296" spans="1:42" hidden="1" x14ac:dyDescent="0.25">
      <c r="A5296" t="s">
        <v>42</v>
      </c>
      <c r="B5296" t="s">
        <v>15891</v>
      </c>
      <c r="C5296">
        <v>288959.84999999998</v>
      </c>
      <c r="D5296">
        <v>5790.78</v>
      </c>
      <c r="E5296">
        <v>49.9</v>
      </c>
      <c r="H5296" t="s">
        <v>15892</v>
      </c>
      <c r="I5296" t="s">
        <v>214</v>
      </c>
      <c r="J5296" t="s">
        <v>190</v>
      </c>
      <c r="K5296" t="s">
        <v>190</v>
      </c>
      <c r="L5296" t="s">
        <v>50</v>
      </c>
      <c r="M5296" t="s">
        <v>67</v>
      </c>
      <c r="N5296" t="s">
        <v>43</v>
      </c>
      <c r="S5296" t="s">
        <v>15893</v>
      </c>
      <c r="U5296" t="s">
        <v>319</v>
      </c>
      <c r="V5296" t="s">
        <v>1920</v>
      </c>
      <c r="W5296" t="s">
        <v>15894</v>
      </c>
      <c r="X5296" t="s">
        <v>45</v>
      </c>
      <c r="Y5296" t="s">
        <v>1810</v>
      </c>
      <c r="Z5296" t="s">
        <v>46</v>
      </c>
      <c r="AG5296" t="s">
        <v>1922</v>
      </c>
      <c r="AH5296" t="s">
        <v>56</v>
      </c>
      <c r="AI5296" t="s">
        <v>411</v>
      </c>
      <c r="AJ5296" t="s">
        <v>48</v>
      </c>
      <c r="AK5296" t="s">
        <v>287</v>
      </c>
    </row>
    <row r="5297" spans="1:42" hidden="1" x14ac:dyDescent="0.25">
      <c r="A5297" t="s">
        <v>42</v>
      </c>
      <c r="B5297" t="s">
        <v>15895</v>
      </c>
      <c r="C5297">
        <v>751237.91</v>
      </c>
      <c r="D5297">
        <v>8469.42</v>
      </c>
      <c r="E5297">
        <v>88.7</v>
      </c>
      <c r="H5297" t="s">
        <v>15892</v>
      </c>
      <c r="I5297" t="s">
        <v>43</v>
      </c>
      <c r="J5297" t="s">
        <v>61</v>
      </c>
      <c r="L5297" t="s">
        <v>50</v>
      </c>
      <c r="N5297" t="s">
        <v>43</v>
      </c>
      <c r="S5297" t="s">
        <v>15896</v>
      </c>
      <c r="U5297" t="s">
        <v>44</v>
      </c>
      <c r="V5297" t="s">
        <v>1920</v>
      </c>
      <c r="W5297" t="s">
        <v>15897</v>
      </c>
      <c r="X5297" t="s">
        <v>45</v>
      </c>
      <c r="Y5297" t="s">
        <v>1810</v>
      </c>
      <c r="Z5297" t="s">
        <v>46</v>
      </c>
      <c r="AG5297" t="s">
        <v>1922</v>
      </c>
      <c r="AH5297" t="s">
        <v>56</v>
      </c>
      <c r="AI5297" t="s">
        <v>338</v>
      </c>
      <c r="AJ5297" t="s">
        <v>48</v>
      </c>
      <c r="AK5297" t="s">
        <v>95</v>
      </c>
      <c r="AP5297" t="s">
        <v>15898</v>
      </c>
    </row>
    <row r="5298" spans="1:42" hidden="1" x14ac:dyDescent="0.25">
      <c r="A5298" t="s">
        <v>42</v>
      </c>
      <c r="B5298" t="s">
        <v>15899</v>
      </c>
      <c r="C5298">
        <v>188987.41</v>
      </c>
      <c r="D5298">
        <v>2948.32</v>
      </c>
      <c r="E5298">
        <v>64.099999999999994</v>
      </c>
      <c r="H5298" t="s">
        <v>15892</v>
      </c>
      <c r="I5298" t="s">
        <v>43</v>
      </c>
      <c r="J5298" t="s">
        <v>190</v>
      </c>
      <c r="K5298" t="s">
        <v>190</v>
      </c>
      <c r="L5298" t="s">
        <v>50</v>
      </c>
      <c r="M5298" t="s">
        <v>67</v>
      </c>
      <c r="N5298" t="s">
        <v>43</v>
      </c>
      <c r="S5298" t="s">
        <v>15900</v>
      </c>
      <c r="U5298" t="s">
        <v>147</v>
      </c>
      <c r="V5298" t="s">
        <v>1920</v>
      </c>
      <c r="W5298" t="s">
        <v>15897</v>
      </c>
      <c r="X5298" t="s">
        <v>45</v>
      </c>
      <c r="Y5298" t="s">
        <v>1810</v>
      </c>
      <c r="Z5298" t="s">
        <v>46</v>
      </c>
      <c r="AG5298" t="s">
        <v>1922</v>
      </c>
      <c r="AH5298" t="s">
        <v>56</v>
      </c>
      <c r="AI5298" t="s">
        <v>338</v>
      </c>
      <c r="AJ5298" t="s">
        <v>48</v>
      </c>
      <c r="AK5298" t="s">
        <v>336</v>
      </c>
    </row>
    <row r="5299" spans="1:42" hidden="1" x14ac:dyDescent="0.25">
      <c r="A5299" t="s">
        <v>42</v>
      </c>
      <c r="B5299" t="s">
        <v>15901</v>
      </c>
      <c r="C5299">
        <v>447080.99</v>
      </c>
      <c r="D5299">
        <v>12083.27</v>
      </c>
      <c r="E5299">
        <v>37</v>
      </c>
      <c r="H5299" t="s">
        <v>15892</v>
      </c>
      <c r="I5299" t="s">
        <v>43</v>
      </c>
      <c r="L5299" t="s">
        <v>50</v>
      </c>
      <c r="M5299" t="s">
        <v>67</v>
      </c>
      <c r="N5299" t="s">
        <v>43</v>
      </c>
      <c r="S5299" t="s">
        <v>15902</v>
      </c>
      <c r="U5299" t="s">
        <v>44</v>
      </c>
      <c r="V5299" t="s">
        <v>1920</v>
      </c>
      <c r="W5299" t="s">
        <v>2089</v>
      </c>
      <c r="X5299" t="s">
        <v>45</v>
      </c>
      <c r="Y5299" t="s">
        <v>1810</v>
      </c>
      <c r="Z5299" t="s">
        <v>46</v>
      </c>
      <c r="AG5299" t="s">
        <v>1922</v>
      </c>
      <c r="AH5299" t="s">
        <v>56</v>
      </c>
      <c r="AI5299" t="s">
        <v>347</v>
      </c>
      <c r="AJ5299" t="s">
        <v>48</v>
      </c>
      <c r="AK5299" t="s">
        <v>102</v>
      </c>
    </row>
    <row r="5300" spans="1:42" hidden="1" x14ac:dyDescent="0.25">
      <c r="A5300" t="s">
        <v>42</v>
      </c>
      <c r="B5300" t="s">
        <v>15903</v>
      </c>
      <c r="C5300">
        <v>577038.94999999995</v>
      </c>
      <c r="D5300">
        <v>11426.51</v>
      </c>
      <c r="E5300">
        <v>50.5</v>
      </c>
      <c r="H5300" t="s">
        <v>15892</v>
      </c>
      <c r="I5300" t="s">
        <v>43</v>
      </c>
      <c r="J5300" t="s">
        <v>80</v>
      </c>
      <c r="K5300" t="s">
        <v>80</v>
      </c>
      <c r="L5300" t="s">
        <v>50</v>
      </c>
      <c r="M5300" t="s">
        <v>67</v>
      </c>
      <c r="N5300" t="s">
        <v>43</v>
      </c>
      <c r="S5300" t="s">
        <v>15904</v>
      </c>
      <c r="U5300" t="s">
        <v>44</v>
      </c>
      <c r="V5300" t="s">
        <v>1920</v>
      </c>
      <c r="W5300" t="s">
        <v>15897</v>
      </c>
      <c r="X5300" t="s">
        <v>45</v>
      </c>
      <c r="Y5300" t="s">
        <v>1810</v>
      </c>
      <c r="Z5300" t="s">
        <v>46</v>
      </c>
      <c r="AG5300" t="s">
        <v>1922</v>
      </c>
      <c r="AH5300" t="s">
        <v>56</v>
      </c>
      <c r="AI5300" t="s">
        <v>338</v>
      </c>
      <c r="AJ5300" t="s">
        <v>48</v>
      </c>
      <c r="AK5300" t="s">
        <v>102</v>
      </c>
    </row>
    <row r="5301" spans="1:42" hidden="1" x14ac:dyDescent="0.25">
      <c r="A5301" t="s">
        <v>42</v>
      </c>
      <c r="B5301" t="s">
        <v>15905</v>
      </c>
      <c r="C5301">
        <v>265796.74</v>
      </c>
      <c r="D5301">
        <v>5790.78</v>
      </c>
      <c r="E5301">
        <v>45.9</v>
      </c>
      <c r="H5301" t="s">
        <v>15892</v>
      </c>
      <c r="I5301" t="s">
        <v>43</v>
      </c>
      <c r="J5301" t="s">
        <v>221</v>
      </c>
      <c r="K5301" t="s">
        <v>221</v>
      </c>
      <c r="L5301" t="s">
        <v>50</v>
      </c>
      <c r="M5301" t="s">
        <v>67</v>
      </c>
      <c r="N5301" t="s">
        <v>43</v>
      </c>
      <c r="S5301" t="s">
        <v>15906</v>
      </c>
      <c r="U5301" t="s">
        <v>319</v>
      </c>
      <c r="V5301" t="s">
        <v>1920</v>
      </c>
      <c r="W5301" t="s">
        <v>15897</v>
      </c>
      <c r="X5301" t="s">
        <v>45</v>
      </c>
      <c r="Y5301" t="s">
        <v>1810</v>
      </c>
      <c r="Z5301" t="s">
        <v>46</v>
      </c>
      <c r="AG5301" t="s">
        <v>1922</v>
      </c>
      <c r="AH5301" t="s">
        <v>56</v>
      </c>
      <c r="AI5301" t="s">
        <v>338</v>
      </c>
      <c r="AJ5301" t="s">
        <v>48</v>
      </c>
      <c r="AK5301" t="s">
        <v>206</v>
      </c>
    </row>
    <row r="5302" spans="1:42" hidden="1" x14ac:dyDescent="0.25">
      <c r="A5302" t="s">
        <v>42</v>
      </c>
      <c r="B5302" t="s">
        <v>15907</v>
      </c>
      <c r="C5302">
        <v>176014.8</v>
      </c>
      <c r="D5302">
        <v>2948.32</v>
      </c>
      <c r="E5302">
        <v>59.7</v>
      </c>
      <c r="H5302" t="s">
        <v>15892</v>
      </c>
      <c r="I5302" t="s">
        <v>43</v>
      </c>
      <c r="J5302" t="s">
        <v>181</v>
      </c>
      <c r="K5302" t="s">
        <v>181</v>
      </c>
      <c r="L5302" t="s">
        <v>50</v>
      </c>
      <c r="M5302" t="s">
        <v>67</v>
      </c>
      <c r="N5302" t="s">
        <v>43</v>
      </c>
      <c r="S5302" t="s">
        <v>15908</v>
      </c>
      <c r="U5302" t="s">
        <v>77</v>
      </c>
      <c r="V5302" t="s">
        <v>1920</v>
      </c>
      <c r="W5302" t="s">
        <v>15909</v>
      </c>
      <c r="X5302" t="s">
        <v>45</v>
      </c>
      <c r="Y5302" t="s">
        <v>1810</v>
      </c>
      <c r="Z5302" t="s">
        <v>46</v>
      </c>
      <c r="AG5302" t="s">
        <v>1922</v>
      </c>
      <c r="AH5302" t="s">
        <v>56</v>
      </c>
      <c r="AI5302" t="s">
        <v>96</v>
      </c>
      <c r="AJ5302" t="s">
        <v>48</v>
      </c>
      <c r="AK5302" t="s">
        <v>89</v>
      </c>
    </row>
    <row r="5303" spans="1:42" hidden="1" x14ac:dyDescent="0.25">
      <c r="A5303" t="s">
        <v>42</v>
      </c>
      <c r="B5303" t="s">
        <v>15910</v>
      </c>
      <c r="C5303">
        <v>2452866.14</v>
      </c>
      <c r="D5303">
        <v>23360.63</v>
      </c>
      <c r="E5303">
        <v>105</v>
      </c>
      <c r="H5303" t="s">
        <v>15892</v>
      </c>
      <c r="I5303" t="s">
        <v>43</v>
      </c>
      <c r="J5303" t="s">
        <v>396</v>
      </c>
      <c r="K5303" t="s">
        <v>396</v>
      </c>
      <c r="L5303" t="s">
        <v>50</v>
      </c>
      <c r="M5303" t="s">
        <v>67</v>
      </c>
      <c r="N5303" t="s">
        <v>43</v>
      </c>
      <c r="U5303" t="s">
        <v>53</v>
      </c>
      <c r="V5303" t="s">
        <v>1920</v>
      </c>
      <c r="W5303" t="s">
        <v>15897</v>
      </c>
      <c r="X5303" t="s">
        <v>45</v>
      </c>
      <c r="Y5303" t="s">
        <v>1810</v>
      </c>
      <c r="Z5303" t="s">
        <v>46</v>
      </c>
      <c r="AG5303" t="s">
        <v>1922</v>
      </c>
      <c r="AH5303" t="s">
        <v>56</v>
      </c>
      <c r="AI5303" t="s">
        <v>338</v>
      </c>
      <c r="AJ5303" t="s">
        <v>48</v>
      </c>
      <c r="AK5303" t="s">
        <v>417</v>
      </c>
    </row>
    <row r="5304" spans="1:42" hidden="1" x14ac:dyDescent="0.25">
      <c r="A5304" t="s">
        <v>42</v>
      </c>
      <c r="B5304" t="s">
        <v>15911</v>
      </c>
      <c r="C5304">
        <v>252883.3</v>
      </c>
      <c r="D5304">
        <v>6369.86</v>
      </c>
      <c r="E5304">
        <v>39.700000000000003</v>
      </c>
      <c r="H5304" t="s">
        <v>15892</v>
      </c>
      <c r="I5304" t="s">
        <v>43</v>
      </c>
      <c r="J5304" t="s">
        <v>70</v>
      </c>
      <c r="K5304" t="s">
        <v>70</v>
      </c>
      <c r="L5304" t="s">
        <v>50</v>
      </c>
      <c r="M5304" t="s">
        <v>67</v>
      </c>
      <c r="N5304" t="s">
        <v>43</v>
      </c>
      <c r="S5304" t="s">
        <v>15912</v>
      </c>
      <c r="U5304" t="s">
        <v>319</v>
      </c>
      <c r="V5304" t="s">
        <v>1920</v>
      </c>
      <c r="W5304" t="s">
        <v>15909</v>
      </c>
      <c r="X5304" t="s">
        <v>45</v>
      </c>
      <c r="Y5304" t="s">
        <v>1810</v>
      </c>
      <c r="Z5304" t="s">
        <v>46</v>
      </c>
      <c r="AG5304" t="s">
        <v>1922</v>
      </c>
      <c r="AH5304" t="s">
        <v>56</v>
      </c>
      <c r="AI5304" t="s">
        <v>96</v>
      </c>
      <c r="AJ5304" t="s">
        <v>48</v>
      </c>
      <c r="AK5304" t="s">
        <v>95</v>
      </c>
    </row>
    <row r="5305" spans="1:42" hidden="1" x14ac:dyDescent="0.25">
      <c r="A5305" t="s">
        <v>42</v>
      </c>
      <c r="B5305" t="s">
        <v>15913</v>
      </c>
      <c r="C5305">
        <v>276220.14</v>
      </c>
      <c r="D5305">
        <v>5790.78</v>
      </c>
      <c r="E5305">
        <v>47.7</v>
      </c>
      <c r="H5305" t="s">
        <v>15892</v>
      </c>
      <c r="I5305" t="s">
        <v>43</v>
      </c>
      <c r="J5305" t="s">
        <v>141</v>
      </c>
      <c r="K5305" t="s">
        <v>141</v>
      </c>
      <c r="L5305" t="s">
        <v>50</v>
      </c>
      <c r="M5305" t="s">
        <v>67</v>
      </c>
      <c r="N5305" t="s">
        <v>43</v>
      </c>
      <c r="S5305" t="s">
        <v>15914</v>
      </c>
      <c r="U5305" t="s">
        <v>319</v>
      </c>
      <c r="V5305" t="s">
        <v>1920</v>
      </c>
      <c r="W5305" t="s">
        <v>15909</v>
      </c>
      <c r="X5305" t="s">
        <v>45</v>
      </c>
      <c r="Y5305" t="s">
        <v>1810</v>
      </c>
      <c r="Z5305" t="s">
        <v>46</v>
      </c>
      <c r="AG5305" t="s">
        <v>1922</v>
      </c>
      <c r="AH5305" t="s">
        <v>56</v>
      </c>
      <c r="AI5305" t="s">
        <v>96</v>
      </c>
      <c r="AJ5305" t="s">
        <v>48</v>
      </c>
      <c r="AK5305" t="s">
        <v>168</v>
      </c>
    </row>
    <row r="5306" spans="1:42" hidden="1" x14ac:dyDescent="0.25">
      <c r="A5306" t="s">
        <v>42</v>
      </c>
      <c r="B5306" t="s">
        <v>15915</v>
      </c>
      <c r="C5306">
        <v>289295.28000000003</v>
      </c>
      <c r="D5306">
        <v>7436.9</v>
      </c>
      <c r="E5306">
        <v>38.9</v>
      </c>
      <c r="H5306" t="s">
        <v>15892</v>
      </c>
      <c r="I5306" t="s">
        <v>43</v>
      </c>
      <c r="J5306" t="s">
        <v>122</v>
      </c>
      <c r="K5306" t="s">
        <v>122</v>
      </c>
      <c r="L5306" t="s">
        <v>50</v>
      </c>
      <c r="M5306" t="s">
        <v>67</v>
      </c>
      <c r="N5306" t="s">
        <v>43</v>
      </c>
      <c r="S5306" t="s">
        <v>15916</v>
      </c>
      <c r="U5306" t="s">
        <v>44</v>
      </c>
      <c r="V5306" t="s">
        <v>1920</v>
      </c>
      <c r="W5306" t="s">
        <v>15897</v>
      </c>
      <c r="X5306" t="s">
        <v>45</v>
      </c>
      <c r="Y5306" t="s">
        <v>1810</v>
      </c>
      <c r="Z5306" t="s">
        <v>46</v>
      </c>
      <c r="AG5306" t="s">
        <v>1922</v>
      </c>
      <c r="AH5306" t="s">
        <v>56</v>
      </c>
      <c r="AI5306" t="s">
        <v>338</v>
      </c>
      <c r="AJ5306" t="s">
        <v>48</v>
      </c>
      <c r="AK5306" t="s">
        <v>227</v>
      </c>
    </row>
    <row r="5307" spans="1:42" hidden="1" x14ac:dyDescent="0.25">
      <c r="A5307" t="s">
        <v>42</v>
      </c>
      <c r="B5307" t="s">
        <v>15917</v>
      </c>
      <c r="C5307">
        <v>1151310.9099999999</v>
      </c>
      <c r="D5307">
        <v>21281.16</v>
      </c>
      <c r="E5307">
        <v>54.1</v>
      </c>
      <c r="H5307" t="s">
        <v>15892</v>
      </c>
      <c r="I5307" t="s">
        <v>43</v>
      </c>
      <c r="J5307" t="s">
        <v>199</v>
      </c>
      <c r="K5307" t="s">
        <v>199</v>
      </c>
      <c r="L5307" t="s">
        <v>50</v>
      </c>
      <c r="M5307" t="s">
        <v>67</v>
      </c>
      <c r="N5307" t="s">
        <v>43</v>
      </c>
      <c r="S5307" t="s">
        <v>15918</v>
      </c>
      <c r="U5307" t="s">
        <v>165</v>
      </c>
      <c r="V5307" t="s">
        <v>1920</v>
      </c>
      <c r="W5307" t="s">
        <v>15897</v>
      </c>
      <c r="X5307" t="s">
        <v>45</v>
      </c>
      <c r="Y5307" t="s">
        <v>1810</v>
      </c>
      <c r="Z5307" t="s">
        <v>46</v>
      </c>
      <c r="AA5307" t="s">
        <v>14560</v>
      </c>
      <c r="AB5307" t="s">
        <v>1156</v>
      </c>
      <c r="AG5307" t="s">
        <v>1922</v>
      </c>
      <c r="AH5307" t="s">
        <v>56</v>
      </c>
      <c r="AI5307" t="s">
        <v>338</v>
      </c>
      <c r="AJ5307" t="s">
        <v>48</v>
      </c>
      <c r="AK5307" t="s">
        <v>229</v>
      </c>
    </row>
    <row r="5308" spans="1:42" hidden="1" x14ac:dyDescent="0.25">
      <c r="A5308" t="s">
        <v>42</v>
      </c>
      <c r="B5308" t="s">
        <v>15919</v>
      </c>
      <c r="C5308">
        <v>701331.81</v>
      </c>
      <c r="D5308">
        <v>9947.9699999999993</v>
      </c>
      <c r="E5308">
        <v>70.5</v>
      </c>
      <c r="H5308" t="s">
        <v>15892</v>
      </c>
      <c r="I5308" t="s">
        <v>43</v>
      </c>
      <c r="J5308" t="s">
        <v>126</v>
      </c>
      <c r="K5308" t="s">
        <v>126</v>
      </c>
      <c r="L5308" t="s">
        <v>50</v>
      </c>
      <c r="M5308" t="s">
        <v>67</v>
      </c>
      <c r="N5308" t="s">
        <v>43</v>
      </c>
      <c r="S5308" t="s">
        <v>15920</v>
      </c>
      <c r="U5308" t="s">
        <v>44</v>
      </c>
      <c r="V5308" t="s">
        <v>1920</v>
      </c>
      <c r="W5308" t="s">
        <v>15897</v>
      </c>
      <c r="X5308" t="s">
        <v>45</v>
      </c>
      <c r="Y5308" t="s">
        <v>1810</v>
      </c>
      <c r="Z5308" t="s">
        <v>46</v>
      </c>
      <c r="AA5308" t="s">
        <v>14560</v>
      </c>
      <c r="AB5308" t="s">
        <v>1156</v>
      </c>
      <c r="AG5308" t="s">
        <v>1922</v>
      </c>
      <c r="AH5308" t="s">
        <v>56</v>
      </c>
      <c r="AI5308" t="s">
        <v>338</v>
      </c>
      <c r="AJ5308" t="s">
        <v>48</v>
      </c>
      <c r="AK5308" t="s">
        <v>358</v>
      </c>
    </row>
    <row r="5309" spans="1:42" hidden="1" x14ac:dyDescent="0.25">
      <c r="A5309" t="s">
        <v>42</v>
      </c>
      <c r="B5309" t="s">
        <v>15921</v>
      </c>
      <c r="C5309">
        <v>1538590.73</v>
      </c>
      <c r="D5309">
        <v>20514.54</v>
      </c>
      <c r="E5309">
        <v>75</v>
      </c>
      <c r="H5309" t="s">
        <v>15892</v>
      </c>
      <c r="I5309" t="s">
        <v>43</v>
      </c>
      <c r="J5309" t="s">
        <v>87</v>
      </c>
      <c r="K5309" t="s">
        <v>87</v>
      </c>
      <c r="L5309" t="s">
        <v>50</v>
      </c>
      <c r="M5309" t="s">
        <v>67</v>
      </c>
      <c r="N5309" t="s">
        <v>43</v>
      </c>
      <c r="S5309" t="s">
        <v>15922</v>
      </c>
      <c r="U5309" t="s">
        <v>53</v>
      </c>
      <c r="V5309" t="s">
        <v>1920</v>
      </c>
      <c r="W5309" t="s">
        <v>15894</v>
      </c>
      <c r="X5309" t="s">
        <v>45</v>
      </c>
      <c r="Y5309" t="s">
        <v>1810</v>
      </c>
      <c r="Z5309" t="s">
        <v>46</v>
      </c>
      <c r="AA5309" t="s">
        <v>14560</v>
      </c>
      <c r="AB5309" t="s">
        <v>1156</v>
      </c>
      <c r="AG5309" t="s">
        <v>1922</v>
      </c>
      <c r="AH5309" t="s">
        <v>56</v>
      </c>
      <c r="AI5309" t="s">
        <v>411</v>
      </c>
      <c r="AJ5309" t="s">
        <v>48</v>
      </c>
      <c r="AK5309" t="s">
        <v>263</v>
      </c>
    </row>
    <row r="5310" spans="1:42" hidden="1" x14ac:dyDescent="0.25">
      <c r="A5310" t="s">
        <v>42</v>
      </c>
      <c r="B5310" t="s">
        <v>15923</v>
      </c>
      <c r="C5310">
        <v>925347.62</v>
      </c>
      <c r="D5310">
        <v>12521.62</v>
      </c>
      <c r="E5310">
        <v>73.900000000000006</v>
      </c>
      <c r="H5310" t="s">
        <v>15892</v>
      </c>
      <c r="J5310" t="s">
        <v>80</v>
      </c>
      <c r="L5310" t="s">
        <v>50</v>
      </c>
      <c r="M5310" t="s">
        <v>67</v>
      </c>
      <c r="N5310" t="s">
        <v>43</v>
      </c>
      <c r="S5310" t="s">
        <v>15924</v>
      </c>
      <c r="U5310" t="s">
        <v>212</v>
      </c>
      <c r="V5310" t="s">
        <v>1920</v>
      </c>
      <c r="W5310" t="s">
        <v>2089</v>
      </c>
      <c r="X5310" t="s">
        <v>45</v>
      </c>
      <c r="Y5310" t="s">
        <v>1810</v>
      </c>
      <c r="Z5310" t="s">
        <v>46</v>
      </c>
      <c r="AG5310" t="s">
        <v>1922</v>
      </c>
      <c r="AH5310" t="s">
        <v>56</v>
      </c>
      <c r="AI5310" t="s">
        <v>347</v>
      </c>
      <c r="AJ5310" t="s">
        <v>48</v>
      </c>
      <c r="AK5310" t="s">
        <v>346</v>
      </c>
      <c r="AP5310" t="s">
        <v>15925</v>
      </c>
    </row>
    <row r="5311" spans="1:42" hidden="1" x14ac:dyDescent="0.25">
      <c r="A5311" t="s">
        <v>42</v>
      </c>
      <c r="B5311" t="s">
        <v>15926</v>
      </c>
      <c r="C5311">
        <v>539116.72</v>
      </c>
      <c r="D5311">
        <v>7285.36</v>
      </c>
      <c r="E5311">
        <v>74</v>
      </c>
      <c r="H5311" t="s">
        <v>15892</v>
      </c>
      <c r="J5311" t="s">
        <v>221</v>
      </c>
      <c r="L5311" t="s">
        <v>50</v>
      </c>
      <c r="N5311" t="s">
        <v>43</v>
      </c>
      <c r="S5311" t="s">
        <v>15927</v>
      </c>
      <c r="U5311" t="s">
        <v>44</v>
      </c>
      <c r="V5311" t="s">
        <v>1920</v>
      </c>
      <c r="W5311" t="s">
        <v>2089</v>
      </c>
      <c r="X5311" t="s">
        <v>45</v>
      </c>
      <c r="Y5311" t="s">
        <v>1810</v>
      </c>
      <c r="Z5311" t="s">
        <v>46</v>
      </c>
      <c r="AG5311" t="s">
        <v>1922</v>
      </c>
      <c r="AH5311" t="s">
        <v>56</v>
      </c>
      <c r="AI5311" t="s">
        <v>347</v>
      </c>
      <c r="AJ5311" t="s">
        <v>48</v>
      </c>
      <c r="AK5311" t="s">
        <v>95</v>
      </c>
      <c r="AP5311" t="s">
        <v>15928</v>
      </c>
    </row>
    <row r="5312" spans="1:42" hidden="1" x14ac:dyDescent="0.25">
      <c r="A5312" t="s">
        <v>42</v>
      </c>
      <c r="B5312" t="s">
        <v>15929</v>
      </c>
      <c r="C5312">
        <v>292218.75</v>
      </c>
      <c r="D5312">
        <v>7689.97</v>
      </c>
      <c r="E5312">
        <v>38</v>
      </c>
      <c r="H5312" t="s">
        <v>15892</v>
      </c>
      <c r="J5312" t="s">
        <v>181</v>
      </c>
      <c r="L5312" t="s">
        <v>50</v>
      </c>
      <c r="M5312" t="s">
        <v>67</v>
      </c>
      <c r="N5312" t="s">
        <v>43</v>
      </c>
      <c r="S5312" t="s">
        <v>15930</v>
      </c>
      <c r="U5312" t="s">
        <v>44</v>
      </c>
      <c r="V5312" t="s">
        <v>1920</v>
      </c>
      <c r="W5312" t="s">
        <v>2089</v>
      </c>
      <c r="X5312" t="s">
        <v>45</v>
      </c>
      <c r="Y5312" t="s">
        <v>1810</v>
      </c>
      <c r="Z5312" t="s">
        <v>46</v>
      </c>
      <c r="AG5312" t="s">
        <v>1922</v>
      </c>
      <c r="AH5312" t="s">
        <v>56</v>
      </c>
      <c r="AI5312" t="s">
        <v>347</v>
      </c>
      <c r="AJ5312" t="s">
        <v>48</v>
      </c>
      <c r="AK5312" t="s">
        <v>113</v>
      </c>
      <c r="AP5312" t="s">
        <v>15931</v>
      </c>
    </row>
    <row r="5313" spans="1:42" hidden="1" x14ac:dyDescent="0.25">
      <c r="A5313" t="s">
        <v>42</v>
      </c>
      <c r="B5313" t="s">
        <v>15932</v>
      </c>
      <c r="C5313">
        <v>484933.27</v>
      </c>
      <c r="D5313">
        <v>8914.2099999999991</v>
      </c>
      <c r="E5313">
        <v>54.4</v>
      </c>
      <c r="H5313" t="s">
        <v>15892</v>
      </c>
      <c r="J5313" t="s">
        <v>79</v>
      </c>
      <c r="L5313" t="s">
        <v>50</v>
      </c>
      <c r="N5313" t="s">
        <v>43</v>
      </c>
      <c r="S5313" t="s">
        <v>15933</v>
      </c>
      <c r="U5313" t="s">
        <v>44</v>
      </c>
      <c r="V5313" t="s">
        <v>1920</v>
      </c>
      <c r="W5313" t="s">
        <v>15909</v>
      </c>
      <c r="X5313" t="s">
        <v>45</v>
      </c>
      <c r="Y5313" t="s">
        <v>1810</v>
      </c>
      <c r="Z5313" t="s">
        <v>46</v>
      </c>
      <c r="AG5313" t="s">
        <v>1922</v>
      </c>
      <c r="AH5313" t="s">
        <v>56</v>
      </c>
      <c r="AI5313" t="s">
        <v>96</v>
      </c>
      <c r="AJ5313" t="s">
        <v>48</v>
      </c>
      <c r="AK5313" t="s">
        <v>58</v>
      </c>
      <c r="AP5313" t="s">
        <v>15934</v>
      </c>
    </row>
    <row r="5314" spans="1:42" hidden="1" x14ac:dyDescent="0.25">
      <c r="A5314" t="s">
        <v>42</v>
      </c>
      <c r="B5314" t="s">
        <v>15935</v>
      </c>
      <c r="C5314">
        <v>2534774.5099999998</v>
      </c>
      <c r="D5314">
        <v>16342.84</v>
      </c>
      <c r="E5314">
        <v>155.1</v>
      </c>
      <c r="H5314" t="s">
        <v>15892</v>
      </c>
      <c r="J5314" t="s">
        <v>159</v>
      </c>
      <c r="L5314" t="s">
        <v>64</v>
      </c>
      <c r="N5314" t="s">
        <v>43</v>
      </c>
      <c r="S5314" t="s">
        <v>15936</v>
      </c>
      <c r="U5314" t="s">
        <v>44</v>
      </c>
      <c r="V5314" t="s">
        <v>1920</v>
      </c>
      <c r="W5314" t="s">
        <v>15897</v>
      </c>
      <c r="X5314" t="s">
        <v>45</v>
      </c>
      <c r="Y5314" t="s">
        <v>1810</v>
      </c>
      <c r="Z5314" t="s">
        <v>46</v>
      </c>
      <c r="AG5314" t="s">
        <v>1922</v>
      </c>
      <c r="AH5314" t="s">
        <v>56</v>
      </c>
      <c r="AI5314" t="s">
        <v>338</v>
      </c>
      <c r="AJ5314" t="s">
        <v>48</v>
      </c>
      <c r="AK5314" t="s">
        <v>64</v>
      </c>
      <c r="AP5314" t="s">
        <v>15937</v>
      </c>
    </row>
    <row r="5315" spans="1:42" hidden="1" x14ac:dyDescent="0.25">
      <c r="A5315" t="s">
        <v>42</v>
      </c>
      <c r="B5315" t="s">
        <v>15938</v>
      </c>
      <c r="C5315">
        <v>92623.51</v>
      </c>
      <c r="D5315">
        <v>3749.94</v>
      </c>
      <c r="E5315">
        <v>24.7</v>
      </c>
      <c r="H5315" t="s">
        <v>15892</v>
      </c>
      <c r="J5315" t="s">
        <v>126</v>
      </c>
      <c r="L5315" t="s">
        <v>50</v>
      </c>
      <c r="N5315" t="s">
        <v>43</v>
      </c>
      <c r="S5315" t="s">
        <v>15939</v>
      </c>
      <c r="U5315" t="s">
        <v>77</v>
      </c>
      <c r="V5315" t="s">
        <v>1920</v>
      </c>
      <c r="W5315" t="s">
        <v>15909</v>
      </c>
      <c r="X5315" t="s">
        <v>45</v>
      </c>
      <c r="Y5315" t="s">
        <v>1810</v>
      </c>
      <c r="Z5315" t="s">
        <v>46</v>
      </c>
      <c r="AG5315" t="s">
        <v>1922</v>
      </c>
      <c r="AH5315" t="s">
        <v>56</v>
      </c>
      <c r="AI5315" t="s">
        <v>96</v>
      </c>
      <c r="AJ5315" t="s">
        <v>48</v>
      </c>
      <c r="AK5315" t="s">
        <v>211</v>
      </c>
      <c r="AP5315" t="s">
        <v>15940</v>
      </c>
    </row>
    <row r="5316" spans="1:42" hidden="1" x14ac:dyDescent="0.25">
      <c r="A5316" t="s">
        <v>42</v>
      </c>
      <c r="B5316" t="s">
        <v>15941</v>
      </c>
      <c r="C5316">
        <v>244910.53</v>
      </c>
      <c r="D5316">
        <v>5070.6099999999997</v>
      </c>
      <c r="E5316">
        <v>48.3</v>
      </c>
      <c r="H5316" t="s">
        <v>15892</v>
      </c>
      <c r="J5316" t="s">
        <v>1341</v>
      </c>
      <c r="L5316" t="s">
        <v>50</v>
      </c>
      <c r="N5316" t="s">
        <v>43</v>
      </c>
      <c r="S5316" t="s">
        <v>15942</v>
      </c>
      <c r="U5316" t="s">
        <v>44</v>
      </c>
      <c r="V5316" t="s">
        <v>1920</v>
      </c>
      <c r="W5316" t="s">
        <v>15897</v>
      </c>
      <c r="X5316" t="s">
        <v>45</v>
      </c>
      <c r="Y5316" t="s">
        <v>1810</v>
      </c>
      <c r="Z5316" t="s">
        <v>46</v>
      </c>
      <c r="AG5316" t="s">
        <v>1922</v>
      </c>
      <c r="AH5316" t="s">
        <v>56</v>
      </c>
      <c r="AI5316" t="s">
        <v>338</v>
      </c>
      <c r="AJ5316" t="s">
        <v>48</v>
      </c>
      <c r="AK5316" t="s">
        <v>94</v>
      </c>
      <c r="AP5316" t="s">
        <v>15943</v>
      </c>
    </row>
    <row r="5317" spans="1:42" hidden="1" x14ac:dyDescent="0.25">
      <c r="A5317" t="s">
        <v>42</v>
      </c>
      <c r="B5317" t="s">
        <v>15944</v>
      </c>
      <c r="C5317">
        <v>867798.48</v>
      </c>
      <c r="D5317">
        <v>10984.79</v>
      </c>
      <c r="E5317">
        <v>79</v>
      </c>
      <c r="H5317" t="s">
        <v>15892</v>
      </c>
      <c r="I5317" t="s">
        <v>105</v>
      </c>
      <c r="L5317" t="s">
        <v>50</v>
      </c>
      <c r="N5317" t="s">
        <v>43</v>
      </c>
      <c r="S5317" t="s">
        <v>15945</v>
      </c>
      <c r="U5317" t="s">
        <v>44</v>
      </c>
      <c r="V5317" t="s">
        <v>1920</v>
      </c>
      <c r="W5317" t="s">
        <v>15897</v>
      </c>
      <c r="X5317" t="s">
        <v>45</v>
      </c>
      <c r="Y5317" t="s">
        <v>1810</v>
      </c>
      <c r="Z5317" t="s">
        <v>46</v>
      </c>
      <c r="AG5317" t="s">
        <v>1922</v>
      </c>
      <c r="AH5317" t="s">
        <v>56</v>
      </c>
      <c r="AI5317" t="s">
        <v>338</v>
      </c>
      <c r="AJ5317" t="s">
        <v>48</v>
      </c>
      <c r="AK5317" t="s">
        <v>171</v>
      </c>
      <c r="AP5317" t="s">
        <v>15946</v>
      </c>
    </row>
    <row r="5318" spans="1:42" hidden="1" x14ac:dyDescent="0.25">
      <c r="A5318" t="s">
        <v>42</v>
      </c>
      <c r="B5318" t="s">
        <v>15947</v>
      </c>
      <c r="C5318">
        <v>1048505.13</v>
      </c>
      <c r="D5318">
        <v>9826.66</v>
      </c>
      <c r="E5318">
        <v>106.7</v>
      </c>
      <c r="H5318" t="s">
        <v>15892</v>
      </c>
      <c r="I5318" t="s">
        <v>43</v>
      </c>
      <c r="L5318" t="s">
        <v>50</v>
      </c>
      <c r="N5318" t="s">
        <v>43</v>
      </c>
      <c r="S5318" t="s">
        <v>15948</v>
      </c>
      <c r="U5318" t="s">
        <v>44</v>
      </c>
      <c r="V5318" t="s">
        <v>1920</v>
      </c>
      <c r="W5318" t="s">
        <v>15897</v>
      </c>
      <c r="X5318" t="s">
        <v>45</v>
      </c>
      <c r="Y5318" t="s">
        <v>1810</v>
      </c>
      <c r="Z5318" t="s">
        <v>46</v>
      </c>
      <c r="AG5318" t="s">
        <v>1922</v>
      </c>
      <c r="AH5318" t="s">
        <v>56</v>
      </c>
      <c r="AI5318" t="s">
        <v>338</v>
      </c>
      <c r="AJ5318" t="s">
        <v>48</v>
      </c>
      <c r="AK5318" t="s">
        <v>91</v>
      </c>
      <c r="AP5318" t="s">
        <v>15949</v>
      </c>
    </row>
    <row r="5319" spans="1:42" hidden="1" x14ac:dyDescent="0.25">
      <c r="A5319" t="s">
        <v>42</v>
      </c>
      <c r="B5319" t="s">
        <v>15950</v>
      </c>
      <c r="C5319">
        <v>511891.25</v>
      </c>
      <c r="D5319">
        <v>10984.79</v>
      </c>
      <c r="E5319">
        <v>46.6</v>
      </c>
      <c r="H5319" t="s">
        <v>15892</v>
      </c>
      <c r="I5319" t="s">
        <v>105</v>
      </c>
      <c r="L5319" t="s">
        <v>50</v>
      </c>
      <c r="N5319" t="s">
        <v>43</v>
      </c>
      <c r="S5319" t="s">
        <v>15951</v>
      </c>
      <c r="U5319" t="s">
        <v>44</v>
      </c>
      <c r="V5319" t="s">
        <v>1920</v>
      </c>
      <c r="W5319" t="s">
        <v>15894</v>
      </c>
      <c r="X5319" t="s">
        <v>45</v>
      </c>
      <c r="Y5319" t="s">
        <v>1810</v>
      </c>
      <c r="Z5319" t="s">
        <v>46</v>
      </c>
      <c r="AG5319" t="s">
        <v>1922</v>
      </c>
      <c r="AH5319" t="s">
        <v>56</v>
      </c>
      <c r="AI5319" t="s">
        <v>411</v>
      </c>
      <c r="AJ5319" t="s">
        <v>48</v>
      </c>
      <c r="AK5319" t="s">
        <v>174</v>
      </c>
      <c r="AP5319" t="s">
        <v>15952</v>
      </c>
    </row>
    <row r="5320" spans="1:42" hidden="1" x14ac:dyDescent="0.25">
      <c r="A5320" t="s">
        <v>42</v>
      </c>
      <c r="B5320" t="s">
        <v>15953</v>
      </c>
      <c r="C5320">
        <v>191996.9</v>
      </c>
      <c r="D5320">
        <v>4999.92</v>
      </c>
      <c r="E5320">
        <v>38.4</v>
      </c>
      <c r="H5320" t="s">
        <v>15892</v>
      </c>
      <c r="I5320" t="s">
        <v>43</v>
      </c>
      <c r="L5320" t="s">
        <v>50</v>
      </c>
      <c r="N5320" t="s">
        <v>43</v>
      </c>
      <c r="S5320" t="s">
        <v>15954</v>
      </c>
      <c r="U5320" t="s">
        <v>147</v>
      </c>
      <c r="V5320" t="s">
        <v>1920</v>
      </c>
      <c r="W5320" t="s">
        <v>15897</v>
      </c>
      <c r="X5320" t="s">
        <v>45</v>
      </c>
      <c r="Y5320" t="s">
        <v>1810</v>
      </c>
      <c r="Z5320" t="s">
        <v>46</v>
      </c>
      <c r="AG5320" t="s">
        <v>1922</v>
      </c>
      <c r="AH5320" t="s">
        <v>56</v>
      </c>
      <c r="AI5320" t="s">
        <v>338</v>
      </c>
      <c r="AJ5320" t="s">
        <v>48</v>
      </c>
      <c r="AK5320" t="s">
        <v>343</v>
      </c>
      <c r="AP5320" t="s">
        <v>15955</v>
      </c>
    </row>
    <row r="5321" spans="1:42" hidden="1" x14ac:dyDescent="0.25">
      <c r="A5321" t="s">
        <v>42</v>
      </c>
      <c r="B5321" t="s">
        <v>15956</v>
      </c>
      <c r="C5321">
        <v>625034.6</v>
      </c>
      <c r="D5321">
        <v>10984.79</v>
      </c>
      <c r="E5321">
        <v>56.9</v>
      </c>
      <c r="H5321" t="s">
        <v>15892</v>
      </c>
      <c r="I5321" t="s">
        <v>88</v>
      </c>
      <c r="L5321" t="s">
        <v>50</v>
      </c>
      <c r="N5321" t="s">
        <v>43</v>
      </c>
      <c r="S5321" t="s">
        <v>15957</v>
      </c>
      <c r="U5321" t="s">
        <v>44</v>
      </c>
      <c r="V5321" t="s">
        <v>1920</v>
      </c>
      <c r="W5321" t="s">
        <v>15909</v>
      </c>
      <c r="X5321" t="s">
        <v>45</v>
      </c>
      <c r="Y5321" t="s">
        <v>1810</v>
      </c>
      <c r="Z5321" t="s">
        <v>46</v>
      </c>
      <c r="AG5321" t="s">
        <v>1922</v>
      </c>
      <c r="AH5321" t="s">
        <v>56</v>
      </c>
      <c r="AI5321" t="s">
        <v>96</v>
      </c>
      <c r="AJ5321" t="s">
        <v>48</v>
      </c>
      <c r="AK5321" t="s">
        <v>113</v>
      </c>
      <c r="AP5321" t="s">
        <v>15958</v>
      </c>
    </row>
    <row r="5322" spans="1:42" hidden="1" x14ac:dyDescent="0.25">
      <c r="A5322" t="s">
        <v>42</v>
      </c>
      <c r="B5322" t="s">
        <v>15959</v>
      </c>
      <c r="C5322">
        <v>807382.13</v>
      </c>
      <c r="D5322">
        <v>10984.79</v>
      </c>
      <c r="E5322">
        <v>73.5</v>
      </c>
      <c r="H5322" t="s">
        <v>15892</v>
      </c>
      <c r="I5322" t="s">
        <v>105</v>
      </c>
      <c r="L5322" t="s">
        <v>50</v>
      </c>
      <c r="N5322" t="s">
        <v>43</v>
      </c>
      <c r="S5322" t="s">
        <v>15960</v>
      </c>
      <c r="U5322" t="s">
        <v>44</v>
      </c>
      <c r="V5322" t="s">
        <v>1920</v>
      </c>
      <c r="W5322" t="s">
        <v>2089</v>
      </c>
      <c r="X5322" t="s">
        <v>45</v>
      </c>
      <c r="Y5322" t="s">
        <v>1810</v>
      </c>
      <c r="Z5322" t="s">
        <v>46</v>
      </c>
      <c r="AG5322" t="s">
        <v>1922</v>
      </c>
      <c r="AH5322" t="s">
        <v>56</v>
      </c>
      <c r="AI5322" t="s">
        <v>347</v>
      </c>
      <c r="AJ5322" t="s">
        <v>48</v>
      </c>
      <c r="AK5322" t="s">
        <v>45</v>
      </c>
      <c r="AP5322" t="s">
        <v>15961</v>
      </c>
    </row>
    <row r="5323" spans="1:42" hidden="1" x14ac:dyDescent="0.25">
      <c r="A5323" t="s">
        <v>42</v>
      </c>
      <c r="B5323" t="s">
        <v>15962</v>
      </c>
      <c r="C5323">
        <v>577800</v>
      </c>
      <c r="D5323">
        <v>10984.79</v>
      </c>
      <c r="E5323">
        <v>52.6</v>
      </c>
      <c r="H5323" t="s">
        <v>15892</v>
      </c>
      <c r="I5323" t="s">
        <v>88</v>
      </c>
      <c r="L5323" t="s">
        <v>50</v>
      </c>
      <c r="N5323" t="s">
        <v>43</v>
      </c>
      <c r="S5323" t="s">
        <v>15963</v>
      </c>
      <c r="U5323" t="s">
        <v>44</v>
      </c>
      <c r="V5323" t="s">
        <v>1920</v>
      </c>
      <c r="W5323" t="s">
        <v>15964</v>
      </c>
      <c r="X5323" t="s">
        <v>45</v>
      </c>
      <c r="Y5323" t="s">
        <v>1810</v>
      </c>
      <c r="Z5323" t="s">
        <v>46</v>
      </c>
      <c r="AG5323" t="s">
        <v>1922</v>
      </c>
      <c r="AH5323" t="s">
        <v>56</v>
      </c>
      <c r="AI5323" t="s">
        <v>1143</v>
      </c>
      <c r="AJ5323" t="s">
        <v>48</v>
      </c>
      <c r="AK5323" t="s">
        <v>109</v>
      </c>
      <c r="AP5323" t="s">
        <v>15965</v>
      </c>
    </row>
    <row r="5324" spans="1:42" hidden="1" x14ac:dyDescent="0.25">
      <c r="A5324" t="s">
        <v>42</v>
      </c>
      <c r="B5324" t="s">
        <v>15966</v>
      </c>
      <c r="C5324">
        <v>724996.2</v>
      </c>
      <c r="D5324">
        <v>10984.79</v>
      </c>
      <c r="E5324">
        <v>66</v>
      </c>
      <c r="H5324" t="s">
        <v>15892</v>
      </c>
      <c r="I5324" t="s">
        <v>105</v>
      </c>
      <c r="L5324" t="s">
        <v>50</v>
      </c>
      <c r="N5324" t="s">
        <v>43</v>
      </c>
      <c r="S5324" t="s">
        <v>15967</v>
      </c>
      <c r="U5324" t="s">
        <v>44</v>
      </c>
      <c r="V5324" t="s">
        <v>1920</v>
      </c>
      <c r="W5324" t="s">
        <v>15909</v>
      </c>
      <c r="X5324" t="s">
        <v>45</v>
      </c>
      <c r="Y5324" t="s">
        <v>1810</v>
      </c>
      <c r="Z5324" t="s">
        <v>46</v>
      </c>
      <c r="AG5324" t="s">
        <v>1922</v>
      </c>
      <c r="AH5324" t="s">
        <v>56</v>
      </c>
      <c r="AI5324" t="s">
        <v>96</v>
      </c>
      <c r="AJ5324" t="s">
        <v>48</v>
      </c>
      <c r="AK5324" t="s">
        <v>135</v>
      </c>
      <c r="AP5324" t="s">
        <v>15968</v>
      </c>
    </row>
    <row r="5325" spans="1:42" hidden="1" x14ac:dyDescent="0.25">
      <c r="A5325" t="s">
        <v>42</v>
      </c>
      <c r="B5325" t="s">
        <v>15969</v>
      </c>
      <c r="C5325">
        <v>261810.96</v>
      </c>
      <c r="D5325">
        <v>3931.1</v>
      </c>
      <c r="E5325">
        <v>66.599999999999994</v>
      </c>
      <c r="H5325" t="s">
        <v>15892</v>
      </c>
      <c r="I5325" t="s">
        <v>88</v>
      </c>
      <c r="L5325" t="s">
        <v>50</v>
      </c>
      <c r="N5325" t="s">
        <v>43</v>
      </c>
      <c r="S5325" t="s">
        <v>15970</v>
      </c>
      <c r="U5325" t="s">
        <v>147</v>
      </c>
      <c r="V5325" t="s">
        <v>1920</v>
      </c>
      <c r="W5325" t="s">
        <v>2089</v>
      </c>
      <c r="X5325" t="s">
        <v>45</v>
      </c>
      <c r="Y5325" t="s">
        <v>1810</v>
      </c>
      <c r="Z5325" t="s">
        <v>46</v>
      </c>
      <c r="AG5325" t="s">
        <v>1922</v>
      </c>
      <c r="AH5325" t="s">
        <v>56</v>
      </c>
      <c r="AI5325" t="s">
        <v>347</v>
      </c>
      <c r="AJ5325" t="s">
        <v>48</v>
      </c>
      <c r="AK5325" t="s">
        <v>343</v>
      </c>
      <c r="AP5325" t="s">
        <v>15971</v>
      </c>
    </row>
    <row r="5326" spans="1:42" hidden="1" x14ac:dyDescent="0.25">
      <c r="A5326" t="s">
        <v>42</v>
      </c>
      <c r="B5326" t="s">
        <v>15972</v>
      </c>
      <c r="C5326">
        <v>684352.47</v>
      </c>
      <c r="D5326">
        <v>10984.79</v>
      </c>
      <c r="E5326">
        <v>62.3</v>
      </c>
      <c r="H5326" t="s">
        <v>15892</v>
      </c>
      <c r="I5326" t="s">
        <v>105</v>
      </c>
      <c r="L5326" t="s">
        <v>50</v>
      </c>
      <c r="N5326" t="s">
        <v>43</v>
      </c>
      <c r="S5326" t="s">
        <v>15973</v>
      </c>
      <c r="U5326" t="s">
        <v>44</v>
      </c>
      <c r="V5326" t="s">
        <v>1920</v>
      </c>
      <c r="W5326" t="s">
        <v>15897</v>
      </c>
      <c r="X5326" t="s">
        <v>45</v>
      </c>
      <c r="Y5326" t="s">
        <v>1810</v>
      </c>
      <c r="Z5326" t="s">
        <v>46</v>
      </c>
      <c r="AG5326" t="s">
        <v>1922</v>
      </c>
      <c r="AH5326" t="s">
        <v>56</v>
      </c>
      <c r="AI5326" t="s">
        <v>338</v>
      </c>
      <c r="AJ5326" t="s">
        <v>48</v>
      </c>
      <c r="AK5326" t="s">
        <v>282</v>
      </c>
      <c r="AP5326" t="s">
        <v>15974</v>
      </c>
    </row>
    <row r="5327" spans="1:42" hidden="1" x14ac:dyDescent="0.25">
      <c r="A5327" t="s">
        <v>42</v>
      </c>
      <c r="B5327" t="s">
        <v>15975</v>
      </c>
      <c r="C5327">
        <v>214996.53</v>
      </c>
      <c r="D5327">
        <v>4999.92</v>
      </c>
      <c r="E5327">
        <v>43</v>
      </c>
      <c r="H5327" t="s">
        <v>15892</v>
      </c>
      <c r="I5327" t="s">
        <v>88</v>
      </c>
      <c r="L5327" t="s">
        <v>50</v>
      </c>
      <c r="N5327" t="s">
        <v>43</v>
      </c>
      <c r="S5327" t="s">
        <v>15976</v>
      </c>
      <c r="U5327" t="s">
        <v>147</v>
      </c>
      <c r="V5327" t="s">
        <v>1920</v>
      </c>
      <c r="W5327" t="s">
        <v>15897</v>
      </c>
      <c r="X5327" t="s">
        <v>45</v>
      </c>
      <c r="Y5327" t="s">
        <v>1810</v>
      </c>
      <c r="Z5327" t="s">
        <v>46</v>
      </c>
      <c r="AG5327" t="s">
        <v>1922</v>
      </c>
      <c r="AH5327" t="s">
        <v>56</v>
      </c>
      <c r="AI5327" t="s">
        <v>338</v>
      </c>
      <c r="AJ5327" t="s">
        <v>48</v>
      </c>
      <c r="AK5327" t="s">
        <v>72</v>
      </c>
      <c r="AP5327" t="s">
        <v>15977</v>
      </c>
    </row>
    <row r="5328" spans="1:42" hidden="1" x14ac:dyDescent="0.25">
      <c r="A5328" t="s">
        <v>42</v>
      </c>
      <c r="B5328" t="s">
        <v>15978</v>
      </c>
      <c r="C5328">
        <v>282662.15000000002</v>
      </c>
      <c r="D5328">
        <v>3840.52</v>
      </c>
      <c r="E5328">
        <v>73.599999999999994</v>
      </c>
      <c r="H5328" t="s">
        <v>15892</v>
      </c>
      <c r="I5328" t="s">
        <v>105</v>
      </c>
      <c r="L5328" t="s">
        <v>50</v>
      </c>
      <c r="N5328" t="s">
        <v>43</v>
      </c>
      <c r="S5328" t="s">
        <v>15979</v>
      </c>
      <c r="U5328" t="s">
        <v>147</v>
      </c>
      <c r="V5328" t="s">
        <v>1920</v>
      </c>
      <c r="W5328" t="s">
        <v>15894</v>
      </c>
      <c r="X5328" t="s">
        <v>45</v>
      </c>
      <c r="Y5328" t="s">
        <v>1810</v>
      </c>
      <c r="Z5328" t="s">
        <v>46</v>
      </c>
      <c r="AG5328" t="s">
        <v>1922</v>
      </c>
      <c r="AH5328" t="s">
        <v>56</v>
      </c>
      <c r="AI5328" t="s">
        <v>411</v>
      </c>
      <c r="AJ5328" t="s">
        <v>48</v>
      </c>
      <c r="AK5328" t="s">
        <v>171</v>
      </c>
      <c r="AP5328" t="s">
        <v>15980</v>
      </c>
    </row>
    <row r="5329" spans="1:42" hidden="1" x14ac:dyDescent="0.25">
      <c r="A5329" t="s">
        <v>42</v>
      </c>
      <c r="B5329" t="s">
        <v>15981</v>
      </c>
      <c r="C5329">
        <v>162497.38</v>
      </c>
      <c r="D5329">
        <v>4999.92</v>
      </c>
      <c r="E5329">
        <v>32.5</v>
      </c>
      <c r="H5329" t="s">
        <v>15892</v>
      </c>
      <c r="I5329" t="s">
        <v>88</v>
      </c>
      <c r="L5329" t="s">
        <v>50</v>
      </c>
      <c r="N5329" t="s">
        <v>43</v>
      </c>
      <c r="S5329" t="s">
        <v>15982</v>
      </c>
      <c r="U5329" t="s">
        <v>147</v>
      </c>
      <c r="V5329" t="s">
        <v>1920</v>
      </c>
      <c r="W5329" t="s">
        <v>2089</v>
      </c>
      <c r="X5329" t="s">
        <v>45</v>
      </c>
      <c r="Y5329" t="s">
        <v>1810</v>
      </c>
      <c r="Z5329" t="s">
        <v>46</v>
      </c>
      <c r="AG5329" t="s">
        <v>1922</v>
      </c>
      <c r="AH5329" t="s">
        <v>56</v>
      </c>
      <c r="AI5329" t="s">
        <v>347</v>
      </c>
      <c r="AJ5329" t="s">
        <v>48</v>
      </c>
      <c r="AK5329" t="s">
        <v>358</v>
      </c>
      <c r="AP5329" t="s">
        <v>15983</v>
      </c>
    </row>
    <row r="5330" spans="1:42" hidden="1" x14ac:dyDescent="0.25">
      <c r="A5330" t="s">
        <v>42</v>
      </c>
      <c r="B5330" t="s">
        <v>15984</v>
      </c>
      <c r="C5330">
        <v>371938.24</v>
      </c>
      <c r="D5330">
        <v>6368.81</v>
      </c>
      <c r="E5330">
        <v>58.4</v>
      </c>
      <c r="H5330" t="s">
        <v>15892</v>
      </c>
      <c r="I5330" t="s">
        <v>105</v>
      </c>
      <c r="L5330" t="s">
        <v>50</v>
      </c>
      <c r="N5330" t="s">
        <v>43</v>
      </c>
      <c r="S5330" t="s">
        <v>15985</v>
      </c>
      <c r="U5330" t="s">
        <v>319</v>
      </c>
      <c r="V5330" t="s">
        <v>1920</v>
      </c>
      <c r="W5330" t="s">
        <v>15894</v>
      </c>
      <c r="X5330" t="s">
        <v>45</v>
      </c>
      <c r="Y5330" t="s">
        <v>1810</v>
      </c>
      <c r="Z5330" t="s">
        <v>46</v>
      </c>
      <c r="AG5330" t="s">
        <v>1922</v>
      </c>
      <c r="AH5330" t="s">
        <v>56</v>
      </c>
      <c r="AI5330" t="s">
        <v>411</v>
      </c>
      <c r="AJ5330" t="s">
        <v>48</v>
      </c>
      <c r="AK5330" t="s">
        <v>321</v>
      </c>
      <c r="AP5330" t="s">
        <v>15986</v>
      </c>
    </row>
    <row r="5331" spans="1:42" hidden="1" x14ac:dyDescent="0.25">
      <c r="A5331" t="s">
        <v>42</v>
      </c>
      <c r="B5331" t="s">
        <v>15987</v>
      </c>
      <c r="C5331">
        <v>313345.23</v>
      </c>
      <c r="D5331">
        <v>6368.81</v>
      </c>
      <c r="E5331">
        <v>49.2</v>
      </c>
      <c r="H5331" t="s">
        <v>15892</v>
      </c>
      <c r="I5331" t="s">
        <v>105</v>
      </c>
      <c r="L5331" t="s">
        <v>50</v>
      </c>
      <c r="N5331" t="s">
        <v>43</v>
      </c>
      <c r="S5331" t="s">
        <v>15988</v>
      </c>
      <c r="U5331" t="s">
        <v>319</v>
      </c>
      <c r="V5331" t="s">
        <v>1920</v>
      </c>
      <c r="W5331" t="s">
        <v>15894</v>
      </c>
      <c r="X5331" t="s">
        <v>45</v>
      </c>
      <c r="Y5331" t="s">
        <v>1810</v>
      </c>
      <c r="Z5331" t="s">
        <v>46</v>
      </c>
      <c r="AG5331" t="s">
        <v>1922</v>
      </c>
      <c r="AH5331" t="s">
        <v>56</v>
      </c>
      <c r="AI5331" t="s">
        <v>411</v>
      </c>
      <c r="AJ5331" t="s">
        <v>48</v>
      </c>
      <c r="AK5331" t="s">
        <v>358</v>
      </c>
      <c r="AP5331" t="s">
        <v>15989</v>
      </c>
    </row>
    <row r="5332" spans="1:42" hidden="1" x14ac:dyDescent="0.25">
      <c r="A5332" t="s">
        <v>42</v>
      </c>
      <c r="B5332" t="s">
        <v>15990</v>
      </c>
      <c r="C5332">
        <v>229496.3</v>
      </c>
      <c r="D5332">
        <v>4999.92</v>
      </c>
      <c r="E5332">
        <v>45.9</v>
      </c>
      <c r="H5332" t="s">
        <v>15892</v>
      </c>
      <c r="I5332" t="s">
        <v>88</v>
      </c>
      <c r="L5332" t="s">
        <v>50</v>
      </c>
      <c r="N5332" t="s">
        <v>43</v>
      </c>
      <c r="S5332" t="s">
        <v>15991</v>
      </c>
      <c r="U5332" t="s">
        <v>147</v>
      </c>
      <c r="V5332" t="s">
        <v>1920</v>
      </c>
      <c r="W5332" t="s">
        <v>15909</v>
      </c>
      <c r="X5332" t="s">
        <v>45</v>
      </c>
      <c r="Y5332" t="s">
        <v>1810</v>
      </c>
      <c r="Z5332" t="s">
        <v>46</v>
      </c>
      <c r="AG5332" t="s">
        <v>1922</v>
      </c>
      <c r="AH5332" t="s">
        <v>56</v>
      </c>
      <c r="AI5332" t="s">
        <v>96</v>
      </c>
      <c r="AJ5332" t="s">
        <v>48</v>
      </c>
      <c r="AK5332" t="s">
        <v>201</v>
      </c>
      <c r="AP5332" t="s">
        <v>15992</v>
      </c>
    </row>
    <row r="5333" spans="1:42" hidden="1" x14ac:dyDescent="0.25">
      <c r="A5333" t="s">
        <v>42</v>
      </c>
      <c r="B5333" t="s">
        <v>15993</v>
      </c>
      <c r="C5333">
        <v>293756.74</v>
      </c>
      <c r="D5333">
        <v>7689.97</v>
      </c>
      <c r="E5333">
        <v>38.200000000000003</v>
      </c>
      <c r="H5333" t="s">
        <v>15892</v>
      </c>
      <c r="I5333" t="s">
        <v>88</v>
      </c>
      <c r="J5333" t="s">
        <v>181</v>
      </c>
      <c r="K5333" t="s">
        <v>181</v>
      </c>
      <c r="L5333" t="s">
        <v>50</v>
      </c>
      <c r="N5333" t="s">
        <v>43</v>
      </c>
      <c r="S5333" t="s">
        <v>15994</v>
      </c>
      <c r="U5333" t="s">
        <v>44</v>
      </c>
      <c r="V5333" t="s">
        <v>1920</v>
      </c>
      <c r="W5333" t="s">
        <v>2089</v>
      </c>
      <c r="X5333" t="s">
        <v>45</v>
      </c>
      <c r="Y5333" t="s">
        <v>1810</v>
      </c>
      <c r="Z5333" t="s">
        <v>46</v>
      </c>
      <c r="AG5333" t="s">
        <v>1922</v>
      </c>
      <c r="AH5333" t="s">
        <v>56</v>
      </c>
      <c r="AI5333" t="s">
        <v>347</v>
      </c>
      <c r="AJ5333" t="s">
        <v>48</v>
      </c>
      <c r="AK5333" t="s">
        <v>366</v>
      </c>
      <c r="AP5333" t="s">
        <v>15995</v>
      </c>
    </row>
    <row r="5334" spans="1:42" hidden="1" x14ac:dyDescent="0.25">
      <c r="A5334" t="s">
        <v>42</v>
      </c>
      <c r="B5334" t="s">
        <v>15996</v>
      </c>
      <c r="C5334">
        <v>489921.67</v>
      </c>
      <c r="D5334">
        <v>10984.79</v>
      </c>
      <c r="E5334">
        <v>44.6</v>
      </c>
      <c r="H5334" t="s">
        <v>15892</v>
      </c>
      <c r="I5334" t="s">
        <v>43</v>
      </c>
      <c r="L5334" t="s">
        <v>50</v>
      </c>
      <c r="N5334" t="s">
        <v>43</v>
      </c>
      <c r="S5334" t="s">
        <v>15997</v>
      </c>
      <c r="U5334" t="s">
        <v>44</v>
      </c>
      <c r="V5334" t="s">
        <v>1920</v>
      </c>
      <c r="W5334" t="s">
        <v>15909</v>
      </c>
      <c r="X5334" t="s">
        <v>45</v>
      </c>
      <c r="Y5334" t="s">
        <v>1810</v>
      </c>
      <c r="Z5334" t="s">
        <v>46</v>
      </c>
      <c r="AG5334" t="s">
        <v>1922</v>
      </c>
      <c r="AH5334" t="s">
        <v>56</v>
      </c>
      <c r="AI5334" t="s">
        <v>96</v>
      </c>
      <c r="AJ5334" t="s">
        <v>48</v>
      </c>
      <c r="AK5334" t="s">
        <v>120</v>
      </c>
      <c r="AP5334" t="s">
        <v>15998</v>
      </c>
    </row>
    <row r="5335" spans="1:42" hidden="1" x14ac:dyDescent="0.25">
      <c r="A5335" t="s">
        <v>42</v>
      </c>
      <c r="B5335" t="s">
        <v>15999</v>
      </c>
      <c r="C5335">
        <v>389081.29</v>
      </c>
      <c r="D5335">
        <v>12083.27</v>
      </c>
      <c r="E5335">
        <v>32.200000000000003</v>
      </c>
      <c r="H5335" t="s">
        <v>15892</v>
      </c>
      <c r="I5335" t="s">
        <v>2434</v>
      </c>
      <c r="L5335" t="s">
        <v>50</v>
      </c>
      <c r="N5335" t="s">
        <v>43</v>
      </c>
      <c r="S5335" t="s">
        <v>16000</v>
      </c>
      <c r="U5335" t="s">
        <v>44</v>
      </c>
      <c r="V5335" t="s">
        <v>1920</v>
      </c>
      <c r="W5335" t="s">
        <v>15909</v>
      </c>
      <c r="X5335" t="s">
        <v>45</v>
      </c>
      <c r="Y5335" t="s">
        <v>1810</v>
      </c>
      <c r="Z5335" t="s">
        <v>46</v>
      </c>
      <c r="AG5335" t="s">
        <v>1922</v>
      </c>
      <c r="AH5335" t="s">
        <v>56</v>
      </c>
      <c r="AI5335" t="s">
        <v>96</v>
      </c>
      <c r="AJ5335" t="s">
        <v>48</v>
      </c>
      <c r="AK5335" t="s">
        <v>65</v>
      </c>
      <c r="AP5335" t="s">
        <v>16001</v>
      </c>
    </row>
    <row r="5336" spans="1:42" hidden="1" x14ac:dyDescent="0.25">
      <c r="A5336" t="s">
        <v>42</v>
      </c>
      <c r="B5336" t="s">
        <v>16002</v>
      </c>
      <c r="C5336">
        <v>366123.08</v>
      </c>
      <c r="D5336">
        <v>12083.27</v>
      </c>
      <c r="E5336">
        <v>30.3</v>
      </c>
      <c r="H5336" t="s">
        <v>15892</v>
      </c>
      <c r="I5336" t="s">
        <v>88</v>
      </c>
      <c r="L5336" t="s">
        <v>50</v>
      </c>
      <c r="N5336" t="s">
        <v>43</v>
      </c>
      <c r="S5336" t="s">
        <v>16003</v>
      </c>
      <c r="U5336" t="s">
        <v>44</v>
      </c>
      <c r="V5336" t="s">
        <v>1920</v>
      </c>
      <c r="W5336" t="s">
        <v>15897</v>
      </c>
      <c r="X5336" t="s">
        <v>45</v>
      </c>
      <c r="Y5336" t="s">
        <v>1810</v>
      </c>
      <c r="Z5336" t="s">
        <v>46</v>
      </c>
      <c r="AG5336" t="s">
        <v>1922</v>
      </c>
      <c r="AH5336" t="s">
        <v>56</v>
      </c>
      <c r="AI5336" t="s">
        <v>338</v>
      </c>
      <c r="AJ5336" t="s">
        <v>48</v>
      </c>
      <c r="AK5336" t="s">
        <v>68</v>
      </c>
      <c r="AP5336" t="s">
        <v>16004</v>
      </c>
    </row>
    <row r="5337" spans="1:42" hidden="1" x14ac:dyDescent="0.25">
      <c r="A5337" t="s">
        <v>42</v>
      </c>
      <c r="B5337" t="s">
        <v>16005</v>
      </c>
      <c r="C5337">
        <v>1070426.6000000001</v>
      </c>
      <c r="D5337">
        <v>21537.759999999998</v>
      </c>
      <c r="E5337">
        <v>49.7</v>
      </c>
      <c r="H5337" t="s">
        <v>15892</v>
      </c>
      <c r="I5337" t="s">
        <v>105</v>
      </c>
      <c r="L5337" t="s">
        <v>50</v>
      </c>
      <c r="N5337" t="s">
        <v>43</v>
      </c>
      <c r="S5337" t="s">
        <v>16006</v>
      </c>
      <c r="U5337" t="s">
        <v>53</v>
      </c>
      <c r="V5337" t="s">
        <v>1920</v>
      </c>
      <c r="W5337" t="s">
        <v>2089</v>
      </c>
      <c r="X5337" t="s">
        <v>45</v>
      </c>
      <c r="Y5337" t="s">
        <v>1810</v>
      </c>
      <c r="Z5337" t="s">
        <v>46</v>
      </c>
      <c r="AG5337" t="s">
        <v>1922</v>
      </c>
      <c r="AH5337" t="s">
        <v>56</v>
      </c>
      <c r="AI5337" t="s">
        <v>347</v>
      </c>
      <c r="AJ5337" t="s">
        <v>48</v>
      </c>
      <c r="AK5337" t="s">
        <v>74</v>
      </c>
      <c r="AP5337" t="s">
        <v>16007</v>
      </c>
    </row>
    <row r="5338" spans="1:42" hidden="1" x14ac:dyDescent="0.25">
      <c r="A5338" t="s">
        <v>42</v>
      </c>
      <c r="B5338" t="s">
        <v>16008</v>
      </c>
      <c r="C5338">
        <v>1143823.78</v>
      </c>
      <c r="D5338">
        <v>9826.66</v>
      </c>
      <c r="E5338">
        <v>116.4</v>
      </c>
      <c r="H5338" t="s">
        <v>15892</v>
      </c>
      <c r="I5338" t="s">
        <v>43</v>
      </c>
      <c r="L5338" t="s">
        <v>50</v>
      </c>
      <c r="N5338" t="s">
        <v>43</v>
      </c>
      <c r="S5338" t="s">
        <v>16009</v>
      </c>
      <c r="U5338" t="s">
        <v>44</v>
      </c>
      <c r="V5338" t="s">
        <v>1920</v>
      </c>
      <c r="W5338" t="s">
        <v>15894</v>
      </c>
      <c r="X5338" t="s">
        <v>45</v>
      </c>
      <c r="Y5338" t="s">
        <v>1810</v>
      </c>
      <c r="Z5338" t="s">
        <v>46</v>
      </c>
      <c r="AG5338" t="s">
        <v>1922</v>
      </c>
      <c r="AH5338" t="s">
        <v>56</v>
      </c>
      <c r="AI5338" t="s">
        <v>411</v>
      </c>
      <c r="AJ5338" t="s">
        <v>48</v>
      </c>
      <c r="AK5338" t="s">
        <v>286</v>
      </c>
      <c r="AP5338" t="s">
        <v>16010</v>
      </c>
    </row>
    <row r="5339" spans="1:42" hidden="1" x14ac:dyDescent="0.25">
      <c r="A5339" t="s">
        <v>42</v>
      </c>
      <c r="B5339" t="s">
        <v>16011</v>
      </c>
      <c r="C5339">
        <v>263776.51</v>
      </c>
      <c r="D5339">
        <v>3931.1</v>
      </c>
      <c r="E5339">
        <v>67.099999999999994</v>
      </c>
      <c r="H5339" t="s">
        <v>15892</v>
      </c>
      <c r="I5339" t="s">
        <v>207</v>
      </c>
      <c r="L5339" t="s">
        <v>50</v>
      </c>
      <c r="N5339" t="s">
        <v>43</v>
      </c>
      <c r="S5339" t="s">
        <v>16012</v>
      </c>
      <c r="U5339" t="s">
        <v>147</v>
      </c>
      <c r="V5339" t="s">
        <v>1920</v>
      </c>
      <c r="W5339" t="s">
        <v>15897</v>
      </c>
      <c r="X5339" t="s">
        <v>45</v>
      </c>
      <c r="Y5339" t="s">
        <v>1810</v>
      </c>
      <c r="Z5339" t="s">
        <v>46</v>
      </c>
      <c r="AG5339" t="s">
        <v>1922</v>
      </c>
      <c r="AH5339" t="s">
        <v>56</v>
      </c>
      <c r="AI5339" t="s">
        <v>338</v>
      </c>
      <c r="AJ5339" t="s">
        <v>48</v>
      </c>
      <c r="AK5339" t="s">
        <v>281</v>
      </c>
      <c r="AP5339" t="s">
        <v>16013</v>
      </c>
    </row>
    <row r="5340" spans="1:42" hidden="1" x14ac:dyDescent="0.25">
      <c r="A5340" t="s">
        <v>42</v>
      </c>
      <c r="B5340" t="s">
        <v>16014</v>
      </c>
      <c r="C5340">
        <v>1010136.14</v>
      </c>
      <c r="D5340">
        <v>7842.67</v>
      </c>
      <c r="E5340">
        <v>128.80000000000001</v>
      </c>
      <c r="H5340" t="s">
        <v>15892</v>
      </c>
      <c r="I5340" t="s">
        <v>207</v>
      </c>
      <c r="J5340" t="s">
        <v>161</v>
      </c>
      <c r="L5340" t="s">
        <v>50</v>
      </c>
      <c r="N5340" t="s">
        <v>43</v>
      </c>
      <c r="S5340" t="s">
        <v>16015</v>
      </c>
      <c r="U5340" t="s">
        <v>44</v>
      </c>
      <c r="V5340" t="s">
        <v>1920</v>
      </c>
      <c r="W5340" t="s">
        <v>15897</v>
      </c>
      <c r="X5340" t="s">
        <v>45</v>
      </c>
      <c r="Y5340" t="s">
        <v>1810</v>
      </c>
      <c r="Z5340" t="s">
        <v>46</v>
      </c>
      <c r="AG5340" t="s">
        <v>1922</v>
      </c>
      <c r="AH5340" t="s">
        <v>56</v>
      </c>
      <c r="AI5340" t="s">
        <v>338</v>
      </c>
      <c r="AJ5340" t="s">
        <v>48</v>
      </c>
      <c r="AK5340" t="s">
        <v>99</v>
      </c>
      <c r="AP5340" t="s">
        <v>16016</v>
      </c>
    </row>
    <row r="5341" spans="1:42" hidden="1" x14ac:dyDescent="0.25">
      <c r="A5341" t="s">
        <v>42</v>
      </c>
      <c r="B5341" t="s">
        <v>16017</v>
      </c>
      <c r="C5341">
        <v>315373.34999999998</v>
      </c>
      <c r="D5341">
        <v>12083.27</v>
      </c>
      <c r="E5341">
        <v>26.1</v>
      </c>
      <c r="H5341" t="s">
        <v>15892</v>
      </c>
      <c r="I5341" t="s">
        <v>16018</v>
      </c>
      <c r="L5341" t="s">
        <v>50</v>
      </c>
      <c r="N5341" t="s">
        <v>43</v>
      </c>
      <c r="S5341" t="s">
        <v>16019</v>
      </c>
      <c r="U5341" t="s">
        <v>44</v>
      </c>
      <c r="V5341" t="s">
        <v>1920</v>
      </c>
      <c r="W5341" t="s">
        <v>15897</v>
      </c>
      <c r="X5341" t="s">
        <v>45</v>
      </c>
      <c r="Y5341" t="s">
        <v>1810</v>
      </c>
      <c r="Z5341" t="s">
        <v>46</v>
      </c>
      <c r="AG5341" t="s">
        <v>1922</v>
      </c>
      <c r="AH5341" t="s">
        <v>56</v>
      </c>
      <c r="AI5341" t="s">
        <v>338</v>
      </c>
      <c r="AJ5341" t="s">
        <v>48</v>
      </c>
      <c r="AK5341" t="s">
        <v>346</v>
      </c>
      <c r="AP5341" t="s">
        <v>16020</v>
      </c>
    </row>
    <row r="5342" spans="1:42" hidden="1" x14ac:dyDescent="0.25">
      <c r="A5342" t="s">
        <v>42</v>
      </c>
      <c r="B5342" t="s">
        <v>16021</v>
      </c>
      <c r="C5342">
        <v>490580.76</v>
      </c>
      <c r="D5342">
        <v>12083.27</v>
      </c>
      <c r="E5342">
        <v>40.6</v>
      </c>
      <c r="H5342" t="s">
        <v>15892</v>
      </c>
      <c r="I5342" t="s">
        <v>16022</v>
      </c>
      <c r="L5342" t="s">
        <v>50</v>
      </c>
      <c r="N5342" t="s">
        <v>43</v>
      </c>
      <c r="S5342" t="s">
        <v>16023</v>
      </c>
      <c r="U5342" t="s">
        <v>44</v>
      </c>
      <c r="V5342" t="s">
        <v>1920</v>
      </c>
      <c r="W5342" t="s">
        <v>15909</v>
      </c>
      <c r="X5342" t="s">
        <v>45</v>
      </c>
      <c r="Y5342" t="s">
        <v>1810</v>
      </c>
      <c r="Z5342" t="s">
        <v>46</v>
      </c>
      <c r="AG5342" t="s">
        <v>1922</v>
      </c>
      <c r="AH5342" t="s">
        <v>56</v>
      </c>
      <c r="AI5342" t="s">
        <v>96</v>
      </c>
      <c r="AJ5342" t="s">
        <v>48</v>
      </c>
      <c r="AK5342" t="s">
        <v>134</v>
      </c>
      <c r="AP5342" t="s">
        <v>16024</v>
      </c>
    </row>
    <row r="5343" spans="1:42" hidden="1" x14ac:dyDescent="0.25">
      <c r="A5343" t="s">
        <v>42</v>
      </c>
      <c r="B5343" t="s">
        <v>16025</v>
      </c>
      <c r="C5343">
        <v>427747.75</v>
      </c>
      <c r="D5343">
        <v>12083.27</v>
      </c>
      <c r="E5343">
        <v>35.4</v>
      </c>
      <c r="H5343" t="s">
        <v>15892</v>
      </c>
      <c r="I5343" t="s">
        <v>16026</v>
      </c>
      <c r="L5343" t="s">
        <v>50</v>
      </c>
      <c r="N5343" t="s">
        <v>43</v>
      </c>
      <c r="S5343" t="s">
        <v>16027</v>
      </c>
      <c r="U5343" t="s">
        <v>44</v>
      </c>
      <c r="V5343" t="s">
        <v>1920</v>
      </c>
      <c r="W5343" t="s">
        <v>15897</v>
      </c>
      <c r="X5343" t="s">
        <v>45</v>
      </c>
      <c r="Y5343" t="s">
        <v>1810</v>
      </c>
      <c r="Z5343" t="s">
        <v>46</v>
      </c>
      <c r="AG5343" t="s">
        <v>1922</v>
      </c>
      <c r="AH5343" t="s">
        <v>56</v>
      </c>
      <c r="AI5343" t="s">
        <v>338</v>
      </c>
      <c r="AJ5343" t="s">
        <v>48</v>
      </c>
      <c r="AK5343" t="s">
        <v>174</v>
      </c>
      <c r="AP5343" t="s">
        <v>16028</v>
      </c>
    </row>
    <row r="5344" spans="1:42" hidden="1" x14ac:dyDescent="0.25">
      <c r="A5344" t="s">
        <v>42</v>
      </c>
      <c r="B5344" t="s">
        <v>16029</v>
      </c>
      <c r="C5344">
        <v>648102.66</v>
      </c>
      <c r="D5344">
        <v>10984.79</v>
      </c>
      <c r="E5344">
        <v>59</v>
      </c>
      <c r="H5344" t="s">
        <v>15892</v>
      </c>
      <c r="I5344" t="s">
        <v>43</v>
      </c>
      <c r="L5344" t="s">
        <v>50</v>
      </c>
      <c r="N5344" t="s">
        <v>43</v>
      </c>
      <c r="S5344" t="s">
        <v>16030</v>
      </c>
      <c r="U5344" t="s">
        <v>44</v>
      </c>
      <c r="V5344" t="s">
        <v>1920</v>
      </c>
      <c r="W5344" t="s">
        <v>15897</v>
      </c>
      <c r="X5344" t="s">
        <v>45</v>
      </c>
      <c r="Y5344" t="s">
        <v>1810</v>
      </c>
      <c r="Z5344" t="s">
        <v>46</v>
      </c>
      <c r="AG5344" t="s">
        <v>1922</v>
      </c>
      <c r="AH5344" t="s">
        <v>56</v>
      </c>
      <c r="AI5344" t="s">
        <v>338</v>
      </c>
      <c r="AJ5344" t="s">
        <v>48</v>
      </c>
      <c r="AK5344" t="s">
        <v>321</v>
      </c>
      <c r="AP5344" t="s">
        <v>16031</v>
      </c>
    </row>
    <row r="5345" spans="1:42" hidden="1" x14ac:dyDescent="0.25">
      <c r="A5345" t="s">
        <v>42</v>
      </c>
      <c r="B5345" t="s">
        <v>16032</v>
      </c>
      <c r="C5345">
        <v>230362.19</v>
      </c>
      <c r="D5345">
        <v>3931.1</v>
      </c>
      <c r="E5345">
        <v>58.6</v>
      </c>
      <c r="H5345" t="s">
        <v>15892</v>
      </c>
      <c r="I5345" t="s">
        <v>2040</v>
      </c>
      <c r="L5345" t="s">
        <v>50</v>
      </c>
      <c r="N5345" t="s">
        <v>43</v>
      </c>
      <c r="S5345" t="s">
        <v>16033</v>
      </c>
      <c r="U5345" t="s">
        <v>147</v>
      </c>
      <c r="V5345" t="s">
        <v>1920</v>
      </c>
      <c r="W5345" t="s">
        <v>15897</v>
      </c>
      <c r="X5345" t="s">
        <v>45</v>
      </c>
      <c r="Y5345" t="s">
        <v>1810</v>
      </c>
      <c r="Z5345" t="s">
        <v>46</v>
      </c>
      <c r="AG5345" t="s">
        <v>1922</v>
      </c>
      <c r="AH5345" t="s">
        <v>56</v>
      </c>
      <c r="AI5345" t="s">
        <v>338</v>
      </c>
      <c r="AJ5345" t="s">
        <v>48</v>
      </c>
      <c r="AK5345" t="s">
        <v>62</v>
      </c>
      <c r="AP5345" t="s">
        <v>16034</v>
      </c>
    </row>
    <row r="5346" spans="1:42" hidden="1" x14ac:dyDescent="0.25">
      <c r="A5346" t="s">
        <v>42</v>
      </c>
      <c r="B5346" t="s">
        <v>16035</v>
      </c>
      <c r="C5346">
        <v>1336426.4099999999</v>
      </c>
      <c r="D5346">
        <v>9826.66</v>
      </c>
      <c r="E5346">
        <v>136</v>
      </c>
      <c r="H5346" t="s">
        <v>15892</v>
      </c>
      <c r="I5346" t="s">
        <v>16036</v>
      </c>
      <c r="L5346" t="s">
        <v>50</v>
      </c>
      <c r="N5346" t="s">
        <v>43</v>
      </c>
      <c r="S5346" t="s">
        <v>16037</v>
      </c>
      <c r="U5346" t="s">
        <v>44</v>
      </c>
      <c r="V5346" t="s">
        <v>1920</v>
      </c>
      <c r="W5346" t="s">
        <v>15897</v>
      </c>
      <c r="X5346" t="s">
        <v>45</v>
      </c>
      <c r="Y5346" t="s">
        <v>1810</v>
      </c>
      <c r="Z5346" t="s">
        <v>46</v>
      </c>
      <c r="AG5346" t="s">
        <v>1922</v>
      </c>
      <c r="AH5346" t="s">
        <v>56</v>
      </c>
      <c r="AI5346" t="s">
        <v>338</v>
      </c>
      <c r="AJ5346" t="s">
        <v>48</v>
      </c>
      <c r="AK5346" t="s">
        <v>74</v>
      </c>
      <c r="AP5346" t="s">
        <v>16038</v>
      </c>
    </row>
    <row r="5347" spans="1:42" hidden="1" x14ac:dyDescent="0.25">
      <c r="A5347" t="s">
        <v>104</v>
      </c>
      <c r="B5347" t="s">
        <v>16039</v>
      </c>
      <c r="C5347">
        <v>953635.58</v>
      </c>
      <c r="D5347">
        <v>6772.98</v>
      </c>
      <c r="E5347">
        <v>140.80000000000001</v>
      </c>
      <c r="H5347" t="s">
        <v>15892</v>
      </c>
      <c r="V5347" t="s">
        <v>1920</v>
      </c>
      <c r="W5347" t="s">
        <v>15897</v>
      </c>
      <c r="X5347" t="s">
        <v>45</v>
      </c>
      <c r="Y5347" t="s">
        <v>1810</v>
      </c>
      <c r="Z5347" t="s">
        <v>46</v>
      </c>
      <c r="AG5347" t="s">
        <v>1922</v>
      </c>
      <c r="AH5347" t="s">
        <v>56</v>
      </c>
      <c r="AI5347" t="s">
        <v>338</v>
      </c>
      <c r="AJ5347" t="s">
        <v>48</v>
      </c>
      <c r="AK5347" t="s">
        <v>16040</v>
      </c>
      <c r="AP5347" t="s">
        <v>16041</v>
      </c>
    </row>
    <row r="5348" spans="1:42" hidden="1" x14ac:dyDescent="0.25">
      <c r="A5348" t="s">
        <v>42</v>
      </c>
      <c r="B5348" t="s">
        <v>16042</v>
      </c>
      <c r="C5348">
        <v>553284.99</v>
      </c>
      <c r="D5348">
        <v>10827.49</v>
      </c>
      <c r="E5348">
        <v>51.1</v>
      </c>
      <c r="H5348" t="s">
        <v>15892</v>
      </c>
      <c r="J5348" t="s">
        <v>225</v>
      </c>
      <c r="L5348" t="s">
        <v>50</v>
      </c>
      <c r="N5348" t="s">
        <v>43</v>
      </c>
      <c r="S5348" t="s">
        <v>16043</v>
      </c>
      <c r="U5348" t="s">
        <v>319</v>
      </c>
      <c r="V5348" t="s">
        <v>1920</v>
      </c>
      <c r="W5348" t="s">
        <v>15894</v>
      </c>
      <c r="X5348" t="s">
        <v>45</v>
      </c>
      <c r="Y5348" t="s">
        <v>1810</v>
      </c>
      <c r="Z5348" t="s">
        <v>46</v>
      </c>
      <c r="AG5348" t="s">
        <v>1922</v>
      </c>
      <c r="AH5348" t="s">
        <v>56</v>
      </c>
      <c r="AI5348" t="s">
        <v>411</v>
      </c>
      <c r="AJ5348" t="s">
        <v>48</v>
      </c>
      <c r="AK5348" t="s">
        <v>242</v>
      </c>
      <c r="AO5348" t="s">
        <v>16044</v>
      </c>
      <c r="AP5348" t="s">
        <v>16045</v>
      </c>
    </row>
    <row r="5349" spans="1:42" hidden="1" x14ac:dyDescent="0.25">
      <c r="A5349" t="s">
        <v>42</v>
      </c>
      <c r="B5349" t="s">
        <v>16046</v>
      </c>
      <c r="C5349">
        <v>506398.86</v>
      </c>
      <c r="D5349">
        <v>10984.79</v>
      </c>
      <c r="E5349">
        <v>46.1</v>
      </c>
      <c r="H5349" t="s">
        <v>15892</v>
      </c>
      <c r="I5349" t="s">
        <v>43</v>
      </c>
      <c r="L5349" t="s">
        <v>50</v>
      </c>
      <c r="N5349" t="s">
        <v>43</v>
      </c>
      <c r="S5349" t="s">
        <v>16047</v>
      </c>
      <c r="U5349" t="s">
        <v>44</v>
      </c>
      <c r="V5349" t="s">
        <v>1920</v>
      </c>
      <c r="W5349" t="s">
        <v>15894</v>
      </c>
      <c r="X5349" t="s">
        <v>45</v>
      </c>
      <c r="Y5349" t="s">
        <v>1810</v>
      </c>
      <c r="Z5349" t="s">
        <v>46</v>
      </c>
      <c r="AG5349" t="s">
        <v>1922</v>
      </c>
      <c r="AH5349" t="s">
        <v>56</v>
      </c>
      <c r="AI5349" t="s">
        <v>411</v>
      </c>
      <c r="AJ5349" t="s">
        <v>48</v>
      </c>
      <c r="AK5349" t="s">
        <v>326</v>
      </c>
      <c r="AP5349" t="s">
        <v>16048</v>
      </c>
    </row>
    <row r="5350" spans="1:42" hidden="1" x14ac:dyDescent="0.25">
      <c r="A5350" t="s">
        <v>42</v>
      </c>
      <c r="B5350" t="s">
        <v>16049</v>
      </c>
      <c r="C5350">
        <v>517383.65</v>
      </c>
      <c r="D5350">
        <v>10984.79</v>
      </c>
      <c r="E5350">
        <v>47.1</v>
      </c>
      <c r="H5350" t="s">
        <v>15892</v>
      </c>
      <c r="I5350" t="s">
        <v>16050</v>
      </c>
      <c r="L5350" t="s">
        <v>50</v>
      </c>
      <c r="N5350" t="s">
        <v>43</v>
      </c>
      <c r="S5350" t="s">
        <v>16051</v>
      </c>
      <c r="U5350" t="s">
        <v>44</v>
      </c>
      <c r="V5350" t="s">
        <v>1920</v>
      </c>
      <c r="W5350" t="s">
        <v>15909</v>
      </c>
      <c r="X5350" t="s">
        <v>45</v>
      </c>
      <c r="Y5350" t="s">
        <v>1810</v>
      </c>
      <c r="Z5350" t="s">
        <v>46</v>
      </c>
      <c r="AG5350" t="s">
        <v>1922</v>
      </c>
      <c r="AH5350" t="s">
        <v>56</v>
      </c>
      <c r="AI5350" t="s">
        <v>96</v>
      </c>
      <c r="AJ5350" t="s">
        <v>48</v>
      </c>
      <c r="AK5350" t="s">
        <v>64</v>
      </c>
      <c r="AP5350" t="s">
        <v>16052</v>
      </c>
    </row>
    <row r="5351" spans="1:42" hidden="1" x14ac:dyDescent="0.25">
      <c r="A5351" t="s">
        <v>42</v>
      </c>
      <c r="B5351" t="s">
        <v>16053</v>
      </c>
      <c r="C5351">
        <v>459164.26</v>
      </c>
      <c r="D5351">
        <v>12083.27</v>
      </c>
      <c r="E5351">
        <v>38</v>
      </c>
      <c r="H5351" t="s">
        <v>15892</v>
      </c>
      <c r="I5351" t="s">
        <v>43</v>
      </c>
      <c r="L5351" t="s">
        <v>50</v>
      </c>
      <c r="N5351" t="s">
        <v>43</v>
      </c>
      <c r="S5351" t="s">
        <v>16054</v>
      </c>
      <c r="U5351" t="s">
        <v>44</v>
      </c>
      <c r="V5351" t="s">
        <v>1920</v>
      </c>
      <c r="W5351" t="s">
        <v>2089</v>
      </c>
      <c r="X5351" t="s">
        <v>45</v>
      </c>
      <c r="Y5351" t="s">
        <v>1810</v>
      </c>
      <c r="Z5351" t="s">
        <v>46</v>
      </c>
      <c r="AG5351" t="s">
        <v>1922</v>
      </c>
      <c r="AH5351" t="s">
        <v>56</v>
      </c>
      <c r="AI5351" t="s">
        <v>347</v>
      </c>
      <c r="AJ5351" t="s">
        <v>48</v>
      </c>
      <c r="AK5351" t="s">
        <v>91</v>
      </c>
      <c r="AP5351" t="s">
        <v>16055</v>
      </c>
    </row>
    <row r="5352" spans="1:42" hidden="1" x14ac:dyDescent="0.25">
      <c r="A5352" t="s">
        <v>42</v>
      </c>
      <c r="B5352" t="s">
        <v>16056</v>
      </c>
      <c r="C5352">
        <v>524315.93999999994</v>
      </c>
      <c r="D5352">
        <v>6990.88</v>
      </c>
      <c r="E5352">
        <v>75</v>
      </c>
      <c r="H5352" t="s">
        <v>15892</v>
      </c>
      <c r="J5352" t="s">
        <v>181</v>
      </c>
      <c r="L5352" t="s">
        <v>50</v>
      </c>
      <c r="N5352" t="s">
        <v>43</v>
      </c>
      <c r="S5352" t="s">
        <v>16057</v>
      </c>
      <c r="U5352" t="s">
        <v>44</v>
      </c>
      <c r="V5352" t="s">
        <v>1920</v>
      </c>
      <c r="W5352" t="s">
        <v>15909</v>
      </c>
      <c r="X5352" t="s">
        <v>45</v>
      </c>
      <c r="Y5352" t="s">
        <v>1810</v>
      </c>
      <c r="Z5352" t="s">
        <v>46</v>
      </c>
      <c r="AG5352" t="s">
        <v>1922</v>
      </c>
      <c r="AH5352" t="s">
        <v>56</v>
      </c>
      <c r="AI5352" t="s">
        <v>96</v>
      </c>
      <c r="AJ5352" t="s">
        <v>48</v>
      </c>
      <c r="AK5352" t="s">
        <v>99</v>
      </c>
      <c r="AO5352" t="s">
        <v>14852</v>
      </c>
      <c r="AP5352" t="s">
        <v>16058</v>
      </c>
    </row>
    <row r="5353" spans="1:42" hidden="1" x14ac:dyDescent="0.25">
      <c r="A5353" t="s">
        <v>42</v>
      </c>
      <c r="B5353" t="s">
        <v>16059</v>
      </c>
      <c r="C5353">
        <v>375200.21</v>
      </c>
      <c r="D5353">
        <v>8665.1299999999992</v>
      </c>
      <c r="E5353">
        <v>43.3</v>
      </c>
      <c r="H5353" t="s">
        <v>15892</v>
      </c>
      <c r="J5353" t="s">
        <v>204</v>
      </c>
      <c r="L5353" t="s">
        <v>50</v>
      </c>
      <c r="N5353" t="s">
        <v>43</v>
      </c>
      <c r="S5353" t="s">
        <v>16060</v>
      </c>
      <c r="U5353" t="s">
        <v>44</v>
      </c>
      <c r="V5353" t="s">
        <v>1920</v>
      </c>
      <c r="W5353" t="s">
        <v>15897</v>
      </c>
      <c r="X5353" t="s">
        <v>45</v>
      </c>
      <c r="Y5353" t="s">
        <v>1810</v>
      </c>
      <c r="Z5353" t="s">
        <v>46</v>
      </c>
      <c r="AG5353" t="s">
        <v>1922</v>
      </c>
      <c r="AH5353" t="s">
        <v>56</v>
      </c>
      <c r="AI5353" t="s">
        <v>338</v>
      </c>
      <c r="AJ5353" t="s">
        <v>48</v>
      </c>
      <c r="AK5353" t="s">
        <v>50</v>
      </c>
      <c r="AP5353" t="s">
        <v>16061</v>
      </c>
    </row>
    <row r="5354" spans="1:42" hidden="1" x14ac:dyDescent="0.25">
      <c r="A5354" t="s">
        <v>42</v>
      </c>
      <c r="B5354" t="s">
        <v>16062</v>
      </c>
      <c r="C5354">
        <v>162157.69</v>
      </c>
      <c r="D5354">
        <v>2948.32</v>
      </c>
      <c r="E5354">
        <v>55</v>
      </c>
      <c r="H5354" t="s">
        <v>15892</v>
      </c>
      <c r="J5354" t="s">
        <v>141</v>
      </c>
      <c r="L5354" t="s">
        <v>50</v>
      </c>
      <c r="N5354" t="s">
        <v>43</v>
      </c>
      <c r="S5354" t="s">
        <v>16063</v>
      </c>
      <c r="U5354" t="s">
        <v>77</v>
      </c>
      <c r="V5354" t="s">
        <v>1920</v>
      </c>
      <c r="W5354" t="s">
        <v>15894</v>
      </c>
      <c r="X5354" t="s">
        <v>45</v>
      </c>
      <c r="Y5354" t="s">
        <v>1810</v>
      </c>
      <c r="Z5354" t="s">
        <v>46</v>
      </c>
      <c r="AG5354" t="s">
        <v>1922</v>
      </c>
      <c r="AH5354" t="s">
        <v>56</v>
      </c>
      <c r="AI5354" t="s">
        <v>411</v>
      </c>
      <c r="AJ5354" t="s">
        <v>48</v>
      </c>
      <c r="AK5354" t="s">
        <v>318</v>
      </c>
      <c r="AP5354" t="s">
        <v>16064</v>
      </c>
    </row>
    <row r="5355" spans="1:42" hidden="1" x14ac:dyDescent="0.25">
      <c r="A5355" t="s">
        <v>42</v>
      </c>
      <c r="B5355" t="s">
        <v>16065</v>
      </c>
      <c r="C5355">
        <v>411115.84</v>
      </c>
      <c r="D5355">
        <v>8322.18</v>
      </c>
      <c r="E5355">
        <v>49.4</v>
      </c>
      <c r="H5355" t="s">
        <v>15892</v>
      </c>
      <c r="J5355" t="s">
        <v>52</v>
      </c>
      <c r="L5355" t="s">
        <v>50</v>
      </c>
      <c r="M5355" t="s">
        <v>67</v>
      </c>
      <c r="N5355" t="s">
        <v>43</v>
      </c>
      <c r="S5355" t="s">
        <v>16066</v>
      </c>
      <c r="U5355" t="s">
        <v>44</v>
      </c>
      <c r="V5355" t="s">
        <v>1920</v>
      </c>
      <c r="W5355" t="s">
        <v>15909</v>
      </c>
      <c r="X5355" t="s">
        <v>45</v>
      </c>
      <c r="Y5355" t="s">
        <v>1810</v>
      </c>
      <c r="Z5355" t="s">
        <v>46</v>
      </c>
      <c r="AG5355" t="s">
        <v>1922</v>
      </c>
      <c r="AH5355" t="s">
        <v>56</v>
      </c>
      <c r="AI5355" t="s">
        <v>96</v>
      </c>
      <c r="AJ5355" t="s">
        <v>48</v>
      </c>
      <c r="AK5355" t="s">
        <v>74</v>
      </c>
      <c r="AP5355" t="s">
        <v>16067</v>
      </c>
    </row>
    <row r="5356" spans="1:42" hidden="1" x14ac:dyDescent="0.25">
      <c r="A5356" t="s">
        <v>42</v>
      </c>
      <c r="B5356" t="s">
        <v>16068</v>
      </c>
      <c r="C5356">
        <v>996260.58</v>
      </c>
      <c r="D5356">
        <v>18015.560000000001</v>
      </c>
      <c r="E5356">
        <v>55.3</v>
      </c>
      <c r="H5356" t="s">
        <v>15892</v>
      </c>
      <c r="J5356" t="s">
        <v>160</v>
      </c>
      <c r="L5356" t="s">
        <v>50</v>
      </c>
      <c r="N5356" t="s">
        <v>43</v>
      </c>
      <c r="S5356" t="s">
        <v>16069</v>
      </c>
      <c r="U5356" t="s">
        <v>53</v>
      </c>
      <c r="V5356" t="s">
        <v>1920</v>
      </c>
      <c r="W5356" t="s">
        <v>2089</v>
      </c>
      <c r="X5356" t="s">
        <v>45</v>
      </c>
      <c r="Y5356" t="s">
        <v>1810</v>
      </c>
      <c r="Z5356" t="s">
        <v>46</v>
      </c>
      <c r="AG5356" t="s">
        <v>1922</v>
      </c>
      <c r="AH5356" t="s">
        <v>56</v>
      </c>
      <c r="AI5356" t="s">
        <v>347</v>
      </c>
      <c r="AJ5356" t="s">
        <v>48</v>
      </c>
      <c r="AK5356" t="s">
        <v>336</v>
      </c>
      <c r="AP5356" t="s">
        <v>16070</v>
      </c>
    </row>
    <row r="5357" spans="1:42" hidden="1" x14ac:dyDescent="0.25">
      <c r="A5357" t="s">
        <v>42</v>
      </c>
      <c r="B5357" t="s">
        <v>16071</v>
      </c>
      <c r="C5357">
        <v>933458.76</v>
      </c>
      <c r="D5357">
        <v>13055.37</v>
      </c>
      <c r="E5357">
        <v>71.5</v>
      </c>
      <c r="H5357" t="s">
        <v>15892</v>
      </c>
      <c r="J5357" t="s">
        <v>223</v>
      </c>
      <c r="L5357" t="s">
        <v>50</v>
      </c>
      <c r="N5357" t="s">
        <v>43</v>
      </c>
      <c r="S5357" t="s">
        <v>16072</v>
      </c>
      <c r="U5357" t="s">
        <v>44</v>
      </c>
      <c r="V5357" t="s">
        <v>1920</v>
      </c>
      <c r="W5357" t="s">
        <v>2089</v>
      </c>
      <c r="X5357" t="s">
        <v>45</v>
      </c>
      <c r="Y5357" t="s">
        <v>1810</v>
      </c>
      <c r="Z5357" t="s">
        <v>46</v>
      </c>
      <c r="AG5357" t="s">
        <v>1922</v>
      </c>
      <c r="AH5357" t="s">
        <v>56</v>
      </c>
      <c r="AI5357" t="s">
        <v>347</v>
      </c>
      <c r="AJ5357" t="s">
        <v>48</v>
      </c>
      <c r="AK5357" t="s">
        <v>50</v>
      </c>
      <c r="AP5357" t="s">
        <v>16073</v>
      </c>
    </row>
    <row r="5358" spans="1:42" hidden="1" x14ac:dyDescent="0.25">
      <c r="A5358" t="s">
        <v>42</v>
      </c>
      <c r="B5358" t="s">
        <v>16074</v>
      </c>
      <c r="C5358">
        <v>2608734.6</v>
      </c>
      <c r="D5358">
        <v>11143.68</v>
      </c>
      <c r="E5358">
        <v>234.1</v>
      </c>
      <c r="H5358" t="s">
        <v>15892</v>
      </c>
      <c r="J5358" t="s">
        <v>352</v>
      </c>
      <c r="L5358" t="s">
        <v>74</v>
      </c>
      <c r="M5358" t="s">
        <v>50</v>
      </c>
      <c r="N5358" t="s">
        <v>43</v>
      </c>
      <c r="S5358" t="s">
        <v>16075</v>
      </c>
      <c r="U5358" t="s">
        <v>188</v>
      </c>
      <c r="V5358" t="s">
        <v>1920</v>
      </c>
      <c r="W5358" t="s">
        <v>15894</v>
      </c>
      <c r="X5358" t="s">
        <v>45</v>
      </c>
      <c r="Y5358" t="s">
        <v>1810</v>
      </c>
      <c r="Z5358" t="s">
        <v>46</v>
      </c>
      <c r="AG5358" t="s">
        <v>1922</v>
      </c>
      <c r="AH5358" t="s">
        <v>56</v>
      </c>
      <c r="AI5358" t="s">
        <v>411</v>
      </c>
      <c r="AJ5358" t="s">
        <v>48</v>
      </c>
      <c r="AK5358" t="s">
        <v>16076</v>
      </c>
      <c r="AP5358" t="s">
        <v>16077</v>
      </c>
    </row>
    <row r="5359" spans="1:42" hidden="1" x14ac:dyDescent="0.25">
      <c r="A5359" t="s">
        <v>42</v>
      </c>
      <c r="B5359" t="s">
        <v>16078</v>
      </c>
      <c r="C5359">
        <v>295059.89</v>
      </c>
      <c r="D5359">
        <v>8503.17</v>
      </c>
      <c r="E5359">
        <v>34.700000000000003</v>
      </c>
      <c r="H5359" t="s">
        <v>15892</v>
      </c>
      <c r="J5359" t="s">
        <v>78</v>
      </c>
      <c r="L5359" t="s">
        <v>50</v>
      </c>
      <c r="N5359" t="s">
        <v>43</v>
      </c>
      <c r="S5359" t="s">
        <v>16079</v>
      </c>
      <c r="U5359" t="s">
        <v>44</v>
      </c>
      <c r="V5359" t="s">
        <v>1920</v>
      </c>
      <c r="W5359" t="s">
        <v>15897</v>
      </c>
      <c r="X5359" t="s">
        <v>45</v>
      </c>
      <c r="Y5359" t="s">
        <v>1810</v>
      </c>
      <c r="Z5359" t="s">
        <v>46</v>
      </c>
      <c r="AG5359" t="s">
        <v>1922</v>
      </c>
      <c r="AH5359" t="s">
        <v>56</v>
      </c>
      <c r="AI5359" t="s">
        <v>338</v>
      </c>
      <c r="AJ5359" t="s">
        <v>48</v>
      </c>
      <c r="AK5359" t="s">
        <v>58</v>
      </c>
      <c r="AP5359" t="s">
        <v>16080</v>
      </c>
    </row>
    <row r="5360" spans="1:42" hidden="1" x14ac:dyDescent="0.25">
      <c r="A5360" t="s">
        <v>42</v>
      </c>
      <c r="B5360" t="s">
        <v>16081</v>
      </c>
      <c r="C5360">
        <v>533055.93999999994</v>
      </c>
      <c r="D5360">
        <v>10639.84</v>
      </c>
      <c r="E5360">
        <v>50.1</v>
      </c>
      <c r="H5360" t="s">
        <v>15892</v>
      </c>
      <c r="N5360" t="s">
        <v>43</v>
      </c>
      <c r="S5360" t="s">
        <v>16082</v>
      </c>
      <c r="U5360" t="s">
        <v>44</v>
      </c>
      <c r="V5360" t="s">
        <v>1920</v>
      </c>
      <c r="W5360" t="s">
        <v>15909</v>
      </c>
      <c r="X5360" t="s">
        <v>45</v>
      </c>
      <c r="Y5360" t="s">
        <v>1810</v>
      </c>
      <c r="Z5360" t="s">
        <v>46</v>
      </c>
      <c r="AG5360" t="s">
        <v>1922</v>
      </c>
      <c r="AH5360" t="s">
        <v>56</v>
      </c>
      <c r="AI5360" t="s">
        <v>96</v>
      </c>
      <c r="AJ5360" t="s">
        <v>48</v>
      </c>
      <c r="AK5360" t="s">
        <v>227</v>
      </c>
      <c r="AP5360" t="s">
        <v>16083</v>
      </c>
    </row>
    <row r="5361" spans="1:42" hidden="1" x14ac:dyDescent="0.25">
      <c r="A5361" t="s">
        <v>42</v>
      </c>
      <c r="B5361" t="s">
        <v>16084</v>
      </c>
      <c r="C5361">
        <v>933503.84</v>
      </c>
      <c r="D5361">
        <v>12463.34</v>
      </c>
      <c r="E5361">
        <v>74.900000000000006</v>
      </c>
      <c r="H5361" t="s">
        <v>15892</v>
      </c>
      <c r="J5361" t="s">
        <v>66</v>
      </c>
      <c r="L5361" t="s">
        <v>50</v>
      </c>
      <c r="N5361" t="s">
        <v>43</v>
      </c>
      <c r="S5361" t="s">
        <v>16085</v>
      </c>
      <c r="U5361" t="s">
        <v>44</v>
      </c>
      <c r="V5361" t="s">
        <v>1920</v>
      </c>
      <c r="W5361" t="s">
        <v>15897</v>
      </c>
      <c r="X5361" t="s">
        <v>45</v>
      </c>
      <c r="Y5361" t="s">
        <v>1810</v>
      </c>
      <c r="Z5361" t="s">
        <v>46</v>
      </c>
      <c r="AG5361" t="s">
        <v>1922</v>
      </c>
      <c r="AH5361" t="s">
        <v>56</v>
      </c>
      <c r="AI5361" t="s">
        <v>338</v>
      </c>
      <c r="AJ5361" t="s">
        <v>48</v>
      </c>
      <c r="AK5361" t="s">
        <v>113</v>
      </c>
      <c r="AP5361" t="s">
        <v>16086</v>
      </c>
    </row>
    <row r="5362" spans="1:42" hidden="1" x14ac:dyDescent="0.25">
      <c r="A5362" t="s">
        <v>42</v>
      </c>
      <c r="B5362" t="s">
        <v>16087</v>
      </c>
      <c r="C5362">
        <v>166678.26999999999</v>
      </c>
      <c r="D5362">
        <v>10163.31</v>
      </c>
      <c r="E5362">
        <v>16.399999999999999</v>
      </c>
      <c r="H5362" t="s">
        <v>15892</v>
      </c>
      <c r="J5362" t="s">
        <v>61</v>
      </c>
      <c r="L5362" t="s">
        <v>50</v>
      </c>
      <c r="N5362" t="s">
        <v>43</v>
      </c>
      <c r="S5362" t="s">
        <v>16088</v>
      </c>
      <c r="U5362" t="s">
        <v>44</v>
      </c>
      <c r="V5362" t="s">
        <v>1920</v>
      </c>
      <c r="W5362" t="s">
        <v>15897</v>
      </c>
      <c r="X5362" t="s">
        <v>45</v>
      </c>
      <c r="Y5362" t="s">
        <v>1810</v>
      </c>
      <c r="Z5362" t="s">
        <v>46</v>
      </c>
      <c r="AG5362" t="s">
        <v>1922</v>
      </c>
      <c r="AH5362" t="s">
        <v>56</v>
      </c>
      <c r="AI5362" t="s">
        <v>338</v>
      </c>
      <c r="AJ5362" t="s">
        <v>48</v>
      </c>
      <c r="AK5362" t="s">
        <v>45</v>
      </c>
      <c r="AP5362" t="s">
        <v>16089</v>
      </c>
    </row>
    <row r="5363" spans="1:42" hidden="1" x14ac:dyDescent="0.25">
      <c r="A5363" t="s">
        <v>42</v>
      </c>
      <c r="B5363" t="s">
        <v>16090</v>
      </c>
      <c r="C5363">
        <v>408661.52</v>
      </c>
      <c r="D5363">
        <v>9481.7099999999991</v>
      </c>
      <c r="E5363">
        <v>43.1</v>
      </c>
      <c r="H5363" t="s">
        <v>15892</v>
      </c>
      <c r="J5363" t="s">
        <v>190</v>
      </c>
      <c r="L5363" t="s">
        <v>50</v>
      </c>
      <c r="N5363" t="s">
        <v>43</v>
      </c>
      <c r="S5363" t="s">
        <v>16091</v>
      </c>
      <c r="U5363" t="s">
        <v>44</v>
      </c>
      <c r="V5363" t="s">
        <v>1920</v>
      </c>
      <c r="W5363" t="s">
        <v>15909</v>
      </c>
      <c r="X5363" t="s">
        <v>45</v>
      </c>
      <c r="Y5363" t="s">
        <v>1810</v>
      </c>
      <c r="Z5363" t="s">
        <v>46</v>
      </c>
      <c r="AG5363" t="s">
        <v>1922</v>
      </c>
      <c r="AH5363" t="s">
        <v>56</v>
      </c>
      <c r="AI5363" t="s">
        <v>96</v>
      </c>
      <c r="AJ5363" t="s">
        <v>48</v>
      </c>
      <c r="AK5363" t="s">
        <v>85</v>
      </c>
      <c r="AP5363" t="s">
        <v>16092</v>
      </c>
    </row>
    <row r="5364" spans="1:42" hidden="1" x14ac:dyDescent="0.25">
      <c r="A5364" t="s">
        <v>42</v>
      </c>
      <c r="B5364" t="s">
        <v>16093</v>
      </c>
      <c r="C5364">
        <v>399179.2</v>
      </c>
      <c r="D5364">
        <v>6990.88</v>
      </c>
      <c r="E5364">
        <v>57.1</v>
      </c>
      <c r="H5364" t="s">
        <v>15892</v>
      </c>
      <c r="J5364" t="s">
        <v>181</v>
      </c>
      <c r="L5364" t="s">
        <v>50</v>
      </c>
      <c r="N5364" t="s">
        <v>43</v>
      </c>
      <c r="S5364" t="s">
        <v>16094</v>
      </c>
      <c r="U5364" t="s">
        <v>44</v>
      </c>
      <c r="V5364" t="s">
        <v>1920</v>
      </c>
      <c r="W5364" t="s">
        <v>15897</v>
      </c>
      <c r="X5364" t="s">
        <v>45</v>
      </c>
      <c r="Y5364" t="s">
        <v>1810</v>
      </c>
      <c r="Z5364" t="s">
        <v>46</v>
      </c>
      <c r="AG5364" t="s">
        <v>1922</v>
      </c>
      <c r="AH5364" t="s">
        <v>56</v>
      </c>
      <c r="AI5364" t="s">
        <v>338</v>
      </c>
      <c r="AJ5364" t="s">
        <v>48</v>
      </c>
      <c r="AK5364" t="s">
        <v>85</v>
      </c>
      <c r="AP5364" t="s">
        <v>16095</v>
      </c>
    </row>
    <row r="5365" spans="1:42" hidden="1" x14ac:dyDescent="0.25">
      <c r="A5365" t="s">
        <v>42</v>
      </c>
      <c r="B5365" t="s">
        <v>16096</v>
      </c>
      <c r="C5365">
        <v>2667261.39</v>
      </c>
      <c r="D5365">
        <v>16253.88</v>
      </c>
      <c r="E5365">
        <v>164.1</v>
      </c>
      <c r="H5365" t="s">
        <v>15892</v>
      </c>
      <c r="I5365" t="s">
        <v>16097</v>
      </c>
      <c r="L5365" t="s">
        <v>50</v>
      </c>
      <c r="N5365" t="s">
        <v>51</v>
      </c>
      <c r="U5365" t="s">
        <v>319</v>
      </c>
      <c r="V5365" t="s">
        <v>1920</v>
      </c>
      <c r="W5365" t="s">
        <v>2089</v>
      </c>
      <c r="X5365" t="s">
        <v>45</v>
      </c>
      <c r="Y5365" t="s">
        <v>1810</v>
      </c>
      <c r="Z5365" t="s">
        <v>46</v>
      </c>
      <c r="AG5365" t="s">
        <v>1922</v>
      </c>
      <c r="AH5365" t="s">
        <v>56</v>
      </c>
      <c r="AI5365" t="s">
        <v>347</v>
      </c>
      <c r="AJ5365" t="s">
        <v>48</v>
      </c>
      <c r="AP5365" t="s">
        <v>2090</v>
      </c>
    </row>
    <row r="5366" spans="1:42" hidden="1" x14ac:dyDescent="0.25">
      <c r="A5366" t="s">
        <v>42</v>
      </c>
      <c r="B5366" t="s">
        <v>16098</v>
      </c>
      <c r="C5366">
        <v>404659.63</v>
      </c>
      <c r="D5366">
        <v>8174.94</v>
      </c>
      <c r="E5366">
        <v>49.5</v>
      </c>
      <c r="H5366" t="s">
        <v>15892</v>
      </c>
      <c r="J5366" t="s">
        <v>226</v>
      </c>
      <c r="L5366" t="s">
        <v>50</v>
      </c>
      <c r="N5366" t="s">
        <v>43</v>
      </c>
      <c r="S5366" t="s">
        <v>16099</v>
      </c>
      <c r="U5366" t="s">
        <v>44</v>
      </c>
      <c r="V5366" t="s">
        <v>1920</v>
      </c>
      <c r="W5366" t="s">
        <v>15897</v>
      </c>
      <c r="X5366" t="s">
        <v>45</v>
      </c>
      <c r="Y5366" t="s">
        <v>1810</v>
      </c>
      <c r="Z5366" t="s">
        <v>46</v>
      </c>
      <c r="AG5366" t="s">
        <v>1922</v>
      </c>
      <c r="AH5366" t="s">
        <v>56</v>
      </c>
      <c r="AI5366" t="s">
        <v>338</v>
      </c>
      <c r="AJ5366" t="s">
        <v>48</v>
      </c>
      <c r="AK5366" t="s">
        <v>320</v>
      </c>
      <c r="AP5366" t="s">
        <v>16100</v>
      </c>
    </row>
    <row r="5367" spans="1:42" hidden="1" x14ac:dyDescent="0.25">
      <c r="A5367" t="s">
        <v>42</v>
      </c>
      <c r="B5367" t="s">
        <v>16101</v>
      </c>
      <c r="C5367">
        <v>1700769.01</v>
      </c>
      <c r="D5367">
        <v>14853.88</v>
      </c>
      <c r="E5367">
        <v>114.5</v>
      </c>
      <c r="H5367" t="s">
        <v>15892</v>
      </c>
      <c r="J5367" t="s">
        <v>362</v>
      </c>
      <c r="L5367" t="s">
        <v>50</v>
      </c>
      <c r="N5367" t="s">
        <v>43</v>
      </c>
      <c r="S5367" t="s">
        <v>16102</v>
      </c>
      <c r="U5367" t="s">
        <v>44</v>
      </c>
      <c r="V5367" t="s">
        <v>1920</v>
      </c>
      <c r="W5367" t="s">
        <v>15897</v>
      </c>
      <c r="X5367" t="s">
        <v>45</v>
      </c>
      <c r="Y5367" t="s">
        <v>1810</v>
      </c>
      <c r="Z5367" t="s">
        <v>46</v>
      </c>
      <c r="AG5367" t="s">
        <v>1922</v>
      </c>
      <c r="AH5367" t="s">
        <v>56</v>
      </c>
      <c r="AI5367" t="s">
        <v>338</v>
      </c>
      <c r="AJ5367" t="s">
        <v>48</v>
      </c>
      <c r="AK5367" t="s">
        <v>211</v>
      </c>
      <c r="AP5367" t="s">
        <v>16103</v>
      </c>
    </row>
    <row r="5368" spans="1:42" hidden="1" x14ac:dyDescent="0.25">
      <c r="A5368" t="s">
        <v>42</v>
      </c>
      <c r="B5368" t="s">
        <v>16104</v>
      </c>
      <c r="C5368">
        <v>2202997.4500000002</v>
      </c>
      <c r="D5368">
        <v>21790.28</v>
      </c>
      <c r="E5368">
        <v>101.1</v>
      </c>
      <c r="H5368" t="s">
        <v>15892</v>
      </c>
      <c r="J5368" t="s">
        <v>225</v>
      </c>
      <c r="L5368" t="s">
        <v>50</v>
      </c>
      <c r="N5368" t="s">
        <v>43</v>
      </c>
      <c r="S5368" t="s">
        <v>16105</v>
      </c>
      <c r="U5368" t="s">
        <v>53</v>
      </c>
      <c r="V5368" t="s">
        <v>1920</v>
      </c>
      <c r="W5368" t="s">
        <v>15897</v>
      </c>
      <c r="X5368" t="s">
        <v>45</v>
      </c>
      <c r="Y5368" t="s">
        <v>1810</v>
      </c>
      <c r="Z5368" t="s">
        <v>46</v>
      </c>
      <c r="AG5368" t="s">
        <v>1922</v>
      </c>
      <c r="AH5368" t="s">
        <v>56</v>
      </c>
      <c r="AI5368" t="s">
        <v>338</v>
      </c>
      <c r="AJ5368" t="s">
        <v>48</v>
      </c>
      <c r="AK5368" t="s">
        <v>1113</v>
      </c>
      <c r="AP5368" t="s">
        <v>16106</v>
      </c>
    </row>
    <row r="5369" spans="1:42" hidden="1" x14ac:dyDescent="0.25">
      <c r="A5369" t="s">
        <v>42</v>
      </c>
      <c r="B5369" t="s">
        <v>16107</v>
      </c>
      <c r="C5369">
        <v>421706.12</v>
      </c>
      <c r="D5369">
        <v>12083.27</v>
      </c>
      <c r="E5369">
        <v>34.9</v>
      </c>
      <c r="H5369" t="s">
        <v>15892</v>
      </c>
      <c r="L5369" t="s">
        <v>50</v>
      </c>
      <c r="N5369" t="s">
        <v>43</v>
      </c>
      <c r="S5369" t="s">
        <v>16108</v>
      </c>
      <c r="U5369" t="s">
        <v>44</v>
      </c>
      <c r="V5369" t="s">
        <v>1920</v>
      </c>
      <c r="W5369" t="s">
        <v>15897</v>
      </c>
      <c r="X5369" t="s">
        <v>45</v>
      </c>
      <c r="Y5369" t="s">
        <v>1810</v>
      </c>
      <c r="Z5369" t="s">
        <v>46</v>
      </c>
      <c r="AG5369" t="s">
        <v>1922</v>
      </c>
      <c r="AH5369" t="s">
        <v>56</v>
      </c>
      <c r="AI5369" t="s">
        <v>338</v>
      </c>
      <c r="AJ5369" t="s">
        <v>48</v>
      </c>
      <c r="AK5369" t="s">
        <v>366</v>
      </c>
      <c r="AP5369" t="s">
        <v>16109</v>
      </c>
    </row>
    <row r="5370" spans="1:42" hidden="1" x14ac:dyDescent="0.25">
      <c r="A5370" t="s">
        <v>42</v>
      </c>
      <c r="B5370" t="s">
        <v>16110</v>
      </c>
      <c r="C5370">
        <v>575542.92000000004</v>
      </c>
      <c r="D5370">
        <v>7582.91</v>
      </c>
      <c r="E5370">
        <v>75.900000000000006</v>
      </c>
      <c r="H5370" t="s">
        <v>16111</v>
      </c>
      <c r="J5370" t="s">
        <v>152</v>
      </c>
      <c r="L5370" t="s">
        <v>50</v>
      </c>
      <c r="N5370" t="s">
        <v>291</v>
      </c>
      <c r="S5370" t="s">
        <v>16112</v>
      </c>
      <c r="U5370" t="s">
        <v>44</v>
      </c>
      <c r="V5370" t="s">
        <v>1920</v>
      </c>
      <c r="W5370" t="s">
        <v>16113</v>
      </c>
      <c r="X5370" t="s">
        <v>45</v>
      </c>
      <c r="Y5370" t="s">
        <v>1810</v>
      </c>
      <c r="Z5370" t="s">
        <v>46</v>
      </c>
      <c r="AG5370" t="s">
        <v>1922</v>
      </c>
      <c r="AH5370" t="s">
        <v>56</v>
      </c>
      <c r="AI5370" t="s">
        <v>13244</v>
      </c>
      <c r="AJ5370" t="s">
        <v>48</v>
      </c>
      <c r="AK5370" t="s">
        <v>95</v>
      </c>
    </row>
    <row r="5371" spans="1:42" hidden="1" x14ac:dyDescent="0.25">
      <c r="A5371" t="s">
        <v>42</v>
      </c>
      <c r="B5371" t="s">
        <v>16114</v>
      </c>
      <c r="C5371">
        <v>432571.16</v>
      </c>
      <c r="D5371">
        <v>5790.78</v>
      </c>
      <c r="E5371">
        <v>74.7</v>
      </c>
      <c r="H5371" t="s">
        <v>16111</v>
      </c>
      <c r="I5371" t="s">
        <v>214</v>
      </c>
      <c r="J5371" t="s">
        <v>61</v>
      </c>
      <c r="K5371" t="s">
        <v>61</v>
      </c>
      <c r="L5371" t="s">
        <v>50</v>
      </c>
      <c r="M5371" t="s">
        <v>67</v>
      </c>
      <c r="N5371" t="s">
        <v>43</v>
      </c>
      <c r="S5371" t="s">
        <v>16115</v>
      </c>
      <c r="U5371" t="s">
        <v>319</v>
      </c>
      <c r="V5371" t="s">
        <v>1920</v>
      </c>
      <c r="W5371" t="s">
        <v>15608</v>
      </c>
      <c r="X5371" t="s">
        <v>45</v>
      </c>
      <c r="Y5371" t="s">
        <v>1810</v>
      </c>
      <c r="Z5371" t="s">
        <v>46</v>
      </c>
      <c r="AG5371" t="s">
        <v>1922</v>
      </c>
      <c r="AH5371" t="s">
        <v>56</v>
      </c>
      <c r="AI5371" t="s">
        <v>92</v>
      </c>
      <c r="AJ5371" t="s">
        <v>48</v>
      </c>
      <c r="AK5371" t="s">
        <v>109</v>
      </c>
    </row>
    <row r="5372" spans="1:42" hidden="1" x14ac:dyDescent="0.25">
      <c r="A5372" t="s">
        <v>42</v>
      </c>
      <c r="B5372" t="s">
        <v>16116</v>
      </c>
      <c r="C5372">
        <v>331008.03999999998</v>
      </c>
      <c r="D5372">
        <v>8665.1299999999992</v>
      </c>
      <c r="E5372">
        <v>38.200000000000003</v>
      </c>
      <c r="H5372" t="s">
        <v>16111</v>
      </c>
      <c r="I5372" t="s">
        <v>43</v>
      </c>
      <c r="J5372" t="s">
        <v>204</v>
      </c>
      <c r="K5372" t="s">
        <v>204</v>
      </c>
      <c r="L5372" t="s">
        <v>50</v>
      </c>
      <c r="M5372" t="s">
        <v>67</v>
      </c>
      <c r="N5372" t="s">
        <v>43</v>
      </c>
      <c r="S5372" t="s">
        <v>16117</v>
      </c>
      <c r="U5372" t="s">
        <v>202</v>
      </c>
      <c r="V5372" t="s">
        <v>1920</v>
      </c>
      <c r="W5372" t="s">
        <v>15608</v>
      </c>
      <c r="X5372" t="s">
        <v>45</v>
      </c>
      <c r="Y5372" t="s">
        <v>1810</v>
      </c>
      <c r="Z5372" t="s">
        <v>46</v>
      </c>
      <c r="AG5372" t="s">
        <v>1922</v>
      </c>
      <c r="AH5372" t="s">
        <v>56</v>
      </c>
      <c r="AI5372" t="s">
        <v>92</v>
      </c>
      <c r="AJ5372" t="s">
        <v>48</v>
      </c>
      <c r="AK5372" t="s">
        <v>45</v>
      </c>
    </row>
    <row r="5373" spans="1:42" hidden="1" x14ac:dyDescent="0.25">
      <c r="A5373" t="s">
        <v>42</v>
      </c>
      <c r="B5373" t="s">
        <v>16118</v>
      </c>
      <c r="C5373">
        <v>1217392.03</v>
      </c>
      <c r="D5373">
        <v>15332.39</v>
      </c>
      <c r="E5373">
        <v>79.400000000000006</v>
      </c>
      <c r="H5373" t="s">
        <v>16111</v>
      </c>
      <c r="J5373" t="s">
        <v>152</v>
      </c>
      <c r="L5373" t="s">
        <v>50</v>
      </c>
      <c r="N5373" t="s">
        <v>291</v>
      </c>
      <c r="S5373" t="s">
        <v>16119</v>
      </c>
      <c r="U5373" t="s">
        <v>53</v>
      </c>
      <c r="V5373" t="s">
        <v>1920</v>
      </c>
      <c r="W5373" t="s">
        <v>16113</v>
      </c>
      <c r="X5373" t="s">
        <v>45</v>
      </c>
      <c r="Y5373" t="s">
        <v>1810</v>
      </c>
      <c r="Z5373" t="s">
        <v>46</v>
      </c>
      <c r="AG5373" t="s">
        <v>1922</v>
      </c>
      <c r="AH5373" t="s">
        <v>56</v>
      </c>
      <c r="AI5373" t="s">
        <v>13244</v>
      </c>
      <c r="AJ5373" t="s">
        <v>48</v>
      </c>
      <c r="AK5373" t="s">
        <v>50</v>
      </c>
      <c r="AP5373" t="s">
        <v>16120</v>
      </c>
    </row>
    <row r="5374" spans="1:42" hidden="1" x14ac:dyDescent="0.25">
      <c r="A5374" t="s">
        <v>42</v>
      </c>
      <c r="B5374" t="s">
        <v>16121</v>
      </c>
      <c r="C5374">
        <v>1767778.79</v>
      </c>
      <c r="D5374">
        <v>9560.73</v>
      </c>
      <c r="E5374">
        <v>184.9</v>
      </c>
      <c r="H5374" t="s">
        <v>16111</v>
      </c>
      <c r="J5374" t="s">
        <v>126</v>
      </c>
      <c r="L5374" t="s">
        <v>50</v>
      </c>
      <c r="N5374" t="s">
        <v>291</v>
      </c>
      <c r="S5374" t="s">
        <v>16122</v>
      </c>
      <c r="U5374" t="s">
        <v>359</v>
      </c>
      <c r="V5374" t="s">
        <v>1920</v>
      </c>
      <c r="W5374" t="s">
        <v>16123</v>
      </c>
      <c r="X5374" t="s">
        <v>45</v>
      </c>
      <c r="Y5374" t="s">
        <v>1810</v>
      </c>
      <c r="Z5374" t="s">
        <v>46</v>
      </c>
      <c r="AG5374" t="s">
        <v>1922</v>
      </c>
      <c r="AH5374" t="s">
        <v>56</v>
      </c>
      <c r="AI5374" t="s">
        <v>851</v>
      </c>
      <c r="AJ5374" t="s">
        <v>48</v>
      </c>
      <c r="AK5374" t="s">
        <v>58</v>
      </c>
    </row>
    <row r="5375" spans="1:42" hidden="1" x14ac:dyDescent="0.25">
      <c r="A5375" t="s">
        <v>42</v>
      </c>
      <c r="B5375" t="s">
        <v>16124</v>
      </c>
      <c r="C5375">
        <v>553337.18999999994</v>
      </c>
      <c r="D5375">
        <v>19213.099999999999</v>
      </c>
      <c r="E5375">
        <v>28.8</v>
      </c>
      <c r="H5375" t="s">
        <v>16111</v>
      </c>
      <c r="I5375" t="s">
        <v>16125</v>
      </c>
      <c r="J5375" t="s">
        <v>352</v>
      </c>
      <c r="K5375" t="s">
        <v>352</v>
      </c>
      <c r="L5375" t="s">
        <v>50</v>
      </c>
      <c r="M5375" t="s">
        <v>67</v>
      </c>
      <c r="N5375" t="s">
        <v>51</v>
      </c>
      <c r="S5375" t="s">
        <v>16122</v>
      </c>
      <c r="U5375" t="s">
        <v>53</v>
      </c>
      <c r="V5375" t="s">
        <v>1920</v>
      </c>
      <c r="W5375" t="s">
        <v>16123</v>
      </c>
      <c r="X5375" t="s">
        <v>45</v>
      </c>
      <c r="Y5375" t="s">
        <v>1810</v>
      </c>
      <c r="Z5375" t="s">
        <v>46</v>
      </c>
      <c r="AG5375" t="s">
        <v>1922</v>
      </c>
      <c r="AH5375" t="s">
        <v>56</v>
      </c>
      <c r="AI5375" t="s">
        <v>851</v>
      </c>
      <c r="AJ5375" t="s">
        <v>48</v>
      </c>
      <c r="AK5375" t="s">
        <v>16126</v>
      </c>
    </row>
    <row r="5376" spans="1:42" hidden="1" x14ac:dyDescent="0.25">
      <c r="A5376" t="s">
        <v>42</v>
      </c>
      <c r="B5376" t="s">
        <v>16127</v>
      </c>
      <c r="C5376">
        <v>597872.93000000005</v>
      </c>
      <c r="D5376">
        <v>9947.9699999999993</v>
      </c>
      <c r="E5376">
        <v>60.1</v>
      </c>
      <c r="H5376" t="s">
        <v>16111</v>
      </c>
      <c r="I5376" t="s">
        <v>43</v>
      </c>
      <c r="J5376" t="s">
        <v>126</v>
      </c>
      <c r="K5376" t="s">
        <v>126</v>
      </c>
      <c r="L5376" t="s">
        <v>50</v>
      </c>
      <c r="M5376" t="s">
        <v>67</v>
      </c>
      <c r="N5376" t="s">
        <v>43</v>
      </c>
      <c r="S5376" t="s">
        <v>16128</v>
      </c>
      <c r="U5376" t="s">
        <v>44</v>
      </c>
      <c r="V5376" t="s">
        <v>1920</v>
      </c>
      <c r="W5376" t="s">
        <v>16129</v>
      </c>
      <c r="X5376" t="s">
        <v>45</v>
      </c>
      <c r="Y5376" t="s">
        <v>1810</v>
      </c>
      <c r="Z5376" t="s">
        <v>46</v>
      </c>
      <c r="AG5376" t="s">
        <v>1922</v>
      </c>
      <c r="AH5376" t="s">
        <v>56</v>
      </c>
      <c r="AI5376" t="s">
        <v>818</v>
      </c>
      <c r="AJ5376" t="s">
        <v>48</v>
      </c>
      <c r="AK5376" t="s">
        <v>62</v>
      </c>
    </row>
    <row r="5377" spans="1:42" hidden="1" x14ac:dyDescent="0.25">
      <c r="A5377" t="s">
        <v>42</v>
      </c>
      <c r="B5377" t="s">
        <v>16130</v>
      </c>
      <c r="C5377">
        <v>435856.01</v>
      </c>
      <c r="D5377">
        <v>9061.4599999999991</v>
      </c>
      <c r="E5377">
        <v>48.1</v>
      </c>
      <c r="H5377" t="s">
        <v>16111</v>
      </c>
      <c r="I5377" t="s">
        <v>43</v>
      </c>
      <c r="J5377" t="s">
        <v>139</v>
      </c>
      <c r="K5377" t="s">
        <v>139</v>
      </c>
      <c r="L5377" t="s">
        <v>50</v>
      </c>
      <c r="M5377" t="s">
        <v>67</v>
      </c>
      <c r="N5377" t="s">
        <v>43</v>
      </c>
      <c r="S5377" t="s">
        <v>16131</v>
      </c>
      <c r="U5377" t="s">
        <v>44</v>
      </c>
      <c r="V5377" t="s">
        <v>1920</v>
      </c>
      <c r="W5377" t="s">
        <v>15608</v>
      </c>
      <c r="X5377" t="s">
        <v>45</v>
      </c>
      <c r="Y5377" t="s">
        <v>1810</v>
      </c>
      <c r="Z5377" t="s">
        <v>46</v>
      </c>
      <c r="AG5377" t="s">
        <v>1922</v>
      </c>
      <c r="AH5377" t="s">
        <v>56</v>
      </c>
      <c r="AI5377" t="s">
        <v>92</v>
      </c>
      <c r="AJ5377" t="s">
        <v>48</v>
      </c>
      <c r="AK5377" t="s">
        <v>94</v>
      </c>
    </row>
    <row r="5378" spans="1:42" hidden="1" x14ac:dyDescent="0.25">
      <c r="A5378" t="s">
        <v>42</v>
      </c>
      <c r="B5378" t="s">
        <v>16132</v>
      </c>
      <c r="C5378">
        <v>420464.05</v>
      </c>
      <c r="D5378">
        <v>9643.67</v>
      </c>
      <c r="E5378">
        <v>43.6</v>
      </c>
      <c r="H5378" t="s">
        <v>16111</v>
      </c>
      <c r="I5378" t="s">
        <v>43</v>
      </c>
      <c r="J5378" t="s">
        <v>161</v>
      </c>
      <c r="K5378" t="s">
        <v>161</v>
      </c>
      <c r="L5378" t="s">
        <v>50</v>
      </c>
      <c r="M5378" t="s">
        <v>67</v>
      </c>
      <c r="N5378" t="s">
        <v>43</v>
      </c>
      <c r="S5378" t="s">
        <v>16133</v>
      </c>
      <c r="U5378" t="s">
        <v>44</v>
      </c>
      <c r="V5378" t="s">
        <v>1920</v>
      </c>
      <c r="W5378" t="s">
        <v>2089</v>
      </c>
      <c r="X5378" t="s">
        <v>45</v>
      </c>
      <c r="Y5378" t="s">
        <v>1810</v>
      </c>
      <c r="Z5378" t="s">
        <v>46</v>
      </c>
      <c r="AG5378" t="s">
        <v>1922</v>
      </c>
      <c r="AH5378" t="s">
        <v>56</v>
      </c>
      <c r="AI5378" t="s">
        <v>347</v>
      </c>
      <c r="AJ5378" t="s">
        <v>48</v>
      </c>
      <c r="AK5378" t="s">
        <v>85</v>
      </c>
    </row>
    <row r="5379" spans="1:42" hidden="1" x14ac:dyDescent="0.25">
      <c r="A5379" t="s">
        <v>42</v>
      </c>
      <c r="B5379" t="s">
        <v>16134</v>
      </c>
      <c r="C5379">
        <v>56756.53</v>
      </c>
      <c r="D5379">
        <v>5304.35</v>
      </c>
      <c r="E5379">
        <v>10.7</v>
      </c>
      <c r="H5379" t="s">
        <v>16111</v>
      </c>
      <c r="I5379" t="s">
        <v>384</v>
      </c>
      <c r="J5379" t="s">
        <v>80</v>
      </c>
      <c r="K5379" t="s">
        <v>80</v>
      </c>
      <c r="L5379" t="s">
        <v>50</v>
      </c>
      <c r="M5379" t="s">
        <v>67</v>
      </c>
      <c r="N5379" t="s">
        <v>51</v>
      </c>
      <c r="S5379" t="s">
        <v>16135</v>
      </c>
      <c r="U5379" t="s">
        <v>202</v>
      </c>
      <c r="V5379" t="s">
        <v>1920</v>
      </c>
      <c r="W5379" t="s">
        <v>15608</v>
      </c>
      <c r="X5379" t="s">
        <v>45</v>
      </c>
      <c r="Y5379" t="s">
        <v>1810</v>
      </c>
      <c r="Z5379" t="s">
        <v>46</v>
      </c>
      <c r="AG5379" t="s">
        <v>1922</v>
      </c>
      <c r="AH5379" t="s">
        <v>56</v>
      </c>
      <c r="AI5379" t="s">
        <v>92</v>
      </c>
      <c r="AJ5379" t="s">
        <v>48</v>
      </c>
      <c r="AK5379" t="s">
        <v>336</v>
      </c>
    </row>
    <row r="5380" spans="1:42" hidden="1" x14ac:dyDescent="0.25">
      <c r="A5380" t="s">
        <v>42</v>
      </c>
      <c r="B5380" t="s">
        <v>16136</v>
      </c>
      <c r="C5380">
        <v>1266184.8799999999</v>
      </c>
      <c r="D5380">
        <v>18403.849999999999</v>
      </c>
      <c r="E5380">
        <v>68.8</v>
      </c>
      <c r="H5380" t="s">
        <v>16111</v>
      </c>
      <c r="I5380" t="s">
        <v>43</v>
      </c>
      <c r="J5380" t="s">
        <v>126</v>
      </c>
      <c r="K5380" t="s">
        <v>126</v>
      </c>
      <c r="L5380" t="s">
        <v>50</v>
      </c>
      <c r="N5380" t="s">
        <v>43</v>
      </c>
      <c r="S5380" t="s">
        <v>16137</v>
      </c>
      <c r="U5380" t="s">
        <v>165</v>
      </c>
      <c r="V5380" t="s">
        <v>1920</v>
      </c>
      <c r="W5380" t="s">
        <v>2089</v>
      </c>
      <c r="X5380" t="s">
        <v>45</v>
      </c>
      <c r="Y5380" t="s">
        <v>1810</v>
      </c>
      <c r="Z5380" t="s">
        <v>46</v>
      </c>
      <c r="AG5380" t="s">
        <v>1922</v>
      </c>
      <c r="AH5380" t="s">
        <v>56</v>
      </c>
      <c r="AI5380" t="s">
        <v>347</v>
      </c>
      <c r="AJ5380" t="s">
        <v>48</v>
      </c>
      <c r="AK5380" t="s">
        <v>229</v>
      </c>
      <c r="AP5380" t="s">
        <v>16138</v>
      </c>
    </row>
    <row r="5381" spans="1:42" hidden="1" x14ac:dyDescent="0.25">
      <c r="A5381" t="s">
        <v>42</v>
      </c>
      <c r="B5381" t="s">
        <v>16139</v>
      </c>
      <c r="C5381">
        <v>1287921.03</v>
      </c>
      <c r="D5381">
        <v>13938.54</v>
      </c>
      <c r="E5381">
        <v>92.4</v>
      </c>
      <c r="H5381" t="s">
        <v>16111</v>
      </c>
      <c r="J5381" t="s">
        <v>152</v>
      </c>
      <c r="L5381" t="s">
        <v>50</v>
      </c>
      <c r="N5381" t="s">
        <v>291</v>
      </c>
      <c r="S5381" t="s">
        <v>16140</v>
      </c>
      <c r="U5381" t="s">
        <v>53</v>
      </c>
      <c r="V5381" t="s">
        <v>1920</v>
      </c>
      <c r="W5381" t="s">
        <v>16123</v>
      </c>
      <c r="X5381" t="s">
        <v>45</v>
      </c>
      <c r="Y5381" t="s">
        <v>1810</v>
      </c>
      <c r="Z5381" t="s">
        <v>46</v>
      </c>
      <c r="AG5381" t="s">
        <v>1922</v>
      </c>
      <c r="AH5381" t="s">
        <v>56</v>
      </c>
      <c r="AI5381" t="s">
        <v>851</v>
      </c>
      <c r="AJ5381" t="s">
        <v>48</v>
      </c>
      <c r="AK5381" t="s">
        <v>227</v>
      </c>
    </row>
    <row r="5382" spans="1:42" hidden="1" x14ac:dyDescent="0.25">
      <c r="A5382" t="s">
        <v>42</v>
      </c>
      <c r="B5382" t="s">
        <v>16141</v>
      </c>
      <c r="C5382">
        <v>978203.44</v>
      </c>
      <c r="D5382">
        <v>12905.06</v>
      </c>
      <c r="E5382">
        <v>75.8</v>
      </c>
      <c r="H5382" t="s">
        <v>16111</v>
      </c>
      <c r="I5382" t="s">
        <v>43</v>
      </c>
      <c r="J5382" t="s">
        <v>185</v>
      </c>
      <c r="K5382" t="s">
        <v>185</v>
      </c>
      <c r="L5382" t="s">
        <v>50</v>
      </c>
      <c r="M5382" t="s">
        <v>67</v>
      </c>
      <c r="N5382" t="s">
        <v>43</v>
      </c>
      <c r="S5382" t="s">
        <v>16142</v>
      </c>
      <c r="U5382" t="s">
        <v>44</v>
      </c>
      <c r="V5382" t="s">
        <v>1920</v>
      </c>
      <c r="W5382" t="s">
        <v>2089</v>
      </c>
      <c r="X5382" t="s">
        <v>45</v>
      </c>
      <c r="Y5382" t="s">
        <v>1810</v>
      </c>
      <c r="Z5382" t="s">
        <v>46</v>
      </c>
      <c r="AG5382" t="s">
        <v>1922</v>
      </c>
      <c r="AH5382" t="s">
        <v>56</v>
      </c>
      <c r="AI5382" t="s">
        <v>347</v>
      </c>
      <c r="AJ5382" t="s">
        <v>48</v>
      </c>
      <c r="AK5382" t="s">
        <v>158</v>
      </c>
    </row>
    <row r="5383" spans="1:42" x14ac:dyDescent="0.25">
      <c r="A5383" t="s">
        <v>42</v>
      </c>
      <c r="B5383" t="s">
        <v>16143</v>
      </c>
      <c r="C5383">
        <v>2225658.83</v>
      </c>
      <c r="D5383">
        <v>12798.5</v>
      </c>
      <c r="E5383">
        <v>173.9</v>
      </c>
      <c r="H5383" t="s">
        <v>16111</v>
      </c>
      <c r="I5383" t="s">
        <v>43</v>
      </c>
      <c r="J5383" t="s">
        <v>73</v>
      </c>
      <c r="L5383" t="s">
        <v>50</v>
      </c>
      <c r="M5383" t="s">
        <v>67</v>
      </c>
      <c r="N5383" t="s">
        <v>43</v>
      </c>
      <c r="U5383" t="s">
        <v>44</v>
      </c>
      <c r="V5383" t="s">
        <v>1869</v>
      </c>
      <c r="W5383" t="s">
        <v>13243</v>
      </c>
      <c r="X5383" t="s">
        <v>45</v>
      </c>
      <c r="Y5383" t="s">
        <v>1810</v>
      </c>
      <c r="Z5383" t="s">
        <v>46</v>
      </c>
      <c r="AG5383" t="s">
        <v>1871</v>
      </c>
      <c r="AH5383" t="s">
        <v>56</v>
      </c>
      <c r="AI5383" t="s">
        <v>13244</v>
      </c>
      <c r="AJ5383" t="s">
        <v>48</v>
      </c>
      <c r="AK5383" t="s">
        <v>1218</v>
      </c>
    </row>
    <row r="5384" spans="1:42" hidden="1" x14ac:dyDescent="0.25">
      <c r="A5384" t="s">
        <v>42</v>
      </c>
      <c r="B5384" t="s">
        <v>16144</v>
      </c>
      <c r="C5384">
        <v>1128150.5900000001</v>
      </c>
      <c r="D5384">
        <v>13791.57</v>
      </c>
      <c r="E5384">
        <v>81.8</v>
      </c>
      <c r="H5384" t="s">
        <v>16111</v>
      </c>
      <c r="I5384" t="s">
        <v>43</v>
      </c>
      <c r="J5384" t="s">
        <v>159</v>
      </c>
      <c r="K5384" t="s">
        <v>159</v>
      </c>
      <c r="L5384" t="s">
        <v>50</v>
      </c>
      <c r="M5384" t="s">
        <v>67</v>
      </c>
      <c r="N5384" t="s">
        <v>43</v>
      </c>
      <c r="S5384" t="s">
        <v>16145</v>
      </c>
      <c r="U5384" t="s">
        <v>44</v>
      </c>
      <c r="V5384" t="s">
        <v>1920</v>
      </c>
      <c r="W5384" t="s">
        <v>15894</v>
      </c>
      <c r="X5384" t="s">
        <v>45</v>
      </c>
      <c r="Y5384" t="s">
        <v>1810</v>
      </c>
      <c r="Z5384" t="s">
        <v>46</v>
      </c>
      <c r="AG5384" t="s">
        <v>1922</v>
      </c>
      <c r="AH5384" t="s">
        <v>56</v>
      </c>
      <c r="AI5384" t="s">
        <v>411</v>
      </c>
      <c r="AJ5384" t="s">
        <v>48</v>
      </c>
      <c r="AK5384" t="s">
        <v>4073</v>
      </c>
    </row>
    <row r="5385" spans="1:42" hidden="1" x14ac:dyDescent="0.25">
      <c r="A5385" t="s">
        <v>42</v>
      </c>
      <c r="B5385" t="s">
        <v>16146</v>
      </c>
      <c r="C5385">
        <v>295764.02</v>
      </c>
      <c r="D5385">
        <v>4343.08</v>
      </c>
      <c r="E5385">
        <v>68.099999999999994</v>
      </c>
      <c r="H5385" t="s">
        <v>16111</v>
      </c>
      <c r="I5385" t="s">
        <v>43</v>
      </c>
      <c r="J5385" t="s">
        <v>532</v>
      </c>
      <c r="K5385" t="s">
        <v>532</v>
      </c>
      <c r="L5385" t="s">
        <v>50</v>
      </c>
      <c r="M5385" t="s">
        <v>67</v>
      </c>
      <c r="N5385" t="s">
        <v>43</v>
      </c>
      <c r="S5385" t="s">
        <v>16147</v>
      </c>
      <c r="U5385" t="s">
        <v>319</v>
      </c>
      <c r="V5385" t="s">
        <v>1920</v>
      </c>
      <c r="W5385" t="s">
        <v>2089</v>
      </c>
      <c r="X5385" t="s">
        <v>45</v>
      </c>
      <c r="Y5385" t="s">
        <v>1810</v>
      </c>
      <c r="Z5385" t="s">
        <v>46</v>
      </c>
      <c r="AG5385" t="s">
        <v>1922</v>
      </c>
      <c r="AH5385" t="s">
        <v>56</v>
      </c>
      <c r="AI5385" t="s">
        <v>347</v>
      </c>
      <c r="AJ5385" t="s">
        <v>48</v>
      </c>
      <c r="AK5385" t="s">
        <v>93</v>
      </c>
    </row>
    <row r="5386" spans="1:42" hidden="1" x14ac:dyDescent="0.25">
      <c r="A5386" t="s">
        <v>42</v>
      </c>
      <c r="B5386" t="s">
        <v>16148</v>
      </c>
      <c r="C5386">
        <v>307598.68</v>
      </c>
      <c r="D5386">
        <v>7689.97</v>
      </c>
      <c r="E5386">
        <v>40</v>
      </c>
      <c r="H5386" t="s">
        <v>16111</v>
      </c>
      <c r="I5386" t="s">
        <v>43</v>
      </c>
      <c r="J5386" t="s">
        <v>181</v>
      </c>
      <c r="K5386" t="s">
        <v>181</v>
      </c>
      <c r="L5386" t="s">
        <v>50</v>
      </c>
      <c r="M5386" t="s">
        <v>67</v>
      </c>
      <c r="N5386" t="s">
        <v>43</v>
      </c>
      <c r="S5386" t="s">
        <v>16149</v>
      </c>
      <c r="U5386" t="s">
        <v>44</v>
      </c>
      <c r="V5386" t="s">
        <v>1920</v>
      </c>
      <c r="W5386" t="s">
        <v>16129</v>
      </c>
      <c r="X5386" t="s">
        <v>45</v>
      </c>
      <c r="Y5386" t="s">
        <v>1810</v>
      </c>
      <c r="Z5386" t="s">
        <v>46</v>
      </c>
      <c r="AA5386" t="s">
        <v>14560</v>
      </c>
      <c r="AB5386" t="s">
        <v>1156</v>
      </c>
      <c r="AG5386" t="s">
        <v>1922</v>
      </c>
      <c r="AH5386" t="s">
        <v>56</v>
      </c>
      <c r="AI5386" t="s">
        <v>818</v>
      </c>
      <c r="AJ5386" t="s">
        <v>48</v>
      </c>
      <c r="AK5386" t="s">
        <v>58</v>
      </c>
    </row>
    <row r="5387" spans="1:42" hidden="1" x14ac:dyDescent="0.25">
      <c r="A5387" t="s">
        <v>42</v>
      </c>
      <c r="B5387" t="s">
        <v>16150</v>
      </c>
      <c r="C5387">
        <v>438994.39</v>
      </c>
      <c r="D5387">
        <v>8174.94</v>
      </c>
      <c r="E5387">
        <v>53.7</v>
      </c>
      <c r="H5387" t="s">
        <v>16111</v>
      </c>
      <c r="J5387" t="s">
        <v>226</v>
      </c>
      <c r="L5387" t="s">
        <v>50</v>
      </c>
      <c r="N5387" t="s">
        <v>291</v>
      </c>
      <c r="S5387" t="s">
        <v>16151</v>
      </c>
      <c r="U5387" t="s">
        <v>44</v>
      </c>
      <c r="V5387" t="s">
        <v>1920</v>
      </c>
      <c r="W5387" t="s">
        <v>16123</v>
      </c>
      <c r="X5387" t="s">
        <v>45</v>
      </c>
      <c r="Y5387" t="s">
        <v>1810</v>
      </c>
      <c r="Z5387" t="s">
        <v>46</v>
      </c>
      <c r="AG5387" t="s">
        <v>1922</v>
      </c>
      <c r="AH5387" t="s">
        <v>56</v>
      </c>
      <c r="AI5387" t="s">
        <v>851</v>
      </c>
      <c r="AJ5387" t="s">
        <v>48</v>
      </c>
      <c r="AK5387" t="s">
        <v>74</v>
      </c>
      <c r="AP5387" t="s">
        <v>16152</v>
      </c>
    </row>
    <row r="5388" spans="1:42" hidden="1" x14ac:dyDescent="0.25">
      <c r="A5388" t="s">
        <v>42</v>
      </c>
      <c r="B5388" t="s">
        <v>16153</v>
      </c>
      <c r="C5388">
        <v>1129529.76</v>
      </c>
      <c r="D5388">
        <v>13791.57</v>
      </c>
      <c r="E5388">
        <v>81.900000000000006</v>
      </c>
      <c r="H5388" t="s">
        <v>16111</v>
      </c>
      <c r="I5388" t="s">
        <v>43</v>
      </c>
      <c r="J5388" t="s">
        <v>159</v>
      </c>
      <c r="K5388" t="s">
        <v>159</v>
      </c>
      <c r="L5388" t="s">
        <v>50</v>
      </c>
      <c r="M5388" t="s">
        <v>67</v>
      </c>
      <c r="N5388" t="s">
        <v>43</v>
      </c>
      <c r="S5388" t="s">
        <v>16154</v>
      </c>
      <c r="U5388" t="s">
        <v>202</v>
      </c>
      <c r="V5388" t="s">
        <v>1920</v>
      </c>
      <c r="W5388" t="s">
        <v>15894</v>
      </c>
      <c r="X5388" t="s">
        <v>45</v>
      </c>
      <c r="Y5388" t="s">
        <v>1810</v>
      </c>
      <c r="Z5388" t="s">
        <v>46</v>
      </c>
      <c r="AA5388" t="s">
        <v>14560</v>
      </c>
      <c r="AB5388" t="s">
        <v>1156</v>
      </c>
      <c r="AG5388" t="s">
        <v>1922</v>
      </c>
      <c r="AH5388" t="s">
        <v>56</v>
      </c>
      <c r="AI5388" t="s">
        <v>411</v>
      </c>
      <c r="AJ5388" t="s">
        <v>48</v>
      </c>
      <c r="AK5388" t="s">
        <v>336</v>
      </c>
    </row>
    <row r="5389" spans="1:42" hidden="1" x14ac:dyDescent="0.25">
      <c r="A5389" t="s">
        <v>42</v>
      </c>
      <c r="B5389" t="s">
        <v>16155</v>
      </c>
      <c r="C5389">
        <v>1213210.47</v>
      </c>
      <c r="D5389">
        <v>21664.47</v>
      </c>
      <c r="E5389">
        <v>56</v>
      </c>
      <c r="H5389" t="s">
        <v>16111</v>
      </c>
      <c r="I5389" t="s">
        <v>43</v>
      </c>
      <c r="J5389" t="s">
        <v>66</v>
      </c>
      <c r="K5389" t="s">
        <v>66</v>
      </c>
      <c r="L5389" t="s">
        <v>50</v>
      </c>
      <c r="M5389" t="s">
        <v>67</v>
      </c>
      <c r="N5389" t="s">
        <v>43</v>
      </c>
      <c r="S5389" t="s">
        <v>16156</v>
      </c>
      <c r="U5389" t="s">
        <v>165</v>
      </c>
      <c r="V5389" t="s">
        <v>1920</v>
      </c>
      <c r="W5389" t="s">
        <v>2089</v>
      </c>
      <c r="X5389" t="s">
        <v>45</v>
      </c>
      <c r="Y5389" t="s">
        <v>1810</v>
      </c>
      <c r="Z5389" t="s">
        <v>46</v>
      </c>
      <c r="AA5389" t="s">
        <v>14560</v>
      </c>
      <c r="AB5389" t="s">
        <v>1156</v>
      </c>
      <c r="AG5389" t="s">
        <v>1922</v>
      </c>
      <c r="AH5389" t="s">
        <v>56</v>
      </c>
      <c r="AI5389" t="s">
        <v>347</v>
      </c>
      <c r="AJ5389" t="s">
        <v>48</v>
      </c>
      <c r="AK5389" t="s">
        <v>89</v>
      </c>
    </row>
    <row r="5390" spans="1:42" hidden="1" x14ac:dyDescent="0.25">
      <c r="A5390" t="s">
        <v>314</v>
      </c>
      <c r="B5390" t="s">
        <v>16157</v>
      </c>
      <c r="C5390">
        <v>610229.25</v>
      </c>
      <c r="D5390">
        <v>15332.39</v>
      </c>
      <c r="E5390">
        <v>39.799999999999997</v>
      </c>
      <c r="G5390" t="s">
        <v>16118</v>
      </c>
      <c r="H5390" t="s">
        <v>16111</v>
      </c>
      <c r="O5390" t="s">
        <v>315</v>
      </c>
      <c r="P5390" t="s">
        <v>316</v>
      </c>
      <c r="R5390" t="s">
        <v>50</v>
      </c>
      <c r="V5390" t="s">
        <v>1920</v>
      </c>
      <c r="W5390" t="s">
        <v>16113</v>
      </c>
      <c r="X5390" t="s">
        <v>45</v>
      </c>
      <c r="Y5390" t="s">
        <v>1810</v>
      </c>
      <c r="Z5390" t="s">
        <v>46</v>
      </c>
      <c r="AG5390" t="s">
        <v>1922</v>
      </c>
      <c r="AH5390" t="s">
        <v>56</v>
      </c>
      <c r="AI5390" t="s">
        <v>13244</v>
      </c>
      <c r="AJ5390" t="s">
        <v>48</v>
      </c>
      <c r="AK5390" t="s">
        <v>50</v>
      </c>
      <c r="AN5390" t="s">
        <v>50</v>
      </c>
    </row>
    <row r="5391" spans="1:42" hidden="1" x14ac:dyDescent="0.25">
      <c r="A5391" t="s">
        <v>314</v>
      </c>
      <c r="B5391" t="s">
        <v>16158</v>
      </c>
      <c r="C5391">
        <v>1416900.04</v>
      </c>
      <c r="D5391">
        <v>9560.73</v>
      </c>
      <c r="E5391">
        <v>148.19999999999999</v>
      </c>
      <c r="G5391" t="s">
        <v>16121</v>
      </c>
      <c r="H5391" t="s">
        <v>16111</v>
      </c>
      <c r="O5391" t="s">
        <v>315</v>
      </c>
      <c r="P5391" t="s">
        <v>316</v>
      </c>
      <c r="R5391" t="s">
        <v>987</v>
      </c>
      <c r="V5391" t="s">
        <v>1920</v>
      </c>
      <c r="W5391" t="s">
        <v>16123</v>
      </c>
      <c r="X5391" t="s">
        <v>45</v>
      </c>
      <c r="Y5391" t="s">
        <v>1810</v>
      </c>
      <c r="Z5391" t="s">
        <v>46</v>
      </c>
      <c r="AG5391" t="s">
        <v>1922</v>
      </c>
      <c r="AH5391" t="s">
        <v>56</v>
      </c>
      <c r="AI5391" t="s">
        <v>851</v>
      </c>
      <c r="AJ5391" t="s">
        <v>48</v>
      </c>
      <c r="AK5391" t="s">
        <v>58</v>
      </c>
      <c r="AN5391" t="s">
        <v>64</v>
      </c>
    </row>
    <row r="5392" spans="1:42" hidden="1" x14ac:dyDescent="0.25">
      <c r="A5392" t="s">
        <v>314</v>
      </c>
      <c r="B5392" t="s">
        <v>16159</v>
      </c>
      <c r="C5392">
        <v>418265.73</v>
      </c>
      <c r="D5392">
        <v>10807.9</v>
      </c>
      <c r="E5392">
        <v>38.700000000000003</v>
      </c>
      <c r="G5392" t="s">
        <v>16160</v>
      </c>
      <c r="H5392" t="s">
        <v>16111</v>
      </c>
      <c r="O5392" t="s">
        <v>315</v>
      </c>
      <c r="R5392" t="s">
        <v>50</v>
      </c>
      <c r="V5392" t="s">
        <v>1920</v>
      </c>
      <c r="W5392" t="s">
        <v>16123</v>
      </c>
      <c r="X5392" t="s">
        <v>45</v>
      </c>
      <c r="Y5392" t="s">
        <v>1810</v>
      </c>
      <c r="Z5392" t="s">
        <v>46</v>
      </c>
      <c r="AG5392" t="s">
        <v>1922</v>
      </c>
      <c r="AH5392" t="s">
        <v>56</v>
      </c>
      <c r="AI5392" t="s">
        <v>851</v>
      </c>
      <c r="AJ5392" t="s">
        <v>48</v>
      </c>
      <c r="AK5392" t="s">
        <v>50</v>
      </c>
      <c r="AN5392" t="s">
        <v>64</v>
      </c>
    </row>
    <row r="5393" spans="1:42" hidden="1" x14ac:dyDescent="0.25">
      <c r="A5393" t="s">
        <v>314</v>
      </c>
      <c r="B5393" t="s">
        <v>16161</v>
      </c>
      <c r="C5393">
        <v>699714.67</v>
      </c>
      <c r="D5393">
        <v>13938.54</v>
      </c>
      <c r="E5393">
        <v>50.2</v>
      </c>
      <c r="G5393" t="s">
        <v>16139</v>
      </c>
      <c r="H5393" t="s">
        <v>16111</v>
      </c>
      <c r="O5393" t="s">
        <v>315</v>
      </c>
      <c r="P5393" t="s">
        <v>316</v>
      </c>
      <c r="R5393" t="s">
        <v>50</v>
      </c>
      <c r="V5393" t="s">
        <v>1920</v>
      </c>
      <c r="W5393" t="s">
        <v>16123</v>
      </c>
      <c r="X5393" t="s">
        <v>45</v>
      </c>
      <c r="Y5393" t="s">
        <v>1810</v>
      </c>
      <c r="Z5393" t="s">
        <v>46</v>
      </c>
      <c r="AG5393" t="s">
        <v>1922</v>
      </c>
      <c r="AH5393" t="s">
        <v>56</v>
      </c>
      <c r="AI5393" t="s">
        <v>851</v>
      </c>
      <c r="AJ5393" t="s">
        <v>48</v>
      </c>
      <c r="AK5393" t="s">
        <v>227</v>
      </c>
      <c r="AN5393" t="s">
        <v>64</v>
      </c>
    </row>
    <row r="5394" spans="1:42" hidden="1" x14ac:dyDescent="0.25">
      <c r="A5394" t="s">
        <v>314</v>
      </c>
      <c r="B5394" t="s">
        <v>16162</v>
      </c>
      <c r="C5394">
        <v>312282.78999999998</v>
      </c>
      <c r="D5394">
        <v>8174.94</v>
      </c>
      <c r="E5394">
        <v>38.200000000000003</v>
      </c>
      <c r="G5394" t="s">
        <v>16150</v>
      </c>
      <c r="H5394" t="s">
        <v>16111</v>
      </c>
      <c r="O5394" t="s">
        <v>315</v>
      </c>
      <c r="P5394" t="s">
        <v>316</v>
      </c>
      <c r="R5394" t="s">
        <v>50</v>
      </c>
      <c r="V5394" t="s">
        <v>1920</v>
      </c>
      <c r="W5394" t="s">
        <v>16123</v>
      </c>
      <c r="X5394" t="s">
        <v>45</v>
      </c>
      <c r="Y5394" t="s">
        <v>1810</v>
      </c>
      <c r="Z5394" t="s">
        <v>46</v>
      </c>
      <c r="AA5394" t="s">
        <v>14560</v>
      </c>
      <c r="AB5394" t="s">
        <v>1156</v>
      </c>
      <c r="AG5394" t="s">
        <v>1922</v>
      </c>
      <c r="AH5394" t="s">
        <v>56</v>
      </c>
      <c r="AI5394" t="s">
        <v>851</v>
      </c>
      <c r="AJ5394" t="s">
        <v>48</v>
      </c>
      <c r="AK5394" t="s">
        <v>74</v>
      </c>
      <c r="AN5394" t="s">
        <v>50</v>
      </c>
    </row>
    <row r="5395" spans="1:42" hidden="1" x14ac:dyDescent="0.25">
      <c r="A5395" t="s">
        <v>314</v>
      </c>
      <c r="B5395" t="s">
        <v>16163</v>
      </c>
      <c r="C5395">
        <v>282842.57</v>
      </c>
      <c r="D5395">
        <v>7582.91</v>
      </c>
      <c r="E5395">
        <v>37.299999999999997</v>
      </c>
      <c r="G5395" t="s">
        <v>16110</v>
      </c>
      <c r="H5395" t="s">
        <v>16111</v>
      </c>
      <c r="O5395" t="s">
        <v>315</v>
      </c>
      <c r="P5395" t="s">
        <v>316</v>
      </c>
      <c r="R5395" t="s">
        <v>50</v>
      </c>
      <c r="V5395" t="s">
        <v>1920</v>
      </c>
      <c r="W5395" t="s">
        <v>16113</v>
      </c>
      <c r="X5395" t="s">
        <v>45</v>
      </c>
      <c r="Y5395" t="s">
        <v>1810</v>
      </c>
      <c r="Z5395" t="s">
        <v>46</v>
      </c>
      <c r="AG5395" t="s">
        <v>1922</v>
      </c>
      <c r="AH5395" t="s">
        <v>56</v>
      </c>
      <c r="AI5395" t="s">
        <v>13244</v>
      </c>
      <c r="AJ5395" t="s">
        <v>48</v>
      </c>
      <c r="AK5395" t="s">
        <v>95</v>
      </c>
      <c r="AN5395" t="s">
        <v>64</v>
      </c>
    </row>
    <row r="5396" spans="1:42" hidden="1" x14ac:dyDescent="0.25">
      <c r="A5396" t="s">
        <v>314</v>
      </c>
      <c r="B5396" t="s">
        <v>16164</v>
      </c>
      <c r="C5396">
        <v>294975.23</v>
      </c>
      <c r="D5396">
        <v>7582.91</v>
      </c>
      <c r="E5396">
        <v>38.9</v>
      </c>
      <c r="G5396" t="s">
        <v>16110</v>
      </c>
      <c r="H5396" t="s">
        <v>16111</v>
      </c>
      <c r="O5396" t="s">
        <v>315</v>
      </c>
      <c r="P5396" t="s">
        <v>316</v>
      </c>
      <c r="R5396" t="s">
        <v>50</v>
      </c>
      <c r="V5396" t="s">
        <v>1920</v>
      </c>
      <c r="W5396" t="s">
        <v>16113</v>
      </c>
      <c r="X5396" t="s">
        <v>45</v>
      </c>
      <c r="Y5396" t="s">
        <v>1810</v>
      </c>
      <c r="Z5396" t="s">
        <v>46</v>
      </c>
      <c r="AG5396" t="s">
        <v>1922</v>
      </c>
      <c r="AH5396" t="s">
        <v>56</v>
      </c>
      <c r="AI5396" t="s">
        <v>13244</v>
      </c>
      <c r="AJ5396" t="s">
        <v>48</v>
      </c>
      <c r="AK5396" t="s">
        <v>95</v>
      </c>
      <c r="AN5396" t="s">
        <v>50</v>
      </c>
    </row>
    <row r="5397" spans="1:42" hidden="1" x14ac:dyDescent="0.25">
      <c r="A5397" t="s">
        <v>42</v>
      </c>
      <c r="B5397" t="s">
        <v>16165</v>
      </c>
      <c r="C5397">
        <v>406201.67</v>
      </c>
      <c r="D5397">
        <v>8027.7</v>
      </c>
      <c r="E5397">
        <v>50.6</v>
      </c>
      <c r="H5397" t="s">
        <v>16111</v>
      </c>
      <c r="I5397" t="s">
        <v>43</v>
      </c>
      <c r="J5397" t="s">
        <v>141</v>
      </c>
      <c r="K5397" t="s">
        <v>141</v>
      </c>
      <c r="L5397" t="s">
        <v>50</v>
      </c>
      <c r="M5397" t="s">
        <v>67</v>
      </c>
      <c r="N5397" t="s">
        <v>43</v>
      </c>
      <c r="S5397" t="s">
        <v>16166</v>
      </c>
      <c r="U5397" t="s">
        <v>44</v>
      </c>
      <c r="V5397" t="s">
        <v>1920</v>
      </c>
      <c r="W5397" t="s">
        <v>15894</v>
      </c>
      <c r="X5397" t="s">
        <v>45</v>
      </c>
      <c r="Y5397" t="s">
        <v>1810</v>
      </c>
      <c r="Z5397" t="s">
        <v>46</v>
      </c>
      <c r="AA5397" t="s">
        <v>14560</v>
      </c>
      <c r="AB5397" t="s">
        <v>1156</v>
      </c>
      <c r="AG5397" t="s">
        <v>1922</v>
      </c>
      <c r="AH5397" t="s">
        <v>56</v>
      </c>
      <c r="AI5397" t="s">
        <v>411</v>
      </c>
      <c r="AJ5397" t="s">
        <v>48</v>
      </c>
      <c r="AK5397" t="s">
        <v>282</v>
      </c>
    </row>
    <row r="5398" spans="1:42" hidden="1" x14ac:dyDescent="0.25">
      <c r="A5398" t="s">
        <v>42</v>
      </c>
      <c r="B5398" t="s">
        <v>16167</v>
      </c>
      <c r="C5398">
        <v>398102.81</v>
      </c>
      <c r="D5398">
        <v>7730.15</v>
      </c>
      <c r="E5398">
        <v>51.5</v>
      </c>
      <c r="H5398" t="s">
        <v>16111</v>
      </c>
      <c r="I5398" t="s">
        <v>43</v>
      </c>
      <c r="J5398" t="s">
        <v>78</v>
      </c>
      <c r="K5398" t="s">
        <v>78</v>
      </c>
      <c r="L5398" t="s">
        <v>50</v>
      </c>
      <c r="M5398" t="s">
        <v>67</v>
      </c>
      <c r="N5398" t="s">
        <v>43</v>
      </c>
      <c r="S5398" t="s">
        <v>16168</v>
      </c>
      <c r="U5398" t="s">
        <v>44</v>
      </c>
      <c r="V5398" t="s">
        <v>1920</v>
      </c>
      <c r="W5398" t="s">
        <v>2089</v>
      </c>
      <c r="X5398" t="s">
        <v>45</v>
      </c>
      <c r="Y5398" t="s">
        <v>1810</v>
      </c>
      <c r="Z5398" t="s">
        <v>46</v>
      </c>
      <c r="AA5398" t="s">
        <v>14560</v>
      </c>
      <c r="AB5398" t="s">
        <v>1156</v>
      </c>
      <c r="AG5398" t="s">
        <v>1922</v>
      </c>
      <c r="AH5398" t="s">
        <v>56</v>
      </c>
      <c r="AI5398" t="s">
        <v>347</v>
      </c>
      <c r="AJ5398" t="s">
        <v>48</v>
      </c>
      <c r="AK5398" t="s">
        <v>211</v>
      </c>
    </row>
    <row r="5399" spans="1:42" hidden="1" x14ac:dyDescent="0.25">
      <c r="A5399" t="s">
        <v>42</v>
      </c>
      <c r="B5399" t="s">
        <v>16169</v>
      </c>
      <c r="C5399">
        <v>358517.13</v>
      </c>
      <c r="D5399">
        <v>8830.4699999999993</v>
      </c>
      <c r="E5399">
        <v>40.6</v>
      </c>
      <c r="H5399" t="s">
        <v>16111</v>
      </c>
      <c r="I5399" t="s">
        <v>43</v>
      </c>
      <c r="J5399" t="s">
        <v>141</v>
      </c>
      <c r="K5399" t="s">
        <v>141</v>
      </c>
      <c r="L5399" t="s">
        <v>50</v>
      </c>
      <c r="M5399" t="s">
        <v>67</v>
      </c>
      <c r="N5399" t="s">
        <v>43</v>
      </c>
      <c r="S5399" t="s">
        <v>16170</v>
      </c>
      <c r="U5399" t="s">
        <v>44</v>
      </c>
      <c r="V5399" t="s">
        <v>1920</v>
      </c>
      <c r="W5399" t="s">
        <v>15608</v>
      </c>
      <c r="X5399" t="s">
        <v>45</v>
      </c>
      <c r="Y5399" t="s">
        <v>1810</v>
      </c>
      <c r="Z5399" t="s">
        <v>46</v>
      </c>
      <c r="AA5399" t="s">
        <v>14560</v>
      </c>
      <c r="AB5399" t="s">
        <v>1156</v>
      </c>
      <c r="AG5399" t="s">
        <v>1922</v>
      </c>
      <c r="AH5399" t="s">
        <v>56</v>
      </c>
      <c r="AI5399" t="s">
        <v>92</v>
      </c>
      <c r="AJ5399" t="s">
        <v>48</v>
      </c>
      <c r="AK5399" t="s">
        <v>282</v>
      </c>
    </row>
    <row r="5400" spans="1:42" hidden="1" x14ac:dyDescent="0.25">
      <c r="A5400" t="s">
        <v>42</v>
      </c>
      <c r="B5400" t="s">
        <v>16171</v>
      </c>
      <c r="C5400">
        <v>321440.63</v>
      </c>
      <c r="D5400">
        <v>7689.97</v>
      </c>
      <c r="E5400">
        <v>41.8</v>
      </c>
      <c r="H5400" t="s">
        <v>16111</v>
      </c>
      <c r="I5400" t="s">
        <v>43</v>
      </c>
      <c r="J5400" t="s">
        <v>181</v>
      </c>
      <c r="K5400" t="s">
        <v>181</v>
      </c>
      <c r="L5400" t="s">
        <v>50</v>
      </c>
      <c r="M5400" t="s">
        <v>67</v>
      </c>
      <c r="N5400" t="s">
        <v>43</v>
      </c>
      <c r="S5400" t="s">
        <v>16172</v>
      </c>
      <c r="U5400" t="s">
        <v>202</v>
      </c>
      <c r="V5400" t="s">
        <v>1920</v>
      </c>
      <c r="W5400" t="s">
        <v>16173</v>
      </c>
      <c r="X5400" t="s">
        <v>45</v>
      </c>
      <c r="Y5400" t="s">
        <v>1810</v>
      </c>
      <c r="Z5400" t="s">
        <v>46</v>
      </c>
      <c r="AA5400" t="s">
        <v>14560</v>
      </c>
      <c r="AB5400" t="s">
        <v>1156</v>
      </c>
      <c r="AG5400" t="s">
        <v>1922</v>
      </c>
      <c r="AH5400" t="s">
        <v>56</v>
      </c>
      <c r="AI5400" t="s">
        <v>9801</v>
      </c>
      <c r="AJ5400" t="s">
        <v>48</v>
      </c>
      <c r="AK5400" t="s">
        <v>74</v>
      </c>
    </row>
    <row r="5401" spans="1:42" hidden="1" x14ac:dyDescent="0.25">
      <c r="A5401" t="s">
        <v>314</v>
      </c>
      <c r="B5401" t="s">
        <v>16174</v>
      </c>
      <c r="C5401">
        <v>278843.82</v>
      </c>
      <c r="D5401">
        <v>10807.9</v>
      </c>
      <c r="E5401">
        <v>25.8</v>
      </c>
      <c r="G5401" t="s">
        <v>16175</v>
      </c>
      <c r="H5401" t="s">
        <v>16111</v>
      </c>
      <c r="O5401" t="s">
        <v>315</v>
      </c>
      <c r="P5401" t="s">
        <v>316</v>
      </c>
      <c r="R5401" t="s">
        <v>50</v>
      </c>
      <c r="V5401" t="s">
        <v>1920</v>
      </c>
      <c r="W5401" t="s">
        <v>16176</v>
      </c>
      <c r="X5401" t="s">
        <v>45</v>
      </c>
      <c r="Y5401" t="s">
        <v>1810</v>
      </c>
      <c r="Z5401" t="s">
        <v>46</v>
      </c>
      <c r="AG5401" t="s">
        <v>1922</v>
      </c>
      <c r="AH5401" t="s">
        <v>56</v>
      </c>
      <c r="AI5401" t="s">
        <v>1175</v>
      </c>
      <c r="AJ5401" t="s">
        <v>48</v>
      </c>
      <c r="AK5401" t="s">
        <v>227</v>
      </c>
      <c r="AN5401" t="s">
        <v>64</v>
      </c>
      <c r="AO5401" t="s">
        <v>14595</v>
      </c>
      <c r="AP5401" t="s">
        <v>16177</v>
      </c>
    </row>
    <row r="5402" spans="1:42" hidden="1" x14ac:dyDescent="0.25">
      <c r="A5402" t="s">
        <v>42</v>
      </c>
      <c r="B5402" t="s">
        <v>16178</v>
      </c>
      <c r="C5402">
        <v>196871.82</v>
      </c>
      <c r="D5402">
        <v>3749.94</v>
      </c>
      <c r="E5402">
        <v>52.5</v>
      </c>
      <c r="H5402" t="s">
        <v>16111</v>
      </c>
      <c r="J5402" t="s">
        <v>61</v>
      </c>
      <c r="L5402" t="s">
        <v>50</v>
      </c>
      <c r="M5402" t="s">
        <v>67</v>
      </c>
      <c r="N5402" t="s">
        <v>43</v>
      </c>
      <c r="S5402" t="s">
        <v>16179</v>
      </c>
      <c r="U5402" t="s">
        <v>77</v>
      </c>
      <c r="V5402" t="s">
        <v>1920</v>
      </c>
      <c r="W5402" t="s">
        <v>15894</v>
      </c>
      <c r="X5402" t="s">
        <v>45</v>
      </c>
      <c r="Y5402" t="s">
        <v>1810</v>
      </c>
      <c r="Z5402" t="s">
        <v>46</v>
      </c>
      <c r="AG5402" t="s">
        <v>1922</v>
      </c>
      <c r="AH5402" t="s">
        <v>56</v>
      </c>
      <c r="AI5402" t="s">
        <v>411</v>
      </c>
      <c r="AJ5402" t="s">
        <v>48</v>
      </c>
      <c r="AK5402" t="s">
        <v>68</v>
      </c>
      <c r="AP5402" t="s">
        <v>16180</v>
      </c>
    </row>
    <row r="5403" spans="1:42" hidden="1" x14ac:dyDescent="0.25">
      <c r="A5403" t="s">
        <v>42</v>
      </c>
      <c r="B5403" t="s">
        <v>16181</v>
      </c>
      <c r="C5403">
        <v>636918.48</v>
      </c>
      <c r="D5403">
        <v>9506.25</v>
      </c>
      <c r="E5403">
        <v>67</v>
      </c>
      <c r="H5403" t="s">
        <v>16111</v>
      </c>
      <c r="J5403" t="s">
        <v>269</v>
      </c>
      <c r="L5403" t="s">
        <v>50</v>
      </c>
      <c r="M5403" t="s">
        <v>67</v>
      </c>
      <c r="N5403" t="s">
        <v>43</v>
      </c>
      <c r="S5403" t="s">
        <v>16182</v>
      </c>
      <c r="U5403" t="s">
        <v>188</v>
      </c>
      <c r="V5403" t="s">
        <v>1920</v>
      </c>
      <c r="W5403" t="s">
        <v>2089</v>
      </c>
      <c r="X5403" t="s">
        <v>45</v>
      </c>
      <c r="Y5403" t="s">
        <v>1810</v>
      </c>
      <c r="Z5403" t="s">
        <v>46</v>
      </c>
      <c r="AG5403" t="s">
        <v>1922</v>
      </c>
      <c r="AH5403" t="s">
        <v>56</v>
      </c>
      <c r="AI5403" t="s">
        <v>347</v>
      </c>
      <c r="AJ5403" t="s">
        <v>48</v>
      </c>
      <c r="AK5403" t="s">
        <v>64</v>
      </c>
      <c r="AP5403" t="s">
        <v>16183</v>
      </c>
    </row>
    <row r="5404" spans="1:42" hidden="1" x14ac:dyDescent="0.25">
      <c r="A5404" t="s">
        <v>42</v>
      </c>
      <c r="B5404" t="s">
        <v>16184</v>
      </c>
      <c r="C5404">
        <v>457606.57</v>
      </c>
      <c r="D5404">
        <v>9947.9699999999993</v>
      </c>
      <c r="E5404">
        <v>46</v>
      </c>
      <c r="H5404" t="s">
        <v>16111</v>
      </c>
      <c r="J5404" t="s">
        <v>126</v>
      </c>
      <c r="L5404" t="s">
        <v>50</v>
      </c>
      <c r="N5404" t="s">
        <v>43</v>
      </c>
      <c r="S5404" t="s">
        <v>16185</v>
      </c>
      <c r="U5404" t="s">
        <v>44</v>
      </c>
      <c r="V5404" t="s">
        <v>1920</v>
      </c>
      <c r="W5404" t="s">
        <v>2089</v>
      </c>
      <c r="X5404" t="s">
        <v>45</v>
      </c>
      <c r="Y5404" t="s">
        <v>1810</v>
      </c>
      <c r="Z5404" t="s">
        <v>46</v>
      </c>
      <c r="AG5404" t="s">
        <v>1922</v>
      </c>
      <c r="AH5404" t="s">
        <v>56</v>
      </c>
      <c r="AI5404" t="s">
        <v>347</v>
      </c>
      <c r="AJ5404" t="s">
        <v>48</v>
      </c>
      <c r="AK5404" t="s">
        <v>168</v>
      </c>
      <c r="AP5404" t="s">
        <v>16186</v>
      </c>
    </row>
    <row r="5405" spans="1:42" hidden="1" x14ac:dyDescent="0.25">
      <c r="A5405" t="s">
        <v>42</v>
      </c>
      <c r="B5405" t="s">
        <v>16187</v>
      </c>
      <c r="C5405">
        <v>1188260.48</v>
      </c>
      <c r="D5405">
        <v>15332.39</v>
      </c>
      <c r="E5405">
        <v>77.5</v>
      </c>
      <c r="H5405" t="s">
        <v>16111</v>
      </c>
      <c r="J5405" t="s">
        <v>152</v>
      </c>
      <c r="L5405" t="s">
        <v>50</v>
      </c>
      <c r="N5405" t="s">
        <v>291</v>
      </c>
      <c r="S5405" t="s">
        <v>16188</v>
      </c>
      <c r="U5405" t="s">
        <v>53</v>
      </c>
      <c r="V5405" t="s">
        <v>1920</v>
      </c>
      <c r="W5405" t="s">
        <v>16113</v>
      </c>
      <c r="X5405" t="s">
        <v>45</v>
      </c>
      <c r="Y5405" t="s">
        <v>1810</v>
      </c>
      <c r="Z5405" t="s">
        <v>46</v>
      </c>
      <c r="AG5405" t="s">
        <v>1922</v>
      </c>
      <c r="AH5405" t="s">
        <v>56</v>
      </c>
      <c r="AI5405" t="s">
        <v>13244</v>
      </c>
      <c r="AJ5405" t="s">
        <v>48</v>
      </c>
      <c r="AK5405" t="s">
        <v>58</v>
      </c>
      <c r="AP5405" t="s">
        <v>16189</v>
      </c>
    </row>
    <row r="5406" spans="1:42" hidden="1" x14ac:dyDescent="0.25">
      <c r="A5406" t="s">
        <v>314</v>
      </c>
      <c r="B5406" t="s">
        <v>16190</v>
      </c>
      <c r="C5406">
        <v>594896.86</v>
      </c>
      <c r="D5406">
        <v>15332.39</v>
      </c>
      <c r="E5406">
        <v>38.799999999999997</v>
      </c>
      <c r="G5406" t="s">
        <v>16187</v>
      </c>
      <c r="H5406" t="s">
        <v>16111</v>
      </c>
      <c r="O5406" t="s">
        <v>315</v>
      </c>
      <c r="P5406" t="s">
        <v>316</v>
      </c>
      <c r="R5406" t="s">
        <v>50</v>
      </c>
      <c r="V5406" t="s">
        <v>1920</v>
      </c>
      <c r="W5406" t="s">
        <v>16113</v>
      </c>
      <c r="X5406" t="s">
        <v>45</v>
      </c>
      <c r="Y5406" t="s">
        <v>1810</v>
      </c>
      <c r="Z5406" t="s">
        <v>46</v>
      </c>
      <c r="AG5406" t="s">
        <v>1922</v>
      </c>
      <c r="AH5406" t="s">
        <v>56</v>
      </c>
      <c r="AI5406" t="s">
        <v>13244</v>
      </c>
      <c r="AJ5406" t="s">
        <v>48</v>
      </c>
      <c r="AK5406" t="s">
        <v>58</v>
      </c>
      <c r="AN5406" t="s">
        <v>64</v>
      </c>
      <c r="AP5406" t="s">
        <v>16191</v>
      </c>
    </row>
    <row r="5407" spans="1:42" hidden="1" x14ac:dyDescent="0.25">
      <c r="A5407" t="s">
        <v>42</v>
      </c>
      <c r="B5407" t="s">
        <v>16192</v>
      </c>
      <c r="C5407">
        <v>1480192.33</v>
      </c>
      <c r="D5407">
        <v>14110.51</v>
      </c>
      <c r="E5407">
        <v>104.9</v>
      </c>
      <c r="H5407" t="s">
        <v>16111</v>
      </c>
      <c r="J5407" t="s">
        <v>78</v>
      </c>
      <c r="L5407" t="s">
        <v>50</v>
      </c>
      <c r="N5407" t="s">
        <v>291</v>
      </c>
      <c r="S5407" t="s">
        <v>16193</v>
      </c>
      <c r="U5407" t="s">
        <v>53</v>
      </c>
      <c r="V5407" t="s">
        <v>1920</v>
      </c>
      <c r="W5407" t="s">
        <v>16123</v>
      </c>
      <c r="X5407" t="s">
        <v>45</v>
      </c>
      <c r="Y5407" t="s">
        <v>1810</v>
      </c>
      <c r="Z5407" t="s">
        <v>46</v>
      </c>
      <c r="AG5407" t="s">
        <v>1922</v>
      </c>
      <c r="AH5407" t="s">
        <v>56</v>
      </c>
      <c r="AI5407" t="s">
        <v>851</v>
      </c>
      <c r="AJ5407" t="s">
        <v>48</v>
      </c>
      <c r="AK5407" t="s">
        <v>229</v>
      </c>
      <c r="AP5407" t="s">
        <v>16194</v>
      </c>
    </row>
    <row r="5408" spans="1:42" hidden="1" x14ac:dyDescent="0.25">
      <c r="A5408" t="s">
        <v>314</v>
      </c>
      <c r="B5408" t="s">
        <v>16195</v>
      </c>
      <c r="C5408">
        <v>948226.16</v>
      </c>
      <c r="D5408">
        <v>14110.51</v>
      </c>
      <c r="E5408">
        <v>67.2</v>
      </c>
      <c r="G5408" t="s">
        <v>16192</v>
      </c>
      <c r="H5408" t="s">
        <v>16111</v>
      </c>
      <c r="O5408" t="s">
        <v>315</v>
      </c>
      <c r="P5408" t="s">
        <v>316</v>
      </c>
      <c r="R5408" t="s">
        <v>50</v>
      </c>
      <c r="V5408" t="s">
        <v>1920</v>
      </c>
      <c r="W5408" t="s">
        <v>16123</v>
      </c>
      <c r="X5408" t="s">
        <v>45</v>
      </c>
      <c r="Y5408" t="s">
        <v>1810</v>
      </c>
      <c r="Z5408" t="s">
        <v>46</v>
      </c>
      <c r="AG5408" t="s">
        <v>1922</v>
      </c>
      <c r="AH5408" t="s">
        <v>56</v>
      </c>
      <c r="AI5408" t="s">
        <v>851</v>
      </c>
      <c r="AJ5408" t="s">
        <v>48</v>
      </c>
      <c r="AK5408" t="s">
        <v>229</v>
      </c>
      <c r="AN5408" t="s">
        <v>64</v>
      </c>
      <c r="AP5408" t="s">
        <v>16196</v>
      </c>
    </row>
    <row r="5409" spans="1:42" hidden="1" x14ac:dyDescent="0.25">
      <c r="A5409" t="s">
        <v>42</v>
      </c>
      <c r="B5409" t="s">
        <v>16197</v>
      </c>
      <c r="C5409">
        <v>527721.5</v>
      </c>
      <c r="D5409">
        <v>8914.2099999999991</v>
      </c>
      <c r="E5409">
        <v>59.2</v>
      </c>
      <c r="H5409" t="s">
        <v>16111</v>
      </c>
      <c r="J5409" t="s">
        <v>79</v>
      </c>
      <c r="L5409" t="s">
        <v>50</v>
      </c>
      <c r="M5409" t="s">
        <v>67</v>
      </c>
      <c r="N5409" t="s">
        <v>43</v>
      </c>
      <c r="S5409" t="s">
        <v>16198</v>
      </c>
      <c r="U5409" t="s">
        <v>44</v>
      </c>
      <c r="V5409" t="s">
        <v>1920</v>
      </c>
      <c r="W5409" t="s">
        <v>2089</v>
      </c>
      <c r="X5409" t="s">
        <v>45</v>
      </c>
      <c r="Y5409" t="s">
        <v>1810</v>
      </c>
      <c r="Z5409" t="s">
        <v>46</v>
      </c>
      <c r="AG5409" t="s">
        <v>1922</v>
      </c>
      <c r="AH5409" t="s">
        <v>56</v>
      </c>
      <c r="AI5409" t="s">
        <v>347</v>
      </c>
      <c r="AJ5409" t="s">
        <v>48</v>
      </c>
      <c r="AK5409" t="s">
        <v>86</v>
      </c>
      <c r="AP5409" t="s">
        <v>16199</v>
      </c>
    </row>
    <row r="5410" spans="1:42" hidden="1" x14ac:dyDescent="0.25">
      <c r="A5410" t="s">
        <v>42</v>
      </c>
      <c r="B5410" t="s">
        <v>16200</v>
      </c>
      <c r="C5410">
        <v>613961.77</v>
      </c>
      <c r="D5410">
        <v>9653.49</v>
      </c>
      <c r="E5410">
        <v>63.6</v>
      </c>
      <c r="H5410" t="s">
        <v>16111</v>
      </c>
      <c r="J5410" t="s">
        <v>160</v>
      </c>
      <c r="L5410" t="s">
        <v>50</v>
      </c>
      <c r="N5410" t="s">
        <v>43</v>
      </c>
      <c r="S5410" t="s">
        <v>16201</v>
      </c>
      <c r="U5410" t="s">
        <v>44</v>
      </c>
      <c r="V5410" t="s">
        <v>1920</v>
      </c>
      <c r="W5410" t="s">
        <v>2089</v>
      </c>
      <c r="X5410" t="s">
        <v>45</v>
      </c>
      <c r="Y5410" t="s">
        <v>1810</v>
      </c>
      <c r="Z5410" t="s">
        <v>46</v>
      </c>
      <c r="AG5410" t="s">
        <v>1922</v>
      </c>
      <c r="AH5410" t="s">
        <v>56</v>
      </c>
      <c r="AI5410" t="s">
        <v>347</v>
      </c>
      <c r="AJ5410" t="s">
        <v>48</v>
      </c>
      <c r="AK5410" t="s">
        <v>49</v>
      </c>
      <c r="AP5410" t="s">
        <v>16202</v>
      </c>
    </row>
    <row r="5411" spans="1:42" hidden="1" x14ac:dyDescent="0.25">
      <c r="A5411" t="s">
        <v>42</v>
      </c>
      <c r="B5411" t="s">
        <v>16203</v>
      </c>
      <c r="C5411">
        <v>393772.94</v>
      </c>
      <c r="D5411">
        <v>5790.78</v>
      </c>
      <c r="E5411">
        <v>68</v>
      </c>
      <c r="H5411" t="s">
        <v>16111</v>
      </c>
      <c r="J5411" t="s">
        <v>52</v>
      </c>
      <c r="L5411" t="s">
        <v>50</v>
      </c>
      <c r="N5411" t="s">
        <v>43</v>
      </c>
      <c r="S5411" t="s">
        <v>16204</v>
      </c>
      <c r="U5411" t="s">
        <v>319</v>
      </c>
      <c r="V5411" t="s">
        <v>1920</v>
      </c>
      <c r="W5411" t="s">
        <v>16129</v>
      </c>
      <c r="X5411" t="s">
        <v>45</v>
      </c>
      <c r="Y5411" t="s">
        <v>1810</v>
      </c>
      <c r="Z5411" t="s">
        <v>46</v>
      </c>
      <c r="AG5411" t="s">
        <v>1922</v>
      </c>
      <c r="AH5411" t="s">
        <v>56</v>
      </c>
      <c r="AI5411" t="s">
        <v>818</v>
      </c>
      <c r="AJ5411" t="s">
        <v>48</v>
      </c>
      <c r="AK5411" t="s">
        <v>95</v>
      </c>
      <c r="AP5411" t="s">
        <v>16205</v>
      </c>
    </row>
    <row r="5412" spans="1:42" hidden="1" x14ac:dyDescent="0.25">
      <c r="A5412" t="s">
        <v>42</v>
      </c>
      <c r="B5412" t="s">
        <v>16206</v>
      </c>
      <c r="C5412">
        <v>718101.64</v>
      </c>
      <c r="D5412">
        <v>7582.91</v>
      </c>
      <c r="E5412">
        <v>94.7</v>
      </c>
      <c r="H5412" t="s">
        <v>16111</v>
      </c>
      <c r="J5412" t="s">
        <v>152</v>
      </c>
      <c r="L5412" t="s">
        <v>50</v>
      </c>
      <c r="N5412" t="s">
        <v>291</v>
      </c>
      <c r="S5412" t="s">
        <v>16207</v>
      </c>
      <c r="U5412" t="s">
        <v>44</v>
      </c>
      <c r="V5412" t="s">
        <v>1920</v>
      </c>
      <c r="W5412" t="s">
        <v>16176</v>
      </c>
      <c r="X5412" t="s">
        <v>45</v>
      </c>
      <c r="Y5412" t="s">
        <v>1810</v>
      </c>
      <c r="Z5412" t="s">
        <v>46</v>
      </c>
      <c r="AG5412" t="s">
        <v>1922</v>
      </c>
      <c r="AH5412" t="s">
        <v>56</v>
      </c>
      <c r="AI5412" t="s">
        <v>1175</v>
      </c>
      <c r="AJ5412" t="s">
        <v>48</v>
      </c>
      <c r="AK5412" t="s">
        <v>62</v>
      </c>
      <c r="AP5412" t="s">
        <v>16208</v>
      </c>
    </row>
    <row r="5413" spans="1:42" hidden="1" x14ac:dyDescent="0.25">
      <c r="A5413" t="s">
        <v>314</v>
      </c>
      <c r="B5413" t="s">
        <v>16209</v>
      </c>
      <c r="C5413">
        <v>290425.48</v>
      </c>
      <c r="D5413">
        <v>7582.91</v>
      </c>
      <c r="E5413">
        <v>38.299999999999997</v>
      </c>
      <c r="G5413" t="s">
        <v>16206</v>
      </c>
      <c r="H5413" t="s">
        <v>16111</v>
      </c>
      <c r="O5413" t="s">
        <v>315</v>
      </c>
      <c r="P5413" t="s">
        <v>316</v>
      </c>
      <c r="R5413" t="s">
        <v>50</v>
      </c>
      <c r="V5413" t="s">
        <v>1920</v>
      </c>
      <c r="W5413" t="s">
        <v>16176</v>
      </c>
      <c r="X5413" t="s">
        <v>45</v>
      </c>
      <c r="Y5413" t="s">
        <v>1810</v>
      </c>
      <c r="Z5413" t="s">
        <v>46</v>
      </c>
      <c r="AG5413" t="s">
        <v>1922</v>
      </c>
      <c r="AH5413" t="s">
        <v>56</v>
      </c>
      <c r="AI5413" t="s">
        <v>1175</v>
      </c>
      <c r="AJ5413" t="s">
        <v>48</v>
      </c>
      <c r="AK5413" t="s">
        <v>62</v>
      </c>
      <c r="AN5413" t="s">
        <v>64</v>
      </c>
      <c r="AP5413" t="s">
        <v>16210</v>
      </c>
    </row>
    <row r="5414" spans="1:42" hidden="1" x14ac:dyDescent="0.25">
      <c r="A5414" t="s">
        <v>42</v>
      </c>
      <c r="B5414" t="s">
        <v>16211</v>
      </c>
      <c r="C5414">
        <v>584158.07999999996</v>
      </c>
      <c r="D5414">
        <v>5155.8500000000004</v>
      </c>
      <c r="E5414">
        <v>113.3</v>
      </c>
      <c r="H5414" t="s">
        <v>16111</v>
      </c>
      <c r="J5414" t="s">
        <v>133</v>
      </c>
      <c r="L5414" t="s">
        <v>50</v>
      </c>
      <c r="N5414" t="s">
        <v>43</v>
      </c>
      <c r="S5414" t="s">
        <v>16212</v>
      </c>
      <c r="U5414" t="s">
        <v>319</v>
      </c>
      <c r="V5414" t="s">
        <v>1920</v>
      </c>
      <c r="W5414" t="s">
        <v>15894</v>
      </c>
      <c r="X5414" t="s">
        <v>45</v>
      </c>
      <c r="Y5414" t="s">
        <v>1810</v>
      </c>
      <c r="Z5414" t="s">
        <v>46</v>
      </c>
      <c r="AG5414" t="s">
        <v>1922</v>
      </c>
      <c r="AH5414" t="s">
        <v>56</v>
      </c>
      <c r="AI5414" t="s">
        <v>411</v>
      </c>
      <c r="AJ5414" t="s">
        <v>48</v>
      </c>
      <c r="AK5414" t="s">
        <v>58</v>
      </c>
      <c r="AP5414" t="s">
        <v>16213</v>
      </c>
    </row>
    <row r="5415" spans="1:42" hidden="1" x14ac:dyDescent="0.25">
      <c r="A5415" t="s">
        <v>42</v>
      </c>
      <c r="B5415" t="s">
        <v>16214</v>
      </c>
      <c r="C5415">
        <v>414559.14</v>
      </c>
      <c r="D5415">
        <v>6990.88</v>
      </c>
      <c r="E5415">
        <v>59.3</v>
      </c>
      <c r="H5415" t="s">
        <v>16111</v>
      </c>
      <c r="J5415" t="s">
        <v>181</v>
      </c>
      <c r="L5415" t="s">
        <v>50</v>
      </c>
      <c r="N5415" t="s">
        <v>43</v>
      </c>
      <c r="S5415" t="s">
        <v>16215</v>
      </c>
      <c r="U5415" t="s">
        <v>44</v>
      </c>
      <c r="V5415" t="s">
        <v>1920</v>
      </c>
      <c r="W5415" t="s">
        <v>15894</v>
      </c>
      <c r="X5415" t="s">
        <v>45</v>
      </c>
      <c r="Y5415" t="s">
        <v>1810</v>
      </c>
      <c r="Z5415" t="s">
        <v>46</v>
      </c>
      <c r="AG5415" t="s">
        <v>1922</v>
      </c>
      <c r="AH5415" t="s">
        <v>56</v>
      </c>
      <c r="AI5415" t="s">
        <v>411</v>
      </c>
      <c r="AJ5415" t="s">
        <v>48</v>
      </c>
      <c r="AK5415" t="s">
        <v>95</v>
      </c>
      <c r="AP5415" t="s">
        <v>16216</v>
      </c>
    </row>
    <row r="5416" spans="1:42" hidden="1" x14ac:dyDescent="0.25">
      <c r="A5416" t="s">
        <v>42</v>
      </c>
      <c r="B5416" t="s">
        <v>16217</v>
      </c>
      <c r="C5416">
        <v>781136.43</v>
      </c>
      <c r="D5416">
        <v>7576.49</v>
      </c>
      <c r="E5416">
        <v>103.1</v>
      </c>
      <c r="H5416" t="s">
        <v>16111</v>
      </c>
      <c r="J5416" t="s">
        <v>61</v>
      </c>
      <c r="L5416" t="s">
        <v>50</v>
      </c>
      <c r="N5416" t="s">
        <v>291</v>
      </c>
      <c r="S5416" t="s">
        <v>16218</v>
      </c>
      <c r="U5416" t="s">
        <v>44</v>
      </c>
      <c r="V5416" t="s">
        <v>1920</v>
      </c>
      <c r="W5416" t="s">
        <v>16113</v>
      </c>
      <c r="X5416" t="s">
        <v>45</v>
      </c>
      <c r="Y5416" t="s">
        <v>1810</v>
      </c>
      <c r="Z5416" t="s">
        <v>46</v>
      </c>
      <c r="AG5416" t="s">
        <v>1922</v>
      </c>
      <c r="AH5416" t="s">
        <v>56</v>
      </c>
      <c r="AI5416" t="s">
        <v>13244</v>
      </c>
      <c r="AJ5416" t="s">
        <v>48</v>
      </c>
      <c r="AK5416" t="s">
        <v>113</v>
      </c>
      <c r="AP5416" t="s">
        <v>16219</v>
      </c>
    </row>
    <row r="5417" spans="1:42" hidden="1" x14ac:dyDescent="0.25">
      <c r="A5417" t="s">
        <v>314</v>
      </c>
      <c r="B5417" t="s">
        <v>16220</v>
      </c>
      <c r="C5417">
        <v>300029.12</v>
      </c>
      <c r="D5417">
        <v>7576.49</v>
      </c>
      <c r="E5417">
        <v>39.6</v>
      </c>
      <c r="G5417" t="s">
        <v>16217</v>
      </c>
      <c r="H5417" t="s">
        <v>16111</v>
      </c>
      <c r="O5417" t="s">
        <v>315</v>
      </c>
      <c r="P5417" t="s">
        <v>316</v>
      </c>
      <c r="R5417" t="s">
        <v>50</v>
      </c>
      <c r="V5417" t="s">
        <v>1920</v>
      </c>
      <c r="W5417" t="s">
        <v>16113</v>
      </c>
      <c r="X5417" t="s">
        <v>45</v>
      </c>
      <c r="Y5417" t="s">
        <v>1810</v>
      </c>
      <c r="Z5417" t="s">
        <v>46</v>
      </c>
      <c r="AE5417" t="s">
        <v>14560</v>
      </c>
      <c r="AF5417" t="s">
        <v>125</v>
      </c>
      <c r="AG5417" t="s">
        <v>1922</v>
      </c>
      <c r="AH5417" t="s">
        <v>56</v>
      </c>
      <c r="AI5417" t="s">
        <v>13244</v>
      </c>
      <c r="AJ5417" t="s">
        <v>48</v>
      </c>
      <c r="AK5417" t="s">
        <v>113</v>
      </c>
      <c r="AN5417" t="s">
        <v>50</v>
      </c>
      <c r="AP5417" t="s">
        <v>16221</v>
      </c>
    </row>
    <row r="5418" spans="1:42" hidden="1" x14ac:dyDescent="0.25">
      <c r="A5418" t="s">
        <v>42</v>
      </c>
      <c r="B5418" t="s">
        <v>16222</v>
      </c>
      <c r="C5418">
        <v>358449.2</v>
      </c>
      <c r="D5418">
        <v>5790.78</v>
      </c>
      <c r="E5418">
        <v>61.9</v>
      </c>
      <c r="H5418" t="s">
        <v>16111</v>
      </c>
      <c r="J5418" t="s">
        <v>78</v>
      </c>
      <c r="L5418" t="s">
        <v>50</v>
      </c>
      <c r="M5418" t="s">
        <v>67</v>
      </c>
      <c r="N5418" t="s">
        <v>291</v>
      </c>
      <c r="S5418" t="s">
        <v>16223</v>
      </c>
      <c r="U5418" t="s">
        <v>319</v>
      </c>
      <c r="V5418" t="s">
        <v>1920</v>
      </c>
      <c r="W5418" t="s">
        <v>16123</v>
      </c>
      <c r="X5418" t="s">
        <v>45</v>
      </c>
      <c r="Y5418" t="s">
        <v>1810</v>
      </c>
      <c r="Z5418" t="s">
        <v>46</v>
      </c>
      <c r="AG5418" t="s">
        <v>1922</v>
      </c>
      <c r="AH5418" t="s">
        <v>56</v>
      </c>
      <c r="AI5418" t="s">
        <v>851</v>
      </c>
      <c r="AJ5418" t="s">
        <v>48</v>
      </c>
      <c r="AK5418" t="s">
        <v>68</v>
      </c>
      <c r="AP5418" t="s">
        <v>16224</v>
      </c>
    </row>
    <row r="5419" spans="1:42" hidden="1" x14ac:dyDescent="0.25">
      <c r="A5419" t="s">
        <v>314</v>
      </c>
      <c r="B5419" t="s">
        <v>16225</v>
      </c>
      <c r="C5419">
        <v>179514.14</v>
      </c>
      <c r="D5419">
        <v>5790.78</v>
      </c>
      <c r="E5419">
        <v>31</v>
      </c>
      <c r="G5419" t="s">
        <v>16222</v>
      </c>
      <c r="H5419" t="s">
        <v>16111</v>
      </c>
      <c r="O5419" t="s">
        <v>315</v>
      </c>
      <c r="P5419" t="s">
        <v>316</v>
      </c>
      <c r="R5419" t="s">
        <v>50</v>
      </c>
      <c r="V5419" t="s">
        <v>1920</v>
      </c>
      <c r="W5419" t="s">
        <v>16123</v>
      </c>
      <c r="X5419" t="s">
        <v>45</v>
      </c>
      <c r="Y5419" t="s">
        <v>1810</v>
      </c>
      <c r="Z5419" t="s">
        <v>46</v>
      </c>
      <c r="AG5419" t="s">
        <v>1922</v>
      </c>
      <c r="AH5419" t="s">
        <v>56</v>
      </c>
      <c r="AI5419" t="s">
        <v>851</v>
      </c>
      <c r="AJ5419" t="s">
        <v>48</v>
      </c>
      <c r="AK5419" t="s">
        <v>68</v>
      </c>
      <c r="AN5419" t="s">
        <v>50</v>
      </c>
      <c r="AP5419" t="s">
        <v>16226</v>
      </c>
    </row>
    <row r="5420" spans="1:42" hidden="1" x14ac:dyDescent="0.25">
      <c r="A5420" t="s">
        <v>42</v>
      </c>
      <c r="B5420" t="s">
        <v>16227</v>
      </c>
      <c r="C5420">
        <v>644807.23</v>
      </c>
      <c r="D5420">
        <v>10984.79</v>
      </c>
      <c r="E5420">
        <v>58.7</v>
      </c>
      <c r="H5420" t="s">
        <v>16111</v>
      </c>
      <c r="I5420" t="s">
        <v>105</v>
      </c>
      <c r="L5420" t="s">
        <v>50</v>
      </c>
      <c r="N5420" t="s">
        <v>43</v>
      </c>
      <c r="S5420" t="s">
        <v>16228</v>
      </c>
      <c r="U5420" t="s">
        <v>44</v>
      </c>
      <c r="V5420" t="s">
        <v>1920</v>
      </c>
      <c r="W5420" t="s">
        <v>16113</v>
      </c>
      <c r="X5420" t="s">
        <v>45</v>
      </c>
      <c r="Y5420" t="s">
        <v>1810</v>
      </c>
      <c r="Z5420" t="s">
        <v>46</v>
      </c>
      <c r="AG5420" t="s">
        <v>1922</v>
      </c>
      <c r="AH5420" t="s">
        <v>56</v>
      </c>
      <c r="AI5420" t="s">
        <v>13244</v>
      </c>
      <c r="AJ5420" t="s">
        <v>48</v>
      </c>
      <c r="AK5420" t="s">
        <v>109</v>
      </c>
      <c r="AP5420" t="s">
        <v>16229</v>
      </c>
    </row>
    <row r="5421" spans="1:42" hidden="1" x14ac:dyDescent="0.25">
      <c r="A5421" t="s">
        <v>42</v>
      </c>
      <c r="B5421" t="s">
        <v>16230</v>
      </c>
      <c r="C5421">
        <v>466414.22</v>
      </c>
      <c r="D5421">
        <v>12083.27</v>
      </c>
      <c r="E5421">
        <v>38.6</v>
      </c>
      <c r="H5421" t="s">
        <v>16111</v>
      </c>
      <c r="I5421" t="s">
        <v>1449</v>
      </c>
      <c r="L5421" t="s">
        <v>50</v>
      </c>
      <c r="N5421" t="s">
        <v>43</v>
      </c>
      <c r="S5421" t="s">
        <v>16231</v>
      </c>
      <c r="U5421" t="s">
        <v>44</v>
      </c>
      <c r="V5421" t="s">
        <v>1920</v>
      </c>
      <c r="W5421" t="s">
        <v>16113</v>
      </c>
      <c r="X5421" t="s">
        <v>45</v>
      </c>
      <c r="Y5421" t="s">
        <v>1810</v>
      </c>
      <c r="Z5421" t="s">
        <v>46</v>
      </c>
      <c r="AG5421" t="s">
        <v>1922</v>
      </c>
      <c r="AH5421" t="s">
        <v>56</v>
      </c>
      <c r="AI5421" t="s">
        <v>13244</v>
      </c>
      <c r="AJ5421" t="s">
        <v>48</v>
      </c>
      <c r="AK5421" t="s">
        <v>798</v>
      </c>
      <c r="AP5421" t="s">
        <v>16232</v>
      </c>
    </row>
    <row r="5422" spans="1:42" hidden="1" x14ac:dyDescent="0.25">
      <c r="A5422" t="s">
        <v>42</v>
      </c>
      <c r="B5422" t="s">
        <v>16233</v>
      </c>
      <c r="C5422">
        <v>521997.26</v>
      </c>
      <c r="D5422">
        <v>12083.27</v>
      </c>
      <c r="E5422">
        <v>43.2</v>
      </c>
      <c r="H5422" t="s">
        <v>16111</v>
      </c>
      <c r="I5422" t="s">
        <v>43</v>
      </c>
      <c r="L5422" t="s">
        <v>50</v>
      </c>
      <c r="N5422" t="s">
        <v>43</v>
      </c>
      <c r="S5422" t="s">
        <v>16234</v>
      </c>
      <c r="U5422" t="s">
        <v>44</v>
      </c>
      <c r="V5422" t="s">
        <v>1920</v>
      </c>
      <c r="W5422" t="s">
        <v>15608</v>
      </c>
      <c r="X5422" t="s">
        <v>45</v>
      </c>
      <c r="Y5422" t="s">
        <v>1810</v>
      </c>
      <c r="Z5422" t="s">
        <v>46</v>
      </c>
      <c r="AG5422" t="s">
        <v>1922</v>
      </c>
      <c r="AH5422" t="s">
        <v>56</v>
      </c>
      <c r="AI5422" t="s">
        <v>92</v>
      </c>
      <c r="AJ5422" t="s">
        <v>48</v>
      </c>
      <c r="AK5422" t="s">
        <v>91</v>
      </c>
      <c r="AP5422" t="s">
        <v>16235</v>
      </c>
    </row>
    <row r="5423" spans="1:42" hidden="1" x14ac:dyDescent="0.25">
      <c r="A5423" t="s">
        <v>42</v>
      </c>
      <c r="B5423" t="s">
        <v>16236</v>
      </c>
      <c r="C5423">
        <v>790904.94</v>
      </c>
      <c r="D5423">
        <v>10984.79</v>
      </c>
      <c r="E5423">
        <v>72</v>
      </c>
      <c r="H5423" t="s">
        <v>16111</v>
      </c>
      <c r="I5423" t="s">
        <v>43</v>
      </c>
      <c r="L5423" t="s">
        <v>50</v>
      </c>
      <c r="N5423" t="s">
        <v>43</v>
      </c>
      <c r="S5423" t="s">
        <v>16237</v>
      </c>
      <c r="U5423" t="s">
        <v>44</v>
      </c>
      <c r="V5423" t="s">
        <v>1920</v>
      </c>
      <c r="W5423" t="s">
        <v>15608</v>
      </c>
      <c r="X5423" t="s">
        <v>45</v>
      </c>
      <c r="Y5423" t="s">
        <v>1810</v>
      </c>
      <c r="Z5423" t="s">
        <v>46</v>
      </c>
      <c r="AG5423" t="s">
        <v>1922</v>
      </c>
      <c r="AH5423" t="s">
        <v>56</v>
      </c>
      <c r="AI5423" t="s">
        <v>92</v>
      </c>
      <c r="AJ5423" t="s">
        <v>48</v>
      </c>
      <c r="AK5423" t="s">
        <v>366</v>
      </c>
      <c r="AP5423" t="s">
        <v>16238</v>
      </c>
    </row>
    <row r="5424" spans="1:42" hidden="1" x14ac:dyDescent="0.25">
      <c r="A5424" t="s">
        <v>42</v>
      </c>
      <c r="B5424" t="s">
        <v>16239</v>
      </c>
      <c r="C5424">
        <v>202996.73</v>
      </c>
      <c r="D5424">
        <v>4999.92</v>
      </c>
      <c r="E5424">
        <v>40.6</v>
      </c>
      <c r="H5424" t="s">
        <v>16111</v>
      </c>
      <c r="I5424" t="s">
        <v>43</v>
      </c>
      <c r="L5424" t="s">
        <v>50</v>
      </c>
      <c r="N5424" t="s">
        <v>43</v>
      </c>
      <c r="S5424" t="s">
        <v>16240</v>
      </c>
      <c r="U5424" t="s">
        <v>77</v>
      </c>
      <c r="V5424" t="s">
        <v>1920</v>
      </c>
      <c r="W5424" t="s">
        <v>15894</v>
      </c>
      <c r="X5424" t="s">
        <v>45</v>
      </c>
      <c r="Y5424" t="s">
        <v>1810</v>
      </c>
      <c r="Z5424" t="s">
        <v>46</v>
      </c>
      <c r="AG5424" t="s">
        <v>1922</v>
      </c>
      <c r="AH5424" t="s">
        <v>56</v>
      </c>
      <c r="AI5424" t="s">
        <v>411</v>
      </c>
      <c r="AJ5424" t="s">
        <v>48</v>
      </c>
      <c r="AK5424" t="s">
        <v>74</v>
      </c>
      <c r="AP5424" t="s">
        <v>16241</v>
      </c>
    </row>
    <row r="5425" spans="1:42" hidden="1" x14ac:dyDescent="0.25">
      <c r="A5425" t="s">
        <v>42</v>
      </c>
      <c r="B5425" t="s">
        <v>16242</v>
      </c>
      <c r="C5425">
        <v>256495.86</v>
      </c>
      <c r="D5425">
        <v>4999.92</v>
      </c>
      <c r="E5425">
        <v>51.3</v>
      </c>
      <c r="H5425" t="s">
        <v>16111</v>
      </c>
      <c r="I5425" t="s">
        <v>88</v>
      </c>
      <c r="L5425" t="s">
        <v>50</v>
      </c>
      <c r="N5425" t="s">
        <v>43</v>
      </c>
      <c r="S5425" t="s">
        <v>16243</v>
      </c>
      <c r="U5425" t="s">
        <v>77</v>
      </c>
      <c r="V5425" t="s">
        <v>1920</v>
      </c>
      <c r="W5425" t="s">
        <v>15608</v>
      </c>
      <c r="X5425" t="s">
        <v>45</v>
      </c>
      <c r="Y5425" t="s">
        <v>1810</v>
      </c>
      <c r="Z5425" t="s">
        <v>46</v>
      </c>
      <c r="AG5425" t="s">
        <v>1922</v>
      </c>
      <c r="AH5425" t="s">
        <v>56</v>
      </c>
      <c r="AI5425" t="s">
        <v>92</v>
      </c>
      <c r="AJ5425" t="s">
        <v>48</v>
      </c>
      <c r="AK5425" t="s">
        <v>343</v>
      </c>
      <c r="AP5425" t="s">
        <v>16244</v>
      </c>
    </row>
    <row r="5426" spans="1:42" hidden="1" x14ac:dyDescent="0.25">
      <c r="A5426" t="s">
        <v>42</v>
      </c>
      <c r="B5426" t="s">
        <v>16245</v>
      </c>
      <c r="C5426">
        <v>700829.66</v>
      </c>
      <c r="D5426">
        <v>10984.79</v>
      </c>
      <c r="E5426">
        <v>63.8</v>
      </c>
      <c r="H5426" t="s">
        <v>16111</v>
      </c>
      <c r="I5426" t="s">
        <v>1192</v>
      </c>
      <c r="L5426" t="s">
        <v>50</v>
      </c>
      <c r="N5426" t="s">
        <v>43</v>
      </c>
      <c r="S5426" t="s">
        <v>16246</v>
      </c>
      <c r="U5426" t="s">
        <v>44</v>
      </c>
      <c r="V5426" t="s">
        <v>1920</v>
      </c>
      <c r="W5426" t="s">
        <v>16113</v>
      </c>
      <c r="X5426" t="s">
        <v>45</v>
      </c>
      <c r="Y5426" t="s">
        <v>1810</v>
      </c>
      <c r="Z5426" t="s">
        <v>46</v>
      </c>
      <c r="AG5426" t="s">
        <v>1922</v>
      </c>
      <c r="AH5426" t="s">
        <v>56</v>
      </c>
      <c r="AI5426" t="s">
        <v>13244</v>
      </c>
      <c r="AJ5426" t="s">
        <v>48</v>
      </c>
      <c r="AK5426" t="s">
        <v>1014</v>
      </c>
      <c r="AP5426" t="s">
        <v>16247</v>
      </c>
    </row>
    <row r="5427" spans="1:42" hidden="1" x14ac:dyDescent="0.25">
      <c r="A5427" t="s">
        <v>42</v>
      </c>
      <c r="B5427" t="s">
        <v>16248</v>
      </c>
      <c r="C5427">
        <v>842533.46</v>
      </c>
      <c r="D5427">
        <v>10984.79</v>
      </c>
      <c r="E5427">
        <v>76.7</v>
      </c>
      <c r="H5427" t="s">
        <v>16111</v>
      </c>
      <c r="I5427" t="s">
        <v>88</v>
      </c>
      <c r="L5427" t="s">
        <v>50</v>
      </c>
      <c r="N5427" t="s">
        <v>43</v>
      </c>
      <c r="S5427" t="s">
        <v>16249</v>
      </c>
      <c r="U5427" t="s">
        <v>44</v>
      </c>
      <c r="V5427" t="s">
        <v>1920</v>
      </c>
      <c r="W5427" t="s">
        <v>2089</v>
      </c>
      <c r="X5427" t="s">
        <v>45</v>
      </c>
      <c r="Y5427" t="s">
        <v>1810</v>
      </c>
      <c r="Z5427" t="s">
        <v>46</v>
      </c>
      <c r="AG5427" t="s">
        <v>1922</v>
      </c>
      <c r="AH5427" t="s">
        <v>56</v>
      </c>
      <c r="AI5427" t="s">
        <v>347</v>
      </c>
      <c r="AJ5427" t="s">
        <v>48</v>
      </c>
      <c r="AK5427" t="s">
        <v>327</v>
      </c>
      <c r="AP5427" t="s">
        <v>16250</v>
      </c>
    </row>
    <row r="5428" spans="1:42" hidden="1" x14ac:dyDescent="0.25">
      <c r="A5428" t="s">
        <v>42</v>
      </c>
      <c r="B5428" t="s">
        <v>16251</v>
      </c>
      <c r="C5428">
        <v>494315.59</v>
      </c>
      <c r="D5428">
        <v>10984.79</v>
      </c>
      <c r="E5428">
        <v>45</v>
      </c>
      <c r="H5428" t="s">
        <v>16111</v>
      </c>
      <c r="I5428" t="s">
        <v>88</v>
      </c>
      <c r="L5428" t="s">
        <v>50</v>
      </c>
      <c r="N5428" t="s">
        <v>43</v>
      </c>
      <c r="S5428" t="s">
        <v>16252</v>
      </c>
      <c r="U5428" t="s">
        <v>44</v>
      </c>
      <c r="V5428" t="s">
        <v>1920</v>
      </c>
      <c r="W5428" t="s">
        <v>15894</v>
      </c>
      <c r="X5428" t="s">
        <v>45</v>
      </c>
      <c r="Y5428" t="s">
        <v>1810</v>
      </c>
      <c r="Z5428" t="s">
        <v>46</v>
      </c>
      <c r="AG5428" t="s">
        <v>1922</v>
      </c>
      <c r="AH5428" t="s">
        <v>56</v>
      </c>
      <c r="AI5428" t="s">
        <v>411</v>
      </c>
      <c r="AJ5428" t="s">
        <v>48</v>
      </c>
      <c r="AK5428" t="s">
        <v>91</v>
      </c>
      <c r="AP5428" t="s">
        <v>16253</v>
      </c>
    </row>
    <row r="5429" spans="1:42" hidden="1" x14ac:dyDescent="0.25">
      <c r="A5429" t="s">
        <v>42</v>
      </c>
      <c r="B5429" t="s">
        <v>16254</v>
      </c>
      <c r="C5429">
        <v>255995.87</v>
      </c>
      <c r="D5429">
        <v>4999.92</v>
      </c>
      <c r="E5429">
        <v>51.2</v>
      </c>
      <c r="H5429" t="s">
        <v>16111</v>
      </c>
      <c r="I5429" t="s">
        <v>88</v>
      </c>
      <c r="L5429" t="s">
        <v>50</v>
      </c>
      <c r="N5429" t="s">
        <v>43</v>
      </c>
      <c r="S5429" t="s">
        <v>16255</v>
      </c>
      <c r="U5429" t="s">
        <v>147</v>
      </c>
      <c r="V5429" t="s">
        <v>1920</v>
      </c>
      <c r="W5429" t="s">
        <v>15608</v>
      </c>
      <c r="X5429" t="s">
        <v>45</v>
      </c>
      <c r="Y5429" t="s">
        <v>1810</v>
      </c>
      <c r="Z5429" t="s">
        <v>46</v>
      </c>
      <c r="AG5429" t="s">
        <v>1922</v>
      </c>
      <c r="AH5429" t="s">
        <v>56</v>
      </c>
      <c r="AI5429" t="s">
        <v>92</v>
      </c>
      <c r="AJ5429" t="s">
        <v>48</v>
      </c>
      <c r="AK5429" t="s">
        <v>102</v>
      </c>
      <c r="AP5429" t="s">
        <v>16256</v>
      </c>
    </row>
    <row r="5430" spans="1:42" hidden="1" x14ac:dyDescent="0.25">
      <c r="A5430" t="s">
        <v>42</v>
      </c>
      <c r="B5430" t="s">
        <v>16257</v>
      </c>
      <c r="C5430">
        <v>839972.58</v>
      </c>
      <c r="D5430">
        <v>21537.759999999998</v>
      </c>
      <c r="E5430">
        <v>39</v>
      </c>
      <c r="H5430" t="s">
        <v>16111</v>
      </c>
      <c r="I5430" t="s">
        <v>1449</v>
      </c>
      <c r="L5430" t="s">
        <v>50</v>
      </c>
      <c r="N5430" t="s">
        <v>43</v>
      </c>
      <c r="S5430" t="s">
        <v>16258</v>
      </c>
      <c r="U5430" t="s">
        <v>53</v>
      </c>
      <c r="V5430" t="s">
        <v>1920</v>
      </c>
      <c r="W5430" t="s">
        <v>16113</v>
      </c>
      <c r="X5430" t="s">
        <v>45</v>
      </c>
      <c r="Y5430" t="s">
        <v>1810</v>
      </c>
      <c r="Z5430" t="s">
        <v>46</v>
      </c>
      <c r="AG5430" t="s">
        <v>1922</v>
      </c>
      <c r="AH5430" t="s">
        <v>56</v>
      </c>
      <c r="AI5430" t="s">
        <v>13244</v>
      </c>
      <c r="AJ5430" t="s">
        <v>48</v>
      </c>
      <c r="AK5430" t="s">
        <v>691</v>
      </c>
      <c r="AP5430" t="s">
        <v>16259</v>
      </c>
    </row>
    <row r="5431" spans="1:42" hidden="1" x14ac:dyDescent="0.25">
      <c r="A5431" t="s">
        <v>42</v>
      </c>
      <c r="B5431" t="s">
        <v>16260</v>
      </c>
      <c r="C5431">
        <v>785412.55</v>
      </c>
      <c r="D5431">
        <v>10984.79</v>
      </c>
      <c r="E5431">
        <v>71.5</v>
      </c>
      <c r="H5431" t="s">
        <v>16111</v>
      </c>
      <c r="I5431" t="s">
        <v>1227</v>
      </c>
      <c r="L5431" t="s">
        <v>50</v>
      </c>
      <c r="N5431" t="s">
        <v>43</v>
      </c>
      <c r="S5431" t="s">
        <v>16261</v>
      </c>
      <c r="U5431" t="s">
        <v>44</v>
      </c>
      <c r="V5431" t="s">
        <v>1920</v>
      </c>
      <c r="W5431" t="s">
        <v>16176</v>
      </c>
      <c r="X5431" t="s">
        <v>45</v>
      </c>
      <c r="Y5431" t="s">
        <v>1810</v>
      </c>
      <c r="Z5431" t="s">
        <v>46</v>
      </c>
      <c r="AG5431" t="s">
        <v>1922</v>
      </c>
      <c r="AH5431" t="s">
        <v>56</v>
      </c>
      <c r="AI5431" t="s">
        <v>1175</v>
      </c>
      <c r="AJ5431" t="s">
        <v>48</v>
      </c>
      <c r="AK5431" t="s">
        <v>824</v>
      </c>
      <c r="AP5431" t="s">
        <v>16262</v>
      </c>
    </row>
    <row r="5432" spans="1:42" hidden="1" x14ac:dyDescent="0.25">
      <c r="A5432" t="s">
        <v>42</v>
      </c>
      <c r="B5432" t="s">
        <v>16263</v>
      </c>
      <c r="C5432">
        <v>396331.25</v>
      </c>
      <c r="D5432">
        <v>12083.27</v>
      </c>
      <c r="E5432">
        <v>32.799999999999997</v>
      </c>
      <c r="H5432" t="s">
        <v>16111</v>
      </c>
      <c r="I5432" t="s">
        <v>43</v>
      </c>
      <c r="L5432" t="s">
        <v>50</v>
      </c>
      <c r="N5432" t="s">
        <v>43</v>
      </c>
      <c r="S5432" t="s">
        <v>16264</v>
      </c>
      <c r="U5432" t="s">
        <v>44</v>
      </c>
      <c r="V5432" t="s">
        <v>1920</v>
      </c>
      <c r="W5432" t="s">
        <v>2089</v>
      </c>
      <c r="X5432" t="s">
        <v>45</v>
      </c>
      <c r="Y5432" t="s">
        <v>1810</v>
      </c>
      <c r="Z5432" t="s">
        <v>46</v>
      </c>
      <c r="AG5432" t="s">
        <v>1922</v>
      </c>
      <c r="AH5432" t="s">
        <v>56</v>
      </c>
      <c r="AI5432" t="s">
        <v>347</v>
      </c>
      <c r="AJ5432" t="s">
        <v>48</v>
      </c>
      <c r="AK5432" t="s">
        <v>205</v>
      </c>
      <c r="AP5432" t="s">
        <v>16265</v>
      </c>
    </row>
    <row r="5433" spans="1:42" hidden="1" x14ac:dyDescent="0.25">
      <c r="A5433" t="s">
        <v>42</v>
      </c>
      <c r="B5433" t="s">
        <v>16266</v>
      </c>
      <c r="C5433">
        <v>523205.59</v>
      </c>
      <c r="D5433">
        <v>12083.27</v>
      </c>
      <c r="E5433">
        <v>43.3</v>
      </c>
      <c r="H5433" t="s">
        <v>16111</v>
      </c>
      <c r="I5433" t="s">
        <v>16267</v>
      </c>
      <c r="L5433" t="s">
        <v>50</v>
      </c>
      <c r="N5433" t="s">
        <v>43</v>
      </c>
      <c r="S5433" t="s">
        <v>16268</v>
      </c>
      <c r="U5433" t="s">
        <v>44</v>
      </c>
      <c r="V5433" t="s">
        <v>1920</v>
      </c>
      <c r="W5433" t="s">
        <v>16113</v>
      </c>
      <c r="X5433" t="s">
        <v>45</v>
      </c>
      <c r="Y5433" t="s">
        <v>1810</v>
      </c>
      <c r="Z5433" t="s">
        <v>46</v>
      </c>
      <c r="AG5433" t="s">
        <v>1922</v>
      </c>
      <c r="AH5433" t="s">
        <v>56</v>
      </c>
      <c r="AI5433" t="s">
        <v>13244</v>
      </c>
      <c r="AJ5433" t="s">
        <v>48</v>
      </c>
      <c r="AK5433" t="s">
        <v>74</v>
      </c>
      <c r="AO5433" t="s">
        <v>16269</v>
      </c>
      <c r="AP5433" t="s">
        <v>16270</v>
      </c>
    </row>
    <row r="5434" spans="1:42" hidden="1" x14ac:dyDescent="0.25">
      <c r="A5434" t="s">
        <v>42</v>
      </c>
      <c r="B5434" t="s">
        <v>16271</v>
      </c>
      <c r="C5434">
        <v>2692545.23</v>
      </c>
      <c r="D5434">
        <v>28983.26</v>
      </c>
      <c r="E5434">
        <v>92.9</v>
      </c>
      <c r="H5434" t="s">
        <v>16111</v>
      </c>
      <c r="I5434" t="s">
        <v>1065</v>
      </c>
      <c r="L5434" t="s">
        <v>50</v>
      </c>
      <c r="N5434" t="s">
        <v>51</v>
      </c>
      <c r="S5434" t="s">
        <v>16272</v>
      </c>
      <c r="U5434" t="s">
        <v>44</v>
      </c>
      <c r="V5434" t="s">
        <v>1920</v>
      </c>
      <c r="W5434" t="s">
        <v>15608</v>
      </c>
      <c r="X5434" t="s">
        <v>45</v>
      </c>
      <c r="Y5434" t="s">
        <v>1810</v>
      </c>
      <c r="Z5434" t="s">
        <v>46</v>
      </c>
      <c r="AG5434" t="s">
        <v>1922</v>
      </c>
      <c r="AH5434" t="s">
        <v>56</v>
      </c>
      <c r="AI5434" t="s">
        <v>92</v>
      </c>
      <c r="AJ5434" t="s">
        <v>48</v>
      </c>
      <c r="AK5434" t="s">
        <v>58</v>
      </c>
      <c r="AP5434" t="s">
        <v>16273</v>
      </c>
    </row>
    <row r="5435" spans="1:42" hidden="1" x14ac:dyDescent="0.25">
      <c r="A5435" t="s">
        <v>42</v>
      </c>
      <c r="B5435" t="s">
        <v>16274</v>
      </c>
      <c r="C5435">
        <v>485747.45</v>
      </c>
      <c r="D5435">
        <v>12083.27</v>
      </c>
      <c r="E5435">
        <v>40.200000000000003</v>
      </c>
      <c r="H5435" t="s">
        <v>16111</v>
      </c>
      <c r="I5435" t="s">
        <v>43</v>
      </c>
      <c r="L5435" t="s">
        <v>50</v>
      </c>
      <c r="N5435" t="s">
        <v>43</v>
      </c>
      <c r="S5435" t="s">
        <v>16275</v>
      </c>
      <c r="U5435" t="s">
        <v>44</v>
      </c>
      <c r="V5435" t="s">
        <v>1920</v>
      </c>
      <c r="W5435" t="s">
        <v>15608</v>
      </c>
      <c r="X5435" t="s">
        <v>45</v>
      </c>
      <c r="Y5435" t="s">
        <v>1810</v>
      </c>
      <c r="Z5435" t="s">
        <v>46</v>
      </c>
      <c r="AG5435" t="s">
        <v>1922</v>
      </c>
      <c r="AH5435" t="s">
        <v>56</v>
      </c>
      <c r="AI5435" t="s">
        <v>92</v>
      </c>
      <c r="AJ5435" t="s">
        <v>48</v>
      </c>
      <c r="AK5435" t="s">
        <v>229</v>
      </c>
      <c r="AP5435" t="s">
        <v>16276</v>
      </c>
    </row>
    <row r="5436" spans="1:42" hidden="1" x14ac:dyDescent="0.25">
      <c r="A5436" t="s">
        <v>42</v>
      </c>
      <c r="B5436" t="s">
        <v>16277</v>
      </c>
      <c r="C5436">
        <v>108387.91</v>
      </c>
      <c r="D5436">
        <v>2807.98</v>
      </c>
      <c r="E5436">
        <v>38.6</v>
      </c>
      <c r="H5436" t="s">
        <v>16111</v>
      </c>
      <c r="I5436" t="s">
        <v>1546</v>
      </c>
      <c r="L5436" t="s">
        <v>50</v>
      </c>
      <c r="N5436" t="s">
        <v>51</v>
      </c>
      <c r="S5436" t="s">
        <v>16278</v>
      </c>
      <c r="U5436" t="s">
        <v>44</v>
      </c>
      <c r="V5436" t="s">
        <v>1920</v>
      </c>
      <c r="W5436" t="s">
        <v>16123</v>
      </c>
      <c r="X5436" t="s">
        <v>45</v>
      </c>
      <c r="Y5436" t="s">
        <v>1810</v>
      </c>
      <c r="Z5436" t="s">
        <v>46</v>
      </c>
      <c r="AG5436" t="s">
        <v>1922</v>
      </c>
      <c r="AH5436" t="s">
        <v>56</v>
      </c>
      <c r="AI5436" t="s">
        <v>851</v>
      </c>
      <c r="AJ5436" t="s">
        <v>48</v>
      </c>
      <c r="AK5436" t="s">
        <v>64</v>
      </c>
      <c r="AP5436" t="s">
        <v>16279</v>
      </c>
    </row>
    <row r="5437" spans="1:42" hidden="1" x14ac:dyDescent="0.25">
      <c r="A5437" t="s">
        <v>42</v>
      </c>
      <c r="B5437" t="s">
        <v>16280</v>
      </c>
      <c r="C5437">
        <v>460372.58</v>
      </c>
      <c r="D5437">
        <v>12083.27</v>
      </c>
      <c r="E5437">
        <v>38.1</v>
      </c>
      <c r="H5437" t="s">
        <v>16111</v>
      </c>
      <c r="I5437" t="s">
        <v>1449</v>
      </c>
      <c r="L5437" t="s">
        <v>50</v>
      </c>
      <c r="N5437" t="s">
        <v>43</v>
      </c>
      <c r="S5437" t="s">
        <v>16281</v>
      </c>
      <c r="U5437" t="s">
        <v>44</v>
      </c>
      <c r="V5437" t="s">
        <v>1920</v>
      </c>
      <c r="W5437" t="s">
        <v>16113</v>
      </c>
      <c r="X5437" t="s">
        <v>45</v>
      </c>
      <c r="Y5437" t="s">
        <v>1810</v>
      </c>
      <c r="Z5437" t="s">
        <v>46</v>
      </c>
      <c r="AG5437" t="s">
        <v>1922</v>
      </c>
      <c r="AH5437" t="s">
        <v>56</v>
      </c>
      <c r="AI5437" t="s">
        <v>13244</v>
      </c>
      <c r="AJ5437" t="s">
        <v>48</v>
      </c>
      <c r="AK5437" t="s">
        <v>692</v>
      </c>
      <c r="AP5437" t="s">
        <v>16282</v>
      </c>
    </row>
    <row r="5438" spans="1:42" hidden="1" x14ac:dyDescent="0.25">
      <c r="A5438" t="s">
        <v>42</v>
      </c>
      <c r="B5438" t="s">
        <v>16283</v>
      </c>
      <c r="C5438">
        <v>490580.76</v>
      </c>
      <c r="D5438">
        <v>12083.27</v>
      </c>
      <c r="E5438">
        <v>40.6</v>
      </c>
      <c r="H5438" t="s">
        <v>16111</v>
      </c>
      <c r="I5438" t="s">
        <v>1192</v>
      </c>
      <c r="L5438" t="s">
        <v>50</v>
      </c>
      <c r="N5438" t="s">
        <v>43</v>
      </c>
      <c r="S5438" t="s">
        <v>16284</v>
      </c>
      <c r="U5438" t="s">
        <v>44</v>
      </c>
      <c r="V5438" t="s">
        <v>1920</v>
      </c>
      <c r="W5438" t="s">
        <v>16123</v>
      </c>
      <c r="X5438" t="s">
        <v>45</v>
      </c>
      <c r="Y5438" t="s">
        <v>1810</v>
      </c>
      <c r="Z5438" t="s">
        <v>46</v>
      </c>
      <c r="AG5438" t="s">
        <v>1922</v>
      </c>
      <c r="AH5438" t="s">
        <v>56</v>
      </c>
      <c r="AI5438" t="s">
        <v>851</v>
      </c>
      <c r="AJ5438" t="s">
        <v>48</v>
      </c>
      <c r="AK5438" t="s">
        <v>918</v>
      </c>
      <c r="AP5438" t="s">
        <v>16285</v>
      </c>
    </row>
    <row r="5439" spans="1:42" hidden="1" x14ac:dyDescent="0.25">
      <c r="A5439" t="s">
        <v>42</v>
      </c>
      <c r="B5439" t="s">
        <v>16286</v>
      </c>
      <c r="C5439">
        <v>121498.04</v>
      </c>
      <c r="D5439">
        <v>4999.92</v>
      </c>
      <c r="E5439">
        <v>24.3</v>
      </c>
      <c r="H5439" t="s">
        <v>16111</v>
      </c>
      <c r="I5439" t="s">
        <v>88</v>
      </c>
      <c r="L5439" t="s">
        <v>50</v>
      </c>
      <c r="N5439" t="s">
        <v>43</v>
      </c>
      <c r="S5439" t="s">
        <v>16287</v>
      </c>
      <c r="U5439" t="s">
        <v>77</v>
      </c>
      <c r="V5439" t="s">
        <v>1920</v>
      </c>
      <c r="W5439" t="s">
        <v>2089</v>
      </c>
      <c r="X5439" t="s">
        <v>45</v>
      </c>
      <c r="Y5439" t="s">
        <v>1810</v>
      </c>
      <c r="Z5439" t="s">
        <v>46</v>
      </c>
      <c r="AG5439" t="s">
        <v>1922</v>
      </c>
      <c r="AH5439" t="s">
        <v>56</v>
      </c>
      <c r="AI5439" t="s">
        <v>347</v>
      </c>
      <c r="AJ5439" t="s">
        <v>48</v>
      </c>
      <c r="AK5439" t="s">
        <v>65</v>
      </c>
      <c r="AP5439" t="s">
        <v>16288</v>
      </c>
    </row>
    <row r="5440" spans="1:42" hidden="1" x14ac:dyDescent="0.25">
      <c r="A5440" t="s">
        <v>42</v>
      </c>
      <c r="B5440" t="s">
        <v>16289</v>
      </c>
      <c r="C5440">
        <v>476080.83</v>
      </c>
      <c r="D5440">
        <v>12083.27</v>
      </c>
      <c r="E5440">
        <v>39.4</v>
      </c>
      <c r="H5440" t="s">
        <v>16111</v>
      </c>
      <c r="I5440" t="s">
        <v>43</v>
      </c>
      <c r="L5440" t="s">
        <v>50</v>
      </c>
      <c r="N5440" t="s">
        <v>43</v>
      </c>
      <c r="S5440" t="s">
        <v>16290</v>
      </c>
      <c r="U5440" t="s">
        <v>44</v>
      </c>
      <c r="V5440" t="s">
        <v>1920</v>
      </c>
      <c r="W5440" t="s">
        <v>16129</v>
      </c>
      <c r="X5440" t="s">
        <v>45</v>
      </c>
      <c r="Y5440" t="s">
        <v>1810</v>
      </c>
      <c r="Z5440" t="s">
        <v>46</v>
      </c>
      <c r="AG5440" t="s">
        <v>1922</v>
      </c>
      <c r="AH5440" t="s">
        <v>56</v>
      </c>
      <c r="AI5440" t="s">
        <v>818</v>
      </c>
      <c r="AJ5440" t="s">
        <v>48</v>
      </c>
      <c r="AK5440" t="s">
        <v>68</v>
      </c>
      <c r="AP5440" t="s">
        <v>16291</v>
      </c>
    </row>
    <row r="5441" spans="1:42" hidden="1" x14ac:dyDescent="0.25">
      <c r="A5441" t="s">
        <v>42</v>
      </c>
      <c r="B5441" t="s">
        <v>16292</v>
      </c>
      <c r="C5441">
        <v>472455.85</v>
      </c>
      <c r="D5441">
        <v>12083.27</v>
      </c>
      <c r="E5441">
        <v>39.1</v>
      </c>
      <c r="H5441" t="s">
        <v>16111</v>
      </c>
      <c r="I5441" t="s">
        <v>88</v>
      </c>
      <c r="L5441" t="s">
        <v>50</v>
      </c>
      <c r="N5441" t="s">
        <v>43</v>
      </c>
      <c r="S5441" t="s">
        <v>16293</v>
      </c>
      <c r="U5441" t="s">
        <v>44</v>
      </c>
      <c r="V5441" t="s">
        <v>1920</v>
      </c>
      <c r="W5441" t="s">
        <v>16129</v>
      </c>
      <c r="X5441" t="s">
        <v>45</v>
      </c>
      <c r="Y5441" t="s">
        <v>1810</v>
      </c>
      <c r="Z5441" t="s">
        <v>46</v>
      </c>
      <c r="AG5441" t="s">
        <v>1922</v>
      </c>
      <c r="AH5441" t="s">
        <v>56</v>
      </c>
      <c r="AI5441" t="s">
        <v>818</v>
      </c>
      <c r="AJ5441" t="s">
        <v>48</v>
      </c>
      <c r="AK5441" t="s">
        <v>74</v>
      </c>
      <c r="AP5441" t="s">
        <v>16294</v>
      </c>
    </row>
    <row r="5442" spans="1:42" hidden="1" x14ac:dyDescent="0.25">
      <c r="A5442" t="s">
        <v>42</v>
      </c>
      <c r="B5442" t="s">
        <v>16295</v>
      </c>
      <c r="C5442">
        <v>1490979.78</v>
      </c>
      <c r="D5442">
        <v>9260.74</v>
      </c>
      <c r="E5442">
        <v>161</v>
      </c>
      <c r="H5442" t="s">
        <v>16111</v>
      </c>
      <c r="I5442" t="s">
        <v>43</v>
      </c>
      <c r="L5442" t="s">
        <v>50</v>
      </c>
      <c r="N5442" t="s">
        <v>43</v>
      </c>
      <c r="S5442" t="s">
        <v>16252</v>
      </c>
      <c r="U5442" t="s">
        <v>44</v>
      </c>
      <c r="V5442" t="s">
        <v>1920</v>
      </c>
      <c r="W5442" t="s">
        <v>15894</v>
      </c>
      <c r="X5442" t="s">
        <v>45</v>
      </c>
      <c r="Y5442" t="s">
        <v>1810</v>
      </c>
      <c r="Z5442" t="s">
        <v>46</v>
      </c>
      <c r="AG5442" t="s">
        <v>1922</v>
      </c>
      <c r="AH5442" t="s">
        <v>56</v>
      </c>
      <c r="AI5442" t="s">
        <v>411</v>
      </c>
      <c r="AJ5442" t="s">
        <v>48</v>
      </c>
      <c r="AK5442" t="s">
        <v>91</v>
      </c>
      <c r="AP5442" t="s">
        <v>16296</v>
      </c>
    </row>
    <row r="5443" spans="1:42" hidden="1" x14ac:dyDescent="0.25">
      <c r="A5443" t="s">
        <v>42</v>
      </c>
      <c r="B5443" t="s">
        <v>16297</v>
      </c>
      <c r="C5443">
        <v>357289.99</v>
      </c>
      <c r="D5443">
        <v>6368.81</v>
      </c>
      <c r="E5443">
        <v>56.1</v>
      </c>
      <c r="H5443" t="s">
        <v>16111</v>
      </c>
      <c r="I5443" t="s">
        <v>2745</v>
      </c>
      <c r="L5443" t="s">
        <v>50</v>
      </c>
      <c r="N5443" t="s">
        <v>43</v>
      </c>
      <c r="S5443" t="s">
        <v>16298</v>
      </c>
      <c r="U5443" t="s">
        <v>319</v>
      </c>
      <c r="V5443" t="s">
        <v>1920</v>
      </c>
      <c r="W5443" t="s">
        <v>15894</v>
      </c>
      <c r="X5443" t="s">
        <v>45</v>
      </c>
      <c r="Y5443" t="s">
        <v>1810</v>
      </c>
      <c r="Z5443" t="s">
        <v>46</v>
      </c>
      <c r="AG5443" t="s">
        <v>1922</v>
      </c>
      <c r="AH5443" t="s">
        <v>56</v>
      </c>
      <c r="AI5443" t="s">
        <v>411</v>
      </c>
      <c r="AJ5443" t="s">
        <v>48</v>
      </c>
      <c r="AK5443" t="s">
        <v>45</v>
      </c>
      <c r="AP5443" t="s">
        <v>16299</v>
      </c>
    </row>
    <row r="5444" spans="1:42" hidden="1" x14ac:dyDescent="0.25">
      <c r="A5444" t="s">
        <v>42</v>
      </c>
      <c r="B5444" t="s">
        <v>16300</v>
      </c>
      <c r="C5444">
        <v>868896.96</v>
      </c>
      <c r="D5444">
        <v>10984.79</v>
      </c>
      <c r="E5444">
        <v>79.099999999999994</v>
      </c>
      <c r="H5444" t="s">
        <v>16111</v>
      </c>
      <c r="I5444" t="s">
        <v>16301</v>
      </c>
      <c r="L5444" t="s">
        <v>50</v>
      </c>
      <c r="N5444" t="s">
        <v>43</v>
      </c>
      <c r="S5444" t="s">
        <v>16302</v>
      </c>
      <c r="U5444" t="s">
        <v>44</v>
      </c>
      <c r="V5444" t="s">
        <v>1920</v>
      </c>
      <c r="W5444" t="s">
        <v>15608</v>
      </c>
      <c r="X5444" t="s">
        <v>45</v>
      </c>
      <c r="Y5444" t="s">
        <v>1810</v>
      </c>
      <c r="Z5444" t="s">
        <v>46</v>
      </c>
      <c r="AG5444" t="s">
        <v>1922</v>
      </c>
      <c r="AH5444" t="s">
        <v>56</v>
      </c>
      <c r="AI5444" t="s">
        <v>92</v>
      </c>
      <c r="AJ5444" t="s">
        <v>48</v>
      </c>
      <c r="AK5444" t="s">
        <v>72</v>
      </c>
      <c r="AP5444" t="s">
        <v>16303</v>
      </c>
    </row>
    <row r="5445" spans="1:42" hidden="1" x14ac:dyDescent="0.25">
      <c r="A5445" t="s">
        <v>42</v>
      </c>
      <c r="B5445" t="s">
        <v>16304</v>
      </c>
      <c r="C5445">
        <v>485527.75</v>
      </c>
      <c r="D5445">
        <v>10984.79</v>
      </c>
      <c r="E5445">
        <v>44.2</v>
      </c>
      <c r="H5445" t="s">
        <v>16111</v>
      </c>
      <c r="I5445" t="s">
        <v>16305</v>
      </c>
      <c r="L5445" t="s">
        <v>50</v>
      </c>
      <c r="N5445" t="s">
        <v>43</v>
      </c>
      <c r="S5445" t="s">
        <v>16306</v>
      </c>
      <c r="U5445" t="s">
        <v>44</v>
      </c>
      <c r="V5445" t="s">
        <v>1920</v>
      </c>
      <c r="W5445" t="s">
        <v>15608</v>
      </c>
      <c r="X5445" t="s">
        <v>45</v>
      </c>
      <c r="Y5445" t="s">
        <v>1810</v>
      </c>
      <c r="Z5445" t="s">
        <v>46</v>
      </c>
      <c r="AG5445" t="s">
        <v>1922</v>
      </c>
      <c r="AH5445" t="s">
        <v>56</v>
      </c>
      <c r="AI5445" t="s">
        <v>92</v>
      </c>
      <c r="AJ5445" t="s">
        <v>48</v>
      </c>
      <c r="AK5445" t="s">
        <v>281</v>
      </c>
      <c r="AP5445" t="s">
        <v>16307</v>
      </c>
    </row>
    <row r="5446" spans="1:42" hidden="1" x14ac:dyDescent="0.25">
      <c r="A5446" t="s">
        <v>42</v>
      </c>
      <c r="B5446" t="s">
        <v>16308</v>
      </c>
      <c r="C5446">
        <v>410831.18</v>
      </c>
      <c r="D5446">
        <v>12083.27</v>
      </c>
      <c r="E5446">
        <v>34</v>
      </c>
      <c r="H5446" t="s">
        <v>16111</v>
      </c>
      <c r="I5446" t="s">
        <v>16309</v>
      </c>
      <c r="L5446" t="s">
        <v>50</v>
      </c>
      <c r="N5446" t="s">
        <v>43</v>
      </c>
      <c r="S5446" t="s">
        <v>16310</v>
      </c>
      <c r="U5446" t="s">
        <v>44</v>
      </c>
      <c r="V5446" t="s">
        <v>1920</v>
      </c>
      <c r="W5446" t="s">
        <v>2089</v>
      </c>
      <c r="X5446" t="s">
        <v>45</v>
      </c>
      <c r="Y5446" t="s">
        <v>1810</v>
      </c>
      <c r="Z5446" t="s">
        <v>46</v>
      </c>
      <c r="AG5446" t="s">
        <v>1922</v>
      </c>
      <c r="AH5446" t="s">
        <v>56</v>
      </c>
      <c r="AI5446" t="s">
        <v>347</v>
      </c>
      <c r="AJ5446" t="s">
        <v>48</v>
      </c>
      <c r="AK5446" t="s">
        <v>109</v>
      </c>
      <c r="AP5446" t="s">
        <v>16311</v>
      </c>
    </row>
    <row r="5447" spans="1:42" hidden="1" x14ac:dyDescent="0.25">
      <c r="A5447" t="s">
        <v>42</v>
      </c>
      <c r="B5447" t="s">
        <v>16312</v>
      </c>
      <c r="C5447">
        <v>733784.03</v>
      </c>
      <c r="D5447">
        <v>10984.79</v>
      </c>
      <c r="E5447">
        <v>66.8</v>
      </c>
      <c r="H5447" t="s">
        <v>16111</v>
      </c>
      <c r="I5447" t="s">
        <v>16313</v>
      </c>
      <c r="L5447" t="s">
        <v>50</v>
      </c>
      <c r="N5447" t="s">
        <v>43</v>
      </c>
      <c r="S5447" t="s">
        <v>16314</v>
      </c>
      <c r="U5447" t="s">
        <v>44</v>
      </c>
      <c r="V5447" t="s">
        <v>1920</v>
      </c>
      <c r="W5447" t="s">
        <v>16123</v>
      </c>
      <c r="X5447" t="s">
        <v>45</v>
      </c>
      <c r="Y5447" t="s">
        <v>1810</v>
      </c>
      <c r="Z5447" t="s">
        <v>46</v>
      </c>
      <c r="AG5447" t="s">
        <v>1922</v>
      </c>
      <c r="AH5447" t="s">
        <v>56</v>
      </c>
      <c r="AI5447" t="s">
        <v>851</v>
      </c>
      <c r="AJ5447" t="s">
        <v>48</v>
      </c>
      <c r="AK5447" t="s">
        <v>94</v>
      </c>
      <c r="AP5447" t="s">
        <v>16315</v>
      </c>
    </row>
    <row r="5448" spans="1:42" hidden="1" x14ac:dyDescent="0.25">
      <c r="A5448" t="s">
        <v>42</v>
      </c>
      <c r="B5448" t="s">
        <v>16316</v>
      </c>
      <c r="C5448">
        <v>279453.08</v>
      </c>
      <c r="D5448">
        <v>13181.75</v>
      </c>
      <c r="E5448">
        <v>21.2</v>
      </c>
      <c r="H5448" t="s">
        <v>16111</v>
      </c>
      <c r="I5448" t="s">
        <v>16317</v>
      </c>
      <c r="L5448" t="s">
        <v>50</v>
      </c>
      <c r="N5448" t="s">
        <v>43</v>
      </c>
      <c r="S5448" t="s">
        <v>16318</v>
      </c>
      <c r="U5448" t="s">
        <v>44</v>
      </c>
      <c r="V5448" t="s">
        <v>1920</v>
      </c>
      <c r="W5448" t="s">
        <v>16129</v>
      </c>
      <c r="X5448" t="s">
        <v>45</v>
      </c>
      <c r="Y5448" t="s">
        <v>1810</v>
      </c>
      <c r="Z5448" t="s">
        <v>46</v>
      </c>
      <c r="AG5448" t="s">
        <v>1922</v>
      </c>
      <c r="AH5448" t="s">
        <v>56</v>
      </c>
      <c r="AI5448" t="s">
        <v>818</v>
      </c>
      <c r="AJ5448" t="s">
        <v>48</v>
      </c>
      <c r="AK5448" t="s">
        <v>227</v>
      </c>
      <c r="AP5448" t="s">
        <v>16319</v>
      </c>
    </row>
    <row r="5449" spans="1:42" hidden="1" x14ac:dyDescent="0.25">
      <c r="A5449" t="s">
        <v>42</v>
      </c>
      <c r="B5449" t="s">
        <v>16320</v>
      </c>
      <c r="C5449">
        <v>627231.56000000006</v>
      </c>
      <c r="D5449">
        <v>10984.79</v>
      </c>
      <c r="E5449">
        <v>57.1</v>
      </c>
      <c r="H5449" t="s">
        <v>16111</v>
      </c>
      <c r="I5449" t="s">
        <v>16321</v>
      </c>
      <c r="L5449" t="s">
        <v>50</v>
      </c>
      <c r="N5449" t="s">
        <v>43</v>
      </c>
      <c r="S5449" t="s">
        <v>16322</v>
      </c>
      <c r="U5449" t="s">
        <v>44</v>
      </c>
      <c r="V5449" t="s">
        <v>1920</v>
      </c>
      <c r="W5449" t="s">
        <v>15608</v>
      </c>
      <c r="X5449" t="s">
        <v>45</v>
      </c>
      <c r="Y5449" t="s">
        <v>1810</v>
      </c>
      <c r="Z5449" t="s">
        <v>46</v>
      </c>
      <c r="AG5449" t="s">
        <v>1922</v>
      </c>
      <c r="AH5449" t="s">
        <v>56</v>
      </c>
      <c r="AI5449" t="s">
        <v>92</v>
      </c>
      <c r="AJ5449" t="s">
        <v>48</v>
      </c>
      <c r="AK5449" t="s">
        <v>171</v>
      </c>
      <c r="AP5449" t="s">
        <v>16323</v>
      </c>
    </row>
    <row r="5450" spans="1:42" hidden="1" x14ac:dyDescent="0.25">
      <c r="A5450" t="s">
        <v>42</v>
      </c>
      <c r="B5450" t="s">
        <v>16324</v>
      </c>
      <c r="C5450">
        <v>511891.25</v>
      </c>
      <c r="D5450">
        <v>10984.79</v>
      </c>
      <c r="E5450">
        <v>46.6</v>
      </c>
      <c r="H5450" t="s">
        <v>16111</v>
      </c>
      <c r="I5450" t="s">
        <v>2040</v>
      </c>
      <c r="L5450" t="s">
        <v>50</v>
      </c>
      <c r="N5450" t="s">
        <v>43</v>
      </c>
      <c r="S5450" t="s">
        <v>16325</v>
      </c>
      <c r="U5450" t="s">
        <v>44</v>
      </c>
      <c r="V5450" t="s">
        <v>1920</v>
      </c>
      <c r="W5450" t="s">
        <v>16129</v>
      </c>
      <c r="X5450" t="s">
        <v>45</v>
      </c>
      <c r="Y5450" t="s">
        <v>1810</v>
      </c>
      <c r="Z5450" t="s">
        <v>46</v>
      </c>
      <c r="AG5450" t="s">
        <v>1922</v>
      </c>
      <c r="AH5450" t="s">
        <v>56</v>
      </c>
      <c r="AI5450" t="s">
        <v>818</v>
      </c>
      <c r="AJ5450" t="s">
        <v>48</v>
      </c>
      <c r="AK5450" t="s">
        <v>94</v>
      </c>
      <c r="AP5450" t="s">
        <v>16326</v>
      </c>
    </row>
    <row r="5451" spans="1:42" hidden="1" x14ac:dyDescent="0.25">
      <c r="A5451" t="s">
        <v>42</v>
      </c>
      <c r="B5451" t="s">
        <v>16327</v>
      </c>
      <c r="C5451">
        <v>700820.45</v>
      </c>
      <c r="D5451">
        <v>10098.280000000001</v>
      </c>
      <c r="E5451">
        <v>69.400000000000006</v>
      </c>
      <c r="H5451" t="s">
        <v>16111</v>
      </c>
      <c r="J5451" t="s">
        <v>156</v>
      </c>
      <c r="L5451" t="s">
        <v>50</v>
      </c>
      <c r="N5451" t="s">
        <v>43</v>
      </c>
      <c r="S5451" t="s">
        <v>16328</v>
      </c>
      <c r="U5451" t="s">
        <v>44</v>
      </c>
      <c r="V5451" t="s">
        <v>1920</v>
      </c>
      <c r="W5451" t="s">
        <v>16129</v>
      </c>
      <c r="X5451" t="s">
        <v>45</v>
      </c>
      <c r="Y5451" t="s">
        <v>1810</v>
      </c>
      <c r="Z5451" t="s">
        <v>46</v>
      </c>
      <c r="AG5451" t="s">
        <v>1922</v>
      </c>
      <c r="AH5451" t="s">
        <v>56</v>
      </c>
      <c r="AI5451" t="s">
        <v>818</v>
      </c>
      <c r="AJ5451" t="s">
        <v>48</v>
      </c>
      <c r="AK5451" t="s">
        <v>113</v>
      </c>
      <c r="AP5451" t="s">
        <v>16329</v>
      </c>
    </row>
    <row r="5452" spans="1:42" hidden="1" x14ac:dyDescent="0.25">
      <c r="A5452" t="s">
        <v>42</v>
      </c>
      <c r="B5452" t="s">
        <v>16330</v>
      </c>
      <c r="C5452">
        <v>125023.41</v>
      </c>
      <c r="D5452">
        <v>11794.66</v>
      </c>
      <c r="E5452">
        <v>10.6</v>
      </c>
      <c r="H5452" t="s">
        <v>16111</v>
      </c>
      <c r="I5452" t="s">
        <v>16331</v>
      </c>
      <c r="L5452" t="s">
        <v>50</v>
      </c>
      <c r="N5452" t="s">
        <v>51</v>
      </c>
      <c r="S5452" t="s">
        <v>16302</v>
      </c>
      <c r="U5452" t="s">
        <v>44</v>
      </c>
      <c r="V5452" t="s">
        <v>1920</v>
      </c>
      <c r="W5452" t="s">
        <v>15608</v>
      </c>
      <c r="X5452" t="s">
        <v>45</v>
      </c>
      <c r="Y5452" t="s">
        <v>1810</v>
      </c>
      <c r="Z5452" t="s">
        <v>46</v>
      </c>
      <c r="AG5452" t="s">
        <v>1922</v>
      </c>
      <c r="AH5452" t="s">
        <v>56</v>
      </c>
      <c r="AI5452" t="s">
        <v>92</v>
      </c>
      <c r="AJ5452" t="s">
        <v>48</v>
      </c>
      <c r="AK5452" t="s">
        <v>72</v>
      </c>
      <c r="AP5452" t="s">
        <v>16303</v>
      </c>
    </row>
    <row r="5453" spans="1:42" hidden="1" x14ac:dyDescent="0.25">
      <c r="A5453" t="s">
        <v>42</v>
      </c>
      <c r="B5453" t="s">
        <v>16332</v>
      </c>
      <c r="C5453">
        <v>499807.98</v>
      </c>
      <c r="D5453">
        <v>10984.79</v>
      </c>
      <c r="E5453">
        <v>45.5</v>
      </c>
      <c r="H5453" t="s">
        <v>16111</v>
      </c>
      <c r="I5453" t="s">
        <v>16333</v>
      </c>
      <c r="L5453" t="s">
        <v>50</v>
      </c>
      <c r="N5453" t="s">
        <v>43</v>
      </c>
      <c r="S5453" t="s">
        <v>16334</v>
      </c>
      <c r="U5453" t="s">
        <v>44</v>
      </c>
      <c r="V5453" t="s">
        <v>1920</v>
      </c>
      <c r="W5453" t="s">
        <v>16123</v>
      </c>
      <c r="X5453" t="s">
        <v>45</v>
      </c>
      <c r="Y5453" t="s">
        <v>1810</v>
      </c>
      <c r="Z5453" t="s">
        <v>46</v>
      </c>
      <c r="AG5453" t="s">
        <v>1922</v>
      </c>
      <c r="AH5453" t="s">
        <v>56</v>
      </c>
      <c r="AI5453" t="s">
        <v>851</v>
      </c>
      <c r="AJ5453" t="s">
        <v>48</v>
      </c>
      <c r="AK5453" t="s">
        <v>211</v>
      </c>
      <c r="AP5453" t="s">
        <v>16335</v>
      </c>
    </row>
    <row r="5454" spans="1:42" hidden="1" x14ac:dyDescent="0.25">
      <c r="A5454" t="s">
        <v>42</v>
      </c>
      <c r="B5454" t="s">
        <v>16336</v>
      </c>
      <c r="C5454">
        <v>439831.03</v>
      </c>
      <c r="D5454">
        <v>12083.27</v>
      </c>
      <c r="E5454">
        <v>36.4</v>
      </c>
      <c r="H5454" t="s">
        <v>16111</v>
      </c>
      <c r="I5454" t="s">
        <v>14989</v>
      </c>
      <c r="L5454" t="s">
        <v>50</v>
      </c>
      <c r="N5454" t="s">
        <v>43</v>
      </c>
      <c r="U5454" t="s">
        <v>44</v>
      </c>
      <c r="V5454" t="s">
        <v>1920</v>
      </c>
      <c r="W5454" t="s">
        <v>16176</v>
      </c>
      <c r="X5454" t="s">
        <v>45</v>
      </c>
      <c r="Y5454" t="s">
        <v>1810</v>
      </c>
      <c r="Z5454" t="s">
        <v>46</v>
      </c>
      <c r="AG5454" t="s">
        <v>1922</v>
      </c>
      <c r="AH5454" t="s">
        <v>56</v>
      </c>
      <c r="AI5454" t="s">
        <v>1175</v>
      </c>
      <c r="AJ5454" t="s">
        <v>48</v>
      </c>
      <c r="AK5454" t="s">
        <v>50</v>
      </c>
      <c r="AP5454" t="s">
        <v>16337</v>
      </c>
    </row>
    <row r="5455" spans="1:42" hidden="1" x14ac:dyDescent="0.25">
      <c r="A5455" t="s">
        <v>42</v>
      </c>
      <c r="B5455" t="s">
        <v>16338</v>
      </c>
      <c r="C5455">
        <v>489372.43</v>
      </c>
      <c r="D5455">
        <v>12083.27</v>
      </c>
      <c r="E5455">
        <v>40.5</v>
      </c>
      <c r="H5455" t="s">
        <v>16111</v>
      </c>
      <c r="I5455" t="s">
        <v>5283</v>
      </c>
      <c r="L5455" t="s">
        <v>50</v>
      </c>
      <c r="N5455" t="s">
        <v>43</v>
      </c>
      <c r="S5455" t="s">
        <v>16339</v>
      </c>
      <c r="U5455" t="s">
        <v>44</v>
      </c>
      <c r="V5455" t="s">
        <v>1920</v>
      </c>
      <c r="W5455" t="s">
        <v>15894</v>
      </c>
      <c r="X5455" t="s">
        <v>45</v>
      </c>
      <c r="Y5455" t="s">
        <v>1810</v>
      </c>
      <c r="Z5455" t="s">
        <v>46</v>
      </c>
      <c r="AG5455" t="s">
        <v>1922</v>
      </c>
      <c r="AH5455" t="s">
        <v>56</v>
      </c>
      <c r="AI5455" t="s">
        <v>411</v>
      </c>
      <c r="AJ5455" t="s">
        <v>48</v>
      </c>
      <c r="AK5455" t="s">
        <v>102</v>
      </c>
      <c r="AP5455" t="s">
        <v>16340</v>
      </c>
    </row>
    <row r="5456" spans="1:42" hidden="1" x14ac:dyDescent="0.25">
      <c r="A5456" t="s">
        <v>42</v>
      </c>
      <c r="B5456" t="s">
        <v>16341</v>
      </c>
      <c r="C5456">
        <v>567913.68999999994</v>
      </c>
      <c r="D5456">
        <v>10984.79</v>
      </c>
      <c r="E5456">
        <v>51.7</v>
      </c>
      <c r="H5456" t="s">
        <v>16111</v>
      </c>
      <c r="I5456" t="s">
        <v>43</v>
      </c>
      <c r="L5456" t="s">
        <v>50</v>
      </c>
      <c r="N5456" t="s">
        <v>43</v>
      </c>
      <c r="S5456" t="s">
        <v>16342</v>
      </c>
      <c r="U5456" t="s">
        <v>44</v>
      </c>
      <c r="V5456" t="s">
        <v>1920</v>
      </c>
      <c r="W5456" t="s">
        <v>16129</v>
      </c>
      <c r="X5456" t="s">
        <v>45</v>
      </c>
      <c r="Y5456" t="s">
        <v>1810</v>
      </c>
      <c r="Z5456" t="s">
        <v>46</v>
      </c>
      <c r="AG5456" t="s">
        <v>1922</v>
      </c>
      <c r="AH5456" t="s">
        <v>56</v>
      </c>
      <c r="AI5456" t="s">
        <v>818</v>
      </c>
      <c r="AJ5456" t="s">
        <v>48</v>
      </c>
      <c r="AK5456" t="s">
        <v>346</v>
      </c>
      <c r="AP5456" t="s">
        <v>16343</v>
      </c>
    </row>
    <row r="5457" spans="1:42" hidden="1" x14ac:dyDescent="0.25">
      <c r="A5457" t="s">
        <v>42</v>
      </c>
      <c r="B5457" t="s">
        <v>16344</v>
      </c>
      <c r="C5457">
        <v>263634.98</v>
      </c>
      <c r="D5457">
        <v>13181.75</v>
      </c>
      <c r="E5457">
        <v>20</v>
      </c>
      <c r="H5457" t="s">
        <v>16111</v>
      </c>
      <c r="I5457" t="s">
        <v>16345</v>
      </c>
      <c r="L5457" t="s">
        <v>50</v>
      </c>
      <c r="N5457" t="s">
        <v>43</v>
      </c>
      <c r="S5457" t="s">
        <v>16346</v>
      </c>
      <c r="U5457" t="s">
        <v>44</v>
      </c>
      <c r="V5457" t="s">
        <v>1920</v>
      </c>
      <c r="W5457" t="s">
        <v>16176</v>
      </c>
      <c r="X5457" t="s">
        <v>45</v>
      </c>
      <c r="Y5457" t="s">
        <v>1810</v>
      </c>
      <c r="Z5457" t="s">
        <v>46</v>
      </c>
      <c r="AG5457" t="s">
        <v>1922</v>
      </c>
      <c r="AH5457" t="s">
        <v>56</v>
      </c>
      <c r="AI5457" t="s">
        <v>1175</v>
      </c>
      <c r="AJ5457" t="s">
        <v>48</v>
      </c>
      <c r="AK5457" t="s">
        <v>109</v>
      </c>
      <c r="AO5457" t="s">
        <v>1104</v>
      </c>
      <c r="AP5457" t="s">
        <v>16347</v>
      </c>
    </row>
    <row r="5458" spans="1:42" hidden="1" x14ac:dyDescent="0.25">
      <c r="A5458" t="s">
        <v>42</v>
      </c>
      <c r="B5458" t="s">
        <v>16348</v>
      </c>
      <c r="C5458">
        <v>6688225.4199999999</v>
      </c>
      <c r="D5458">
        <v>8171.32</v>
      </c>
      <c r="E5458">
        <v>818.5</v>
      </c>
      <c r="H5458" t="s">
        <v>16111</v>
      </c>
      <c r="I5458" t="s">
        <v>16349</v>
      </c>
      <c r="L5458" t="s">
        <v>50</v>
      </c>
      <c r="N5458" t="s">
        <v>51</v>
      </c>
      <c r="U5458" t="s">
        <v>44</v>
      </c>
      <c r="V5458" t="s">
        <v>1920</v>
      </c>
      <c r="W5458" t="s">
        <v>1921</v>
      </c>
      <c r="X5458" t="s">
        <v>45</v>
      </c>
      <c r="Y5458" t="s">
        <v>1810</v>
      </c>
      <c r="Z5458" t="s">
        <v>46</v>
      </c>
      <c r="AG5458" t="s">
        <v>1922</v>
      </c>
      <c r="AH5458" t="s">
        <v>56</v>
      </c>
      <c r="AP5458" t="s">
        <v>16350</v>
      </c>
    </row>
    <row r="5459" spans="1:42" hidden="1" x14ac:dyDescent="0.25">
      <c r="A5459" t="s">
        <v>42</v>
      </c>
      <c r="B5459" t="s">
        <v>16351</v>
      </c>
      <c r="C5459">
        <v>18070108.879999999</v>
      </c>
      <c r="D5459">
        <v>10160.31</v>
      </c>
      <c r="E5459">
        <v>1778.5</v>
      </c>
      <c r="H5459" t="s">
        <v>16111</v>
      </c>
      <c r="I5459" t="s">
        <v>617</v>
      </c>
      <c r="J5459" t="s">
        <v>330</v>
      </c>
      <c r="K5459" t="s">
        <v>330</v>
      </c>
      <c r="L5459" t="s">
        <v>50</v>
      </c>
      <c r="N5459" t="s">
        <v>51</v>
      </c>
      <c r="U5459" t="s">
        <v>44</v>
      </c>
      <c r="V5459" t="s">
        <v>1920</v>
      </c>
      <c r="W5459" t="s">
        <v>1921</v>
      </c>
      <c r="X5459" t="s">
        <v>45</v>
      </c>
      <c r="Y5459" t="s">
        <v>1810</v>
      </c>
      <c r="Z5459" t="s">
        <v>46</v>
      </c>
      <c r="AG5459" t="s">
        <v>1922</v>
      </c>
      <c r="AH5459" t="s">
        <v>56</v>
      </c>
      <c r="AP5459" t="s">
        <v>16352</v>
      </c>
    </row>
    <row r="5460" spans="1:42" hidden="1" x14ac:dyDescent="0.25">
      <c r="A5460" t="s">
        <v>42</v>
      </c>
      <c r="B5460" t="s">
        <v>16353</v>
      </c>
      <c r="C5460">
        <v>20394086.449999999</v>
      </c>
      <c r="D5460">
        <v>9929.93</v>
      </c>
      <c r="E5460">
        <v>2053.8000000000002</v>
      </c>
      <c r="H5460" t="s">
        <v>16111</v>
      </c>
      <c r="I5460" t="s">
        <v>701</v>
      </c>
      <c r="J5460" t="s">
        <v>223</v>
      </c>
      <c r="K5460" t="s">
        <v>223</v>
      </c>
      <c r="L5460" t="s">
        <v>50</v>
      </c>
      <c r="N5460" t="s">
        <v>51</v>
      </c>
      <c r="S5460" t="s">
        <v>16354</v>
      </c>
      <c r="U5460" t="s">
        <v>44</v>
      </c>
      <c r="V5460" t="s">
        <v>1920</v>
      </c>
      <c r="W5460" t="s">
        <v>1921</v>
      </c>
      <c r="X5460" t="s">
        <v>45</v>
      </c>
      <c r="Y5460" t="s">
        <v>1810</v>
      </c>
      <c r="Z5460" t="s">
        <v>46</v>
      </c>
      <c r="AG5460" t="s">
        <v>1922</v>
      </c>
      <c r="AH5460" t="s">
        <v>56</v>
      </c>
      <c r="AP5460" t="s">
        <v>16355</v>
      </c>
    </row>
    <row r="5461" spans="1:42" hidden="1" x14ac:dyDescent="0.25">
      <c r="A5461" t="s">
        <v>42</v>
      </c>
      <c r="B5461" t="s">
        <v>16356</v>
      </c>
      <c r="C5461">
        <v>18410281.149999999</v>
      </c>
      <c r="D5461">
        <v>9005.2199999999993</v>
      </c>
      <c r="E5461">
        <v>2044.4</v>
      </c>
      <c r="H5461" t="s">
        <v>16111</v>
      </c>
      <c r="I5461" t="s">
        <v>16357</v>
      </c>
      <c r="L5461" t="s">
        <v>50</v>
      </c>
      <c r="N5461" t="s">
        <v>51</v>
      </c>
      <c r="S5461" t="s">
        <v>16358</v>
      </c>
      <c r="U5461" t="s">
        <v>44</v>
      </c>
      <c r="V5461" t="s">
        <v>1920</v>
      </c>
      <c r="W5461" t="s">
        <v>1921</v>
      </c>
      <c r="X5461" t="s">
        <v>45</v>
      </c>
      <c r="Y5461" t="s">
        <v>1810</v>
      </c>
      <c r="Z5461" t="s">
        <v>46</v>
      </c>
      <c r="AG5461" t="s">
        <v>1922</v>
      </c>
      <c r="AH5461" t="s">
        <v>56</v>
      </c>
      <c r="AI5461" t="s">
        <v>16359</v>
      </c>
      <c r="AJ5461" t="s">
        <v>16360</v>
      </c>
      <c r="AP5461" t="s">
        <v>16361</v>
      </c>
    </row>
    <row r="5462" spans="1:42" hidden="1" x14ac:dyDescent="0.25">
      <c r="A5462" t="s">
        <v>42</v>
      </c>
      <c r="B5462" t="s">
        <v>16362</v>
      </c>
      <c r="C5462">
        <v>4330800.4400000004</v>
      </c>
      <c r="D5462">
        <v>5194.67</v>
      </c>
      <c r="E5462">
        <v>833.7</v>
      </c>
      <c r="H5462" t="s">
        <v>16111</v>
      </c>
      <c r="I5462" t="s">
        <v>16363</v>
      </c>
      <c r="L5462" t="s">
        <v>50</v>
      </c>
      <c r="N5462" t="s">
        <v>51</v>
      </c>
      <c r="S5462" t="s">
        <v>15795</v>
      </c>
      <c r="U5462" t="s">
        <v>44</v>
      </c>
      <c r="V5462" t="s">
        <v>1920</v>
      </c>
      <c r="W5462" t="s">
        <v>1921</v>
      </c>
      <c r="X5462" t="s">
        <v>45</v>
      </c>
      <c r="Y5462" t="s">
        <v>1810</v>
      </c>
      <c r="Z5462" t="s">
        <v>46</v>
      </c>
      <c r="AG5462" t="s">
        <v>1922</v>
      </c>
      <c r="AH5462" t="s">
        <v>56</v>
      </c>
      <c r="AP5462" t="s">
        <v>16350</v>
      </c>
    </row>
    <row r="5463" spans="1:42" hidden="1" x14ac:dyDescent="0.25">
      <c r="A5463" t="s">
        <v>42</v>
      </c>
      <c r="B5463" t="s">
        <v>16364</v>
      </c>
      <c r="C5463">
        <v>7710525.8300000001</v>
      </c>
      <c r="D5463">
        <v>5103.9399999999996</v>
      </c>
      <c r="E5463">
        <v>1510.7</v>
      </c>
      <c r="H5463" t="s">
        <v>16111</v>
      </c>
      <c r="I5463" t="s">
        <v>16365</v>
      </c>
      <c r="J5463" t="s">
        <v>330</v>
      </c>
      <c r="K5463" t="s">
        <v>330</v>
      </c>
      <c r="L5463" t="s">
        <v>50</v>
      </c>
      <c r="N5463" t="s">
        <v>51</v>
      </c>
      <c r="U5463" t="s">
        <v>44</v>
      </c>
      <c r="V5463" t="s">
        <v>1920</v>
      </c>
      <c r="W5463" t="s">
        <v>1921</v>
      </c>
      <c r="X5463" t="s">
        <v>45</v>
      </c>
      <c r="Y5463" t="s">
        <v>1810</v>
      </c>
      <c r="Z5463" t="s">
        <v>46</v>
      </c>
      <c r="AG5463" t="s">
        <v>1922</v>
      </c>
      <c r="AH5463" t="s">
        <v>56</v>
      </c>
      <c r="AP5463" t="s">
        <v>16366</v>
      </c>
    </row>
    <row r="5464" spans="1:42" hidden="1" x14ac:dyDescent="0.25">
      <c r="A5464" t="s">
        <v>42</v>
      </c>
      <c r="B5464" t="s">
        <v>16367</v>
      </c>
      <c r="C5464">
        <v>2689207.73</v>
      </c>
      <c r="D5464">
        <v>1303.8599999999999</v>
      </c>
      <c r="E5464">
        <v>2062.5</v>
      </c>
      <c r="H5464" t="s">
        <v>16111</v>
      </c>
      <c r="I5464" t="s">
        <v>16368</v>
      </c>
      <c r="J5464" t="s">
        <v>330</v>
      </c>
      <c r="K5464" t="s">
        <v>330</v>
      </c>
      <c r="L5464" t="s">
        <v>50</v>
      </c>
      <c r="N5464" t="s">
        <v>51</v>
      </c>
      <c r="U5464" t="s">
        <v>44</v>
      </c>
      <c r="V5464" t="s">
        <v>1920</v>
      </c>
      <c r="W5464" t="s">
        <v>1921</v>
      </c>
      <c r="X5464" t="s">
        <v>45</v>
      </c>
      <c r="Y5464" t="s">
        <v>1810</v>
      </c>
      <c r="Z5464" t="s">
        <v>46</v>
      </c>
      <c r="AG5464" t="s">
        <v>1922</v>
      </c>
      <c r="AH5464" t="s">
        <v>56</v>
      </c>
      <c r="AP5464" t="s">
        <v>16366</v>
      </c>
    </row>
    <row r="5465" spans="1:42" hidden="1" x14ac:dyDescent="0.25">
      <c r="A5465" t="s">
        <v>42</v>
      </c>
      <c r="B5465" t="s">
        <v>16369</v>
      </c>
      <c r="C5465">
        <v>9083347.1999999993</v>
      </c>
      <c r="D5465">
        <v>4594.74</v>
      </c>
      <c r="E5465">
        <v>1976.9</v>
      </c>
      <c r="H5465" t="s">
        <v>16111</v>
      </c>
      <c r="I5465" t="s">
        <v>16370</v>
      </c>
      <c r="J5465" t="s">
        <v>66</v>
      </c>
      <c r="K5465" t="s">
        <v>66</v>
      </c>
      <c r="L5465" t="s">
        <v>50</v>
      </c>
      <c r="N5465" t="s">
        <v>51</v>
      </c>
      <c r="U5465" t="s">
        <v>44</v>
      </c>
      <c r="V5465" t="s">
        <v>1920</v>
      </c>
      <c r="W5465" t="s">
        <v>1921</v>
      </c>
      <c r="X5465" t="s">
        <v>45</v>
      </c>
      <c r="Y5465" t="s">
        <v>1810</v>
      </c>
      <c r="Z5465" t="s">
        <v>46</v>
      </c>
      <c r="AG5465" t="s">
        <v>1922</v>
      </c>
      <c r="AH5465" t="s">
        <v>56</v>
      </c>
      <c r="AP5465" t="s">
        <v>16350</v>
      </c>
    </row>
    <row r="5466" spans="1:42" hidden="1" x14ac:dyDescent="0.25">
      <c r="A5466" t="s">
        <v>42</v>
      </c>
      <c r="B5466" t="s">
        <v>16371</v>
      </c>
      <c r="C5466">
        <v>2152082.34</v>
      </c>
      <c r="D5466">
        <v>5174.5200000000004</v>
      </c>
      <c r="E5466">
        <v>415.9</v>
      </c>
      <c r="H5466" t="s">
        <v>16111</v>
      </c>
      <c r="I5466" t="s">
        <v>16372</v>
      </c>
      <c r="L5466" t="s">
        <v>50</v>
      </c>
      <c r="N5466" t="s">
        <v>51</v>
      </c>
      <c r="S5466" t="s">
        <v>15795</v>
      </c>
      <c r="U5466" t="s">
        <v>44</v>
      </c>
      <c r="V5466" t="s">
        <v>1920</v>
      </c>
      <c r="W5466" t="s">
        <v>1921</v>
      </c>
      <c r="X5466" t="s">
        <v>45</v>
      </c>
      <c r="Y5466" t="s">
        <v>1810</v>
      </c>
      <c r="Z5466" t="s">
        <v>46</v>
      </c>
      <c r="AG5466" t="s">
        <v>1922</v>
      </c>
      <c r="AH5466" t="s">
        <v>56</v>
      </c>
      <c r="AP5466" t="s">
        <v>16350</v>
      </c>
    </row>
    <row r="5467" spans="1:42" hidden="1" x14ac:dyDescent="0.25">
      <c r="A5467" t="s">
        <v>42</v>
      </c>
      <c r="B5467" t="s">
        <v>16373</v>
      </c>
      <c r="C5467">
        <v>7353729.3499999996</v>
      </c>
      <c r="D5467">
        <v>5201.03</v>
      </c>
      <c r="E5467">
        <v>1413.9</v>
      </c>
      <c r="H5467" t="s">
        <v>16111</v>
      </c>
      <c r="I5467" t="s">
        <v>16374</v>
      </c>
      <c r="J5467" t="s">
        <v>185</v>
      </c>
      <c r="K5467" t="s">
        <v>185</v>
      </c>
      <c r="L5467" t="s">
        <v>50</v>
      </c>
      <c r="N5467" t="s">
        <v>51</v>
      </c>
      <c r="U5467" t="s">
        <v>44</v>
      </c>
      <c r="V5467" t="s">
        <v>1920</v>
      </c>
      <c r="W5467" t="s">
        <v>1921</v>
      </c>
      <c r="X5467" t="s">
        <v>45</v>
      </c>
      <c r="Y5467" t="s">
        <v>1810</v>
      </c>
      <c r="Z5467" t="s">
        <v>46</v>
      </c>
      <c r="AG5467" t="s">
        <v>1922</v>
      </c>
      <c r="AH5467" t="s">
        <v>56</v>
      </c>
      <c r="AP5467" t="s">
        <v>16366</v>
      </c>
    </row>
    <row r="5468" spans="1:42" hidden="1" x14ac:dyDescent="0.25">
      <c r="A5468" t="s">
        <v>42</v>
      </c>
      <c r="B5468" t="s">
        <v>16375</v>
      </c>
      <c r="C5468">
        <v>6430312.1500000004</v>
      </c>
      <c r="D5468">
        <v>4369.8999999999996</v>
      </c>
      <c r="E5468">
        <v>1471.5</v>
      </c>
      <c r="H5468" t="s">
        <v>16111</v>
      </c>
      <c r="I5468" t="s">
        <v>16376</v>
      </c>
      <c r="J5468" t="s">
        <v>166</v>
      </c>
      <c r="K5468" t="s">
        <v>166</v>
      </c>
      <c r="L5468" t="s">
        <v>50</v>
      </c>
      <c r="N5468" t="s">
        <v>51</v>
      </c>
      <c r="U5468" t="s">
        <v>44</v>
      </c>
      <c r="V5468" t="s">
        <v>1920</v>
      </c>
      <c r="W5468" t="s">
        <v>1921</v>
      </c>
      <c r="X5468" t="s">
        <v>45</v>
      </c>
      <c r="Y5468" t="s">
        <v>1810</v>
      </c>
      <c r="Z5468" t="s">
        <v>46</v>
      </c>
      <c r="AG5468" t="s">
        <v>1922</v>
      </c>
      <c r="AH5468" t="s">
        <v>56</v>
      </c>
      <c r="AP5468" t="s">
        <v>16366</v>
      </c>
    </row>
    <row r="5469" spans="1:42" hidden="1" x14ac:dyDescent="0.25">
      <c r="A5469" t="s">
        <v>42</v>
      </c>
      <c r="B5469" t="s">
        <v>16377</v>
      </c>
      <c r="C5469">
        <v>6522605.54</v>
      </c>
      <c r="D5469">
        <v>5201.03</v>
      </c>
      <c r="E5469">
        <v>1254.0999999999999</v>
      </c>
      <c r="H5469" t="s">
        <v>16111</v>
      </c>
      <c r="I5469" t="s">
        <v>16378</v>
      </c>
      <c r="J5469" t="s">
        <v>185</v>
      </c>
      <c r="K5469" t="s">
        <v>185</v>
      </c>
      <c r="L5469" t="s">
        <v>50</v>
      </c>
      <c r="N5469" t="s">
        <v>51</v>
      </c>
      <c r="S5469" t="s">
        <v>16379</v>
      </c>
      <c r="U5469" t="s">
        <v>44</v>
      </c>
      <c r="V5469" t="s">
        <v>1920</v>
      </c>
      <c r="W5469" t="s">
        <v>1921</v>
      </c>
      <c r="X5469" t="s">
        <v>45</v>
      </c>
      <c r="Y5469" t="s">
        <v>1810</v>
      </c>
      <c r="Z5469" t="s">
        <v>46</v>
      </c>
      <c r="AG5469" t="s">
        <v>1922</v>
      </c>
      <c r="AH5469" t="s">
        <v>56</v>
      </c>
      <c r="AP5469" t="s">
        <v>16380</v>
      </c>
    </row>
    <row r="5470" spans="1:42" hidden="1" x14ac:dyDescent="0.25">
      <c r="A5470" t="s">
        <v>42</v>
      </c>
      <c r="B5470" t="s">
        <v>16381</v>
      </c>
      <c r="C5470">
        <v>4015400.73</v>
      </c>
      <c r="D5470">
        <v>4987.46</v>
      </c>
      <c r="E5470">
        <v>805.1</v>
      </c>
      <c r="H5470" t="s">
        <v>16111</v>
      </c>
      <c r="I5470" t="s">
        <v>16382</v>
      </c>
      <c r="L5470" t="s">
        <v>50</v>
      </c>
      <c r="N5470" t="s">
        <v>51</v>
      </c>
      <c r="U5470" t="s">
        <v>44</v>
      </c>
      <c r="V5470" t="s">
        <v>1920</v>
      </c>
      <c r="W5470" t="s">
        <v>1921</v>
      </c>
      <c r="X5470" t="s">
        <v>45</v>
      </c>
      <c r="Y5470" t="s">
        <v>1810</v>
      </c>
      <c r="Z5470" t="s">
        <v>46</v>
      </c>
      <c r="AG5470" t="s">
        <v>1922</v>
      </c>
      <c r="AH5470" t="s">
        <v>56</v>
      </c>
      <c r="AP5470" t="s">
        <v>16383</v>
      </c>
    </row>
    <row r="5471" spans="1:42" hidden="1" x14ac:dyDescent="0.25">
      <c r="A5471" t="s">
        <v>42</v>
      </c>
      <c r="B5471" t="s">
        <v>16384</v>
      </c>
      <c r="C5471">
        <v>3935102.7</v>
      </c>
      <c r="D5471">
        <v>4987.46</v>
      </c>
      <c r="E5471">
        <v>789</v>
      </c>
      <c r="H5471" t="s">
        <v>16111</v>
      </c>
      <c r="I5471" t="s">
        <v>16385</v>
      </c>
      <c r="L5471" t="s">
        <v>50</v>
      </c>
      <c r="N5471" t="s">
        <v>51</v>
      </c>
      <c r="U5471" t="s">
        <v>44</v>
      </c>
      <c r="V5471" t="s">
        <v>1920</v>
      </c>
      <c r="W5471" t="s">
        <v>1921</v>
      </c>
      <c r="X5471" t="s">
        <v>45</v>
      </c>
      <c r="Y5471" t="s">
        <v>1810</v>
      </c>
      <c r="Z5471" t="s">
        <v>46</v>
      </c>
      <c r="AG5471" t="s">
        <v>1922</v>
      </c>
      <c r="AH5471" t="s">
        <v>56</v>
      </c>
      <c r="AP5471" t="s">
        <v>16383</v>
      </c>
    </row>
    <row r="5472" spans="1:42" hidden="1" x14ac:dyDescent="0.25">
      <c r="A5472" t="s">
        <v>42</v>
      </c>
      <c r="B5472" t="s">
        <v>16386</v>
      </c>
      <c r="C5472">
        <v>9476412.0999999996</v>
      </c>
      <c r="D5472">
        <v>7908.87</v>
      </c>
      <c r="E5472">
        <v>1198.2</v>
      </c>
      <c r="H5472" t="s">
        <v>16111</v>
      </c>
      <c r="I5472" t="s">
        <v>16387</v>
      </c>
      <c r="J5472" t="s">
        <v>293</v>
      </c>
      <c r="K5472" t="s">
        <v>293</v>
      </c>
      <c r="L5472" t="s">
        <v>50</v>
      </c>
      <c r="N5472" t="s">
        <v>51</v>
      </c>
      <c r="U5472" t="s">
        <v>44</v>
      </c>
      <c r="V5472" t="s">
        <v>1920</v>
      </c>
      <c r="W5472" t="s">
        <v>1921</v>
      </c>
      <c r="X5472" t="s">
        <v>45</v>
      </c>
      <c r="Y5472" t="s">
        <v>1810</v>
      </c>
      <c r="Z5472" t="s">
        <v>46</v>
      </c>
      <c r="AG5472" t="s">
        <v>1922</v>
      </c>
      <c r="AH5472" t="s">
        <v>56</v>
      </c>
      <c r="AP5472" t="s">
        <v>16388</v>
      </c>
    </row>
    <row r="5473" spans="1:42" hidden="1" x14ac:dyDescent="0.25">
      <c r="A5473" t="s">
        <v>42</v>
      </c>
      <c r="B5473" t="s">
        <v>16389</v>
      </c>
      <c r="C5473">
        <v>7007899.5300000003</v>
      </c>
      <c r="D5473">
        <v>9480.3799999999992</v>
      </c>
      <c r="E5473">
        <v>739.2</v>
      </c>
      <c r="H5473" t="s">
        <v>16111</v>
      </c>
      <c r="I5473" t="s">
        <v>2153</v>
      </c>
      <c r="L5473" t="s">
        <v>50</v>
      </c>
      <c r="N5473" t="s">
        <v>51</v>
      </c>
      <c r="U5473" t="s">
        <v>44</v>
      </c>
      <c r="V5473" t="s">
        <v>1920</v>
      </c>
      <c r="W5473" t="s">
        <v>1921</v>
      </c>
      <c r="X5473" t="s">
        <v>45</v>
      </c>
      <c r="Y5473" t="s">
        <v>1810</v>
      </c>
      <c r="Z5473" t="s">
        <v>46</v>
      </c>
      <c r="AG5473" t="s">
        <v>1922</v>
      </c>
      <c r="AH5473" t="s">
        <v>56</v>
      </c>
      <c r="AP5473" t="s">
        <v>16390</v>
      </c>
    </row>
    <row r="5474" spans="1:42" hidden="1" x14ac:dyDescent="0.25">
      <c r="A5474" t="s">
        <v>42</v>
      </c>
      <c r="B5474" t="s">
        <v>16391</v>
      </c>
      <c r="C5474">
        <v>8377616.0700000003</v>
      </c>
      <c r="D5474">
        <v>5592.91</v>
      </c>
      <c r="E5474">
        <v>1497.9</v>
      </c>
      <c r="H5474" t="s">
        <v>16111</v>
      </c>
      <c r="I5474" t="s">
        <v>16392</v>
      </c>
      <c r="J5474" t="s">
        <v>350</v>
      </c>
      <c r="K5474" t="s">
        <v>350</v>
      </c>
      <c r="L5474" t="s">
        <v>50</v>
      </c>
      <c r="N5474" t="s">
        <v>51</v>
      </c>
      <c r="U5474" t="s">
        <v>44</v>
      </c>
      <c r="V5474" t="s">
        <v>1920</v>
      </c>
      <c r="W5474" t="s">
        <v>1921</v>
      </c>
      <c r="X5474" t="s">
        <v>45</v>
      </c>
      <c r="Y5474" t="s">
        <v>1810</v>
      </c>
      <c r="Z5474" t="s">
        <v>46</v>
      </c>
      <c r="AG5474" t="s">
        <v>1922</v>
      </c>
      <c r="AH5474" t="s">
        <v>56</v>
      </c>
      <c r="AP5474" t="s">
        <v>16393</v>
      </c>
    </row>
    <row r="5475" spans="1:42" hidden="1" x14ac:dyDescent="0.25">
      <c r="A5475" t="s">
        <v>42</v>
      </c>
      <c r="B5475" t="s">
        <v>16394</v>
      </c>
      <c r="C5475">
        <v>7852616.8600000003</v>
      </c>
      <c r="D5475">
        <v>4328.8999999999996</v>
      </c>
      <c r="E5475">
        <v>1814</v>
      </c>
      <c r="H5475" t="s">
        <v>16111</v>
      </c>
      <c r="I5475" t="s">
        <v>16395</v>
      </c>
      <c r="L5475" t="s">
        <v>50</v>
      </c>
      <c r="N5475" t="s">
        <v>51</v>
      </c>
      <c r="S5475" t="s">
        <v>15795</v>
      </c>
      <c r="U5475" t="s">
        <v>44</v>
      </c>
      <c r="V5475" t="s">
        <v>1920</v>
      </c>
      <c r="W5475" t="s">
        <v>1921</v>
      </c>
      <c r="X5475" t="s">
        <v>45</v>
      </c>
      <c r="Y5475" t="s">
        <v>1810</v>
      </c>
      <c r="Z5475" t="s">
        <v>46</v>
      </c>
      <c r="AG5475" t="s">
        <v>1922</v>
      </c>
      <c r="AH5475" t="s">
        <v>56</v>
      </c>
      <c r="AP5475" t="s">
        <v>16396</v>
      </c>
    </row>
    <row r="5476" spans="1:42" hidden="1" x14ac:dyDescent="0.25">
      <c r="A5476" t="s">
        <v>42</v>
      </c>
      <c r="B5476" t="s">
        <v>16397</v>
      </c>
      <c r="C5476">
        <v>4254958.1900000004</v>
      </c>
      <c r="D5476">
        <v>5194.67</v>
      </c>
      <c r="E5476">
        <v>819.1</v>
      </c>
      <c r="H5476" t="s">
        <v>16111</v>
      </c>
      <c r="I5476" t="s">
        <v>16398</v>
      </c>
      <c r="L5476" t="s">
        <v>50</v>
      </c>
      <c r="N5476" t="s">
        <v>51</v>
      </c>
      <c r="S5476" t="s">
        <v>16399</v>
      </c>
      <c r="U5476" t="s">
        <v>44</v>
      </c>
      <c r="V5476" t="s">
        <v>1920</v>
      </c>
      <c r="W5476" t="s">
        <v>1921</v>
      </c>
      <c r="X5476" t="s">
        <v>45</v>
      </c>
      <c r="Y5476" t="s">
        <v>1810</v>
      </c>
      <c r="Z5476" t="s">
        <v>46</v>
      </c>
      <c r="AG5476" t="s">
        <v>1922</v>
      </c>
      <c r="AH5476" t="s">
        <v>56</v>
      </c>
      <c r="AP5476" t="s">
        <v>16350</v>
      </c>
    </row>
    <row r="5477" spans="1:42" hidden="1" x14ac:dyDescent="0.25">
      <c r="A5477" t="s">
        <v>42</v>
      </c>
      <c r="B5477" t="s">
        <v>16400</v>
      </c>
      <c r="C5477">
        <v>1352038.32</v>
      </c>
      <c r="D5477">
        <v>13938.54</v>
      </c>
      <c r="E5477">
        <v>97</v>
      </c>
      <c r="H5477" t="s">
        <v>16111</v>
      </c>
      <c r="J5477" t="s">
        <v>152</v>
      </c>
      <c r="L5477" t="s">
        <v>50</v>
      </c>
      <c r="N5477" t="s">
        <v>291</v>
      </c>
      <c r="S5477" t="s">
        <v>16401</v>
      </c>
      <c r="U5477" t="s">
        <v>53</v>
      </c>
      <c r="V5477" t="s">
        <v>1920</v>
      </c>
      <c r="W5477" t="s">
        <v>16123</v>
      </c>
      <c r="X5477" t="s">
        <v>45</v>
      </c>
      <c r="Y5477" t="s">
        <v>1810</v>
      </c>
      <c r="Z5477" t="s">
        <v>46</v>
      </c>
      <c r="AG5477" t="s">
        <v>1922</v>
      </c>
      <c r="AH5477" t="s">
        <v>56</v>
      </c>
      <c r="AI5477" t="s">
        <v>851</v>
      </c>
      <c r="AJ5477" t="s">
        <v>48</v>
      </c>
      <c r="AK5477" t="s">
        <v>109</v>
      </c>
      <c r="AP5477" t="s">
        <v>16402</v>
      </c>
    </row>
    <row r="5478" spans="1:42" hidden="1" x14ac:dyDescent="0.25">
      <c r="A5478" t="s">
        <v>314</v>
      </c>
      <c r="B5478" t="s">
        <v>16403</v>
      </c>
      <c r="C5478">
        <v>798678.31</v>
      </c>
      <c r="D5478">
        <v>13938.54</v>
      </c>
      <c r="E5478">
        <v>57.3</v>
      </c>
      <c r="G5478" t="s">
        <v>16400</v>
      </c>
      <c r="H5478" t="s">
        <v>16111</v>
      </c>
      <c r="O5478" t="s">
        <v>315</v>
      </c>
      <c r="P5478" t="s">
        <v>316</v>
      </c>
      <c r="R5478" t="s">
        <v>50</v>
      </c>
      <c r="V5478" t="s">
        <v>1920</v>
      </c>
      <c r="W5478" t="s">
        <v>16123</v>
      </c>
      <c r="X5478" t="s">
        <v>45</v>
      </c>
      <c r="Y5478" t="s">
        <v>1810</v>
      </c>
      <c r="Z5478" t="s">
        <v>46</v>
      </c>
      <c r="AG5478" t="s">
        <v>1922</v>
      </c>
      <c r="AH5478" t="s">
        <v>56</v>
      </c>
      <c r="AI5478" t="s">
        <v>851</v>
      </c>
      <c r="AJ5478" t="s">
        <v>48</v>
      </c>
      <c r="AK5478" t="s">
        <v>109</v>
      </c>
      <c r="AN5478" t="s">
        <v>64</v>
      </c>
      <c r="AP5478" t="s">
        <v>16404</v>
      </c>
    </row>
    <row r="5479" spans="1:42" hidden="1" x14ac:dyDescent="0.25">
      <c r="A5479" t="s">
        <v>314</v>
      </c>
      <c r="B5479" t="s">
        <v>16405</v>
      </c>
      <c r="C5479">
        <v>309012.81</v>
      </c>
      <c r="D5479">
        <v>8174.94</v>
      </c>
      <c r="E5479">
        <v>37.799999999999997</v>
      </c>
      <c r="G5479" t="s">
        <v>16150</v>
      </c>
      <c r="H5479" t="s">
        <v>16111</v>
      </c>
      <c r="O5479" t="s">
        <v>315</v>
      </c>
      <c r="P5479" t="s">
        <v>316</v>
      </c>
      <c r="R5479" t="s">
        <v>50</v>
      </c>
      <c r="V5479" t="s">
        <v>1920</v>
      </c>
      <c r="W5479" t="s">
        <v>16123</v>
      </c>
      <c r="X5479" t="s">
        <v>45</v>
      </c>
      <c r="Y5479" t="s">
        <v>1810</v>
      </c>
      <c r="Z5479" t="s">
        <v>46</v>
      </c>
      <c r="AG5479" t="s">
        <v>1922</v>
      </c>
      <c r="AH5479" t="s">
        <v>56</v>
      </c>
      <c r="AI5479" t="s">
        <v>851</v>
      </c>
      <c r="AJ5479" t="s">
        <v>48</v>
      </c>
      <c r="AK5479" t="s">
        <v>74</v>
      </c>
      <c r="AN5479" t="s">
        <v>64</v>
      </c>
      <c r="AP5479" t="s">
        <v>16406</v>
      </c>
    </row>
    <row r="5480" spans="1:42" hidden="1" x14ac:dyDescent="0.25">
      <c r="A5480" t="s">
        <v>42</v>
      </c>
      <c r="B5480" t="s">
        <v>16407</v>
      </c>
      <c r="C5480">
        <v>1506313.28</v>
      </c>
      <c r="D5480">
        <v>14455.98</v>
      </c>
      <c r="E5480">
        <v>104.2</v>
      </c>
      <c r="H5480" t="s">
        <v>16111</v>
      </c>
      <c r="J5480" t="s">
        <v>409</v>
      </c>
      <c r="L5480" t="s">
        <v>50</v>
      </c>
      <c r="N5480" t="s">
        <v>43</v>
      </c>
      <c r="S5480" t="s">
        <v>16408</v>
      </c>
      <c r="U5480" t="s">
        <v>44</v>
      </c>
      <c r="V5480" t="s">
        <v>1920</v>
      </c>
      <c r="W5480" t="s">
        <v>2089</v>
      </c>
      <c r="X5480" t="s">
        <v>45</v>
      </c>
      <c r="Y5480" t="s">
        <v>1810</v>
      </c>
      <c r="Z5480" t="s">
        <v>46</v>
      </c>
      <c r="AG5480" t="s">
        <v>1922</v>
      </c>
      <c r="AH5480" t="s">
        <v>56</v>
      </c>
      <c r="AI5480" t="s">
        <v>347</v>
      </c>
      <c r="AJ5480" t="s">
        <v>48</v>
      </c>
      <c r="AK5480" t="s">
        <v>120</v>
      </c>
      <c r="AP5480" t="s">
        <v>16409</v>
      </c>
    </row>
    <row r="5481" spans="1:42" hidden="1" x14ac:dyDescent="0.25">
      <c r="A5481" t="s">
        <v>42</v>
      </c>
      <c r="B5481" t="s">
        <v>16410</v>
      </c>
      <c r="C5481">
        <v>599635.22</v>
      </c>
      <c r="D5481">
        <v>8469.42</v>
      </c>
      <c r="E5481">
        <v>70.8</v>
      </c>
      <c r="H5481" t="s">
        <v>16111</v>
      </c>
      <c r="J5481" t="s">
        <v>61</v>
      </c>
      <c r="L5481" t="s">
        <v>50</v>
      </c>
      <c r="N5481" t="s">
        <v>43</v>
      </c>
      <c r="S5481" t="s">
        <v>16411</v>
      </c>
      <c r="U5481" t="s">
        <v>44</v>
      </c>
      <c r="V5481" t="s">
        <v>1920</v>
      </c>
      <c r="W5481" t="s">
        <v>15894</v>
      </c>
      <c r="X5481" t="s">
        <v>45</v>
      </c>
      <c r="Y5481" t="s">
        <v>1810</v>
      </c>
      <c r="Z5481" t="s">
        <v>46</v>
      </c>
      <c r="AG5481" t="s">
        <v>1922</v>
      </c>
      <c r="AH5481" t="s">
        <v>56</v>
      </c>
      <c r="AI5481" t="s">
        <v>411</v>
      </c>
      <c r="AJ5481" t="s">
        <v>48</v>
      </c>
      <c r="AK5481" t="s">
        <v>366</v>
      </c>
      <c r="AO5481" t="s">
        <v>14852</v>
      </c>
      <c r="AP5481" t="s">
        <v>16412</v>
      </c>
    </row>
    <row r="5482" spans="1:42" hidden="1" x14ac:dyDescent="0.25">
      <c r="A5482" t="s">
        <v>42</v>
      </c>
      <c r="B5482" t="s">
        <v>16413</v>
      </c>
      <c r="C5482">
        <v>511122.32</v>
      </c>
      <c r="D5482">
        <v>12083.27</v>
      </c>
      <c r="E5482">
        <v>42.3</v>
      </c>
      <c r="H5482" t="s">
        <v>16111</v>
      </c>
      <c r="J5482" t="s">
        <v>170</v>
      </c>
      <c r="L5482" t="s">
        <v>50</v>
      </c>
      <c r="N5482" t="s">
        <v>43</v>
      </c>
      <c r="S5482" t="s">
        <v>16414</v>
      </c>
      <c r="U5482" t="s">
        <v>44</v>
      </c>
      <c r="V5482" t="s">
        <v>1920</v>
      </c>
      <c r="W5482" t="s">
        <v>2089</v>
      </c>
      <c r="X5482" t="s">
        <v>45</v>
      </c>
      <c r="Y5482" t="s">
        <v>1810</v>
      </c>
      <c r="Z5482" t="s">
        <v>46</v>
      </c>
      <c r="AG5482" t="s">
        <v>1922</v>
      </c>
      <c r="AH5482" t="s">
        <v>56</v>
      </c>
      <c r="AI5482" t="s">
        <v>347</v>
      </c>
      <c r="AJ5482" t="s">
        <v>48</v>
      </c>
      <c r="AK5482" t="s">
        <v>227</v>
      </c>
      <c r="AP5482" t="s">
        <v>16415</v>
      </c>
    </row>
    <row r="5483" spans="1:42" hidden="1" x14ac:dyDescent="0.25">
      <c r="A5483" t="s">
        <v>42</v>
      </c>
      <c r="B5483" t="s">
        <v>16416</v>
      </c>
      <c r="C5483">
        <v>1928431.52</v>
      </c>
      <c r="D5483">
        <v>8171.32</v>
      </c>
      <c r="E5483">
        <v>236</v>
      </c>
      <c r="H5483" t="s">
        <v>16111</v>
      </c>
      <c r="N5483" t="s">
        <v>51</v>
      </c>
      <c r="S5483" t="s">
        <v>16417</v>
      </c>
      <c r="U5483" t="s">
        <v>44</v>
      </c>
      <c r="V5483" t="s">
        <v>1920</v>
      </c>
      <c r="W5483" t="s">
        <v>15608</v>
      </c>
      <c r="X5483" t="s">
        <v>45</v>
      </c>
      <c r="Y5483" t="s">
        <v>1810</v>
      </c>
      <c r="Z5483" t="s">
        <v>46</v>
      </c>
      <c r="AG5483" t="s">
        <v>1922</v>
      </c>
      <c r="AH5483" t="s">
        <v>56</v>
      </c>
      <c r="AI5483" t="s">
        <v>92</v>
      </c>
      <c r="AJ5483" t="s">
        <v>48</v>
      </c>
      <c r="AK5483" t="s">
        <v>74</v>
      </c>
      <c r="AP5483" t="s">
        <v>16418</v>
      </c>
    </row>
    <row r="5484" spans="1:42" hidden="1" x14ac:dyDescent="0.25">
      <c r="A5484" t="s">
        <v>42</v>
      </c>
      <c r="B5484" t="s">
        <v>16419</v>
      </c>
      <c r="C5484">
        <v>335865.16</v>
      </c>
      <c r="D5484">
        <v>5790.78</v>
      </c>
      <c r="E5484">
        <v>58</v>
      </c>
      <c r="H5484" t="s">
        <v>16111</v>
      </c>
      <c r="J5484" t="s">
        <v>61</v>
      </c>
      <c r="L5484" t="s">
        <v>50</v>
      </c>
      <c r="N5484" t="s">
        <v>43</v>
      </c>
      <c r="S5484" t="s">
        <v>16420</v>
      </c>
      <c r="U5484" t="s">
        <v>319</v>
      </c>
      <c r="V5484" t="s">
        <v>1920</v>
      </c>
      <c r="W5484" t="s">
        <v>15894</v>
      </c>
      <c r="X5484" t="s">
        <v>45</v>
      </c>
      <c r="Y5484" t="s">
        <v>1810</v>
      </c>
      <c r="Z5484" t="s">
        <v>46</v>
      </c>
      <c r="AG5484" t="s">
        <v>1922</v>
      </c>
      <c r="AH5484" t="s">
        <v>56</v>
      </c>
      <c r="AI5484" t="s">
        <v>411</v>
      </c>
      <c r="AJ5484" t="s">
        <v>48</v>
      </c>
      <c r="AK5484" t="s">
        <v>281</v>
      </c>
      <c r="AP5484" t="s">
        <v>16421</v>
      </c>
    </row>
    <row r="5485" spans="1:42" hidden="1" x14ac:dyDescent="0.25">
      <c r="A5485" t="s">
        <v>314</v>
      </c>
      <c r="B5485" t="s">
        <v>16422</v>
      </c>
      <c r="C5485">
        <v>427676.15999999997</v>
      </c>
      <c r="D5485">
        <v>7582.91</v>
      </c>
      <c r="E5485">
        <v>56.4</v>
      </c>
      <c r="G5485" t="s">
        <v>16206</v>
      </c>
      <c r="H5485" t="s">
        <v>16111</v>
      </c>
      <c r="O5485" t="s">
        <v>315</v>
      </c>
      <c r="P5485" t="s">
        <v>316</v>
      </c>
      <c r="R5485" t="s">
        <v>50</v>
      </c>
      <c r="V5485" t="s">
        <v>1920</v>
      </c>
      <c r="W5485" t="s">
        <v>16176</v>
      </c>
      <c r="X5485" t="s">
        <v>45</v>
      </c>
      <c r="Y5485" t="s">
        <v>1810</v>
      </c>
      <c r="Z5485" t="s">
        <v>46</v>
      </c>
      <c r="AG5485" t="s">
        <v>1922</v>
      </c>
      <c r="AH5485" t="s">
        <v>56</v>
      </c>
      <c r="AI5485" t="s">
        <v>1175</v>
      </c>
      <c r="AJ5485" t="s">
        <v>48</v>
      </c>
      <c r="AK5485" t="s">
        <v>62</v>
      </c>
      <c r="AN5485" t="s">
        <v>50</v>
      </c>
      <c r="AP5485" t="s">
        <v>16423</v>
      </c>
    </row>
    <row r="5486" spans="1:42" hidden="1" x14ac:dyDescent="0.25">
      <c r="A5486" t="s">
        <v>42</v>
      </c>
      <c r="B5486" t="s">
        <v>16424</v>
      </c>
      <c r="C5486">
        <v>4059030.72</v>
      </c>
      <c r="D5486">
        <v>17040.43</v>
      </c>
      <c r="E5486">
        <v>238.2</v>
      </c>
      <c r="H5486" t="s">
        <v>16111</v>
      </c>
      <c r="J5486" t="s">
        <v>141</v>
      </c>
      <c r="L5486" t="s">
        <v>50</v>
      </c>
      <c r="N5486" t="s">
        <v>51</v>
      </c>
      <c r="S5486" t="s">
        <v>16425</v>
      </c>
      <c r="U5486" t="s">
        <v>53</v>
      </c>
      <c r="V5486" t="s">
        <v>1920</v>
      </c>
      <c r="W5486" t="s">
        <v>16176</v>
      </c>
      <c r="X5486" t="s">
        <v>45</v>
      </c>
      <c r="Y5486" t="s">
        <v>1810</v>
      </c>
      <c r="Z5486" t="s">
        <v>46</v>
      </c>
      <c r="AG5486" t="s">
        <v>1922</v>
      </c>
      <c r="AH5486" t="s">
        <v>56</v>
      </c>
      <c r="AI5486" t="s">
        <v>1175</v>
      </c>
      <c r="AJ5486" t="s">
        <v>48</v>
      </c>
      <c r="AK5486" t="s">
        <v>227</v>
      </c>
      <c r="AO5486" t="s">
        <v>14852</v>
      </c>
      <c r="AP5486" t="s">
        <v>16426</v>
      </c>
    </row>
    <row r="5487" spans="1:42" hidden="1" x14ac:dyDescent="0.25">
      <c r="A5487" t="s">
        <v>42</v>
      </c>
      <c r="B5487" t="s">
        <v>16427</v>
      </c>
      <c r="C5487">
        <v>787841.12</v>
      </c>
      <c r="D5487">
        <v>7046.88</v>
      </c>
      <c r="E5487">
        <v>111.8</v>
      </c>
      <c r="H5487" t="s">
        <v>16111</v>
      </c>
      <c r="J5487" t="s">
        <v>204</v>
      </c>
      <c r="L5487" t="s">
        <v>50</v>
      </c>
      <c r="N5487" t="s">
        <v>43</v>
      </c>
      <c r="S5487" t="s">
        <v>16428</v>
      </c>
      <c r="U5487" t="s">
        <v>44</v>
      </c>
      <c r="V5487" t="s">
        <v>1920</v>
      </c>
      <c r="W5487" t="s">
        <v>16176</v>
      </c>
      <c r="X5487" t="s">
        <v>45</v>
      </c>
      <c r="Y5487" t="s">
        <v>1810</v>
      </c>
      <c r="Z5487" t="s">
        <v>46</v>
      </c>
      <c r="AG5487" t="s">
        <v>1922</v>
      </c>
      <c r="AH5487" t="s">
        <v>56</v>
      </c>
      <c r="AI5487" t="s">
        <v>1175</v>
      </c>
      <c r="AJ5487" t="s">
        <v>48</v>
      </c>
      <c r="AK5487" t="s">
        <v>64</v>
      </c>
      <c r="AO5487" t="s">
        <v>14852</v>
      </c>
      <c r="AP5487" t="s">
        <v>16429</v>
      </c>
    </row>
    <row r="5488" spans="1:42" hidden="1" x14ac:dyDescent="0.25">
      <c r="A5488" t="s">
        <v>314</v>
      </c>
      <c r="B5488" t="s">
        <v>16430</v>
      </c>
      <c r="C5488">
        <v>283989.24</v>
      </c>
      <c r="D5488">
        <v>7046.88</v>
      </c>
      <c r="E5488">
        <v>40.299999999999997</v>
      </c>
      <c r="G5488" t="s">
        <v>16427</v>
      </c>
      <c r="H5488" t="s">
        <v>16111</v>
      </c>
      <c r="O5488" t="s">
        <v>315</v>
      </c>
      <c r="R5488" t="s">
        <v>50</v>
      </c>
      <c r="V5488" t="s">
        <v>1920</v>
      </c>
      <c r="W5488" t="s">
        <v>16176</v>
      </c>
      <c r="X5488" t="s">
        <v>45</v>
      </c>
      <c r="Y5488" t="s">
        <v>1810</v>
      </c>
      <c r="Z5488" t="s">
        <v>46</v>
      </c>
      <c r="AG5488" t="s">
        <v>1922</v>
      </c>
      <c r="AH5488" t="s">
        <v>56</v>
      </c>
      <c r="AI5488" t="s">
        <v>1175</v>
      </c>
      <c r="AJ5488" t="s">
        <v>48</v>
      </c>
      <c r="AK5488" t="s">
        <v>64</v>
      </c>
      <c r="AN5488" t="s">
        <v>64</v>
      </c>
      <c r="AO5488" t="s">
        <v>14852</v>
      </c>
      <c r="AP5488" t="s">
        <v>16431</v>
      </c>
    </row>
    <row r="5489" spans="1:42" hidden="1" x14ac:dyDescent="0.25">
      <c r="A5489" t="s">
        <v>42</v>
      </c>
      <c r="B5489" t="s">
        <v>16432</v>
      </c>
      <c r="C5489">
        <v>481345.71</v>
      </c>
      <c r="D5489">
        <v>13871.63</v>
      </c>
      <c r="E5489">
        <v>34.700000000000003</v>
      </c>
      <c r="H5489" t="s">
        <v>16111</v>
      </c>
      <c r="J5489" t="s">
        <v>330</v>
      </c>
      <c r="L5489" t="s">
        <v>50</v>
      </c>
      <c r="N5489" t="s">
        <v>43</v>
      </c>
      <c r="S5489" t="s">
        <v>16433</v>
      </c>
      <c r="U5489" t="s">
        <v>44</v>
      </c>
      <c r="V5489" t="s">
        <v>1920</v>
      </c>
      <c r="W5489" t="s">
        <v>2089</v>
      </c>
      <c r="X5489" t="s">
        <v>45</v>
      </c>
      <c r="Y5489" t="s">
        <v>1810</v>
      </c>
      <c r="Z5489" t="s">
        <v>46</v>
      </c>
      <c r="AG5489" t="s">
        <v>1922</v>
      </c>
      <c r="AH5489" t="s">
        <v>56</v>
      </c>
      <c r="AI5489" t="s">
        <v>347</v>
      </c>
      <c r="AJ5489" t="s">
        <v>48</v>
      </c>
      <c r="AK5489" t="s">
        <v>318</v>
      </c>
      <c r="AP5489" t="s">
        <v>16434</v>
      </c>
    </row>
    <row r="5490" spans="1:42" hidden="1" x14ac:dyDescent="0.25">
      <c r="A5490" t="s">
        <v>42</v>
      </c>
      <c r="B5490" t="s">
        <v>16435</v>
      </c>
      <c r="C5490">
        <v>1324161.24</v>
      </c>
      <c r="D5490">
        <v>13938.54</v>
      </c>
      <c r="E5490">
        <v>95</v>
      </c>
      <c r="H5490" t="s">
        <v>16111</v>
      </c>
      <c r="J5490" t="s">
        <v>152</v>
      </c>
      <c r="L5490" t="s">
        <v>50</v>
      </c>
      <c r="N5490" t="s">
        <v>43</v>
      </c>
      <c r="S5490" t="s">
        <v>16436</v>
      </c>
      <c r="U5490" t="s">
        <v>53</v>
      </c>
      <c r="V5490" t="s">
        <v>1920</v>
      </c>
      <c r="W5490" t="s">
        <v>16113</v>
      </c>
      <c r="X5490" t="s">
        <v>45</v>
      </c>
      <c r="Y5490" t="s">
        <v>1810</v>
      </c>
      <c r="Z5490" t="s">
        <v>46</v>
      </c>
      <c r="AG5490" t="s">
        <v>1922</v>
      </c>
      <c r="AH5490" t="s">
        <v>56</v>
      </c>
      <c r="AI5490" t="s">
        <v>13244</v>
      </c>
      <c r="AJ5490" t="s">
        <v>48</v>
      </c>
      <c r="AK5490" t="s">
        <v>94</v>
      </c>
      <c r="AP5490" t="s">
        <v>16437</v>
      </c>
    </row>
    <row r="5491" spans="1:42" hidden="1" x14ac:dyDescent="0.25">
      <c r="A5491" t="s">
        <v>314</v>
      </c>
      <c r="B5491" t="s">
        <v>16438</v>
      </c>
      <c r="C5491">
        <v>564510.84</v>
      </c>
      <c r="D5491">
        <v>13938.54</v>
      </c>
      <c r="E5491">
        <v>40.5</v>
      </c>
      <c r="G5491" t="s">
        <v>16435</v>
      </c>
      <c r="H5491" t="s">
        <v>16111</v>
      </c>
      <c r="O5491" t="s">
        <v>315</v>
      </c>
      <c r="R5491" t="s">
        <v>50</v>
      </c>
      <c r="V5491" t="s">
        <v>1920</v>
      </c>
      <c r="W5491" t="s">
        <v>16113</v>
      </c>
      <c r="X5491" t="s">
        <v>45</v>
      </c>
      <c r="Y5491" t="s">
        <v>1810</v>
      </c>
      <c r="Z5491" t="s">
        <v>46</v>
      </c>
      <c r="AG5491" t="s">
        <v>1922</v>
      </c>
      <c r="AH5491" t="s">
        <v>56</v>
      </c>
      <c r="AI5491" t="s">
        <v>13244</v>
      </c>
      <c r="AJ5491" t="s">
        <v>48</v>
      </c>
      <c r="AK5491" t="s">
        <v>94</v>
      </c>
      <c r="AN5491" t="s">
        <v>64</v>
      </c>
      <c r="AP5491" t="s">
        <v>16439</v>
      </c>
    </row>
    <row r="5492" spans="1:42" hidden="1" x14ac:dyDescent="0.25">
      <c r="A5492" t="s">
        <v>314</v>
      </c>
      <c r="B5492" t="s">
        <v>16440</v>
      </c>
      <c r="C5492">
        <v>593363.62</v>
      </c>
      <c r="D5492">
        <v>15332.39</v>
      </c>
      <c r="E5492">
        <v>38.700000000000003</v>
      </c>
      <c r="G5492" t="s">
        <v>16187</v>
      </c>
      <c r="H5492" t="s">
        <v>16111</v>
      </c>
      <c r="O5492" t="s">
        <v>315</v>
      </c>
      <c r="P5492" t="s">
        <v>316</v>
      </c>
      <c r="R5492" t="s">
        <v>50</v>
      </c>
      <c r="V5492" t="s">
        <v>1920</v>
      </c>
      <c r="W5492" t="s">
        <v>16113</v>
      </c>
      <c r="X5492" t="s">
        <v>45</v>
      </c>
      <c r="Y5492" t="s">
        <v>1810</v>
      </c>
      <c r="Z5492" t="s">
        <v>46</v>
      </c>
      <c r="AG5492" t="s">
        <v>1922</v>
      </c>
      <c r="AH5492" t="s">
        <v>56</v>
      </c>
      <c r="AI5492" t="s">
        <v>13244</v>
      </c>
      <c r="AJ5492" t="s">
        <v>48</v>
      </c>
      <c r="AK5492" t="s">
        <v>58</v>
      </c>
      <c r="AN5492" t="s">
        <v>50</v>
      </c>
      <c r="AP5492" t="s">
        <v>16441</v>
      </c>
    </row>
    <row r="5493" spans="1:42" hidden="1" x14ac:dyDescent="0.25">
      <c r="A5493" t="s">
        <v>314</v>
      </c>
      <c r="B5493" t="s">
        <v>16442</v>
      </c>
      <c r="C5493">
        <v>860147.27</v>
      </c>
      <c r="D5493">
        <v>15332.39</v>
      </c>
      <c r="E5493">
        <v>56.1</v>
      </c>
      <c r="G5493" t="s">
        <v>16118</v>
      </c>
      <c r="H5493" t="s">
        <v>16111</v>
      </c>
      <c r="O5493" t="s">
        <v>315</v>
      </c>
      <c r="P5493" t="s">
        <v>316</v>
      </c>
      <c r="R5493" t="s">
        <v>50</v>
      </c>
      <c r="V5493" t="s">
        <v>1920</v>
      </c>
      <c r="W5493" t="s">
        <v>16113</v>
      </c>
      <c r="X5493" t="s">
        <v>45</v>
      </c>
      <c r="Y5493" t="s">
        <v>1810</v>
      </c>
      <c r="Z5493" t="s">
        <v>46</v>
      </c>
      <c r="AG5493" t="s">
        <v>1922</v>
      </c>
      <c r="AH5493" t="s">
        <v>56</v>
      </c>
      <c r="AI5493" t="s">
        <v>13244</v>
      </c>
      <c r="AJ5493" t="s">
        <v>48</v>
      </c>
      <c r="AK5493" t="s">
        <v>50</v>
      </c>
      <c r="AN5493" t="s">
        <v>64</v>
      </c>
      <c r="AP5493" t="s">
        <v>16443</v>
      </c>
    </row>
    <row r="5494" spans="1:42" hidden="1" x14ac:dyDescent="0.25">
      <c r="A5494" t="s">
        <v>42</v>
      </c>
      <c r="B5494" t="s">
        <v>16444</v>
      </c>
      <c r="C5494">
        <v>268355.57</v>
      </c>
      <c r="D5494">
        <v>11419.39</v>
      </c>
      <c r="E5494">
        <v>23.5</v>
      </c>
      <c r="H5494" t="s">
        <v>16111</v>
      </c>
      <c r="I5494" t="s">
        <v>415</v>
      </c>
      <c r="L5494" t="s">
        <v>50</v>
      </c>
      <c r="N5494" t="s">
        <v>51</v>
      </c>
      <c r="U5494" t="s">
        <v>44</v>
      </c>
      <c r="V5494" t="s">
        <v>1920</v>
      </c>
      <c r="W5494" t="s">
        <v>15608</v>
      </c>
      <c r="X5494" t="s">
        <v>45</v>
      </c>
      <c r="Y5494" t="s">
        <v>1810</v>
      </c>
      <c r="Z5494" t="s">
        <v>46</v>
      </c>
      <c r="AG5494" t="s">
        <v>1922</v>
      </c>
      <c r="AH5494" t="s">
        <v>56</v>
      </c>
      <c r="AI5494" t="s">
        <v>92</v>
      </c>
      <c r="AJ5494" t="s">
        <v>48</v>
      </c>
      <c r="AK5494" t="s">
        <v>85</v>
      </c>
      <c r="AP5494" t="s">
        <v>16445</v>
      </c>
    </row>
    <row r="5495" spans="1:42" hidden="1" x14ac:dyDescent="0.25">
      <c r="A5495" t="s">
        <v>42</v>
      </c>
      <c r="B5495" t="s">
        <v>16446</v>
      </c>
      <c r="C5495">
        <v>541110.61</v>
      </c>
      <c r="D5495">
        <v>7730.15</v>
      </c>
      <c r="E5495">
        <v>70</v>
      </c>
      <c r="H5495" t="s">
        <v>16111</v>
      </c>
      <c r="J5495" t="s">
        <v>78</v>
      </c>
      <c r="L5495" t="s">
        <v>50</v>
      </c>
      <c r="N5495" t="s">
        <v>43</v>
      </c>
      <c r="S5495" t="s">
        <v>16447</v>
      </c>
      <c r="U5495" t="s">
        <v>44</v>
      </c>
      <c r="V5495" t="s">
        <v>1920</v>
      </c>
      <c r="W5495" t="s">
        <v>15608</v>
      </c>
      <c r="X5495" t="s">
        <v>45</v>
      </c>
      <c r="Y5495" t="s">
        <v>1810</v>
      </c>
      <c r="Z5495" t="s">
        <v>46</v>
      </c>
      <c r="AG5495" t="s">
        <v>1922</v>
      </c>
      <c r="AH5495" t="s">
        <v>56</v>
      </c>
      <c r="AI5495" t="s">
        <v>92</v>
      </c>
      <c r="AJ5495" t="s">
        <v>48</v>
      </c>
      <c r="AK5495" t="s">
        <v>62</v>
      </c>
      <c r="AP5495" t="s">
        <v>16448</v>
      </c>
    </row>
    <row r="5496" spans="1:42" hidden="1" x14ac:dyDescent="0.25">
      <c r="A5496" t="s">
        <v>42</v>
      </c>
      <c r="B5496" t="s">
        <v>16449</v>
      </c>
      <c r="C5496">
        <v>1300723.58</v>
      </c>
      <c r="D5496">
        <v>18015.560000000001</v>
      </c>
      <c r="E5496">
        <v>72.2</v>
      </c>
      <c r="H5496" t="s">
        <v>16111</v>
      </c>
      <c r="J5496" t="s">
        <v>160</v>
      </c>
      <c r="L5496" t="s">
        <v>50</v>
      </c>
      <c r="N5496" t="s">
        <v>43</v>
      </c>
      <c r="S5496" t="s">
        <v>16450</v>
      </c>
      <c r="U5496" t="s">
        <v>53</v>
      </c>
      <c r="V5496" t="s">
        <v>1920</v>
      </c>
      <c r="W5496" t="s">
        <v>15608</v>
      </c>
      <c r="X5496" t="s">
        <v>45</v>
      </c>
      <c r="Y5496" t="s">
        <v>1810</v>
      </c>
      <c r="Z5496" t="s">
        <v>46</v>
      </c>
      <c r="AG5496" t="s">
        <v>1922</v>
      </c>
      <c r="AH5496" t="s">
        <v>56</v>
      </c>
      <c r="AI5496" t="s">
        <v>92</v>
      </c>
      <c r="AJ5496" t="s">
        <v>48</v>
      </c>
      <c r="AK5496" t="s">
        <v>99</v>
      </c>
      <c r="AP5496" t="s">
        <v>16451</v>
      </c>
    </row>
    <row r="5497" spans="1:42" hidden="1" x14ac:dyDescent="0.25">
      <c r="A5497" t="s">
        <v>42</v>
      </c>
      <c r="B5497" t="s">
        <v>16452</v>
      </c>
      <c r="C5497">
        <v>744478.02</v>
      </c>
      <c r="D5497">
        <v>11724.06</v>
      </c>
      <c r="E5497">
        <v>63.5</v>
      </c>
      <c r="H5497" t="s">
        <v>16111</v>
      </c>
      <c r="J5497" t="s">
        <v>239</v>
      </c>
      <c r="L5497" t="s">
        <v>50</v>
      </c>
      <c r="N5497" t="s">
        <v>43</v>
      </c>
      <c r="S5497" t="s">
        <v>16453</v>
      </c>
      <c r="U5497" t="s">
        <v>44</v>
      </c>
      <c r="V5497" t="s">
        <v>1920</v>
      </c>
      <c r="W5497" t="s">
        <v>2089</v>
      </c>
      <c r="X5497" t="s">
        <v>45</v>
      </c>
      <c r="Y5497" t="s">
        <v>1810</v>
      </c>
      <c r="Z5497" t="s">
        <v>46</v>
      </c>
      <c r="AG5497" t="s">
        <v>1922</v>
      </c>
      <c r="AH5497" t="s">
        <v>56</v>
      </c>
      <c r="AI5497" t="s">
        <v>347</v>
      </c>
      <c r="AJ5497" t="s">
        <v>48</v>
      </c>
      <c r="AK5497" t="s">
        <v>99</v>
      </c>
      <c r="AP5497" t="s">
        <v>16454</v>
      </c>
    </row>
    <row r="5498" spans="1:42" hidden="1" x14ac:dyDescent="0.25">
      <c r="A5498" t="s">
        <v>42</v>
      </c>
      <c r="B5498" t="s">
        <v>16455</v>
      </c>
      <c r="C5498">
        <v>1650046.57</v>
      </c>
      <c r="D5498">
        <v>14719.42</v>
      </c>
      <c r="E5498">
        <v>112.1</v>
      </c>
      <c r="H5498" t="s">
        <v>16111</v>
      </c>
      <c r="J5498" t="s">
        <v>114</v>
      </c>
      <c r="L5498" t="s">
        <v>50</v>
      </c>
      <c r="N5498" t="s">
        <v>43</v>
      </c>
      <c r="S5498" t="s">
        <v>16456</v>
      </c>
      <c r="U5498" t="s">
        <v>44</v>
      </c>
      <c r="V5498" t="s">
        <v>1920</v>
      </c>
      <c r="W5498" t="s">
        <v>15608</v>
      </c>
      <c r="X5498" t="s">
        <v>45</v>
      </c>
      <c r="Y5498" t="s">
        <v>1810</v>
      </c>
      <c r="Z5498" t="s">
        <v>46</v>
      </c>
      <c r="AG5498" t="s">
        <v>1922</v>
      </c>
      <c r="AH5498" t="s">
        <v>56</v>
      </c>
      <c r="AI5498" t="s">
        <v>92</v>
      </c>
      <c r="AJ5498" t="s">
        <v>48</v>
      </c>
      <c r="AK5498" t="s">
        <v>64</v>
      </c>
      <c r="AP5498" t="s">
        <v>16457</v>
      </c>
    </row>
    <row r="5499" spans="1:42" hidden="1" x14ac:dyDescent="0.25">
      <c r="A5499" t="s">
        <v>42</v>
      </c>
      <c r="B5499" t="s">
        <v>16458</v>
      </c>
      <c r="C5499">
        <v>1568083.34</v>
      </c>
      <c r="D5499">
        <v>16454.18</v>
      </c>
      <c r="E5499">
        <v>95.3</v>
      </c>
      <c r="H5499" t="s">
        <v>16111</v>
      </c>
      <c r="J5499" t="s">
        <v>114</v>
      </c>
      <c r="L5499" t="s">
        <v>50</v>
      </c>
      <c r="N5499" t="s">
        <v>43</v>
      </c>
      <c r="S5499" t="s">
        <v>16459</v>
      </c>
      <c r="U5499" t="s">
        <v>44</v>
      </c>
      <c r="V5499" t="s">
        <v>1920</v>
      </c>
      <c r="W5499" t="s">
        <v>15608</v>
      </c>
      <c r="X5499" t="s">
        <v>45</v>
      </c>
      <c r="Y5499" t="s">
        <v>1810</v>
      </c>
      <c r="Z5499" t="s">
        <v>46</v>
      </c>
      <c r="AG5499" t="s">
        <v>1922</v>
      </c>
      <c r="AH5499" t="s">
        <v>56</v>
      </c>
      <c r="AI5499" t="s">
        <v>92</v>
      </c>
      <c r="AJ5499" t="s">
        <v>48</v>
      </c>
      <c r="AK5499" t="s">
        <v>49</v>
      </c>
      <c r="AP5499" t="s">
        <v>16460</v>
      </c>
    </row>
    <row r="5500" spans="1:42" hidden="1" x14ac:dyDescent="0.25">
      <c r="A5500" t="s">
        <v>42</v>
      </c>
      <c r="B5500" t="s">
        <v>16461</v>
      </c>
      <c r="C5500">
        <v>1690266.47</v>
      </c>
      <c r="D5500">
        <v>16205.81</v>
      </c>
      <c r="E5500">
        <v>104.3</v>
      </c>
      <c r="H5500" t="s">
        <v>16111</v>
      </c>
      <c r="J5500" t="s">
        <v>269</v>
      </c>
      <c r="L5500" t="s">
        <v>50</v>
      </c>
      <c r="N5500" t="s">
        <v>43</v>
      </c>
      <c r="S5500" t="s">
        <v>16462</v>
      </c>
      <c r="U5500" t="s">
        <v>53</v>
      </c>
      <c r="V5500" t="s">
        <v>1920</v>
      </c>
      <c r="W5500" t="s">
        <v>15608</v>
      </c>
      <c r="X5500" t="s">
        <v>45</v>
      </c>
      <c r="Y5500" t="s">
        <v>1810</v>
      </c>
      <c r="Z5500" t="s">
        <v>46</v>
      </c>
      <c r="AG5500" t="s">
        <v>1922</v>
      </c>
      <c r="AH5500" t="s">
        <v>56</v>
      </c>
      <c r="AI5500" t="s">
        <v>92</v>
      </c>
      <c r="AJ5500" t="s">
        <v>48</v>
      </c>
      <c r="AK5500" t="s">
        <v>321</v>
      </c>
      <c r="AP5500" t="s">
        <v>16463</v>
      </c>
    </row>
    <row r="5501" spans="1:42" hidden="1" x14ac:dyDescent="0.25">
      <c r="A5501" t="s">
        <v>42</v>
      </c>
      <c r="B5501" t="s">
        <v>16464</v>
      </c>
      <c r="C5501">
        <v>1023212.56</v>
      </c>
      <c r="D5501">
        <v>12313.03</v>
      </c>
      <c r="E5501">
        <v>83.1</v>
      </c>
      <c r="H5501" t="s">
        <v>16111</v>
      </c>
      <c r="J5501" t="s">
        <v>217</v>
      </c>
      <c r="L5501" t="s">
        <v>50</v>
      </c>
      <c r="N5501" t="s">
        <v>43</v>
      </c>
      <c r="S5501" t="s">
        <v>16465</v>
      </c>
      <c r="U5501" t="s">
        <v>44</v>
      </c>
      <c r="V5501" t="s">
        <v>1920</v>
      </c>
      <c r="W5501" t="s">
        <v>15608</v>
      </c>
      <c r="X5501" t="s">
        <v>45</v>
      </c>
      <c r="Y5501" t="s">
        <v>1810</v>
      </c>
      <c r="Z5501" t="s">
        <v>46</v>
      </c>
      <c r="AG5501" t="s">
        <v>1922</v>
      </c>
      <c r="AH5501" t="s">
        <v>56</v>
      </c>
      <c r="AI5501" t="s">
        <v>92</v>
      </c>
      <c r="AJ5501" t="s">
        <v>48</v>
      </c>
      <c r="AK5501" t="s">
        <v>140</v>
      </c>
      <c r="AP5501" t="s">
        <v>16466</v>
      </c>
    </row>
    <row r="5502" spans="1:42" hidden="1" x14ac:dyDescent="0.25">
      <c r="A5502" t="s">
        <v>42</v>
      </c>
      <c r="B5502" t="s">
        <v>16467</v>
      </c>
      <c r="C5502">
        <v>1624917.75</v>
      </c>
      <c r="D5502">
        <v>16751.73</v>
      </c>
      <c r="E5502">
        <v>97</v>
      </c>
      <c r="H5502" t="s">
        <v>16111</v>
      </c>
      <c r="J5502" t="s">
        <v>364</v>
      </c>
      <c r="L5502" t="s">
        <v>50</v>
      </c>
      <c r="N5502" t="s">
        <v>43</v>
      </c>
      <c r="S5502" t="s">
        <v>16468</v>
      </c>
      <c r="U5502" t="s">
        <v>44</v>
      </c>
      <c r="V5502" t="s">
        <v>1920</v>
      </c>
      <c r="W5502" t="s">
        <v>15608</v>
      </c>
      <c r="X5502" t="s">
        <v>45</v>
      </c>
      <c r="Y5502" t="s">
        <v>1810</v>
      </c>
      <c r="Z5502" t="s">
        <v>46</v>
      </c>
      <c r="AG5502" t="s">
        <v>1922</v>
      </c>
      <c r="AH5502" t="s">
        <v>56</v>
      </c>
      <c r="AI5502" t="s">
        <v>92</v>
      </c>
      <c r="AJ5502" t="s">
        <v>48</v>
      </c>
      <c r="AK5502" t="s">
        <v>174</v>
      </c>
      <c r="AP5502" t="s">
        <v>16469</v>
      </c>
    </row>
    <row r="5503" spans="1:42" hidden="1" x14ac:dyDescent="0.25">
      <c r="A5503" t="s">
        <v>42</v>
      </c>
      <c r="B5503" t="s">
        <v>16470</v>
      </c>
      <c r="C5503">
        <v>333712.86</v>
      </c>
      <c r="D5503">
        <v>8179.24</v>
      </c>
      <c r="E5503">
        <v>40.799999999999997</v>
      </c>
      <c r="H5503" t="s">
        <v>16111</v>
      </c>
      <c r="J5503" t="s">
        <v>172</v>
      </c>
      <c r="L5503" t="s">
        <v>50</v>
      </c>
      <c r="N5503" t="s">
        <v>43</v>
      </c>
      <c r="S5503" t="s">
        <v>16471</v>
      </c>
      <c r="U5503" t="s">
        <v>44</v>
      </c>
      <c r="V5503" t="s">
        <v>1920</v>
      </c>
      <c r="W5503" t="s">
        <v>15894</v>
      </c>
      <c r="X5503" t="s">
        <v>45</v>
      </c>
      <c r="Y5503" t="s">
        <v>1810</v>
      </c>
      <c r="Z5503" t="s">
        <v>46</v>
      </c>
      <c r="AG5503" t="s">
        <v>1922</v>
      </c>
      <c r="AH5503" t="s">
        <v>56</v>
      </c>
      <c r="AI5503" t="s">
        <v>411</v>
      </c>
      <c r="AJ5503" t="s">
        <v>48</v>
      </c>
      <c r="AK5503" t="s">
        <v>346</v>
      </c>
      <c r="AP5503" t="s">
        <v>16472</v>
      </c>
    </row>
    <row r="5504" spans="1:42" hidden="1" x14ac:dyDescent="0.25">
      <c r="A5504" t="s">
        <v>42</v>
      </c>
      <c r="B5504" t="s">
        <v>16473</v>
      </c>
      <c r="C5504">
        <v>410993.76</v>
      </c>
      <c r="D5504">
        <v>7582.91</v>
      </c>
      <c r="E5504">
        <v>54.2</v>
      </c>
      <c r="H5504" t="s">
        <v>16111</v>
      </c>
      <c r="J5504" t="s">
        <v>152</v>
      </c>
      <c r="L5504" t="s">
        <v>50</v>
      </c>
      <c r="N5504" t="s">
        <v>43</v>
      </c>
      <c r="S5504" t="s">
        <v>16474</v>
      </c>
      <c r="U5504" t="s">
        <v>44</v>
      </c>
      <c r="V5504" t="s">
        <v>1920</v>
      </c>
      <c r="W5504" t="s">
        <v>16113</v>
      </c>
      <c r="X5504" t="s">
        <v>45</v>
      </c>
      <c r="Y5504" t="s">
        <v>1810</v>
      </c>
      <c r="Z5504" t="s">
        <v>46</v>
      </c>
      <c r="AG5504" t="s">
        <v>1922</v>
      </c>
      <c r="AH5504" t="s">
        <v>56</v>
      </c>
      <c r="AI5504" t="s">
        <v>13244</v>
      </c>
      <c r="AJ5504" t="s">
        <v>48</v>
      </c>
      <c r="AK5504" t="s">
        <v>346</v>
      </c>
      <c r="AP5504" t="s">
        <v>16475</v>
      </c>
    </row>
    <row r="5505" spans="1:42" hidden="1" x14ac:dyDescent="0.25">
      <c r="A5505" t="s">
        <v>42</v>
      </c>
      <c r="B5505" t="s">
        <v>16476</v>
      </c>
      <c r="C5505">
        <v>1425837.91</v>
      </c>
      <c r="D5505">
        <v>21281.16</v>
      </c>
      <c r="E5505">
        <v>67</v>
      </c>
      <c r="H5505" t="s">
        <v>16111</v>
      </c>
      <c r="J5505" t="s">
        <v>199</v>
      </c>
      <c r="L5505" t="s">
        <v>50</v>
      </c>
      <c r="N5505" t="s">
        <v>43</v>
      </c>
      <c r="S5505" t="s">
        <v>16477</v>
      </c>
      <c r="U5505" t="s">
        <v>53</v>
      </c>
      <c r="V5505" t="s">
        <v>1920</v>
      </c>
      <c r="W5505" t="s">
        <v>2089</v>
      </c>
      <c r="X5505" t="s">
        <v>45</v>
      </c>
      <c r="Y5505" t="s">
        <v>1810</v>
      </c>
      <c r="Z5505" t="s">
        <v>46</v>
      </c>
      <c r="AG5505" t="s">
        <v>1922</v>
      </c>
      <c r="AH5505" t="s">
        <v>56</v>
      </c>
      <c r="AI5505" t="s">
        <v>347</v>
      </c>
      <c r="AJ5505" t="s">
        <v>48</v>
      </c>
      <c r="AK5505" t="s">
        <v>62</v>
      </c>
      <c r="AP5505" t="s">
        <v>16478</v>
      </c>
    </row>
    <row r="5506" spans="1:42" hidden="1" x14ac:dyDescent="0.25">
      <c r="A5506" t="s">
        <v>42</v>
      </c>
      <c r="B5506" t="s">
        <v>16479</v>
      </c>
      <c r="C5506">
        <v>455344.27</v>
      </c>
      <c r="D5506">
        <v>8174.94</v>
      </c>
      <c r="E5506">
        <v>55.7</v>
      </c>
      <c r="H5506" t="s">
        <v>16111</v>
      </c>
      <c r="J5506" t="s">
        <v>226</v>
      </c>
      <c r="L5506" t="s">
        <v>50</v>
      </c>
      <c r="N5506" t="s">
        <v>43</v>
      </c>
      <c r="S5506" t="s">
        <v>16480</v>
      </c>
      <c r="U5506" t="s">
        <v>44</v>
      </c>
      <c r="V5506" t="s">
        <v>1920</v>
      </c>
      <c r="W5506" t="s">
        <v>16113</v>
      </c>
      <c r="X5506" t="s">
        <v>45</v>
      </c>
      <c r="Y5506" t="s">
        <v>1810</v>
      </c>
      <c r="Z5506" t="s">
        <v>46</v>
      </c>
      <c r="AG5506" t="s">
        <v>1922</v>
      </c>
      <c r="AH5506" t="s">
        <v>56</v>
      </c>
      <c r="AI5506" t="s">
        <v>13244</v>
      </c>
      <c r="AJ5506" t="s">
        <v>48</v>
      </c>
      <c r="AK5506" t="s">
        <v>227</v>
      </c>
      <c r="AP5506" t="s">
        <v>16481</v>
      </c>
    </row>
    <row r="5507" spans="1:42" hidden="1" x14ac:dyDescent="0.25">
      <c r="A5507" t="s">
        <v>42</v>
      </c>
      <c r="B5507" t="s">
        <v>16482</v>
      </c>
      <c r="C5507">
        <v>460945.87</v>
      </c>
      <c r="D5507">
        <v>11270.07</v>
      </c>
      <c r="E5507">
        <v>40.9</v>
      </c>
      <c r="H5507" t="s">
        <v>16111</v>
      </c>
      <c r="J5507" t="s">
        <v>187</v>
      </c>
      <c r="L5507" t="s">
        <v>50</v>
      </c>
      <c r="N5507" t="s">
        <v>43</v>
      </c>
      <c r="U5507" t="s">
        <v>44</v>
      </c>
      <c r="V5507" t="s">
        <v>1920</v>
      </c>
      <c r="W5507" t="s">
        <v>16129</v>
      </c>
      <c r="X5507" t="s">
        <v>45</v>
      </c>
      <c r="Y5507" t="s">
        <v>1810</v>
      </c>
      <c r="Z5507" t="s">
        <v>46</v>
      </c>
      <c r="AG5507" t="s">
        <v>1922</v>
      </c>
      <c r="AH5507" t="s">
        <v>56</v>
      </c>
      <c r="AI5507" t="s">
        <v>818</v>
      </c>
      <c r="AJ5507" t="s">
        <v>48</v>
      </c>
      <c r="AK5507" t="s">
        <v>1360</v>
      </c>
      <c r="AP5507" t="s">
        <v>16483</v>
      </c>
    </row>
    <row r="5508" spans="1:42" hidden="1" x14ac:dyDescent="0.25">
      <c r="A5508" t="s">
        <v>42</v>
      </c>
      <c r="B5508" t="s">
        <v>16484</v>
      </c>
      <c r="C5508">
        <v>331279.94</v>
      </c>
      <c r="D5508">
        <v>6760.82</v>
      </c>
      <c r="E5508">
        <v>49</v>
      </c>
      <c r="H5508" t="s">
        <v>16485</v>
      </c>
      <c r="I5508" t="s">
        <v>43</v>
      </c>
      <c r="J5508" t="s">
        <v>70</v>
      </c>
      <c r="K5508" t="s">
        <v>70</v>
      </c>
      <c r="L5508" t="s">
        <v>50</v>
      </c>
      <c r="M5508" t="s">
        <v>67</v>
      </c>
      <c r="N5508" t="s">
        <v>43</v>
      </c>
      <c r="S5508" t="s">
        <v>16486</v>
      </c>
      <c r="U5508" t="s">
        <v>44</v>
      </c>
      <c r="V5508" t="s">
        <v>1920</v>
      </c>
      <c r="W5508" t="s">
        <v>2089</v>
      </c>
      <c r="X5508" t="s">
        <v>45</v>
      </c>
      <c r="Y5508" t="s">
        <v>1810</v>
      </c>
      <c r="Z5508" t="s">
        <v>46</v>
      </c>
      <c r="AG5508" t="s">
        <v>1922</v>
      </c>
      <c r="AH5508" t="s">
        <v>56</v>
      </c>
      <c r="AI5508" t="s">
        <v>347</v>
      </c>
      <c r="AJ5508" t="s">
        <v>48</v>
      </c>
      <c r="AK5508" t="s">
        <v>305</v>
      </c>
    </row>
    <row r="5509" spans="1:42" hidden="1" x14ac:dyDescent="0.25">
      <c r="A5509" t="s">
        <v>42</v>
      </c>
      <c r="B5509" t="s">
        <v>16487</v>
      </c>
      <c r="C5509">
        <v>2047150.43</v>
      </c>
      <c r="D5509">
        <v>12376.97</v>
      </c>
      <c r="E5509">
        <v>165.4</v>
      </c>
      <c r="H5509" t="s">
        <v>16485</v>
      </c>
      <c r="I5509" t="s">
        <v>129</v>
      </c>
      <c r="J5509" t="s">
        <v>73</v>
      </c>
      <c r="K5509" t="s">
        <v>73</v>
      </c>
      <c r="L5509" t="s">
        <v>50</v>
      </c>
      <c r="M5509" t="s">
        <v>67</v>
      </c>
      <c r="N5509" t="s">
        <v>43</v>
      </c>
      <c r="S5509" t="s">
        <v>16488</v>
      </c>
      <c r="U5509" t="s">
        <v>44</v>
      </c>
      <c r="V5509" t="s">
        <v>1920</v>
      </c>
      <c r="W5509" t="s">
        <v>2089</v>
      </c>
      <c r="X5509" t="s">
        <v>45</v>
      </c>
      <c r="Y5509" t="s">
        <v>1810</v>
      </c>
      <c r="Z5509" t="s">
        <v>46</v>
      </c>
      <c r="AG5509" t="s">
        <v>1922</v>
      </c>
      <c r="AH5509" t="s">
        <v>56</v>
      </c>
      <c r="AI5509" t="s">
        <v>347</v>
      </c>
      <c r="AJ5509" t="s">
        <v>48</v>
      </c>
      <c r="AK5509" t="s">
        <v>294</v>
      </c>
    </row>
    <row r="5510" spans="1:42" hidden="1" x14ac:dyDescent="0.25">
      <c r="A5510" t="s">
        <v>42</v>
      </c>
      <c r="B5510" t="s">
        <v>16489</v>
      </c>
      <c r="C5510">
        <v>1057308.05</v>
      </c>
      <c r="D5510">
        <v>13349.85</v>
      </c>
      <c r="E5510">
        <v>79.2</v>
      </c>
      <c r="H5510" t="s">
        <v>16485</v>
      </c>
      <c r="I5510" t="s">
        <v>43</v>
      </c>
      <c r="J5510" t="s">
        <v>66</v>
      </c>
      <c r="K5510" t="s">
        <v>66</v>
      </c>
      <c r="L5510" t="s">
        <v>50</v>
      </c>
      <c r="M5510" t="s">
        <v>67</v>
      </c>
      <c r="N5510" t="s">
        <v>43</v>
      </c>
      <c r="S5510" t="s">
        <v>16490</v>
      </c>
      <c r="U5510" t="s">
        <v>124</v>
      </c>
      <c r="V5510" t="s">
        <v>1920</v>
      </c>
      <c r="W5510" t="s">
        <v>15897</v>
      </c>
      <c r="X5510" t="s">
        <v>45</v>
      </c>
      <c r="Y5510" t="s">
        <v>1810</v>
      </c>
      <c r="Z5510" t="s">
        <v>46</v>
      </c>
      <c r="AG5510" t="s">
        <v>1922</v>
      </c>
      <c r="AH5510" t="s">
        <v>56</v>
      </c>
      <c r="AI5510" t="s">
        <v>338</v>
      </c>
      <c r="AJ5510" t="s">
        <v>48</v>
      </c>
      <c r="AK5510" t="s">
        <v>312</v>
      </c>
    </row>
    <row r="5511" spans="1:42" hidden="1" x14ac:dyDescent="0.25">
      <c r="A5511" t="s">
        <v>42</v>
      </c>
      <c r="B5511" t="s">
        <v>16491</v>
      </c>
      <c r="C5511">
        <v>1082993.6299999999</v>
      </c>
      <c r="D5511">
        <v>12877.45</v>
      </c>
      <c r="E5511">
        <v>84.1</v>
      </c>
      <c r="H5511" t="s">
        <v>16485</v>
      </c>
      <c r="I5511" t="s">
        <v>43</v>
      </c>
      <c r="J5511" t="s">
        <v>115</v>
      </c>
      <c r="K5511" t="s">
        <v>115</v>
      </c>
      <c r="L5511" t="s">
        <v>50</v>
      </c>
      <c r="M5511" t="s">
        <v>67</v>
      </c>
      <c r="N5511" t="s">
        <v>43</v>
      </c>
      <c r="S5511" t="s">
        <v>16492</v>
      </c>
      <c r="U5511" t="s">
        <v>212</v>
      </c>
      <c r="V5511" t="s">
        <v>1920</v>
      </c>
      <c r="W5511" t="s">
        <v>2089</v>
      </c>
      <c r="X5511" t="s">
        <v>45</v>
      </c>
      <c r="Y5511" t="s">
        <v>1810</v>
      </c>
      <c r="Z5511" t="s">
        <v>46</v>
      </c>
      <c r="AG5511" t="s">
        <v>1922</v>
      </c>
      <c r="AH5511" t="s">
        <v>56</v>
      </c>
      <c r="AI5511" t="s">
        <v>347</v>
      </c>
      <c r="AJ5511" t="s">
        <v>48</v>
      </c>
      <c r="AK5511" t="s">
        <v>326</v>
      </c>
    </row>
    <row r="5512" spans="1:42" hidden="1" x14ac:dyDescent="0.25">
      <c r="A5512" t="s">
        <v>42</v>
      </c>
      <c r="B5512" t="s">
        <v>16493</v>
      </c>
      <c r="C5512">
        <v>396329.9</v>
      </c>
      <c r="D5512">
        <v>10136.31</v>
      </c>
      <c r="E5512">
        <v>39.1</v>
      </c>
      <c r="H5512" t="s">
        <v>16485</v>
      </c>
      <c r="I5512" t="s">
        <v>43</v>
      </c>
      <c r="J5512" t="s">
        <v>160</v>
      </c>
      <c r="K5512" t="s">
        <v>71</v>
      </c>
      <c r="L5512" t="s">
        <v>50</v>
      </c>
      <c r="M5512" t="s">
        <v>67</v>
      </c>
      <c r="N5512" t="s">
        <v>43</v>
      </c>
      <c r="S5512" t="s">
        <v>16494</v>
      </c>
      <c r="U5512" t="s">
        <v>44</v>
      </c>
      <c r="V5512" t="s">
        <v>1808</v>
      </c>
      <c r="W5512" t="s">
        <v>16495</v>
      </c>
      <c r="X5512" t="s">
        <v>45</v>
      </c>
      <c r="Y5512" t="s">
        <v>1810</v>
      </c>
      <c r="Z5512" t="s">
        <v>46</v>
      </c>
      <c r="AA5512" t="s">
        <v>1811</v>
      </c>
      <c r="AB5512" t="s">
        <v>1448</v>
      </c>
      <c r="AI5512" t="s">
        <v>338</v>
      </c>
      <c r="AJ5512" t="s">
        <v>48</v>
      </c>
      <c r="AK5512" t="s">
        <v>197</v>
      </c>
      <c r="AP5512" t="s">
        <v>16496</v>
      </c>
    </row>
    <row r="5513" spans="1:42" hidden="1" x14ac:dyDescent="0.25">
      <c r="A5513" t="s">
        <v>42</v>
      </c>
      <c r="B5513" t="s">
        <v>16497</v>
      </c>
      <c r="C5513">
        <v>2404426.73</v>
      </c>
      <c r="D5513">
        <v>16083.12</v>
      </c>
      <c r="E5513">
        <v>149.5</v>
      </c>
      <c r="H5513" t="s">
        <v>16498</v>
      </c>
      <c r="I5513" t="s">
        <v>43</v>
      </c>
      <c r="J5513" t="s">
        <v>115</v>
      </c>
      <c r="L5513" t="s">
        <v>64</v>
      </c>
      <c r="N5513" t="s">
        <v>43</v>
      </c>
      <c r="S5513" t="s">
        <v>16499</v>
      </c>
      <c r="U5513" t="s">
        <v>53</v>
      </c>
      <c r="V5513" t="s">
        <v>1808</v>
      </c>
      <c r="W5513" t="s">
        <v>16495</v>
      </c>
      <c r="X5513" t="s">
        <v>45</v>
      </c>
      <c r="Y5513" t="s">
        <v>1810</v>
      </c>
      <c r="Z5513" t="s">
        <v>46</v>
      </c>
      <c r="AA5513" t="s">
        <v>1811</v>
      </c>
      <c r="AB5513" t="s">
        <v>1448</v>
      </c>
      <c r="AI5513" t="s">
        <v>338</v>
      </c>
      <c r="AJ5513" t="s">
        <v>48</v>
      </c>
      <c r="AK5513" t="s">
        <v>68</v>
      </c>
      <c r="AP5513" t="s">
        <v>16500</v>
      </c>
    </row>
    <row r="5514" spans="1:42" hidden="1" x14ac:dyDescent="0.25">
      <c r="A5514" t="s">
        <v>42</v>
      </c>
      <c r="B5514" t="s">
        <v>16501</v>
      </c>
      <c r="C5514">
        <v>1108721.2</v>
      </c>
      <c r="D5514">
        <v>19215.27</v>
      </c>
      <c r="E5514">
        <v>57.7</v>
      </c>
      <c r="H5514" t="s">
        <v>16485</v>
      </c>
      <c r="I5514" t="s">
        <v>43</v>
      </c>
      <c r="J5514" t="s">
        <v>200</v>
      </c>
      <c r="K5514" t="s">
        <v>200</v>
      </c>
      <c r="L5514" t="s">
        <v>50</v>
      </c>
      <c r="M5514" t="s">
        <v>67</v>
      </c>
      <c r="N5514" t="s">
        <v>43</v>
      </c>
      <c r="S5514" t="s">
        <v>16502</v>
      </c>
      <c r="U5514" t="s">
        <v>53</v>
      </c>
      <c r="V5514" t="s">
        <v>1808</v>
      </c>
      <c r="W5514" t="s">
        <v>16495</v>
      </c>
      <c r="X5514" t="s">
        <v>45</v>
      </c>
      <c r="Y5514" t="s">
        <v>1810</v>
      </c>
      <c r="Z5514" t="s">
        <v>46</v>
      </c>
      <c r="AA5514" t="s">
        <v>1811</v>
      </c>
      <c r="AB5514" t="s">
        <v>1448</v>
      </c>
      <c r="AI5514" t="s">
        <v>338</v>
      </c>
      <c r="AJ5514" t="s">
        <v>48</v>
      </c>
      <c r="AK5514" t="s">
        <v>227</v>
      </c>
      <c r="AP5514" t="s">
        <v>16503</v>
      </c>
    </row>
    <row r="5515" spans="1:42" hidden="1" x14ac:dyDescent="0.25">
      <c r="A5515" t="s">
        <v>42</v>
      </c>
      <c r="B5515" t="s">
        <v>16504</v>
      </c>
      <c r="C5515">
        <v>370041.62</v>
      </c>
      <c r="D5515">
        <v>9205.02</v>
      </c>
      <c r="E5515">
        <v>40.200000000000003</v>
      </c>
      <c r="H5515" t="s">
        <v>16485</v>
      </c>
      <c r="I5515" t="s">
        <v>43</v>
      </c>
      <c r="J5515" t="s">
        <v>161</v>
      </c>
      <c r="K5515" t="s">
        <v>71</v>
      </c>
      <c r="L5515" t="s">
        <v>50</v>
      </c>
      <c r="M5515" t="s">
        <v>67</v>
      </c>
      <c r="N5515" t="s">
        <v>43</v>
      </c>
      <c r="S5515" t="s">
        <v>16505</v>
      </c>
      <c r="U5515" t="s">
        <v>44</v>
      </c>
      <c r="V5515" t="s">
        <v>1808</v>
      </c>
      <c r="W5515" t="s">
        <v>16495</v>
      </c>
      <c r="X5515" t="s">
        <v>45</v>
      </c>
      <c r="Y5515" t="s">
        <v>1810</v>
      </c>
      <c r="Z5515" t="s">
        <v>46</v>
      </c>
      <c r="AA5515" t="s">
        <v>1811</v>
      </c>
      <c r="AB5515" t="s">
        <v>1448</v>
      </c>
      <c r="AI5515" t="s">
        <v>338</v>
      </c>
      <c r="AJ5515" t="s">
        <v>48</v>
      </c>
      <c r="AK5515" t="s">
        <v>136</v>
      </c>
      <c r="AP5515" t="s">
        <v>16506</v>
      </c>
    </row>
    <row r="5516" spans="1:42" hidden="1" x14ac:dyDescent="0.25">
      <c r="A5516" t="s">
        <v>42</v>
      </c>
      <c r="B5516" t="s">
        <v>16507</v>
      </c>
      <c r="C5516">
        <v>393054.16</v>
      </c>
      <c r="D5516">
        <v>9205.02</v>
      </c>
      <c r="E5516">
        <v>42.7</v>
      </c>
      <c r="H5516" t="s">
        <v>16485</v>
      </c>
      <c r="I5516" t="s">
        <v>43</v>
      </c>
      <c r="J5516" t="s">
        <v>161</v>
      </c>
      <c r="K5516" t="s">
        <v>71</v>
      </c>
      <c r="L5516" t="s">
        <v>50</v>
      </c>
      <c r="M5516" t="s">
        <v>67</v>
      </c>
      <c r="N5516" t="s">
        <v>43</v>
      </c>
      <c r="U5516" t="s">
        <v>128</v>
      </c>
      <c r="V5516" t="s">
        <v>1808</v>
      </c>
      <c r="W5516" t="s">
        <v>16495</v>
      </c>
      <c r="X5516" t="s">
        <v>45</v>
      </c>
      <c r="Y5516" t="s">
        <v>1810</v>
      </c>
      <c r="Z5516" t="s">
        <v>46</v>
      </c>
      <c r="AA5516" t="s">
        <v>1811</v>
      </c>
      <c r="AB5516" t="s">
        <v>1448</v>
      </c>
      <c r="AI5516" t="s">
        <v>338</v>
      </c>
      <c r="AJ5516" t="s">
        <v>48</v>
      </c>
      <c r="AK5516" t="s">
        <v>91</v>
      </c>
      <c r="AP5516" t="s">
        <v>16508</v>
      </c>
    </row>
    <row r="5517" spans="1:42" hidden="1" x14ac:dyDescent="0.25">
      <c r="A5517" t="s">
        <v>42</v>
      </c>
      <c r="B5517" t="s">
        <v>16509</v>
      </c>
      <c r="C5517">
        <v>136032.29</v>
      </c>
      <c r="D5517">
        <v>3579.8</v>
      </c>
      <c r="E5517">
        <v>38</v>
      </c>
      <c r="H5517" t="s">
        <v>16485</v>
      </c>
      <c r="I5517" t="s">
        <v>43</v>
      </c>
      <c r="J5517" t="s">
        <v>160</v>
      </c>
      <c r="K5517" t="s">
        <v>71</v>
      </c>
      <c r="L5517" t="s">
        <v>50</v>
      </c>
      <c r="M5517" t="s">
        <v>67</v>
      </c>
      <c r="N5517" t="s">
        <v>43</v>
      </c>
      <c r="S5517" t="s">
        <v>16510</v>
      </c>
      <c r="U5517" t="s">
        <v>147</v>
      </c>
      <c r="V5517" t="s">
        <v>1808</v>
      </c>
      <c r="W5517" t="s">
        <v>16495</v>
      </c>
      <c r="X5517" t="s">
        <v>45</v>
      </c>
      <c r="Y5517" t="s">
        <v>1810</v>
      </c>
      <c r="Z5517" t="s">
        <v>46</v>
      </c>
      <c r="AA5517" t="s">
        <v>1811</v>
      </c>
      <c r="AB5517" t="s">
        <v>1448</v>
      </c>
      <c r="AI5517" t="s">
        <v>338</v>
      </c>
      <c r="AJ5517" t="s">
        <v>48</v>
      </c>
      <c r="AK5517" t="s">
        <v>89</v>
      </c>
      <c r="AP5517" t="s">
        <v>16511</v>
      </c>
    </row>
    <row r="5518" spans="1:42" hidden="1" x14ac:dyDescent="0.25">
      <c r="A5518" t="s">
        <v>42</v>
      </c>
      <c r="B5518" t="s">
        <v>16512</v>
      </c>
      <c r="C5518">
        <v>393593.55</v>
      </c>
      <c r="D5518">
        <v>8650.41</v>
      </c>
      <c r="E5518">
        <v>45.5</v>
      </c>
      <c r="H5518" t="s">
        <v>16485</v>
      </c>
      <c r="I5518" t="s">
        <v>43</v>
      </c>
      <c r="J5518" t="s">
        <v>139</v>
      </c>
      <c r="K5518" t="s">
        <v>71</v>
      </c>
      <c r="L5518" t="s">
        <v>50</v>
      </c>
      <c r="M5518" t="s">
        <v>67</v>
      </c>
      <c r="N5518" t="s">
        <v>43</v>
      </c>
      <c r="S5518" t="s">
        <v>16513</v>
      </c>
      <c r="U5518" t="s">
        <v>44</v>
      </c>
      <c r="V5518" t="s">
        <v>1808</v>
      </c>
      <c r="W5518" t="s">
        <v>16495</v>
      </c>
      <c r="X5518" t="s">
        <v>45</v>
      </c>
      <c r="Y5518" t="s">
        <v>1810</v>
      </c>
      <c r="Z5518" t="s">
        <v>46</v>
      </c>
      <c r="AA5518" t="s">
        <v>1811</v>
      </c>
      <c r="AB5518" t="s">
        <v>1448</v>
      </c>
      <c r="AI5518" t="s">
        <v>338</v>
      </c>
      <c r="AJ5518" t="s">
        <v>48</v>
      </c>
      <c r="AK5518" t="s">
        <v>100</v>
      </c>
      <c r="AP5518" t="s">
        <v>16514</v>
      </c>
    </row>
    <row r="5519" spans="1:42" hidden="1" x14ac:dyDescent="0.25">
      <c r="A5519" t="s">
        <v>42</v>
      </c>
      <c r="B5519" t="s">
        <v>16515</v>
      </c>
      <c r="C5519">
        <v>369037.44</v>
      </c>
      <c r="D5519">
        <v>8368.2000000000007</v>
      </c>
      <c r="E5519">
        <v>44.1</v>
      </c>
      <c r="H5519" t="s">
        <v>16485</v>
      </c>
      <c r="I5519" t="s">
        <v>43</v>
      </c>
      <c r="J5519" t="s">
        <v>161</v>
      </c>
      <c r="K5519" t="s">
        <v>71</v>
      </c>
      <c r="L5519" t="s">
        <v>50</v>
      </c>
      <c r="M5519" t="s">
        <v>67</v>
      </c>
      <c r="N5519" t="s">
        <v>43</v>
      </c>
      <c r="S5519" t="s">
        <v>16516</v>
      </c>
      <c r="U5519" t="s">
        <v>44</v>
      </c>
      <c r="V5519" t="s">
        <v>1808</v>
      </c>
      <c r="W5519" t="s">
        <v>16495</v>
      </c>
      <c r="X5519" t="s">
        <v>45</v>
      </c>
      <c r="Y5519" t="s">
        <v>1810</v>
      </c>
      <c r="Z5519" t="s">
        <v>46</v>
      </c>
      <c r="AA5519" t="s">
        <v>1811</v>
      </c>
      <c r="AB5519" t="s">
        <v>1448</v>
      </c>
      <c r="AI5519" t="s">
        <v>338</v>
      </c>
      <c r="AJ5519" t="s">
        <v>48</v>
      </c>
      <c r="AK5519" t="s">
        <v>251</v>
      </c>
      <c r="AP5519" t="s">
        <v>16517</v>
      </c>
    </row>
    <row r="5520" spans="1:42" hidden="1" x14ac:dyDescent="0.25">
      <c r="A5520" t="s">
        <v>42</v>
      </c>
      <c r="B5520" t="s">
        <v>16518</v>
      </c>
      <c r="C5520">
        <v>428127.7</v>
      </c>
      <c r="D5520">
        <v>10291.530000000001</v>
      </c>
      <c r="E5520">
        <v>41.6</v>
      </c>
      <c r="H5520" t="s">
        <v>16485</v>
      </c>
      <c r="I5520" t="s">
        <v>43</v>
      </c>
      <c r="K5520" t="s">
        <v>71</v>
      </c>
      <c r="L5520" t="s">
        <v>50</v>
      </c>
      <c r="M5520" t="s">
        <v>67</v>
      </c>
      <c r="N5520" t="s">
        <v>43</v>
      </c>
      <c r="S5520" t="s">
        <v>16519</v>
      </c>
      <c r="U5520" t="s">
        <v>44</v>
      </c>
      <c r="V5520" t="s">
        <v>1808</v>
      </c>
      <c r="W5520" t="s">
        <v>16495</v>
      </c>
      <c r="X5520" t="s">
        <v>45</v>
      </c>
      <c r="Y5520" t="s">
        <v>1810</v>
      </c>
      <c r="Z5520" t="s">
        <v>46</v>
      </c>
      <c r="AA5520" t="s">
        <v>1811</v>
      </c>
      <c r="AB5520" t="s">
        <v>1448</v>
      </c>
      <c r="AI5520" t="s">
        <v>338</v>
      </c>
      <c r="AJ5520" t="s">
        <v>48</v>
      </c>
      <c r="AK5520" t="s">
        <v>313</v>
      </c>
      <c r="AP5520" t="s">
        <v>16520</v>
      </c>
    </row>
    <row r="5521" spans="1:42" hidden="1" x14ac:dyDescent="0.25">
      <c r="A5521" t="s">
        <v>42</v>
      </c>
      <c r="B5521" t="s">
        <v>16521</v>
      </c>
      <c r="C5521">
        <v>1014566.37</v>
      </c>
      <c r="D5521">
        <v>20962.12</v>
      </c>
      <c r="E5521">
        <v>48.4</v>
      </c>
      <c r="H5521" t="s">
        <v>16485</v>
      </c>
      <c r="I5521" t="s">
        <v>43</v>
      </c>
      <c r="J5521" t="s">
        <v>200</v>
      </c>
      <c r="K5521" t="s">
        <v>71</v>
      </c>
      <c r="L5521" t="s">
        <v>50</v>
      </c>
      <c r="M5521" t="s">
        <v>67</v>
      </c>
      <c r="N5521" t="s">
        <v>43</v>
      </c>
      <c r="S5521" t="s">
        <v>16522</v>
      </c>
      <c r="U5521" t="s">
        <v>53</v>
      </c>
      <c r="V5521" t="s">
        <v>1808</v>
      </c>
      <c r="W5521" t="s">
        <v>16495</v>
      </c>
      <c r="X5521" t="s">
        <v>45</v>
      </c>
      <c r="Y5521" t="s">
        <v>1810</v>
      </c>
      <c r="Z5521" t="s">
        <v>46</v>
      </c>
      <c r="AA5521" t="s">
        <v>1811</v>
      </c>
      <c r="AB5521" t="s">
        <v>1448</v>
      </c>
      <c r="AI5521" t="s">
        <v>338</v>
      </c>
      <c r="AJ5521" t="s">
        <v>48</v>
      </c>
      <c r="AK5521" t="s">
        <v>119</v>
      </c>
      <c r="AP5521" t="s">
        <v>16523</v>
      </c>
    </row>
    <row r="5522" spans="1:42" hidden="1" x14ac:dyDescent="0.25">
      <c r="A5522" t="s">
        <v>42</v>
      </c>
      <c r="B5522" t="s">
        <v>16524</v>
      </c>
      <c r="C5522">
        <v>162522.79</v>
      </c>
      <c r="D5522">
        <v>3579.8</v>
      </c>
      <c r="E5522">
        <v>45.4</v>
      </c>
      <c r="H5522" t="s">
        <v>16485</v>
      </c>
      <c r="I5522" t="s">
        <v>43</v>
      </c>
      <c r="J5522" t="s">
        <v>79</v>
      </c>
      <c r="K5522" t="s">
        <v>71</v>
      </c>
      <c r="L5522" t="s">
        <v>50</v>
      </c>
      <c r="M5522" t="s">
        <v>67</v>
      </c>
      <c r="N5522" t="s">
        <v>43</v>
      </c>
      <c r="S5522" t="s">
        <v>16525</v>
      </c>
      <c r="U5522" t="s">
        <v>147</v>
      </c>
      <c r="V5522" t="s">
        <v>1808</v>
      </c>
      <c r="W5522" t="s">
        <v>16495</v>
      </c>
      <c r="X5522" t="s">
        <v>45</v>
      </c>
      <c r="Y5522" t="s">
        <v>1810</v>
      </c>
      <c r="Z5522" t="s">
        <v>46</v>
      </c>
      <c r="AA5522" t="s">
        <v>1811</v>
      </c>
      <c r="AB5522" t="s">
        <v>1448</v>
      </c>
      <c r="AI5522" t="s">
        <v>338</v>
      </c>
      <c r="AJ5522" t="s">
        <v>48</v>
      </c>
      <c r="AK5522" t="s">
        <v>343</v>
      </c>
      <c r="AP5522" t="s">
        <v>16526</v>
      </c>
    </row>
    <row r="5523" spans="1:42" hidden="1" x14ac:dyDescent="0.25">
      <c r="A5523" t="s">
        <v>42</v>
      </c>
      <c r="B5523" t="s">
        <v>16527</v>
      </c>
      <c r="C5523">
        <v>682031.21</v>
      </c>
      <c r="D5523">
        <v>12092.75</v>
      </c>
      <c r="E5523">
        <v>56.4</v>
      </c>
      <c r="H5523" t="s">
        <v>16485</v>
      </c>
      <c r="I5523" t="s">
        <v>43</v>
      </c>
      <c r="J5523" t="s">
        <v>269</v>
      </c>
      <c r="K5523" t="s">
        <v>71</v>
      </c>
      <c r="L5523" t="s">
        <v>67</v>
      </c>
      <c r="M5523" t="s">
        <v>67</v>
      </c>
      <c r="N5523" t="s">
        <v>43</v>
      </c>
      <c r="U5523" t="s">
        <v>44</v>
      </c>
      <c r="V5523" t="s">
        <v>1808</v>
      </c>
      <c r="W5523" t="s">
        <v>16528</v>
      </c>
      <c r="X5523" t="s">
        <v>45</v>
      </c>
      <c r="Y5523" t="s">
        <v>1810</v>
      </c>
      <c r="Z5523" t="s">
        <v>46</v>
      </c>
      <c r="AA5523" t="s">
        <v>1811</v>
      </c>
      <c r="AB5523" t="s">
        <v>1448</v>
      </c>
      <c r="AI5523" t="s">
        <v>338</v>
      </c>
      <c r="AJ5523" t="s">
        <v>48</v>
      </c>
      <c r="AK5523" t="s">
        <v>93</v>
      </c>
      <c r="AP5523" t="s">
        <v>16529</v>
      </c>
    </row>
    <row r="5524" spans="1:42" hidden="1" x14ac:dyDescent="0.25">
      <c r="A5524" t="s">
        <v>42</v>
      </c>
      <c r="B5524" t="s">
        <v>16530</v>
      </c>
      <c r="C5524">
        <v>389141.35</v>
      </c>
      <c r="D5524">
        <v>9049.7999999999993</v>
      </c>
      <c r="E5524">
        <v>43</v>
      </c>
      <c r="H5524" t="s">
        <v>16485</v>
      </c>
      <c r="I5524" t="s">
        <v>43</v>
      </c>
      <c r="J5524" t="s">
        <v>190</v>
      </c>
      <c r="K5524" t="s">
        <v>71</v>
      </c>
      <c r="L5524" t="s">
        <v>50</v>
      </c>
      <c r="M5524" t="s">
        <v>67</v>
      </c>
      <c r="N5524" t="s">
        <v>43</v>
      </c>
      <c r="S5524" t="s">
        <v>16531</v>
      </c>
      <c r="U5524" t="s">
        <v>44</v>
      </c>
      <c r="V5524" t="s">
        <v>1808</v>
      </c>
      <c r="W5524" t="s">
        <v>16495</v>
      </c>
      <c r="X5524" t="s">
        <v>45</v>
      </c>
      <c r="Y5524" t="s">
        <v>1810</v>
      </c>
      <c r="Z5524" t="s">
        <v>46</v>
      </c>
      <c r="AA5524" t="s">
        <v>1811</v>
      </c>
      <c r="AB5524" t="s">
        <v>1448</v>
      </c>
      <c r="AI5524" t="s">
        <v>338</v>
      </c>
      <c r="AJ5524" t="s">
        <v>48</v>
      </c>
      <c r="AK5524" t="s">
        <v>120</v>
      </c>
      <c r="AP5524" t="s">
        <v>16532</v>
      </c>
    </row>
    <row r="5525" spans="1:42" hidden="1" x14ac:dyDescent="0.25">
      <c r="A5525" t="s">
        <v>42</v>
      </c>
      <c r="B5525" t="s">
        <v>16533</v>
      </c>
      <c r="C5525">
        <v>712922.44</v>
      </c>
      <c r="D5525">
        <v>9355.94</v>
      </c>
      <c r="E5525">
        <v>76.2</v>
      </c>
      <c r="H5525" t="s">
        <v>16534</v>
      </c>
      <c r="I5525" t="s">
        <v>43</v>
      </c>
      <c r="K5525" t="s">
        <v>71</v>
      </c>
      <c r="L5525" t="s">
        <v>50</v>
      </c>
      <c r="N5525" t="s">
        <v>43</v>
      </c>
      <c r="S5525" t="s">
        <v>16535</v>
      </c>
      <c r="U5525" t="s">
        <v>44</v>
      </c>
      <c r="V5525" t="s">
        <v>1808</v>
      </c>
      <c r="W5525" t="s">
        <v>16495</v>
      </c>
      <c r="X5525" t="s">
        <v>45</v>
      </c>
      <c r="Y5525" t="s">
        <v>1810</v>
      </c>
      <c r="Z5525" t="s">
        <v>46</v>
      </c>
      <c r="AA5525" t="s">
        <v>1811</v>
      </c>
      <c r="AB5525" t="s">
        <v>1448</v>
      </c>
      <c r="AI5525" t="s">
        <v>338</v>
      </c>
      <c r="AJ5525" t="s">
        <v>48</v>
      </c>
      <c r="AK5525" t="s">
        <v>320</v>
      </c>
      <c r="AP5525" t="s">
        <v>16536</v>
      </c>
    </row>
    <row r="5526" spans="1:42" hidden="1" x14ac:dyDescent="0.25">
      <c r="A5526" t="s">
        <v>42</v>
      </c>
      <c r="B5526" t="s">
        <v>16537</v>
      </c>
      <c r="C5526">
        <v>570712.18000000005</v>
      </c>
      <c r="D5526">
        <v>9355.94</v>
      </c>
      <c r="E5526">
        <v>61</v>
      </c>
      <c r="H5526" t="s">
        <v>16485</v>
      </c>
      <c r="I5526" t="s">
        <v>43</v>
      </c>
      <c r="K5526" t="s">
        <v>71</v>
      </c>
      <c r="L5526" t="s">
        <v>50</v>
      </c>
      <c r="M5526" t="s">
        <v>67</v>
      </c>
      <c r="N5526" t="s">
        <v>43</v>
      </c>
      <c r="S5526" t="s">
        <v>16538</v>
      </c>
      <c r="U5526" t="s">
        <v>128</v>
      </c>
      <c r="V5526" t="s">
        <v>1808</v>
      </c>
      <c r="W5526" t="s">
        <v>16495</v>
      </c>
      <c r="X5526" t="s">
        <v>45</v>
      </c>
      <c r="Y5526" t="s">
        <v>1810</v>
      </c>
      <c r="Z5526" t="s">
        <v>46</v>
      </c>
      <c r="AA5526" t="s">
        <v>1811</v>
      </c>
      <c r="AB5526" t="s">
        <v>1448</v>
      </c>
      <c r="AI5526" t="s">
        <v>338</v>
      </c>
      <c r="AJ5526" t="s">
        <v>48</v>
      </c>
      <c r="AK5526" t="s">
        <v>50</v>
      </c>
      <c r="AP5526" t="s">
        <v>16539</v>
      </c>
    </row>
    <row r="5527" spans="1:42" hidden="1" x14ac:dyDescent="0.25">
      <c r="A5527" t="s">
        <v>42</v>
      </c>
      <c r="B5527" t="s">
        <v>16540</v>
      </c>
      <c r="C5527">
        <v>1918543.1</v>
      </c>
      <c r="D5527">
        <v>18133.68</v>
      </c>
      <c r="E5527">
        <v>105.8</v>
      </c>
      <c r="H5527" t="s">
        <v>16485</v>
      </c>
      <c r="I5527" t="s">
        <v>43</v>
      </c>
      <c r="J5527" t="s">
        <v>115</v>
      </c>
      <c r="K5527" t="s">
        <v>71</v>
      </c>
      <c r="L5527" t="s">
        <v>50</v>
      </c>
      <c r="M5527" t="s">
        <v>67</v>
      </c>
      <c r="N5527" t="s">
        <v>43</v>
      </c>
      <c r="U5527" t="s">
        <v>53</v>
      </c>
      <c r="V5527" t="s">
        <v>1808</v>
      </c>
      <c r="W5527" t="s">
        <v>16495</v>
      </c>
      <c r="X5527" t="s">
        <v>45</v>
      </c>
      <c r="Y5527" t="s">
        <v>1810</v>
      </c>
      <c r="Z5527" t="s">
        <v>46</v>
      </c>
      <c r="AA5527" t="s">
        <v>1811</v>
      </c>
      <c r="AB5527" t="s">
        <v>1448</v>
      </c>
      <c r="AI5527" t="s">
        <v>338</v>
      </c>
      <c r="AJ5527" t="s">
        <v>48</v>
      </c>
      <c r="AK5527" t="s">
        <v>1305</v>
      </c>
      <c r="AP5527" t="s">
        <v>16541</v>
      </c>
    </row>
    <row r="5528" spans="1:42" hidden="1" x14ac:dyDescent="0.25">
      <c r="A5528" t="s">
        <v>42</v>
      </c>
      <c r="B5528" t="s">
        <v>16542</v>
      </c>
      <c r="C5528">
        <v>700281.8</v>
      </c>
      <c r="D5528">
        <v>11331.42</v>
      </c>
      <c r="E5528">
        <v>61.8</v>
      </c>
      <c r="H5528" t="s">
        <v>16485</v>
      </c>
      <c r="I5528" t="s">
        <v>43</v>
      </c>
      <c r="J5528" t="s">
        <v>115</v>
      </c>
      <c r="K5528" t="s">
        <v>71</v>
      </c>
      <c r="L5528" t="s">
        <v>50</v>
      </c>
      <c r="M5528" t="s">
        <v>67</v>
      </c>
      <c r="N5528" t="s">
        <v>43</v>
      </c>
      <c r="U5528" t="s">
        <v>1706</v>
      </c>
      <c r="V5528" t="s">
        <v>1808</v>
      </c>
      <c r="W5528" t="s">
        <v>16495</v>
      </c>
      <c r="X5528" t="s">
        <v>45</v>
      </c>
      <c r="Y5528" t="s">
        <v>1810</v>
      </c>
      <c r="Z5528" t="s">
        <v>46</v>
      </c>
      <c r="AA5528" t="s">
        <v>1811</v>
      </c>
      <c r="AB5528" t="s">
        <v>1448</v>
      </c>
      <c r="AI5528" t="s">
        <v>338</v>
      </c>
      <c r="AJ5528" t="s">
        <v>48</v>
      </c>
      <c r="AK5528" t="s">
        <v>1652</v>
      </c>
      <c r="AP5528" t="s">
        <v>16543</v>
      </c>
    </row>
    <row r="5529" spans="1:42" hidden="1" x14ac:dyDescent="0.25">
      <c r="A5529" t="s">
        <v>42</v>
      </c>
      <c r="B5529" t="s">
        <v>16544</v>
      </c>
      <c r="C5529">
        <v>1725269.44</v>
      </c>
      <c r="D5529">
        <v>15641.61</v>
      </c>
      <c r="E5529">
        <v>110.3</v>
      </c>
      <c r="H5529" t="s">
        <v>16485</v>
      </c>
      <c r="I5529" t="s">
        <v>43</v>
      </c>
      <c r="J5529" t="s">
        <v>80</v>
      </c>
      <c r="K5529" t="s">
        <v>71</v>
      </c>
      <c r="L5529" t="s">
        <v>64</v>
      </c>
      <c r="M5529" t="s">
        <v>67</v>
      </c>
      <c r="N5529" t="s">
        <v>43</v>
      </c>
      <c r="S5529" t="s">
        <v>16545</v>
      </c>
      <c r="U5529" t="s">
        <v>53</v>
      </c>
      <c r="V5529" t="s">
        <v>1808</v>
      </c>
      <c r="W5529" t="s">
        <v>16495</v>
      </c>
      <c r="X5529" t="s">
        <v>45</v>
      </c>
      <c r="Y5529" t="s">
        <v>1810</v>
      </c>
      <c r="Z5529" t="s">
        <v>46</v>
      </c>
      <c r="AA5529" t="s">
        <v>1811</v>
      </c>
      <c r="AB5529" t="s">
        <v>1448</v>
      </c>
      <c r="AI5529" t="s">
        <v>338</v>
      </c>
      <c r="AJ5529" t="s">
        <v>48</v>
      </c>
      <c r="AK5529" t="s">
        <v>64</v>
      </c>
      <c r="AP5529" t="s">
        <v>16546</v>
      </c>
    </row>
    <row r="5530" spans="1:42" hidden="1" x14ac:dyDescent="0.25">
      <c r="A5530" t="s">
        <v>42</v>
      </c>
      <c r="B5530" t="s">
        <v>16547</v>
      </c>
      <c r="C5530">
        <v>407261.2</v>
      </c>
      <c r="D5530">
        <v>9515.4500000000007</v>
      </c>
      <c r="E5530">
        <v>42.8</v>
      </c>
      <c r="H5530" t="s">
        <v>16485</v>
      </c>
      <c r="I5530" t="s">
        <v>43</v>
      </c>
      <c r="J5530" t="s">
        <v>139</v>
      </c>
      <c r="K5530" t="s">
        <v>71</v>
      </c>
      <c r="L5530" t="s">
        <v>50</v>
      </c>
      <c r="M5530" t="s">
        <v>67</v>
      </c>
      <c r="N5530" t="s">
        <v>43</v>
      </c>
      <c r="S5530" t="s">
        <v>16548</v>
      </c>
      <c r="U5530" t="s">
        <v>44</v>
      </c>
      <c r="V5530" t="s">
        <v>1808</v>
      </c>
      <c r="W5530" t="s">
        <v>16495</v>
      </c>
      <c r="X5530" t="s">
        <v>45</v>
      </c>
      <c r="Y5530" t="s">
        <v>1810</v>
      </c>
      <c r="Z5530" t="s">
        <v>46</v>
      </c>
      <c r="AA5530" t="s">
        <v>1811</v>
      </c>
      <c r="AB5530" t="s">
        <v>1448</v>
      </c>
      <c r="AI5530" t="s">
        <v>338</v>
      </c>
      <c r="AJ5530" t="s">
        <v>48</v>
      </c>
      <c r="AK5530" t="s">
        <v>263</v>
      </c>
      <c r="AP5530" t="s">
        <v>16549</v>
      </c>
    </row>
    <row r="5531" spans="1:42" hidden="1" x14ac:dyDescent="0.25">
      <c r="A5531" t="s">
        <v>42</v>
      </c>
      <c r="B5531" t="s">
        <v>16550</v>
      </c>
      <c r="C5531">
        <v>496332.79</v>
      </c>
      <c r="D5531">
        <v>9073.73</v>
      </c>
      <c r="E5531">
        <v>54.7</v>
      </c>
      <c r="H5531" t="s">
        <v>16551</v>
      </c>
      <c r="I5531" t="s">
        <v>43</v>
      </c>
      <c r="J5531" t="s">
        <v>269</v>
      </c>
      <c r="L5531" t="s">
        <v>50</v>
      </c>
      <c r="M5531" t="s">
        <v>67</v>
      </c>
      <c r="N5531" t="s">
        <v>43</v>
      </c>
      <c r="S5531" t="s">
        <v>16552</v>
      </c>
      <c r="U5531" t="s">
        <v>44</v>
      </c>
      <c r="V5531" t="s">
        <v>1808</v>
      </c>
      <c r="W5531" t="s">
        <v>16495</v>
      </c>
      <c r="X5531" t="s">
        <v>45</v>
      </c>
      <c r="Y5531" t="s">
        <v>1810</v>
      </c>
      <c r="Z5531" t="s">
        <v>46</v>
      </c>
      <c r="AA5531" t="s">
        <v>1811</v>
      </c>
      <c r="AB5531" t="s">
        <v>1448</v>
      </c>
      <c r="AI5531" t="s">
        <v>338</v>
      </c>
      <c r="AJ5531" t="s">
        <v>48</v>
      </c>
      <c r="AK5531" t="s">
        <v>201</v>
      </c>
      <c r="AP5531" t="s">
        <v>16553</v>
      </c>
    </row>
    <row r="5532" spans="1:42" hidden="1" x14ac:dyDescent="0.25">
      <c r="A5532" t="s">
        <v>42</v>
      </c>
      <c r="B5532" t="s">
        <v>16554</v>
      </c>
      <c r="C5532">
        <v>558995.48</v>
      </c>
      <c r="D5532">
        <v>8368.2000000000007</v>
      </c>
      <c r="E5532">
        <v>66.8</v>
      </c>
      <c r="H5532" t="s">
        <v>16485</v>
      </c>
      <c r="I5532" t="s">
        <v>43</v>
      </c>
      <c r="J5532" t="s">
        <v>161</v>
      </c>
      <c r="K5532" t="s">
        <v>160</v>
      </c>
      <c r="L5532" t="s">
        <v>50</v>
      </c>
      <c r="M5532" t="s">
        <v>67</v>
      </c>
      <c r="N5532" t="s">
        <v>43</v>
      </c>
      <c r="S5532" t="s">
        <v>16555</v>
      </c>
      <c r="U5532" t="s">
        <v>44</v>
      </c>
      <c r="V5532" t="s">
        <v>1808</v>
      </c>
      <c r="W5532" t="s">
        <v>16495</v>
      </c>
      <c r="X5532" t="s">
        <v>45</v>
      </c>
      <c r="Y5532" t="s">
        <v>1810</v>
      </c>
      <c r="Z5532" t="s">
        <v>46</v>
      </c>
      <c r="AA5532" t="s">
        <v>1811</v>
      </c>
      <c r="AB5532" t="s">
        <v>1448</v>
      </c>
      <c r="AI5532" t="s">
        <v>338</v>
      </c>
      <c r="AJ5532" t="s">
        <v>48</v>
      </c>
      <c r="AK5532" t="s">
        <v>286</v>
      </c>
      <c r="AP5532" t="s">
        <v>16556</v>
      </c>
    </row>
    <row r="5533" spans="1:42" hidden="1" x14ac:dyDescent="0.25">
      <c r="A5533" t="s">
        <v>42</v>
      </c>
      <c r="B5533" t="s">
        <v>16557</v>
      </c>
      <c r="C5533">
        <v>349790.59</v>
      </c>
      <c r="D5533">
        <v>9205.02</v>
      </c>
      <c r="E5533">
        <v>38</v>
      </c>
      <c r="H5533" t="s">
        <v>16485</v>
      </c>
      <c r="I5533" t="s">
        <v>43</v>
      </c>
      <c r="J5533" t="s">
        <v>161</v>
      </c>
      <c r="K5533" t="s">
        <v>71</v>
      </c>
      <c r="L5533" t="s">
        <v>50</v>
      </c>
      <c r="M5533" t="s">
        <v>67</v>
      </c>
      <c r="N5533" t="s">
        <v>43</v>
      </c>
      <c r="S5533" t="s">
        <v>16558</v>
      </c>
      <c r="U5533" t="s">
        <v>44</v>
      </c>
      <c r="V5533" t="s">
        <v>1808</v>
      </c>
      <c r="W5533" t="s">
        <v>16495</v>
      </c>
      <c r="X5533" t="s">
        <v>45</v>
      </c>
      <c r="Y5533" t="s">
        <v>1810</v>
      </c>
      <c r="Z5533" t="s">
        <v>46</v>
      </c>
      <c r="AA5533" t="s">
        <v>1811</v>
      </c>
      <c r="AB5533" t="s">
        <v>1448</v>
      </c>
      <c r="AI5533" t="s">
        <v>338</v>
      </c>
      <c r="AJ5533" t="s">
        <v>48</v>
      </c>
      <c r="AK5533" t="s">
        <v>358</v>
      </c>
      <c r="AP5533" t="s">
        <v>16559</v>
      </c>
    </row>
    <row r="5534" spans="1:42" hidden="1" x14ac:dyDescent="0.25">
      <c r="A5534" t="s">
        <v>42</v>
      </c>
      <c r="B5534" t="s">
        <v>16560</v>
      </c>
      <c r="C5534">
        <v>140328.04</v>
      </c>
      <c r="D5534">
        <v>3579.8</v>
      </c>
      <c r="E5534">
        <v>39.200000000000003</v>
      </c>
      <c r="H5534" t="s">
        <v>16485</v>
      </c>
      <c r="I5534" t="s">
        <v>43</v>
      </c>
      <c r="J5534" t="s">
        <v>79</v>
      </c>
      <c r="K5534" t="s">
        <v>71</v>
      </c>
      <c r="L5534" t="s">
        <v>50</v>
      </c>
      <c r="M5534" t="s">
        <v>67</v>
      </c>
      <c r="N5534" t="s">
        <v>43</v>
      </c>
      <c r="S5534" t="s">
        <v>16561</v>
      </c>
      <c r="U5534" t="s">
        <v>147</v>
      </c>
      <c r="V5534" t="s">
        <v>1808</v>
      </c>
      <c r="W5534" t="s">
        <v>16495</v>
      </c>
      <c r="X5534" t="s">
        <v>45</v>
      </c>
      <c r="Y5534" t="s">
        <v>1810</v>
      </c>
      <c r="Z5534" t="s">
        <v>46</v>
      </c>
      <c r="AA5534" t="s">
        <v>1811</v>
      </c>
      <c r="AB5534" t="s">
        <v>1448</v>
      </c>
      <c r="AI5534" t="s">
        <v>338</v>
      </c>
      <c r="AJ5534" t="s">
        <v>48</v>
      </c>
      <c r="AK5534" t="s">
        <v>318</v>
      </c>
      <c r="AP5534" t="s">
        <v>16562</v>
      </c>
    </row>
    <row r="5535" spans="1:42" hidden="1" x14ac:dyDescent="0.25">
      <c r="A5535" t="s">
        <v>42</v>
      </c>
      <c r="B5535" t="s">
        <v>16563</v>
      </c>
      <c r="C5535">
        <v>226025.31</v>
      </c>
      <c r="D5535">
        <v>2749.7</v>
      </c>
      <c r="E5535">
        <v>82.2</v>
      </c>
      <c r="H5535" t="s">
        <v>16534</v>
      </c>
      <c r="I5535" t="s">
        <v>43</v>
      </c>
      <c r="J5535" t="s">
        <v>61</v>
      </c>
      <c r="K5535" t="s">
        <v>61</v>
      </c>
      <c r="L5535" t="s">
        <v>50</v>
      </c>
      <c r="M5535" t="s">
        <v>67</v>
      </c>
      <c r="N5535" t="s">
        <v>43</v>
      </c>
      <c r="S5535" t="s">
        <v>16564</v>
      </c>
      <c r="U5535" t="s">
        <v>147</v>
      </c>
      <c r="V5535" t="s">
        <v>1808</v>
      </c>
      <c r="W5535" t="s">
        <v>16495</v>
      </c>
      <c r="X5535" t="s">
        <v>45</v>
      </c>
      <c r="Y5535" t="s">
        <v>1810</v>
      </c>
      <c r="Z5535" t="s">
        <v>46</v>
      </c>
      <c r="AA5535" t="s">
        <v>1811</v>
      </c>
      <c r="AB5535" t="s">
        <v>1448</v>
      </c>
      <c r="AI5535" t="s">
        <v>338</v>
      </c>
      <c r="AJ5535" t="s">
        <v>48</v>
      </c>
      <c r="AK5535" t="s">
        <v>140</v>
      </c>
      <c r="AP5535" t="s">
        <v>16565</v>
      </c>
    </row>
    <row r="5536" spans="1:42" hidden="1" x14ac:dyDescent="0.25">
      <c r="A5536" t="s">
        <v>42</v>
      </c>
      <c r="B5536" t="s">
        <v>16566</v>
      </c>
      <c r="C5536">
        <v>1137809.93</v>
      </c>
      <c r="D5536">
        <v>19583.650000000001</v>
      </c>
      <c r="E5536">
        <v>58.1</v>
      </c>
      <c r="H5536" t="s">
        <v>16485</v>
      </c>
      <c r="I5536" t="s">
        <v>43</v>
      </c>
      <c r="J5536" t="s">
        <v>87</v>
      </c>
      <c r="K5536" t="s">
        <v>71</v>
      </c>
      <c r="L5536" t="s">
        <v>50</v>
      </c>
      <c r="M5536" t="s">
        <v>67</v>
      </c>
      <c r="N5536" t="s">
        <v>43</v>
      </c>
      <c r="S5536" t="s">
        <v>16567</v>
      </c>
      <c r="U5536" t="s">
        <v>53</v>
      </c>
      <c r="V5536" t="s">
        <v>1808</v>
      </c>
      <c r="W5536" t="s">
        <v>16495</v>
      </c>
      <c r="X5536" t="s">
        <v>45</v>
      </c>
      <c r="Y5536" t="s">
        <v>1810</v>
      </c>
      <c r="Z5536" t="s">
        <v>46</v>
      </c>
      <c r="AA5536" t="s">
        <v>1811</v>
      </c>
      <c r="AB5536" t="s">
        <v>1448</v>
      </c>
      <c r="AI5536" t="s">
        <v>338</v>
      </c>
      <c r="AJ5536" t="s">
        <v>48</v>
      </c>
      <c r="AK5536" t="s">
        <v>229</v>
      </c>
      <c r="AP5536" t="s">
        <v>16568</v>
      </c>
    </row>
    <row r="5537" spans="1:42" hidden="1" x14ac:dyDescent="0.25">
      <c r="A5537" t="s">
        <v>42</v>
      </c>
      <c r="B5537" t="s">
        <v>16569</v>
      </c>
      <c r="C5537">
        <v>1619567.67</v>
      </c>
      <c r="D5537">
        <v>19583.650000000001</v>
      </c>
      <c r="E5537">
        <v>82.7</v>
      </c>
      <c r="H5537" t="s">
        <v>16485</v>
      </c>
      <c r="I5537" t="s">
        <v>43</v>
      </c>
      <c r="J5537" t="s">
        <v>87</v>
      </c>
      <c r="K5537" t="s">
        <v>71</v>
      </c>
      <c r="L5537" t="s">
        <v>50</v>
      </c>
      <c r="M5537" t="s">
        <v>67</v>
      </c>
      <c r="N5537" t="s">
        <v>43</v>
      </c>
      <c r="S5537" t="s">
        <v>16570</v>
      </c>
      <c r="U5537" t="s">
        <v>53</v>
      </c>
      <c r="V5537" t="s">
        <v>1808</v>
      </c>
      <c r="W5537" t="s">
        <v>16495</v>
      </c>
      <c r="X5537" t="s">
        <v>45</v>
      </c>
      <c r="Y5537" t="s">
        <v>1810</v>
      </c>
      <c r="Z5537" t="s">
        <v>46</v>
      </c>
      <c r="AA5537" t="s">
        <v>1811</v>
      </c>
      <c r="AB5537" t="s">
        <v>1448</v>
      </c>
      <c r="AI5537" t="s">
        <v>338</v>
      </c>
      <c r="AJ5537" t="s">
        <v>48</v>
      </c>
      <c r="AK5537" t="s">
        <v>113</v>
      </c>
      <c r="AP5537" t="s">
        <v>16571</v>
      </c>
    </row>
    <row r="5538" spans="1:42" hidden="1" x14ac:dyDescent="0.25">
      <c r="A5538" t="s">
        <v>42</v>
      </c>
      <c r="B5538" t="s">
        <v>16572</v>
      </c>
      <c r="C5538">
        <v>1350143.17</v>
      </c>
      <c r="D5538">
        <v>19767.84</v>
      </c>
      <c r="E5538">
        <v>68.3</v>
      </c>
      <c r="H5538" t="s">
        <v>16485</v>
      </c>
      <c r="I5538" t="s">
        <v>43</v>
      </c>
      <c r="J5538" t="s">
        <v>239</v>
      </c>
      <c r="K5538" t="s">
        <v>239</v>
      </c>
      <c r="L5538" t="s">
        <v>50</v>
      </c>
      <c r="M5538" t="s">
        <v>67</v>
      </c>
      <c r="N5538" t="s">
        <v>43</v>
      </c>
      <c r="S5538" t="s">
        <v>16573</v>
      </c>
      <c r="U5538" t="s">
        <v>53</v>
      </c>
      <c r="V5538" t="s">
        <v>1808</v>
      </c>
      <c r="W5538" t="s">
        <v>16495</v>
      </c>
      <c r="X5538" t="s">
        <v>45</v>
      </c>
      <c r="Y5538" t="s">
        <v>1810</v>
      </c>
      <c r="Z5538" t="s">
        <v>46</v>
      </c>
      <c r="AA5538" t="s">
        <v>1811</v>
      </c>
      <c r="AB5538" t="s">
        <v>1448</v>
      </c>
      <c r="AI5538" t="s">
        <v>338</v>
      </c>
      <c r="AJ5538" t="s">
        <v>48</v>
      </c>
      <c r="AK5538" t="s">
        <v>49</v>
      </c>
      <c r="AP5538" t="s">
        <v>16574</v>
      </c>
    </row>
    <row r="5539" spans="1:42" hidden="1" x14ac:dyDescent="0.25">
      <c r="A5539" t="s">
        <v>42</v>
      </c>
      <c r="B5539" t="s">
        <v>16575</v>
      </c>
      <c r="C5539">
        <v>688827.67</v>
      </c>
      <c r="D5539">
        <v>11754.74</v>
      </c>
      <c r="E5539">
        <v>58.6</v>
      </c>
      <c r="H5539" t="s">
        <v>16485</v>
      </c>
      <c r="I5539" t="s">
        <v>43</v>
      </c>
      <c r="J5539" t="s">
        <v>217</v>
      </c>
      <c r="K5539" t="s">
        <v>55</v>
      </c>
      <c r="L5539" t="s">
        <v>50</v>
      </c>
      <c r="M5539" t="s">
        <v>67</v>
      </c>
      <c r="N5539" t="s">
        <v>43</v>
      </c>
      <c r="S5539" t="s">
        <v>16576</v>
      </c>
      <c r="U5539" t="s">
        <v>44</v>
      </c>
      <c r="V5539" t="s">
        <v>1808</v>
      </c>
      <c r="W5539" t="s">
        <v>16495</v>
      </c>
      <c r="X5539" t="s">
        <v>45</v>
      </c>
      <c r="Y5539" t="s">
        <v>1810</v>
      </c>
      <c r="Z5539" t="s">
        <v>46</v>
      </c>
      <c r="AA5539" t="s">
        <v>1811</v>
      </c>
      <c r="AB5539" t="s">
        <v>1448</v>
      </c>
      <c r="AI5539" t="s">
        <v>338</v>
      </c>
      <c r="AJ5539" t="s">
        <v>48</v>
      </c>
      <c r="AK5539" t="s">
        <v>95</v>
      </c>
      <c r="AP5539" t="s">
        <v>16577</v>
      </c>
    </row>
    <row r="5540" spans="1:42" hidden="1" x14ac:dyDescent="0.25">
      <c r="A5540" t="s">
        <v>42</v>
      </c>
      <c r="B5540" t="s">
        <v>16578</v>
      </c>
      <c r="C5540">
        <v>426069.39</v>
      </c>
      <c r="D5540">
        <v>10291.530000000001</v>
      </c>
      <c r="E5540">
        <v>41.4</v>
      </c>
      <c r="H5540" t="s">
        <v>16485</v>
      </c>
      <c r="I5540" t="s">
        <v>43</v>
      </c>
      <c r="K5540" t="s">
        <v>71</v>
      </c>
      <c r="L5540" t="s">
        <v>50</v>
      </c>
      <c r="M5540" t="s">
        <v>67</v>
      </c>
      <c r="N5540" t="s">
        <v>43</v>
      </c>
      <c r="S5540" t="s">
        <v>16579</v>
      </c>
      <c r="U5540" t="s">
        <v>128</v>
      </c>
      <c r="V5540" t="s">
        <v>1808</v>
      </c>
      <c r="W5540" t="s">
        <v>16495</v>
      </c>
      <c r="X5540" t="s">
        <v>45</v>
      </c>
      <c r="Y5540" t="s">
        <v>1810</v>
      </c>
      <c r="Z5540" t="s">
        <v>46</v>
      </c>
      <c r="AA5540" t="s">
        <v>1811</v>
      </c>
      <c r="AB5540" t="s">
        <v>1448</v>
      </c>
      <c r="AI5540" t="s">
        <v>338</v>
      </c>
      <c r="AJ5540" t="s">
        <v>48</v>
      </c>
      <c r="AK5540" t="s">
        <v>354</v>
      </c>
      <c r="AP5540" t="s">
        <v>16580</v>
      </c>
    </row>
    <row r="5541" spans="1:42" hidden="1" x14ac:dyDescent="0.25">
      <c r="A5541" t="s">
        <v>42</v>
      </c>
      <c r="B5541" t="s">
        <v>16581</v>
      </c>
      <c r="C5541">
        <v>415366.82</v>
      </c>
      <c r="D5541">
        <v>8932.6200000000008</v>
      </c>
      <c r="E5541">
        <v>46.5</v>
      </c>
      <c r="H5541" t="s">
        <v>16485</v>
      </c>
      <c r="I5541" t="s">
        <v>43</v>
      </c>
      <c r="J5541" t="s">
        <v>293</v>
      </c>
      <c r="K5541" t="s">
        <v>293</v>
      </c>
      <c r="L5541" t="s">
        <v>50</v>
      </c>
      <c r="M5541" t="s">
        <v>67</v>
      </c>
      <c r="N5541" t="s">
        <v>43</v>
      </c>
      <c r="S5541" t="s">
        <v>16582</v>
      </c>
      <c r="U5541" t="s">
        <v>44</v>
      </c>
      <c r="V5541" t="s">
        <v>1808</v>
      </c>
      <c r="W5541" t="s">
        <v>16495</v>
      </c>
      <c r="X5541" t="s">
        <v>45</v>
      </c>
      <c r="Y5541" t="s">
        <v>1810</v>
      </c>
      <c r="Z5541" t="s">
        <v>46</v>
      </c>
      <c r="AA5541" t="s">
        <v>1811</v>
      </c>
      <c r="AB5541" t="s">
        <v>1448</v>
      </c>
      <c r="AI5541" t="s">
        <v>338</v>
      </c>
      <c r="AJ5541" t="s">
        <v>48</v>
      </c>
      <c r="AK5541" t="s">
        <v>268</v>
      </c>
      <c r="AP5541" t="s">
        <v>16583</v>
      </c>
    </row>
    <row r="5542" spans="1:42" hidden="1" x14ac:dyDescent="0.25">
      <c r="A5542" t="s">
        <v>42</v>
      </c>
      <c r="B5542" t="s">
        <v>16584</v>
      </c>
      <c r="C5542">
        <v>780350.46</v>
      </c>
      <c r="D5542">
        <v>12984.2</v>
      </c>
      <c r="E5542">
        <v>60.1</v>
      </c>
      <c r="H5542" t="s">
        <v>16485</v>
      </c>
      <c r="I5542" t="s">
        <v>43</v>
      </c>
      <c r="J5542" t="s">
        <v>269</v>
      </c>
      <c r="K5542" t="s">
        <v>269</v>
      </c>
      <c r="L5542" t="s">
        <v>50</v>
      </c>
      <c r="M5542" t="s">
        <v>67</v>
      </c>
      <c r="N5542" t="s">
        <v>43</v>
      </c>
      <c r="U5542" t="s">
        <v>128</v>
      </c>
      <c r="V5542" t="s">
        <v>1808</v>
      </c>
      <c r="W5542" t="s">
        <v>16528</v>
      </c>
      <c r="X5542" t="s">
        <v>45</v>
      </c>
      <c r="Y5542" t="s">
        <v>1810</v>
      </c>
      <c r="Z5542" t="s">
        <v>46</v>
      </c>
      <c r="AA5542" t="s">
        <v>1811</v>
      </c>
      <c r="AB5542" t="s">
        <v>1448</v>
      </c>
      <c r="AI5542" t="s">
        <v>338</v>
      </c>
      <c r="AJ5542" t="s">
        <v>48</v>
      </c>
      <c r="AK5542" t="s">
        <v>311</v>
      </c>
      <c r="AP5542" t="s">
        <v>16585</v>
      </c>
    </row>
    <row r="5543" spans="1:42" hidden="1" x14ac:dyDescent="0.25">
      <c r="A5543" t="s">
        <v>42</v>
      </c>
      <c r="B5543" t="s">
        <v>16586</v>
      </c>
      <c r="C5543">
        <v>1557790.17</v>
      </c>
      <c r="D5543">
        <v>17803.32</v>
      </c>
      <c r="E5543">
        <v>87.5</v>
      </c>
      <c r="H5543" t="s">
        <v>16485</v>
      </c>
      <c r="I5543" t="s">
        <v>43</v>
      </c>
      <c r="J5543" t="s">
        <v>87</v>
      </c>
      <c r="K5543" t="s">
        <v>71</v>
      </c>
      <c r="L5543" t="s">
        <v>50</v>
      </c>
      <c r="M5543" t="s">
        <v>67</v>
      </c>
      <c r="N5543" t="s">
        <v>43</v>
      </c>
      <c r="U5543" t="s">
        <v>53</v>
      </c>
      <c r="V5543" t="s">
        <v>1808</v>
      </c>
      <c r="W5543" t="s">
        <v>16495</v>
      </c>
      <c r="X5543" t="s">
        <v>45</v>
      </c>
      <c r="Y5543" t="s">
        <v>1810</v>
      </c>
      <c r="Z5543" t="s">
        <v>46</v>
      </c>
      <c r="AA5543" t="s">
        <v>1811</v>
      </c>
      <c r="AB5543" t="s">
        <v>1448</v>
      </c>
      <c r="AI5543" t="s">
        <v>338</v>
      </c>
      <c r="AJ5543" t="s">
        <v>48</v>
      </c>
      <c r="AK5543" t="s">
        <v>1390</v>
      </c>
      <c r="AP5543" t="s">
        <v>16587</v>
      </c>
    </row>
    <row r="5544" spans="1:42" hidden="1" x14ac:dyDescent="0.25">
      <c r="A5544" t="s">
        <v>42</v>
      </c>
      <c r="B5544" t="s">
        <v>16588</v>
      </c>
      <c r="C5544">
        <v>619475.73</v>
      </c>
      <c r="D5544">
        <v>10428.879999999999</v>
      </c>
      <c r="E5544">
        <v>59.4</v>
      </c>
      <c r="H5544" t="s">
        <v>16485</v>
      </c>
      <c r="I5544" t="s">
        <v>43</v>
      </c>
      <c r="J5544" t="s">
        <v>200</v>
      </c>
      <c r="K5544" t="s">
        <v>71</v>
      </c>
      <c r="L5544" t="s">
        <v>67</v>
      </c>
      <c r="M5544" t="s">
        <v>67</v>
      </c>
      <c r="N5544" t="s">
        <v>43</v>
      </c>
      <c r="U5544" t="s">
        <v>44</v>
      </c>
      <c r="V5544" t="s">
        <v>1808</v>
      </c>
      <c r="W5544" t="s">
        <v>16495</v>
      </c>
      <c r="X5544" t="s">
        <v>45</v>
      </c>
      <c r="Y5544" t="s">
        <v>1810</v>
      </c>
      <c r="Z5544" t="s">
        <v>46</v>
      </c>
      <c r="AA5544" t="s">
        <v>1811</v>
      </c>
      <c r="AB5544" t="s">
        <v>1448</v>
      </c>
      <c r="AI5544" t="s">
        <v>338</v>
      </c>
      <c r="AJ5544" t="s">
        <v>48</v>
      </c>
      <c r="AK5544" t="s">
        <v>16589</v>
      </c>
      <c r="AP5544" t="s">
        <v>16590</v>
      </c>
    </row>
    <row r="5545" spans="1:42" hidden="1" x14ac:dyDescent="0.25">
      <c r="A5545" t="s">
        <v>42</v>
      </c>
      <c r="B5545" t="s">
        <v>16591</v>
      </c>
      <c r="C5545">
        <v>690646.1</v>
      </c>
      <c r="D5545">
        <v>11472.53</v>
      </c>
      <c r="E5545">
        <v>60.2</v>
      </c>
      <c r="H5545" t="s">
        <v>16485</v>
      </c>
      <c r="I5545" t="s">
        <v>43</v>
      </c>
      <c r="J5545" t="s">
        <v>59</v>
      </c>
      <c r="K5545" t="s">
        <v>71</v>
      </c>
      <c r="L5545" t="s">
        <v>50</v>
      </c>
      <c r="M5545" t="s">
        <v>67</v>
      </c>
      <c r="N5545" t="s">
        <v>43</v>
      </c>
      <c r="S5545" t="s">
        <v>16592</v>
      </c>
      <c r="U5545" t="s">
        <v>128</v>
      </c>
      <c r="V5545" t="s">
        <v>1808</v>
      </c>
      <c r="W5545" t="s">
        <v>16495</v>
      </c>
      <c r="X5545" t="s">
        <v>45</v>
      </c>
      <c r="Y5545" t="s">
        <v>1810</v>
      </c>
      <c r="Z5545" t="s">
        <v>46</v>
      </c>
      <c r="AA5545" t="s">
        <v>1811</v>
      </c>
      <c r="AB5545" t="s">
        <v>1448</v>
      </c>
      <c r="AI5545" t="s">
        <v>338</v>
      </c>
      <c r="AJ5545" t="s">
        <v>48</v>
      </c>
      <c r="AK5545" t="s">
        <v>74</v>
      </c>
      <c r="AP5545" t="s">
        <v>16593</v>
      </c>
    </row>
    <row r="5546" spans="1:42" hidden="1" x14ac:dyDescent="0.25">
      <c r="A5546" t="s">
        <v>42</v>
      </c>
      <c r="B5546" t="s">
        <v>16594</v>
      </c>
      <c r="C5546">
        <v>2416452.64</v>
      </c>
      <c r="D5546">
        <v>15876.82</v>
      </c>
      <c r="E5546">
        <v>152.19999999999999</v>
      </c>
      <c r="H5546" t="s">
        <v>16485</v>
      </c>
      <c r="J5546" t="s">
        <v>131</v>
      </c>
      <c r="L5546" t="s">
        <v>50</v>
      </c>
      <c r="N5546" t="s">
        <v>291</v>
      </c>
      <c r="S5546" t="s">
        <v>16595</v>
      </c>
      <c r="U5546" t="s">
        <v>53</v>
      </c>
      <c r="V5546" t="s">
        <v>1808</v>
      </c>
      <c r="W5546" t="s">
        <v>16495</v>
      </c>
      <c r="X5546" t="s">
        <v>45</v>
      </c>
      <c r="Y5546" t="s">
        <v>1810</v>
      </c>
      <c r="Z5546" t="s">
        <v>46</v>
      </c>
      <c r="AA5546" t="s">
        <v>1811</v>
      </c>
      <c r="AB5546" t="s">
        <v>1448</v>
      </c>
      <c r="AI5546" t="s">
        <v>338</v>
      </c>
      <c r="AJ5546" t="s">
        <v>48</v>
      </c>
      <c r="AK5546" t="s">
        <v>62</v>
      </c>
      <c r="AO5546" t="s">
        <v>13026</v>
      </c>
      <c r="AP5546" t="s">
        <v>16596</v>
      </c>
    </row>
    <row r="5547" spans="1:42" hidden="1" x14ac:dyDescent="0.25">
      <c r="A5547" t="s">
        <v>42</v>
      </c>
      <c r="B5547" t="s">
        <v>16597</v>
      </c>
      <c r="C5547">
        <v>397384.4</v>
      </c>
      <c r="D5547">
        <v>8509.2999999999993</v>
      </c>
      <c r="E5547">
        <v>46.7</v>
      </c>
      <c r="H5547" t="s">
        <v>16485</v>
      </c>
      <c r="I5547" t="s">
        <v>43</v>
      </c>
      <c r="J5547" t="s">
        <v>79</v>
      </c>
      <c r="K5547" t="s">
        <v>71</v>
      </c>
      <c r="L5547" t="s">
        <v>50</v>
      </c>
      <c r="M5547" t="s">
        <v>67</v>
      </c>
      <c r="N5547" t="s">
        <v>43</v>
      </c>
      <c r="S5547" t="s">
        <v>16598</v>
      </c>
      <c r="U5547" t="s">
        <v>44</v>
      </c>
      <c r="V5547" t="s">
        <v>1808</v>
      </c>
      <c r="W5547" t="s">
        <v>16495</v>
      </c>
      <c r="X5547" t="s">
        <v>45</v>
      </c>
      <c r="Y5547" t="s">
        <v>1810</v>
      </c>
      <c r="Z5547" t="s">
        <v>46</v>
      </c>
      <c r="AA5547" t="s">
        <v>1811</v>
      </c>
      <c r="AB5547" t="s">
        <v>1448</v>
      </c>
      <c r="AI5547" t="s">
        <v>338</v>
      </c>
      <c r="AJ5547" t="s">
        <v>48</v>
      </c>
      <c r="AK5547" t="s">
        <v>287</v>
      </c>
      <c r="AP5547" t="s">
        <v>16599</v>
      </c>
    </row>
    <row r="5548" spans="1:42" hidden="1" x14ac:dyDescent="0.25">
      <c r="A5548" t="s">
        <v>42</v>
      </c>
      <c r="B5548" t="s">
        <v>16600</v>
      </c>
      <c r="C5548">
        <v>445188.02</v>
      </c>
      <c r="D5548">
        <v>8368.2000000000007</v>
      </c>
      <c r="E5548">
        <v>53.2</v>
      </c>
      <c r="H5548" t="s">
        <v>16485</v>
      </c>
      <c r="I5548" t="s">
        <v>43</v>
      </c>
      <c r="J5548" t="s">
        <v>161</v>
      </c>
      <c r="K5548" t="s">
        <v>71</v>
      </c>
      <c r="L5548" t="s">
        <v>50</v>
      </c>
      <c r="M5548" t="s">
        <v>67</v>
      </c>
      <c r="N5548" t="s">
        <v>43</v>
      </c>
      <c r="S5548" t="s">
        <v>16601</v>
      </c>
      <c r="U5548" t="s">
        <v>128</v>
      </c>
      <c r="V5548" t="s">
        <v>1808</v>
      </c>
      <c r="W5548" t="s">
        <v>16495</v>
      </c>
      <c r="X5548" t="s">
        <v>45</v>
      </c>
      <c r="Y5548" t="s">
        <v>1810</v>
      </c>
      <c r="Z5548" t="s">
        <v>46</v>
      </c>
      <c r="AA5548" t="s">
        <v>1811</v>
      </c>
      <c r="AB5548" t="s">
        <v>1448</v>
      </c>
      <c r="AI5548" t="s">
        <v>338</v>
      </c>
      <c r="AJ5548" t="s">
        <v>48</v>
      </c>
      <c r="AK5548" t="s">
        <v>102</v>
      </c>
      <c r="AP5548" t="s">
        <v>16602</v>
      </c>
    </row>
    <row r="5549" spans="1:42" hidden="1" x14ac:dyDescent="0.25">
      <c r="A5549" t="s">
        <v>42</v>
      </c>
      <c r="B5549" t="s">
        <v>16603</v>
      </c>
      <c r="C5549">
        <v>323525.25</v>
      </c>
      <c r="D5549">
        <v>9515.4500000000007</v>
      </c>
      <c r="E5549">
        <v>34</v>
      </c>
      <c r="H5549" t="s">
        <v>16485</v>
      </c>
      <c r="I5549" t="s">
        <v>43</v>
      </c>
      <c r="J5549" t="s">
        <v>139</v>
      </c>
      <c r="K5549" t="s">
        <v>71</v>
      </c>
      <c r="L5549" t="s">
        <v>50</v>
      </c>
      <c r="M5549" t="s">
        <v>67</v>
      </c>
      <c r="N5549" t="s">
        <v>43</v>
      </c>
      <c r="S5549" t="s">
        <v>16604</v>
      </c>
      <c r="U5549" t="s">
        <v>44</v>
      </c>
      <c r="V5549" t="s">
        <v>1808</v>
      </c>
      <c r="W5549" t="s">
        <v>16495</v>
      </c>
      <c r="X5549" t="s">
        <v>45</v>
      </c>
      <c r="Y5549" t="s">
        <v>1810</v>
      </c>
      <c r="Z5549" t="s">
        <v>46</v>
      </c>
      <c r="AA5549" t="s">
        <v>1811</v>
      </c>
      <c r="AB5549" t="s">
        <v>1448</v>
      </c>
      <c r="AI5549" t="s">
        <v>338</v>
      </c>
      <c r="AJ5549" t="s">
        <v>48</v>
      </c>
      <c r="AK5549" t="s">
        <v>168</v>
      </c>
      <c r="AP5549" t="s">
        <v>16605</v>
      </c>
    </row>
    <row r="5550" spans="1:42" hidden="1" x14ac:dyDescent="0.25">
      <c r="A5550" t="s">
        <v>42</v>
      </c>
      <c r="B5550" t="s">
        <v>16606</v>
      </c>
      <c r="C5550">
        <v>347264.61</v>
      </c>
      <c r="D5550">
        <v>9360.23</v>
      </c>
      <c r="E5550">
        <v>37.1</v>
      </c>
      <c r="H5550" t="s">
        <v>16485</v>
      </c>
      <c r="I5550" t="s">
        <v>43</v>
      </c>
      <c r="J5550" t="s">
        <v>79</v>
      </c>
      <c r="K5550" t="s">
        <v>71</v>
      </c>
      <c r="L5550" t="s">
        <v>50</v>
      </c>
      <c r="M5550" t="s">
        <v>67</v>
      </c>
      <c r="N5550" t="s">
        <v>43</v>
      </c>
      <c r="S5550" t="s">
        <v>16607</v>
      </c>
      <c r="U5550" t="s">
        <v>128</v>
      </c>
      <c r="V5550" t="s">
        <v>1808</v>
      </c>
      <c r="W5550" t="s">
        <v>16495</v>
      </c>
      <c r="X5550" t="s">
        <v>45</v>
      </c>
      <c r="Y5550" t="s">
        <v>1810</v>
      </c>
      <c r="Z5550" t="s">
        <v>46</v>
      </c>
      <c r="AA5550" t="s">
        <v>1811</v>
      </c>
      <c r="AB5550" t="s">
        <v>1448</v>
      </c>
      <c r="AI5550" t="s">
        <v>338</v>
      </c>
      <c r="AJ5550" t="s">
        <v>48</v>
      </c>
      <c r="AK5550" t="s">
        <v>288</v>
      </c>
      <c r="AP5550" t="s">
        <v>16608</v>
      </c>
    </row>
    <row r="5551" spans="1:42" hidden="1" x14ac:dyDescent="0.25">
      <c r="A5551" t="s">
        <v>42</v>
      </c>
      <c r="B5551" t="s">
        <v>16609</v>
      </c>
      <c r="C5551">
        <v>1392881.23</v>
      </c>
      <c r="D5551">
        <v>19399.46</v>
      </c>
      <c r="E5551">
        <v>71.8</v>
      </c>
      <c r="H5551" t="s">
        <v>16485</v>
      </c>
      <c r="I5551" t="s">
        <v>43</v>
      </c>
      <c r="J5551" t="s">
        <v>80</v>
      </c>
      <c r="K5551" t="s">
        <v>71</v>
      </c>
      <c r="L5551" t="s">
        <v>50</v>
      </c>
      <c r="M5551" t="s">
        <v>67</v>
      </c>
      <c r="N5551" t="s">
        <v>43</v>
      </c>
      <c r="S5551" t="s">
        <v>16610</v>
      </c>
      <c r="U5551" t="s">
        <v>53</v>
      </c>
      <c r="V5551" t="s">
        <v>1808</v>
      </c>
      <c r="W5551" t="s">
        <v>16495</v>
      </c>
      <c r="X5551" t="s">
        <v>45</v>
      </c>
      <c r="Y5551" t="s">
        <v>1810</v>
      </c>
      <c r="Z5551" t="s">
        <v>46</v>
      </c>
      <c r="AA5551" t="s">
        <v>1811</v>
      </c>
      <c r="AB5551" t="s">
        <v>1448</v>
      </c>
      <c r="AI5551" t="s">
        <v>338</v>
      </c>
      <c r="AJ5551" t="s">
        <v>48</v>
      </c>
      <c r="AK5551" t="s">
        <v>85</v>
      </c>
      <c r="AP5551" t="s">
        <v>16611</v>
      </c>
    </row>
    <row r="5552" spans="1:42" hidden="1" x14ac:dyDescent="0.25">
      <c r="A5552" t="s">
        <v>42</v>
      </c>
      <c r="B5552" t="s">
        <v>16612</v>
      </c>
      <c r="C5552">
        <v>445036.49</v>
      </c>
      <c r="D5552">
        <v>8509.2999999999993</v>
      </c>
      <c r="E5552">
        <v>52.3</v>
      </c>
      <c r="H5552" t="s">
        <v>16485</v>
      </c>
      <c r="I5552" t="s">
        <v>43</v>
      </c>
      <c r="J5552" t="s">
        <v>79</v>
      </c>
      <c r="K5552" t="s">
        <v>71</v>
      </c>
      <c r="L5552" t="s">
        <v>50</v>
      </c>
      <c r="M5552" t="s">
        <v>67</v>
      </c>
      <c r="N5552" t="s">
        <v>43</v>
      </c>
      <c r="S5552" t="s">
        <v>16613</v>
      </c>
      <c r="U5552" t="s">
        <v>128</v>
      </c>
      <c r="V5552" t="s">
        <v>1808</v>
      </c>
      <c r="W5552" t="s">
        <v>16495</v>
      </c>
      <c r="X5552" t="s">
        <v>45</v>
      </c>
      <c r="Y5552" t="s">
        <v>1810</v>
      </c>
      <c r="Z5552" t="s">
        <v>46</v>
      </c>
      <c r="AA5552" t="s">
        <v>1811</v>
      </c>
      <c r="AB5552" t="s">
        <v>1448</v>
      </c>
      <c r="AI5552" t="s">
        <v>338</v>
      </c>
      <c r="AJ5552" t="s">
        <v>48</v>
      </c>
      <c r="AK5552" t="s">
        <v>158</v>
      </c>
      <c r="AP5552" t="s">
        <v>16614</v>
      </c>
    </row>
    <row r="5553" spans="1:42" hidden="1" x14ac:dyDescent="0.25">
      <c r="A5553" t="s">
        <v>42</v>
      </c>
      <c r="B5553" t="s">
        <v>16615</v>
      </c>
      <c r="C5553">
        <v>449821.2</v>
      </c>
      <c r="D5553">
        <v>8650.41</v>
      </c>
      <c r="E5553">
        <v>52</v>
      </c>
      <c r="H5553" t="s">
        <v>16485</v>
      </c>
      <c r="I5553" t="s">
        <v>43</v>
      </c>
      <c r="J5553" t="s">
        <v>139</v>
      </c>
      <c r="K5553" t="s">
        <v>71</v>
      </c>
      <c r="L5553" t="s">
        <v>50</v>
      </c>
      <c r="M5553" t="s">
        <v>67</v>
      </c>
      <c r="N5553" t="s">
        <v>43</v>
      </c>
      <c r="S5553" t="s">
        <v>16616</v>
      </c>
      <c r="U5553" t="s">
        <v>44</v>
      </c>
      <c r="V5553" t="s">
        <v>1808</v>
      </c>
      <c r="W5553" t="s">
        <v>16495</v>
      </c>
      <c r="X5553" t="s">
        <v>45</v>
      </c>
      <c r="Y5553" t="s">
        <v>1810</v>
      </c>
      <c r="Z5553" t="s">
        <v>46</v>
      </c>
      <c r="AA5553" t="s">
        <v>1811</v>
      </c>
      <c r="AB5553" t="s">
        <v>1448</v>
      </c>
      <c r="AI5553" t="s">
        <v>338</v>
      </c>
      <c r="AJ5553" t="s">
        <v>48</v>
      </c>
      <c r="AK5553" t="s">
        <v>171</v>
      </c>
      <c r="AP5553" t="s">
        <v>16617</v>
      </c>
    </row>
    <row r="5554" spans="1:42" hidden="1" x14ac:dyDescent="0.25">
      <c r="A5554" t="s">
        <v>42</v>
      </c>
      <c r="B5554" t="s">
        <v>16618</v>
      </c>
      <c r="C5554">
        <v>384078.1</v>
      </c>
      <c r="D5554">
        <v>8650.41</v>
      </c>
      <c r="E5554">
        <v>44.4</v>
      </c>
      <c r="H5554" t="s">
        <v>16485</v>
      </c>
      <c r="I5554" t="s">
        <v>43</v>
      </c>
      <c r="J5554" t="s">
        <v>139</v>
      </c>
      <c r="K5554" t="s">
        <v>133</v>
      </c>
      <c r="L5554" t="s">
        <v>50</v>
      </c>
      <c r="M5554" t="s">
        <v>67</v>
      </c>
      <c r="N5554" t="s">
        <v>43</v>
      </c>
      <c r="S5554" t="s">
        <v>16619</v>
      </c>
      <c r="U5554" t="s">
        <v>44</v>
      </c>
      <c r="V5554" t="s">
        <v>1808</v>
      </c>
      <c r="W5554" t="s">
        <v>16495</v>
      </c>
      <c r="X5554" t="s">
        <v>45</v>
      </c>
      <c r="Y5554" t="s">
        <v>1810</v>
      </c>
      <c r="Z5554" t="s">
        <v>46</v>
      </c>
      <c r="AA5554" t="s">
        <v>1811</v>
      </c>
      <c r="AB5554" t="s">
        <v>1448</v>
      </c>
      <c r="AI5554" t="s">
        <v>338</v>
      </c>
      <c r="AJ5554" t="s">
        <v>48</v>
      </c>
      <c r="AK5554" t="s">
        <v>205</v>
      </c>
      <c r="AP5554" t="s">
        <v>16620</v>
      </c>
    </row>
    <row r="5555" spans="1:42" hidden="1" x14ac:dyDescent="0.25">
      <c r="A5555" t="s">
        <v>42</v>
      </c>
      <c r="B5555" t="s">
        <v>16621</v>
      </c>
      <c r="C5555">
        <v>152141.38</v>
      </c>
      <c r="D5555">
        <v>3579.8</v>
      </c>
      <c r="E5555">
        <v>42.5</v>
      </c>
      <c r="H5555" t="s">
        <v>16485</v>
      </c>
      <c r="I5555" t="s">
        <v>43</v>
      </c>
      <c r="J5555" t="s">
        <v>133</v>
      </c>
      <c r="K5555" t="s">
        <v>71</v>
      </c>
      <c r="L5555" t="s">
        <v>67</v>
      </c>
      <c r="M5555" t="s">
        <v>67</v>
      </c>
      <c r="N5555" t="s">
        <v>43</v>
      </c>
      <c r="S5555" t="s">
        <v>16622</v>
      </c>
      <c r="U5555" t="s">
        <v>147</v>
      </c>
      <c r="V5555" t="s">
        <v>1808</v>
      </c>
      <c r="W5555" t="s">
        <v>16495</v>
      </c>
      <c r="X5555" t="s">
        <v>45</v>
      </c>
      <c r="Y5555" t="s">
        <v>1810</v>
      </c>
      <c r="Z5555" t="s">
        <v>46</v>
      </c>
      <c r="AA5555" t="s">
        <v>1811</v>
      </c>
      <c r="AB5555" t="s">
        <v>1448</v>
      </c>
      <c r="AI5555" t="s">
        <v>338</v>
      </c>
      <c r="AJ5555" t="s">
        <v>48</v>
      </c>
      <c r="AK5555" t="s">
        <v>327</v>
      </c>
      <c r="AP5555" t="s">
        <v>16623</v>
      </c>
    </row>
    <row r="5556" spans="1:42" hidden="1" x14ac:dyDescent="0.25">
      <c r="A5556" t="s">
        <v>42</v>
      </c>
      <c r="B5556" t="s">
        <v>16624</v>
      </c>
      <c r="C5556">
        <v>429156.85</v>
      </c>
      <c r="D5556">
        <v>10291.530000000001</v>
      </c>
      <c r="E5556">
        <v>41.7</v>
      </c>
      <c r="H5556" t="s">
        <v>16485</v>
      </c>
      <c r="I5556" t="s">
        <v>43</v>
      </c>
      <c r="K5556" t="s">
        <v>71</v>
      </c>
      <c r="L5556" t="s">
        <v>50</v>
      </c>
      <c r="M5556" t="s">
        <v>67</v>
      </c>
      <c r="N5556" t="s">
        <v>43</v>
      </c>
      <c r="S5556" t="s">
        <v>16625</v>
      </c>
      <c r="U5556" t="s">
        <v>128</v>
      </c>
      <c r="V5556" t="s">
        <v>1808</v>
      </c>
      <c r="W5556" t="s">
        <v>16495</v>
      </c>
      <c r="X5556" t="s">
        <v>45</v>
      </c>
      <c r="Y5556" t="s">
        <v>1810</v>
      </c>
      <c r="Z5556" t="s">
        <v>46</v>
      </c>
      <c r="AA5556" t="s">
        <v>1811</v>
      </c>
      <c r="AB5556" t="s">
        <v>1448</v>
      </c>
      <c r="AI5556" t="s">
        <v>338</v>
      </c>
      <c r="AJ5556" t="s">
        <v>48</v>
      </c>
      <c r="AK5556" t="s">
        <v>336</v>
      </c>
      <c r="AP5556" t="s">
        <v>16626</v>
      </c>
    </row>
    <row r="5557" spans="1:42" hidden="1" x14ac:dyDescent="0.25">
      <c r="A5557" t="s">
        <v>42</v>
      </c>
      <c r="B5557" t="s">
        <v>16627</v>
      </c>
      <c r="C5557">
        <v>1359007.59</v>
      </c>
      <c r="D5557">
        <v>18667.689999999999</v>
      </c>
      <c r="E5557">
        <v>72.8</v>
      </c>
      <c r="H5557" t="s">
        <v>16485</v>
      </c>
      <c r="I5557" t="s">
        <v>43</v>
      </c>
      <c r="J5557" t="s">
        <v>131</v>
      </c>
      <c r="K5557" t="s">
        <v>71</v>
      </c>
      <c r="L5557" t="s">
        <v>50</v>
      </c>
      <c r="M5557" t="s">
        <v>67</v>
      </c>
      <c r="N5557" t="s">
        <v>43</v>
      </c>
      <c r="S5557" t="s">
        <v>16628</v>
      </c>
      <c r="U5557" t="s">
        <v>53</v>
      </c>
      <c r="V5557" t="s">
        <v>1808</v>
      </c>
      <c r="W5557" t="s">
        <v>16495</v>
      </c>
      <c r="X5557" t="s">
        <v>45</v>
      </c>
      <c r="Y5557" t="s">
        <v>1810</v>
      </c>
      <c r="Z5557" t="s">
        <v>46</v>
      </c>
      <c r="AA5557" t="s">
        <v>1811</v>
      </c>
      <c r="AB5557" t="s">
        <v>1448</v>
      </c>
      <c r="AI5557" t="s">
        <v>338</v>
      </c>
      <c r="AJ5557" t="s">
        <v>48</v>
      </c>
      <c r="AK5557" t="s">
        <v>58</v>
      </c>
      <c r="AP5557" t="s">
        <v>16629</v>
      </c>
    </row>
    <row r="5558" spans="1:42" hidden="1" x14ac:dyDescent="0.25">
      <c r="A5558" t="s">
        <v>42</v>
      </c>
      <c r="B5558" t="s">
        <v>16630</v>
      </c>
      <c r="C5558">
        <v>2303115.5</v>
      </c>
      <c r="D5558">
        <v>16677.16</v>
      </c>
      <c r="E5558">
        <v>138.1</v>
      </c>
      <c r="H5558" t="s">
        <v>16485</v>
      </c>
      <c r="I5558" t="s">
        <v>43</v>
      </c>
      <c r="J5558" t="s">
        <v>66</v>
      </c>
      <c r="K5558" t="s">
        <v>71</v>
      </c>
      <c r="L5558" t="s">
        <v>64</v>
      </c>
      <c r="M5558" t="s">
        <v>67</v>
      </c>
      <c r="N5558" t="s">
        <v>43</v>
      </c>
      <c r="S5558" t="s">
        <v>16631</v>
      </c>
      <c r="U5558" t="s">
        <v>53</v>
      </c>
      <c r="V5558" t="s">
        <v>1808</v>
      </c>
      <c r="W5558" t="s">
        <v>16495</v>
      </c>
      <c r="X5558" t="s">
        <v>45</v>
      </c>
      <c r="Y5558" t="s">
        <v>1810</v>
      </c>
      <c r="Z5558" t="s">
        <v>46</v>
      </c>
      <c r="AA5558" t="s">
        <v>1811</v>
      </c>
      <c r="AB5558" t="s">
        <v>1448</v>
      </c>
      <c r="AI5558" t="s">
        <v>338</v>
      </c>
      <c r="AJ5558" t="s">
        <v>48</v>
      </c>
      <c r="AK5558" t="s">
        <v>94</v>
      </c>
      <c r="AP5558" t="s">
        <v>16632</v>
      </c>
    </row>
    <row r="5559" spans="1:42" hidden="1" x14ac:dyDescent="0.25">
      <c r="A5559" t="s">
        <v>42</v>
      </c>
      <c r="B5559" t="s">
        <v>16633</v>
      </c>
      <c r="C5559">
        <v>237489.4</v>
      </c>
      <c r="D5559">
        <v>9205.02</v>
      </c>
      <c r="E5559">
        <v>25.8</v>
      </c>
      <c r="H5559" t="s">
        <v>16551</v>
      </c>
      <c r="I5559" t="s">
        <v>43</v>
      </c>
      <c r="J5559" t="s">
        <v>161</v>
      </c>
      <c r="L5559" t="s">
        <v>50</v>
      </c>
      <c r="N5559" t="s">
        <v>43</v>
      </c>
      <c r="S5559" t="s">
        <v>16634</v>
      </c>
      <c r="U5559" t="s">
        <v>44</v>
      </c>
      <c r="V5559" t="s">
        <v>1808</v>
      </c>
      <c r="W5559" t="s">
        <v>16495</v>
      </c>
      <c r="X5559" t="s">
        <v>45</v>
      </c>
      <c r="Y5559" t="s">
        <v>1810</v>
      </c>
      <c r="Z5559" t="s">
        <v>46</v>
      </c>
      <c r="AA5559" t="s">
        <v>1811</v>
      </c>
      <c r="AB5559" t="s">
        <v>1448</v>
      </c>
      <c r="AI5559" t="s">
        <v>338</v>
      </c>
      <c r="AJ5559" t="s">
        <v>48</v>
      </c>
      <c r="AK5559" t="s">
        <v>215</v>
      </c>
      <c r="AP5559" t="s">
        <v>16635</v>
      </c>
    </row>
    <row r="5560" spans="1:42" hidden="1" x14ac:dyDescent="0.25">
      <c r="A5560" t="s">
        <v>42</v>
      </c>
      <c r="B5560" t="s">
        <v>16636</v>
      </c>
      <c r="C5560">
        <v>408573.79</v>
      </c>
      <c r="D5560">
        <v>10291.530000000001</v>
      </c>
      <c r="E5560">
        <v>39.700000000000003</v>
      </c>
      <c r="H5560" t="s">
        <v>16485</v>
      </c>
      <c r="I5560" t="s">
        <v>43</v>
      </c>
      <c r="K5560" t="s">
        <v>71</v>
      </c>
      <c r="L5560" t="s">
        <v>50</v>
      </c>
      <c r="M5560" t="s">
        <v>67</v>
      </c>
      <c r="N5560" t="s">
        <v>43</v>
      </c>
      <c r="S5560" t="s">
        <v>16637</v>
      </c>
      <c r="U5560" t="s">
        <v>1706</v>
      </c>
      <c r="V5560" t="s">
        <v>1808</v>
      </c>
      <c r="W5560" t="s">
        <v>16495</v>
      </c>
      <c r="X5560" t="s">
        <v>45</v>
      </c>
      <c r="Y5560" t="s">
        <v>1810</v>
      </c>
      <c r="Z5560" t="s">
        <v>46</v>
      </c>
      <c r="AA5560" t="s">
        <v>1811</v>
      </c>
      <c r="AB5560" t="s">
        <v>1448</v>
      </c>
      <c r="AI5560" t="s">
        <v>338</v>
      </c>
      <c r="AJ5560" t="s">
        <v>48</v>
      </c>
      <c r="AK5560" t="s">
        <v>326</v>
      </c>
      <c r="AP5560" t="s">
        <v>16638</v>
      </c>
    </row>
    <row r="5561" spans="1:42" hidden="1" x14ac:dyDescent="0.25">
      <c r="A5561" t="s">
        <v>42</v>
      </c>
      <c r="B5561" t="s">
        <v>16639</v>
      </c>
      <c r="C5561">
        <v>151067.44</v>
      </c>
      <c r="D5561">
        <v>3579.8</v>
      </c>
      <c r="E5561">
        <v>42.2</v>
      </c>
      <c r="H5561" t="s">
        <v>16485</v>
      </c>
      <c r="I5561" t="s">
        <v>43</v>
      </c>
      <c r="J5561" t="s">
        <v>293</v>
      </c>
      <c r="K5561" t="s">
        <v>71</v>
      </c>
      <c r="L5561" t="s">
        <v>50</v>
      </c>
      <c r="M5561" t="s">
        <v>67</v>
      </c>
      <c r="N5561" t="s">
        <v>43</v>
      </c>
      <c r="S5561" t="s">
        <v>16640</v>
      </c>
      <c r="U5561" t="s">
        <v>147</v>
      </c>
      <c r="V5561" t="s">
        <v>1808</v>
      </c>
      <c r="W5561" t="s">
        <v>16495</v>
      </c>
      <c r="X5561" t="s">
        <v>45</v>
      </c>
      <c r="Y5561" t="s">
        <v>1810</v>
      </c>
      <c r="Z5561" t="s">
        <v>46</v>
      </c>
      <c r="AA5561" t="s">
        <v>1811</v>
      </c>
      <c r="AB5561" t="s">
        <v>1448</v>
      </c>
      <c r="AI5561" t="s">
        <v>338</v>
      </c>
      <c r="AJ5561" t="s">
        <v>48</v>
      </c>
      <c r="AK5561" t="s">
        <v>216</v>
      </c>
      <c r="AP5561" t="s">
        <v>16641</v>
      </c>
    </row>
    <row r="5562" spans="1:42" hidden="1" x14ac:dyDescent="0.25">
      <c r="A5562" t="s">
        <v>42</v>
      </c>
      <c r="B5562" t="s">
        <v>16642</v>
      </c>
      <c r="C5562">
        <v>435676.25</v>
      </c>
      <c r="D5562">
        <v>8509.2999999999993</v>
      </c>
      <c r="E5562">
        <v>51.2</v>
      </c>
      <c r="H5562" t="s">
        <v>16534</v>
      </c>
      <c r="I5562" t="s">
        <v>43</v>
      </c>
      <c r="J5562" t="s">
        <v>79</v>
      </c>
      <c r="L5562" t="s">
        <v>50</v>
      </c>
      <c r="N5562" t="s">
        <v>43</v>
      </c>
      <c r="S5562" t="s">
        <v>16643</v>
      </c>
      <c r="U5562" t="s">
        <v>44</v>
      </c>
      <c r="V5562" t="s">
        <v>1808</v>
      </c>
      <c r="W5562" t="s">
        <v>16495</v>
      </c>
      <c r="X5562" t="s">
        <v>45</v>
      </c>
      <c r="Y5562" t="s">
        <v>1810</v>
      </c>
      <c r="Z5562" t="s">
        <v>46</v>
      </c>
      <c r="AA5562" t="s">
        <v>1811</v>
      </c>
      <c r="AB5562" t="s">
        <v>1448</v>
      </c>
      <c r="AI5562" t="s">
        <v>338</v>
      </c>
      <c r="AJ5562" t="s">
        <v>48</v>
      </c>
      <c r="AK5562" t="s">
        <v>242</v>
      </c>
      <c r="AP5562" t="s">
        <v>16644</v>
      </c>
    </row>
    <row r="5563" spans="1:42" hidden="1" x14ac:dyDescent="0.25">
      <c r="A5563" t="s">
        <v>42</v>
      </c>
      <c r="B5563" t="s">
        <v>16645</v>
      </c>
      <c r="C5563">
        <v>644041.88</v>
      </c>
      <c r="D5563">
        <v>8932.6200000000008</v>
      </c>
      <c r="E5563">
        <v>72.099999999999994</v>
      </c>
      <c r="H5563" t="s">
        <v>16534</v>
      </c>
      <c r="I5563" t="s">
        <v>43</v>
      </c>
      <c r="J5563" t="s">
        <v>293</v>
      </c>
      <c r="L5563" t="s">
        <v>50</v>
      </c>
      <c r="N5563" t="s">
        <v>43</v>
      </c>
      <c r="S5563" t="s">
        <v>16646</v>
      </c>
      <c r="U5563" t="s">
        <v>128</v>
      </c>
      <c r="V5563" t="s">
        <v>1808</v>
      </c>
      <c r="W5563" t="s">
        <v>16495</v>
      </c>
      <c r="X5563" t="s">
        <v>45</v>
      </c>
      <c r="Y5563" t="s">
        <v>1810</v>
      </c>
      <c r="Z5563" t="s">
        <v>46</v>
      </c>
      <c r="AA5563" t="s">
        <v>1811</v>
      </c>
      <c r="AB5563" t="s">
        <v>1448</v>
      </c>
      <c r="AI5563" t="s">
        <v>338</v>
      </c>
      <c r="AJ5563" t="s">
        <v>48</v>
      </c>
      <c r="AK5563" t="s">
        <v>366</v>
      </c>
      <c r="AP5563" t="s">
        <v>16647</v>
      </c>
    </row>
    <row r="5564" spans="1:42" hidden="1" x14ac:dyDescent="0.25">
      <c r="A5564" t="s">
        <v>42</v>
      </c>
      <c r="B5564" t="s">
        <v>16648</v>
      </c>
      <c r="C5564">
        <v>334846.34000000003</v>
      </c>
      <c r="D5564">
        <v>8765.61</v>
      </c>
      <c r="E5564">
        <v>38.200000000000003</v>
      </c>
      <c r="H5564" t="s">
        <v>16485</v>
      </c>
      <c r="I5564" t="s">
        <v>43</v>
      </c>
      <c r="J5564" t="s">
        <v>190</v>
      </c>
      <c r="K5564" t="s">
        <v>71</v>
      </c>
      <c r="L5564" t="s">
        <v>67</v>
      </c>
      <c r="M5564" t="s">
        <v>67</v>
      </c>
      <c r="N5564" t="s">
        <v>43</v>
      </c>
      <c r="S5564" t="s">
        <v>16649</v>
      </c>
      <c r="U5564" t="s">
        <v>44</v>
      </c>
      <c r="V5564" t="s">
        <v>1808</v>
      </c>
      <c r="W5564" t="s">
        <v>16495</v>
      </c>
      <c r="X5564" t="s">
        <v>45</v>
      </c>
      <c r="Y5564" t="s">
        <v>1810</v>
      </c>
      <c r="Z5564" t="s">
        <v>46</v>
      </c>
      <c r="AA5564" t="s">
        <v>1811</v>
      </c>
      <c r="AB5564" t="s">
        <v>1448</v>
      </c>
      <c r="AI5564" t="s">
        <v>338</v>
      </c>
      <c r="AJ5564" t="s">
        <v>48</v>
      </c>
      <c r="AK5564" t="s">
        <v>321</v>
      </c>
      <c r="AP5564" t="s">
        <v>16650</v>
      </c>
    </row>
    <row r="5565" spans="1:42" hidden="1" x14ac:dyDescent="0.25">
      <c r="A5565" t="s">
        <v>42</v>
      </c>
      <c r="B5565" t="s">
        <v>16651</v>
      </c>
      <c r="C5565">
        <v>374291.18</v>
      </c>
      <c r="D5565">
        <v>9981.1</v>
      </c>
      <c r="E5565">
        <v>37.5</v>
      </c>
      <c r="H5565" t="s">
        <v>16485</v>
      </c>
      <c r="I5565" t="s">
        <v>43</v>
      </c>
      <c r="J5565" t="s">
        <v>269</v>
      </c>
      <c r="K5565" t="s">
        <v>71</v>
      </c>
      <c r="L5565" t="s">
        <v>50</v>
      </c>
      <c r="M5565" t="s">
        <v>67</v>
      </c>
      <c r="N5565" t="s">
        <v>43</v>
      </c>
      <c r="S5565" t="s">
        <v>16652</v>
      </c>
      <c r="U5565" t="s">
        <v>44</v>
      </c>
      <c r="V5565" t="s">
        <v>1808</v>
      </c>
      <c r="W5565" t="s">
        <v>16495</v>
      </c>
      <c r="X5565" t="s">
        <v>45</v>
      </c>
      <c r="Y5565" t="s">
        <v>1810</v>
      </c>
      <c r="Z5565" t="s">
        <v>46</v>
      </c>
      <c r="AA5565" t="s">
        <v>1811</v>
      </c>
      <c r="AB5565" t="s">
        <v>1448</v>
      </c>
      <c r="AI5565" t="s">
        <v>338</v>
      </c>
      <c r="AJ5565" t="s">
        <v>48</v>
      </c>
      <c r="AK5565" t="s">
        <v>65</v>
      </c>
      <c r="AP5565" t="s">
        <v>16653</v>
      </c>
    </row>
    <row r="5566" spans="1:42" hidden="1" x14ac:dyDescent="0.25">
      <c r="A5566" t="s">
        <v>42</v>
      </c>
      <c r="B5566" t="s">
        <v>16654</v>
      </c>
      <c r="C5566">
        <v>398191.15</v>
      </c>
      <c r="D5566">
        <v>8227.09</v>
      </c>
      <c r="E5566">
        <v>48.4</v>
      </c>
      <c r="H5566" t="s">
        <v>16485</v>
      </c>
      <c r="I5566" t="s">
        <v>43</v>
      </c>
      <c r="J5566" t="s">
        <v>190</v>
      </c>
      <c r="K5566" t="s">
        <v>71</v>
      </c>
      <c r="L5566" t="s">
        <v>50</v>
      </c>
      <c r="M5566" t="s">
        <v>67</v>
      </c>
      <c r="N5566" t="s">
        <v>43</v>
      </c>
      <c r="S5566" t="s">
        <v>16655</v>
      </c>
      <c r="U5566" t="s">
        <v>44</v>
      </c>
      <c r="V5566" t="s">
        <v>1808</v>
      </c>
      <c r="W5566" t="s">
        <v>16495</v>
      </c>
      <c r="X5566" t="s">
        <v>45</v>
      </c>
      <c r="Y5566" t="s">
        <v>1810</v>
      </c>
      <c r="Z5566" t="s">
        <v>46</v>
      </c>
      <c r="AA5566" t="s">
        <v>1811</v>
      </c>
      <c r="AB5566" t="s">
        <v>1448</v>
      </c>
      <c r="AI5566" t="s">
        <v>338</v>
      </c>
      <c r="AJ5566" t="s">
        <v>48</v>
      </c>
      <c r="AK5566" t="s">
        <v>312</v>
      </c>
      <c r="AP5566" t="s">
        <v>16656</v>
      </c>
    </row>
    <row r="5567" spans="1:42" hidden="1" x14ac:dyDescent="0.25">
      <c r="A5567" t="s">
        <v>42</v>
      </c>
      <c r="B5567" t="s">
        <v>16657</v>
      </c>
      <c r="C5567">
        <v>388451.65</v>
      </c>
      <c r="D5567">
        <v>9205.02</v>
      </c>
      <c r="E5567">
        <v>42.2</v>
      </c>
      <c r="H5567" t="s">
        <v>16485</v>
      </c>
      <c r="I5567" t="s">
        <v>43</v>
      </c>
      <c r="J5567" t="s">
        <v>161</v>
      </c>
      <c r="K5567" t="s">
        <v>71</v>
      </c>
      <c r="L5567" t="s">
        <v>50</v>
      </c>
      <c r="M5567" t="s">
        <v>67</v>
      </c>
      <c r="N5567" t="s">
        <v>43</v>
      </c>
      <c r="S5567" t="s">
        <v>16658</v>
      </c>
      <c r="U5567" t="s">
        <v>128</v>
      </c>
      <c r="V5567" t="s">
        <v>1808</v>
      </c>
      <c r="W5567" t="s">
        <v>16495</v>
      </c>
      <c r="X5567" t="s">
        <v>45</v>
      </c>
      <c r="Y5567" t="s">
        <v>1810</v>
      </c>
      <c r="Z5567" t="s">
        <v>46</v>
      </c>
      <c r="AA5567" t="s">
        <v>1811</v>
      </c>
      <c r="AB5567" t="s">
        <v>1448</v>
      </c>
      <c r="AI5567" t="s">
        <v>338</v>
      </c>
      <c r="AJ5567" t="s">
        <v>48</v>
      </c>
      <c r="AK5567" t="s">
        <v>238</v>
      </c>
      <c r="AP5567" t="s">
        <v>16659</v>
      </c>
    </row>
    <row r="5568" spans="1:42" hidden="1" x14ac:dyDescent="0.25">
      <c r="A5568" t="s">
        <v>42</v>
      </c>
      <c r="B5568" t="s">
        <v>16660</v>
      </c>
      <c r="C5568">
        <v>1270978.74</v>
      </c>
      <c r="D5568">
        <v>19583.650000000001</v>
      </c>
      <c r="E5568">
        <v>64.900000000000006</v>
      </c>
      <c r="H5568" t="s">
        <v>16485</v>
      </c>
      <c r="I5568" t="s">
        <v>43</v>
      </c>
      <c r="J5568" t="s">
        <v>87</v>
      </c>
      <c r="K5568" t="s">
        <v>71</v>
      </c>
      <c r="L5568" t="s">
        <v>50</v>
      </c>
      <c r="M5568" t="s">
        <v>67</v>
      </c>
      <c r="N5568" t="s">
        <v>43</v>
      </c>
      <c r="S5568" t="s">
        <v>16661</v>
      </c>
      <c r="U5568" t="s">
        <v>53</v>
      </c>
      <c r="V5568" t="s">
        <v>1808</v>
      </c>
      <c r="W5568" t="s">
        <v>16495</v>
      </c>
      <c r="X5568" t="s">
        <v>45</v>
      </c>
      <c r="Y5568" t="s">
        <v>1810</v>
      </c>
      <c r="Z5568" t="s">
        <v>46</v>
      </c>
      <c r="AA5568" t="s">
        <v>1811</v>
      </c>
      <c r="AB5568" t="s">
        <v>1448</v>
      </c>
      <c r="AI5568" t="s">
        <v>338</v>
      </c>
      <c r="AJ5568" t="s">
        <v>48</v>
      </c>
      <c r="AK5568" t="s">
        <v>99</v>
      </c>
      <c r="AP5568" t="s">
        <v>16662</v>
      </c>
    </row>
    <row r="5569" spans="1:42" hidden="1" x14ac:dyDescent="0.25">
      <c r="A5569" t="s">
        <v>42</v>
      </c>
      <c r="B5569" t="s">
        <v>16663</v>
      </c>
      <c r="C5569">
        <v>1183716.51</v>
      </c>
      <c r="D5569">
        <v>20131.23</v>
      </c>
      <c r="E5569">
        <v>58.8</v>
      </c>
      <c r="H5569" t="s">
        <v>16485</v>
      </c>
      <c r="I5569" t="s">
        <v>43</v>
      </c>
      <c r="J5569" t="s">
        <v>59</v>
      </c>
      <c r="K5569" t="s">
        <v>71</v>
      </c>
      <c r="L5569" t="s">
        <v>50</v>
      </c>
      <c r="M5569" t="s">
        <v>67</v>
      </c>
      <c r="N5569" t="s">
        <v>43</v>
      </c>
      <c r="S5569" t="s">
        <v>16664</v>
      </c>
      <c r="U5569" t="s">
        <v>53</v>
      </c>
      <c r="V5569" t="s">
        <v>1808</v>
      </c>
      <c r="W5569" t="s">
        <v>16495</v>
      </c>
      <c r="X5569" t="s">
        <v>45</v>
      </c>
      <c r="Y5569" t="s">
        <v>1810</v>
      </c>
      <c r="Z5569" t="s">
        <v>46</v>
      </c>
      <c r="AA5569" t="s">
        <v>1811</v>
      </c>
      <c r="AB5569" t="s">
        <v>1448</v>
      </c>
      <c r="AI5569" t="s">
        <v>338</v>
      </c>
      <c r="AJ5569" t="s">
        <v>48</v>
      </c>
      <c r="AK5569" t="s">
        <v>72</v>
      </c>
      <c r="AP5569" t="s">
        <v>16665</v>
      </c>
    </row>
    <row r="5570" spans="1:42" hidden="1" x14ac:dyDescent="0.25">
      <c r="A5570" t="s">
        <v>42</v>
      </c>
      <c r="B5570" t="s">
        <v>16666</v>
      </c>
      <c r="C5570">
        <v>1089505.93</v>
      </c>
      <c r="D5570">
        <v>19215.27</v>
      </c>
      <c r="E5570">
        <v>56.7</v>
      </c>
      <c r="H5570" t="s">
        <v>16485</v>
      </c>
      <c r="I5570" t="s">
        <v>43</v>
      </c>
      <c r="J5570" t="s">
        <v>200</v>
      </c>
      <c r="K5570" t="s">
        <v>71</v>
      </c>
      <c r="L5570" t="s">
        <v>50</v>
      </c>
      <c r="M5570" t="s">
        <v>67</v>
      </c>
      <c r="N5570" t="s">
        <v>43</v>
      </c>
      <c r="U5570" t="s">
        <v>53</v>
      </c>
      <c r="V5570" t="s">
        <v>1808</v>
      </c>
      <c r="W5570" t="s">
        <v>16495</v>
      </c>
      <c r="X5570" t="s">
        <v>45</v>
      </c>
      <c r="Y5570" t="s">
        <v>1810</v>
      </c>
      <c r="Z5570" t="s">
        <v>46</v>
      </c>
      <c r="AA5570" t="s">
        <v>1811</v>
      </c>
      <c r="AB5570" t="s">
        <v>1448</v>
      </c>
      <c r="AI5570" t="s">
        <v>338</v>
      </c>
      <c r="AJ5570" t="s">
        <v>48</v>
      </c>
      <c r="AK5570" t="s">
        <v>86</v>
      </c>
      <c r="AP5570" t="s">
        <v>16667</v>
      </c>
    </row>
    <row r="5571" spans="1:42" hidden="1" x14ac:dyDescent="0.25">
      <c r="A5571" t="s">
        <v>42</v>
      </c>
      <c r="B5571" t="s">
        <v>16668</v>
      </c>
      <c r="C5571">
        <v>1200875.51</v>
      </c>
      <c r="D5571">
        <v>10488</v>
      </c>
      <c r="E5571">
        <v>114.5</v>
      </c>
      <c r="H5571" t="s">
        <v>16485</v>
      </c>
      <c r="I5571" t="s">
        <v>43</v>
      </c>
      <c r="J5571" t="s">
        <v>239</v>
      </c>
      <c r="K5571" t="s">
        <v>239</v>
      </c>
      <c r="L5571" t="s">
        <v>50</v>
      </c>
      <c r="M5571" t="s">
        <v>67</v>
      </c>
      <c r="N5571" t="s">
        <v>43</v>
      </c>
      <c r="S5571" t="s">
        <v>16669</v>
      </c>
      <c r="U5571" t="s">
        <v>44</v>
      </c>
      <c r="V5571" t="s">
        <v>1920</v>
      </c>
      <c r="W5571" t="s">
        <v>2089</v>
      </c>
      <c r="X5571" t="s">
        <v>45</v>
      </c>
      <c r="Y5571" t="s">
        <v>1810</v>
      </c>
      <c r="Z5571" t="s">
        <v>46</v>
      </c>
      <c r="AG5571" t="s">
        <v>1922</v>
      </c>
      <c r="AH5571" t="s">
        <v>56</v>
      </c>
      <c r="AI5571" t="s">
        <v>347</v>
      </c>
      <c r="AJ5571" t="s">
        <v>48</v>
      </c>
      <c r="AK5571" t="s">
        <v>242</v>
      </c>
    </row>
    <row r="5572" spans="1:42" hidden="1" x14ac:dyDescent="0.25">
      <c r="A5572" t="s">
        <v>104</v>
      </c>
      <c r="B5572" t="s">
        <v>16670</v>
      </c>
      <c r="C5572">
        <v>7453.54</v>
      </c>
      <c r="D5572">
        <v>7453.54</v>
      </c>
      <c r="H5572" t="s">
        <v>16485</v>
      </c>
      <c r="S5572" t="s">
        <v>16671</v>
      </c>
      <c r="V5572" t="s">
        <v>1920</v>
      </c>
      <c r="W5572" t="s">
        <v>15593</v>
      </c>
      <c r="X5572" t="s">
        <v>45</v>
      </c>
      <c r="Y5572" t="s">
        <v>1810</v>
      </c>
      <c r="Z5572" t="s">
        <v>46</v>
      </c>
      <c r="AG5572" t="s">
        <v>1922</v>
      </c>
      <c r="AH5572" t="s">
        <v>56</v>
      </c>
      <c r="AI5572" t="s">
        <v>342</v>
      </c>
      <c r="AJ5572" t="s">
        <v>48</v>
      </c>
      <c r="AK5572" t="s">
        <v>174</v>
      </c>
    </row>
    <row r="5573" spans="1:42" hidden="1" x14ac:dyDescent="0.25">
      <c r="A5573" t="s">
        <v>42</v>
      </c>
      <c r="B5573" t="s">
        <v>16672</v>
      </c>
      <c r="C5573">
        <v>177718.99</v>
      </c>
      <c r="D5573">
        <v>4777.3900000000003</v>
      </c>
      <c r="E5573">
        <v>37.200000000000003</v>
      </c>
      <c r="H5573" t="s">
        <v>16485</v>
      </c>
      <c r="I5573" t="s">
        <v>43</v>
      </c>
      <c r="J5573" t="s">
        <v>204</v>
      </c>
      <c r="K5573" t="s">
        <v>204</v>
      </c>
      <c r="L5573" t="s">
        <v>50</v>
      </c>
      <c r="M5573" t="s">
        <v>67</v>
      </c>
      <c r="N5573" t="s">
        <v>43</v>
      </c>
      <c r="S5573" t="s">
        <v>16673</v>
      </c>
      <c r="U5573" t="s">
        <v>398</v>
      </c>
      <c r="V5573" t="s">
        <v>1920</v>
      </c>
      <c r="W5573" t="s">
        <v>15897</v>
      </c>
      <c r="X5573" t="s">
        <v>45</v>
      </c>
      <c r="Y5573" t="s">
        <v>1810</v>
      </c>
      <c r="Z5573" t="s">
        <v>46</v>
      </c>
      <c r="AG5573" t="s">
        <v>1922</v>
      </c>
      <c r="AH5573" t="s">
        <v>56</v>
      </c>
      <c r="AI5573" t="s">
        <v>338</v>
      </c>
      <c r="AJ5573" t="s">
        <v>48</v>
      </c>
      <c r="AK5573" t="s">
        <v>326</v>
      </c>
    </row>
    <row r="5574" spans="1:42" hidden="1" x14ac:dyDescent="0.25">
      <c r="A5574" t="s">
        <v>42</v>
      </c>
      <c r="B5574" t="s">
        <v>16674</v>
      </c>
      <c r="C5574">
        <v>859504.51</v>
      </c>
      <c r="D5574">
        <v>9947.9699999999993</v>
      </c>
      <c r="E5574">
        <v>86.4</v>
      </c>
      <c r="H5574" t="s">
        <v>16485</v>
      </c>
      <c r="I5574" t="s">
        <v>43</v>
      </c>
      <c r="J5574" t="s">
        <v>126</v>
      </c>
      <c r="K5574" t="s">
        <v>126</v>
      </c>
      <c r="L5574" t="s">
        <v>50</v>
      </c>
      <c r="M5574" t="s">
        <v>67</v>
      </c>
      <c r="N5574" t="s">
        <v>43</v>
      </c>
      <c r="S5574" t="s">
        <v>16675</v>
      </c>
      <c r="U5574" t="s">
        <v>44</v>
      </c>
      <c r="V5574" t="s">
        <v>1920</v>
      </c>
      <c r="W5574" t="s">
        <v>15593</v>
      </c>
      <c r="X5574" t="s">
        <v>45</v>
      </c>
      <c r="Y5574" t="s">
        <v>1810</v>
      </c>
      <c r="Z5574" t="s">
        <v>46</v>
      </c>
      <c r="AG5574" t="s">
        <v>1922</v>
      </c>
      <c r="AH5574" t="s">
        <v>56</v>
      </c>
      <c r="AI5574" t="s">
        <v>342</v>
      </c>
      <c r="AJ5574" t="s">
        <v>48</v>
      </c>
      <c r="AK5574" t="s">
        <v>286</v>
      </c>
    </row>
    <row r="5575" spans="1:42" hidden="1" x14ac:dyDescent="0.25">
      <c r="A5575" t="s">
        <v>42</v>
      </c>
      <c r="B5575" t="s">
        <v>16676</v>
      </c>
      <c r="C5575">
        <v>1890770.33</v>
      </c>
      <c r="D5575">
        <v>21858.62</v>
      </c>
      <c r="E5575">
        <v>86.5</v>
      </c>
      <c r="H5575" t="s">
        <v>16485</v>
      </c>
      <c r="I5575" t="s">
        <v>43</v>
      </c>
      <c r="J5575" t="s">
        <v>330</v>
      </c>
      <c r="K5575" t="s">
        <v>330</v>
      </c>
      <c r="L5575" t="s">
        <v>50</v>
      </c>
      <c r="M5575" t="s">
        <v>67</v>
      </c>
      <c r="N5575" t="s">
        <v>43</v>
      </c>
      <c r="S5575" t="s">
        <v>16677</v>
      </c>
      <c r="U5575" t="s">
        <v>53</v>
      </c>
      <c r="V5575" t="s">
        <v>1920</v>
      </c>
      <c r="W5575" t="s">
        <v>15593</v>
      </c>
      <c r="X5575" t="s">
        <v>45</v>
      </c>
      <c r="Y5575" t="s">
        <v>1810</v>
      </c>
      <c r="Z5575" t="s">
        <v>46</v>
      </c>
      <c r="AG5575" t="s">
        <v>1922</v>
      </c>
      <c r="AH5575" t="s">
        <v>56</v>
      </c>
      <c r="AI5575" t="s">
        <v>342</v>
      </c>
      <c r="AJ5575" t="s">
        <v>48</v>
      </c>
      <c r="AK5575" t="s">
        <v>263</v>
      </c>
    </row>
    <row r="5576" spans="1:42" hidden="1" x14ac:dyDescent="0.25">
      <c r="A5576" t="s">
        <v>42</v>
      </c>
      <c r="B5576" t="s">
        <v>16678</v>
      </c>
      <c r="C5576">
        <v>164622.34</v>
      </c>
      <c r="D5576">
        <v>3749.94</v>
      </c>
      <c r="E5576">
        <v>43.9</v>
      </c>
      <c r="H5576" t="s">
        <v>16485</v>
      </c>
      <c r="I5576" t="s">
        <v>452</v>
      </c>
      <c r="J5576" t="s">
        <v>61</v>
      </c>
      <c r="K5576" t="s">
        <v>61</v>
      </c>
      <c r="L5576" t="s">
        <v>50</v>
      </c>
      <c r="M5576" t="s">
        <v>67</v>
      </c>
      <c r="N5576" t="s">
        <v>43</v>
      </c>
      <c r="S5576" t="s">
        <v>16679</v>
      </c>
      <c r="U5576" t="s">
        <v>147</v>
      </c>
      <c r="V5576" t="s">
        <v>1920</v>
      </c>
      <c r="W5576" t="s">
        <v>2089</v>
      </c>
      <c r="X5576" t="s">
        <v>45</v>
      </c>
      <c r="Y5576" t="s">
        <v>1810</v>
      </c>
      <c r="Z5576" t="s">
        <v>46</v>
      </c>
      <c r="AA5576" t="s">
        <v>14560</v>
      </c>
      <c r="AB5576" t="s">
        <v>1156</v>
      </c>
      <c r="AG5576" t="s">
        <v>1922</v>
      </c>
      <c r="AH5576" t="s">
        <v>56</v>
      </c>
      <c r="AI5576" t="s">
        <v>347</v>
      </c>
      <c r="AJ5576" t="s">
        <v>48</v>
      </c>
      <c r="AK5576" t="s">
        <v>391</v>
      </c>
    </row>
    <row r="5577" spans="1:42" hidden="1" x14ac:dyDescent="0.25">
      <c r="A5577" t="s">
        <v>42</v>
      </c>
      <c r="B5577" t="s">
        <v>16680</v>
      </c>
      <c r="C5577">
        <v>412549.6</v>
      </c>
      <c r="D5577">
        <v>9208.7000000000007</v>
      </c>
      <c r="E5577">
        <v>44.8</v>
      </c>
      <c r="H5577" t="s">
        <v>16485</v>
      </c>
      <c r="I5577" t="s">
        <v>43</v>
      </c>
      <c r="J5577" t="s">
        <v>133</v>
      </c>
      <c r="K5577" t="s">
        <v>133</v>
      </c>
      <c r="L5577" t="s">
        <v>50</v>
      </c>
      <c r="M5577" t="s">
        <v>67</v>
      </c>
      <c r="N5577" t="s">
        <v>43</v>
      </c>
      <c r="S5577" t="s">
        <v>16681</v>
      </c>
      <c r="U5577" t="s">
        <v>44</v>
      </c>
      <c r="V5577" t="s">
        <v>1920</v>
      </c>
      <c r="W5577" t="s">
        <v>2089</v>
      </c>
      <c r="X5577" t="s">
        <v>45</v>
      </c>
      <c r="Y5577" t="s">
        <v>1810</v>
      </c>
      <c r="Z5577" t="s">
        <v>46</v>
      </c>
      <c r="AA5577" t="s">
        <v>14560</v>
      </c>
      <c r="AB5577" t="s">
        <v>1156</v>
      </c>
      <c r="AG5577" t="s">
        <v>1922</v>
      </c>
      <c r="AH5577" t="s">
        <v>56</v>
      </c>
      <c r="AI5577" t="s">
        <v>347</v>
      </c>
      <c r="AJ5577" t="s">
        <v>48</v>
      </c>
      <c r="AK5577" t="s">
        <v>197</v>
      </c>
    </row>
    <row r="5578" spans="1:42" hidden="1" x14ac:dyDescent="0.25">
      <c r="A5578" t="s">
        <v>42</v>
      </c>
      <c r="B5578" t="s">
        <v>16682</v>
      </c>
      <c r="C5578">
        <v>639778.03</v>
      </c>
      <c r="D5578">
        <v>10540</v>
      </c>
      <c r="E5578">
        <v>60.7</v>
      </c>
      <c r="H5578" t="s">
        <v>16485</v>
      </c>
      <c r="I5578" t="s">
        <v>43</v>
      </c>
      <c r="J5578" t="s">
        <v>106</v>
      </c>
      <c r="K5578" t="s">
        <v>106</v>
      </c>
      <c r="L5578" t="s">
        <v>50</v>
      </c>
      <c r="M5578" t="s">
        <v>67</v>
      </c>
      <c r="N5578" t="s">
        <v>43</v>
      </c>
      <c r="S5578" t="s">
        <v>16683</v>
      </c>
      <c r="U5578" t="s">
        <v>128</v>
      </c>
      <c r="V5578" t="s">
        <v>1920</v>
      </c>
      <c r="W5578" t="s">
        <v>2089</v>
      </c>
      <c r="X5578" t="s">
        <v>45</v>
      </c>
      <c r="Y5578" t="s">
        <v>1810</v>
      </c>
      <c r="Z5578" t="s">
        <v>46</v>
      </c>
      <c r="AA5578" t="s">
        <v>14560</v>
      </c>
      <c r="AB5578" t="s">
        <v>1156</v>
      </c>
      <c r="AG5578" t="s">
        <v>1922</v>
      </c>
      <c r="AH5578" t="s">
        <v>56</v>
      </c>
      <c r="AI5578" t="s">
        <v>347</v>
      </c>
      <c r="AJ5578" t="s">
        <v>48</v>
      </c>
      <c r="AK5578" t="s">
        <v>259</v>
      </c>
    </row>
    <row r="5579" spans="1:42" hidden="1" x14ac:dyDescent="0.25">
      <c r="A5579" t="s">
        <v>42</v>
      </c>
      <c r="B5579" t="s">
        <v>16684</v>
      </c>
      <c r="C5579">
        <v>1379679.1</v>
      </c>
      <c r="D5579">
        <v>13660.19</v>
      </c>
      <c r="E5579">
        <v>101</v>
      </c>
      <c r="H5579" t="s">
        <v>16485</v>
      </c>
      <c r="I5579" t="s">
        <v>43</v>
      </c>
      <c r="J5579" t="s">
        <v>279</v>
      </c>
      <c r="K5579" t="s">
        <v>279</v>
      </c>
      <c r="L5579" t="s">
        <v>50</v>
      </c>
      <c r="M5579" t="s">
        <v>67</v>
      </c>
      <c r="N5579" t="s">
        <v>43</v>
      </c>
      <c r="S5579" t="s">
        <v>16685</v>
      </c>
      <c r="U5579" t="s">
        <v>44</v>
      </c>
      <c r="V5579" t="s">
        <v>1920</v>
      </c>
      <c r="W5579" t="s">
        <v>15897</v>
      </c>
      <c r="X5579" t="s">
        <v>45</v>
      </c>
      <c r="Y5579" t="s">
        <v>1810</v>
      </c>
      <c r="Z5579" t="s">
        <v>46</v>
      </c>
      <c r="AG5579" t="s">
        <v>1922</v>
      </c>
      <c r="AH5579" t="s">
        <v>56</v>
      </c>
      <c r="AI5579" t="s">
        <v>338</v>
      </c>
      <c r="AJ5579" t="s">
        <v>48</v>
      </c>
      <c r="AK5579" t="s">
        <v>238</v>
      </c>
    </row>
    <row r="5580" spans="1:42" hidden="1" x14ac:dyDescent="0.25">
      <c r="A5580" t="s">
        <v>42</v>
      </c>
      <c r="B5580" t="s">
        <v>16686</v>
      </c>
      <c r="C5580">
        <v>477152.81</v>
      </c>
      <c r="D5580">
        <v>9355.94</v>
      </c>
      <c r="E5580">
        <v>51</v>
      </c>
      <c r="H5580" t="s">
        <v>16485</v>
      </c>
      <c r="I5580" t="s">
        <v>43</v>
      </c>
      <c r="J5580" t="s">
        <v>293</v>
      </c>
      <c r="K5580" t="s">
        <v>293</v>
      </c>
      <c r="L5580" t="s">
        <v>50</v>
      </c>
      <c r="M5580" t="s">
        <v>67</v>
      </c>
      <c r="N5580" t="s">
        <v>43</v>
      </c>
      <c r="S5580" t="s">
        <v>16687</v>
      </c>
      <c r="U5580" t="s">
        <v>44</v>
      </c>
      <c r="V5580" t="s">
        <v>1920</v>
      </c>
      <c r="W5580" t="s">
        <v>15909</v>
      </c>
      <c r="X5580" t="s">
        <v>45</v>
      </c>
      <c r="Y5580" t="s">
        <v>1810</v>
      </c>
      <c r="Z5580" t="s">
        <v>46</v>
      </c>
      <c r="AG5580" t="s">
        <v>1922</v>
      </c>
      <c r="AH5580" t="s">
        <v>56</v>
      </c>
      <c r="AI5580" t="s">
        <v>96</v>
      </c>
      <c r="AJ5580" t="s">
        <v>48</v>
      </c>
      <c r="AK5580" t="s">
        <v>298</v>
      </c>
    </row>
    <row r="5581" spans="1:42" hidden="1" x14ac:dyDescent="0.25">
      <c r="A5581" t="s">
        <v>42</v>
      </c>
      <c r="B5581" t="s">
        <v>16688</v>
      </c>
      <c r="C5581">
        <v>393509.2</v>
      </c>
      <c r="D5581">
        <v>6843.64</v>
      </c>
      <c r="E5581">
        <v>57.5</v>
      </c>
      <c r="H5581" t="s">
        <v>16485</v>
      </c>
      <c r="I5581" t="s">
        <v>43</v>
      </c>
      <c r="J5581" t="s">
        <v>157</v>
      </c>
      <c r="K5581" t="s">
        <v>157</v>
      </c>
      <c r="L5581" t="s">
        <v>50</v>
      </c>
      <c r="M5581" t="s">
        <v>67</v>
      </c>
      <c r="N5581" t="s">
        <v>43</v>
      </c>
      <c r="S5581" t="s">
        <v>16689</v>
      </c>
      <c r="U5581" t="s">
        <v>44</v>
      </c>
      <c r="V5581" t="s">
        <v>1920</v>
      </c>
      <c r="W5581" t="s">
        <v>2089</v>
      </c>
      <c r="X5581" t="s">
        <v>45</v>
      </c>
      <c r="Y5581" t="s">
        <v>1810</v>
      </c>
      <c r="Z5581" t="s">
        <v>46</v>
      </c>
      <c r="AG5581" t="s">
        <v>1922</v>
      </c>
      <c r="AH5581" t="s">
        <v>56</v>
      </c>
      <c r="AI5581" t="s">
        <v>347</v>
      </c>
      <c r="AJ5581" t="s">
        <v>48</v>
      </c>
      <c r="AK5581" t="s">
        <v>320</v>
      </c>
    </row>
    <row r="5582" spans="1:42" hidden="1" x14ac:dyDescent="0.25">
      <c r="A5582" t="s">
        <v>42</v>
      </c>
      <c r="B5582" t="s">
        <v>16690</v>
      </c>
      <c r="C5582">
        <v>305174.03000000003</v>
      </c>
      <c r="D5582">
        <v>5790.78</v>
      </c>
      <c r="E5582">
        <v>52.7</v>
      </c>
      <c r="H5582" t="s">
        <v>16485</v>
      </c>
      <c r="I5582" t="s">
        <v>43</v>
      </c>
      <c r="J5582" t="s">
        <v>181</v>
      </c>
      <c r="K5582" t="s">
        <v>181</v>
      </c>
      <c r="L5582" t="s">
        <v>50</v>
      </c>
      <c r="M5582" t="s">
        <v>67</v>
      </c>
      <c r="N5582" t="s">
        <v>43</v>
      </c>
      <c r="S5582" t="s">
        <v>16691</v>
      </c>
      <c r="U5582" t="s">
        <v>419</v>
      </c>
      <c r="V5582" t="s">
        <v>1920</v>
      </c>
      <c r="W5582" t="s">
        <v>2089</v>
      </c>
      <c r="X5582" t="s">
        <v>45</v>
      </c>
      <c r="Y5582" t="s">
        <v>1810</v>
      </c>
      <c r="Z5582" t="s">
        <v>46</v>
      </c>
      <c r="AG5582" t="s">
        <v>1922</v>
      </c>
      <c r="AH5582" t="s">
        <v>56</v>
      </c>
      <c r="AI5582" t="s">
        <v>347</v>
      </c>
      <c r="AJ5582" t="s">
        <v>48</v>
      </c>
      <c r="AK5582" t="s">
        <v>283</v>
      </c>
    </row>
    <row r="5583" spans="1:42" hidden="1" x14ac:dyDescent="0.25">
      <c r="A5583" t="s">
        <v>42</v>
      </c>
      <c r="B5583" t="s">
        <v>16692</v>
      </c>
      <c r="C5583">
        <v>2579123.14</v>
      </c>
      <c r="D5583">
        <v>18291.650000000001</v>
      </c>
      <c r="E5583">
        <v>141</v>
      </c>
      <c r="H5583" t="s">
        <v>16485</v>
      </c>
      <c r="I5583" t="s">
        <v>43</v>
      </c>
      <c r="J5583" t="s">
        <v>350</v>
      </c>
      <c r="K5583" t="s">
        <v>350</v>
      </c>
      <c r="L5583" t="s">
        <v>64</v>
      </c>
      <c r="M5583" t="s">
        <v>67</v>
      </c>
      <c r="N5583" t="s">
        <v>43</v>
      </c>
      <c r="S5583" t="s">
        <v>16693</v>
      </c>
      <c r="U5583" t="s">
        <v>44</v>
      </c>
      <c r="V5583" t="s">
        <v>1920</v>
      </c>
      <c r="W5583" t="s">
        <v>15593</v>
      </c>
      <c r="X5583" t="s">
        <v>45</v>
      </c>
      <c r="Y5583" t="s">
        <v>1810</v>
      </c>
      <c r="Z5583" t="s">
        <v>46</v>
      </c>
      <c r="AA5583" t="s">
        <v>14560</v>
      </c>
      <c r="AB5583" t="s">
        <v>1156</v>
      </c>
      <c r="AG5583" t="s">
        <v>1922</v>
      </c>
      <c r="AH5583" t="s">
        <v>56</v>
      </c>
      <c r="AI5583" t="s">
        <v>342</v>
      </c>
      <c r="AJ5583" t="s">
        <v>48</v>
      </c>
      <c r="AK5583" t="s">
        <v>358</v>
      </c>
    </row>
    <row r="5584" spans="1:42" hidden="1" x14ac:dyDescent="0.25">
      <c r="A5584" t="s">
        <v>42</v>
      </c>
      <c r="B5584" t="s">
        <v>16694</v>
      </c>
      <c r="C5584">
        <v>606360.44999999995</v>
      </c>
      <c r="D5584">
        <v>10984.79</v>
      </c>
      <c r="E5584">
        <v>55.2</v>
      </c>
      <c r="H5584" t="s">
        <v>16485</v>
      </c>
      <c r="I5584" t="s">
        <v>43</v>
      </c>
      <c r="L5584" t="s">
        <v>50</v>
      </c>
      <c r="M5584" t="s">
        <v>67</v>
      </c>
      <c r="N5584" t="s">
        <v>43</v>
      </c>
      <c r="S5584" t="s">
        <v>16695</v>
      </c>
      <c r="U5584" t="s">
        <v>44</v>
      </c>
      <c r="V5584" t="s">
        <v>1920</v>
      </c>
      <c r="W5584" t="s">
        <v>15897</v>
      </c>
      <c r="X5584" t="s">
        <v>45</v>
      </c>
      <c r="Y5584" t="s">
        <v>1810</v>
      </c>
      <c r="Z5584" t="s">
        <v>46</v>
      </c>
      <c r="AA5584" t="s">
        <v>14560</v>
      </c>
      <c r="AB5584" t="s">
        <v>1156</v>
      </c>
      <c r="AG5584" t="s">
        <v>1922</v>
      </c>
      <c r="AH5584" t="s">
        <v>56</v>
      </c>
      <c r="AI5584" t="s">
        <v>338</v>
      </c>
      <c r="AJ5584" t="s">
        <v>48</v>
      </c>
      <c r="AK5584" t="s">
        <v>93</v>
      </c>
    </row>
    <row r="5585" spans="1:42" hidden="1" x14ac:dyDescent="0.25">
      <c r="A5585" t="s">
        <v>42</v>
      </c>
      <c r="B5585" t="s">
        <v>16696</v>
      </c>
      <c r="C5585">
        <v>1363640.3200000001</v>
      </c>
      <c r="D5585">
        <v>11014.87</v>
      </c>
      <c r="E5585">
        <v>123.8</v>
      </c>
      <c r="H5585" t="s">
        <v>16485</v>
      </c>
      <c r="I5585" t="s">
        <v>43</v>
      </c>
      <c r="J5585" t="s">
        <v>217</v>
      </c>
      <c r="K5585" t="s">
        <v>217</v>
      </c>
      <c r="L5585" t="s">
        <v>50</v>
      </c>
      <c r="M5585" t="s">
        <v>67</v>
      </c>
      <c r="N5585" t="s">
        <v>43</v>
      </c>
      <c r="S5585" t="s">
        <v>16697</v>
      </c>
      <c r="U5585" t="s">
        <v>44</v>
      </c>
      <c r="V5585" t="s">
        <v>1920</v>
      </c>
      <c r="W5585" t="s">
        <v>15897</v>
      </c>
      <c r="X5585" t="s">
        <v>45</v>
      </c>
      <c r="Y5585" t="s">
        <v>1810</v>
      </c>
      <c r="Z5585" t="s">
        <v>46</v>
      </c>
      <c r="AA5585" t="s">
        <v>14560</v>
      </c>
      <c r="AB5585" t="s">
        <v>1156</v>
      </c>
      <c r="AG5585" t="s">
        <v>1922</v>
      </c>
      <c r="AH5585" t="s">
        <v>56</v>
      </c>
      <c r="AI5585" t="s">
        <v>338</v>
      </c>
      <c r="AJ5585" t="s">
        <v>48</v>
      </c>
      <c r="AK5585" t="s">
        <v>297</v>
      </c>
    </row>
    <row r="5586" spans="1:42" hidden="1" x14ac:dyDescent="0.25">
      <c r="A5586" t="s">
        <v>42</v>
      </c>
      <c r="B5586" t="s">
        <v>16698</v>
      </c>
      <c r="C5586">
        <v>276654.45</v>
      </c>
      <c r="D5586">
        <v>4343.08</v>
      </c>
      <c r="E5586">
        <v>63.7</v>
      </c>
      <c r="H5586" t="s">
        <v>16485</v>
      </c>
      <c r="I5586" t="s">
        <v>43</v>
      </c>
      <c r="J5586" t="s">
        <v>390</v>
      </c>
      <c r="K5586" t="s">
        <v>390</v>
      </c>
      <c r="L5586" t="s">
        <v>50</v>
      </c>
      <c r="M5586" t="s">
        <v>67</v>
      </c>
      <c r="N5586" t="s">
        <v>43</v>
      </c>
      <c r="S5586" t="s">
        <v>16699</v>
      </c>
      <c r="U5586" t="s">
        <v>319</v>
      </c>
      <c r="V5586" t="s">
        <v>1920</v>
      </c>
      <c r="W5586" t="s">
        <v>15894</v>
      </c>
      <c r="X5586" t="s">
        <v>45</v>
      </c>
      <c r="Y5586" t="s">
        <v>1810</v>
      </c>
      <c r="Z5586" t="s">
        <v>46</v>
      </c>
      <c r="AG5586" t="s">
        <v>1922</v>
      </c>
      <c r="AH5586" t="s">
        <v>56</v>
      </c>
      <c r="AI5586" t="s">
        <v>411</v>
      </c>
      <c r="AJ5586" t="s">
        <v>48</v>
      </c>
      <c r="AK5586" t="s">
        <v>168</v>
      </c>
      <c r="AO5586" t="s">
        <v>14595</v>
      </c>
      <c r="AP5586" t="s">
        <v>16700</v>
      </c>
    </row>
    <row r="5587" spans="1:42" hidden="1" x14ac:dyDescent="0.25">
      <c r="A5587" t="s">
        <v>314</v>
      </c>
      <c r="B5587" t="s">
        <v>16701</v>
      </c>
      <c r="C5587">
        <v>800191.94</v>
      </c>
      <c r="D5587">
        <v>15876.82</v>
      </c>
      <c r="E5587">
        <v>50.4</v>
      </c>
      <c r="G5587" t="s">
        <v>16594</v>
      </c>
      <c r="H5587" t="s">
        <v>16485</v>
      </c>
      <c r="O5587" t="s">
        <v>315</v>
      </c>
      <c r="P5587" t="s">
        <v>316</v>
      </c>
      <c r="R5587" t="s">
        <v>50</v>
      </c>
      <c r="V5587" t="s">
        <v>1808</v>
      </c>
      <c r="W5587" t="s">
        <v>16495</v>
      </c>
      <c r="X5587" t="s">
        <v>45</v>
      </c>
      <c r="Y5587" t="s">
        <v>1810</v>
      </c>
      <c r="Z5587" t="s">
        <v>46</v>
      </c>
      <c r="AA5587" t="s">
        <v>1811</v>
      </c>
      <c r="AB5587" t="s">
        <v>1448</v>
      </c>
      <c r="AI5587" t="s">
        <v>338</v>
      </c>
      <c r="AJ5587" t="s">
        <v>48</v>
      </c>
      <c r="AK5587" t="s">
        <v>62</v>
      </c>
      <c r="AN5587" t="s">
        <v>50</v>
      </c>
      <c r="AP5587" t="s">
        <v>16596</v>
      </c>
    </row>
    <row r="5588" spans="1:42" hidden="1" x14ac:dyDescent="0.25">
      <c r="A5588" t="s">
        <v>314</v>
      </c>
      <c r="B5588" t="s">
        <v>16702</v>
      </c>
      <c r="C5588">
        <v>381043.78</v>
      </c>
      <c r="D5588">
        <v>15876.82</v>
      </c>
      <c r="E5588">
        <v>24</v>
      </c>
      <c r="G5588" t="s">
        <v>16594</v>
      </c>
      <c r="H5588" t="s">
        <v>16485</v>
      </c>
      <c r="O5588" t="s">
        <v>315</v>
      </c>
      <c r="P5588" t="s">
        <v>316</v>
      </c>
      <c r="R5588" t="s">
        <v>50</v>
      </c>
      <c r="V5588" t="s">
        <v>1808</v>
      </c>
      <c r="W5588" t="s">
        <v>16495</v>
      </c>
      <c r="X5588" t="s">
        <v>45</v>
      </c>
      <c r="Y5588" t="s">
        <v>1810</v>
      </c>
      <c r="Z5588" t="s">
        <v>46</v>
      </c>
      <c r="AA5588" t="s">
        <v>1811</v>
      </c>
      <c r="AB5588" t="s">
        <v>1448</v>
      </c>
      <c r="AI5588" t="s">
        <v>338</v>
      </c>
      <c r="AJ5588" t="s">
        <v>48</v>
      </c>
      <c r="AK5588" t="s">
        <v>62</v>
      </c>
      <c r="AN5588" t="s">
        <v>64</v>
      </c>
      <c r="AP5588" t="s">
        <v>16596</v>
      </c>
    </row>
    <row r="5589" spans="1:42" hidden="1" x14ac:dyDescent="0.25">
      <c r="A5589" t="s">
        <v>314</v>
      </c>
      <c r="B5589" t="s">
        <v>16703</v>
      </c>
      <c r="C5589">
        <v>716044.77</v>
      </c>
      <c r="D5589">
        <v>15876.82</v>
      </c>
      <c r="E5589">
        <v>45.1</v>
      </c>
      <c r="G5589" t="s">
        <v>16594</v>
      </c>
      <c r="H5589" t="s">
        <v>16485</v>
      </c>
      <c r="O5589" t="s">
        <v>315</v>
      </c>
      <c r="P5589" t="s">
        <v>316</v>
      </c>
      <c r="R5589" t="s">
        <v>50</v>
      </c>
      <c r="V5589" t="s">
        <v>1808</v>
      </c>
      <c r="W5589" t="s">
        <v>16495</v>
      </c>
      <c r="X5589" t="s">
        <v>45</v>
      </c>
      <c r="Y5589" t="s">
        <v>1810</v>
      </c>
      <c r="Z5589" t="s">
        <v>46</v>
      </c>
      <c r="AA5589" t="s">
        <v>1811</v>
      </c>
      <c r="AB5589" t="s">
        <v>1448</v>
      </c>
      <c r="AI5589" t="s">
        <v>338</v>
      </c>
      <c r="AJ5589" t="s">
        <v>48</v>
      </c>
      <c r="AK5589" t="s">
        <v>62</v>
      </c>
      <c r="AN5589" t="s">
        <v>74</v>
      </c>
      <c r="AP5589" t="s">
        <v>16704</v>
      </c>
    </row>
    <row r="5590" spans="1:42" hidden="1" x14ac:dyDescent="0.25">
      <c r="A5590" t="s">
        <v>314</v>
      </c>
      <c r="B5590" t="s">
        <v>16705</v>
      </c>
      <c r="C5590">
        <v>630309.92000000004</v>
      </c>
      <c r="D5590">
        <v>15876.82</v>
      </c>
      <c r="E5590">
        <v>39.700000000000003</v>
      </c>
      <c r="G5590" t="s">
        <v>16594</v>
      </c>
      <c r="H5590" t="s">
        <v>16485</v>
      </c>
      <c r="O5590" t="s">
        <v>315</v>
      </c>
      <c r="P5590" t="s">
        <v>316</v>
      </c>
      <c r="R5590" t="s">
        <v>50</v>
      </c>
      <c r="V5590" t="s">
        <v>1808</v>
      </c>
      <c r="W5590" t="s">
        <v>16495</v>
      </c>
      <c r="X5590" t="s">
        <v>45</v>
      </c>
      <c r="Y5590" t="s">
        <v>1810</v>
      </c>
      <c r="Z5590" t="s">
        <v>46</v>
      </c>
      <c r="AA5590" t="s">
        <v>1811</v>
      </c>
      <c r="AB5590" t="s">
        <v>1448</v>
      </c>
      <c r="AI5590" t="s">
        <v>338</v>
      </c>
      <c r="AJ5590" t="s">
        <v>48</v>
      </c>
      <c r="AK5590" t="s">
        <v>62</v>
      </c>
      <c r="AN5590" t="s">
        <v>62</v>
      </c>
      <c r="AP5590" t="s">
        <v>16596</v>
      </c>
    </row>
    <row r="5591" spans="1:42" hidden="1" x14ac:dyDescent="0.25">
      <c r="A5591" t="s">
        <v>314</v>
      </c>
      <c r="B5591" t="s">
        <v>16706</v>
      </c>
      <c r="C5591">
        <v>1354291.04</v>
      </c>
      <c r="D5591">
        <v>15876.8</v>
      </c>
      <c r="E5591">
        <v>85.3</v>
      </c>
      <c r="G5591" t="s">
        <v>16707</v>
      </c>
      <c r="H5591" t="s">
        <v>16485</v>
      </c>
      <c r="O5591" t="s">
        <v>315</v>
      </c>
      <c r="R5591" t="s">
        <v>50</v>
      </c>
      <c r="V5591" t="s">
        <v>1920</v>
      </c>
      <c r="W5591" t="s">
        <v>15897</v>
      </c>
      <c r="X5591" t="s">
        <v>45</v>
      </c>
      <c r="Y5591" t="s">
        <v>1810</v>
      </c>
      <c r="Z5591" t="s">
        <v>46</v>
      </c>
      <c r="AG5591" t="s">
        <v>1922</v>
      </c>
      <c r="AH5591" t="s">
        <v>56</v>
      </c>
      <c r="AI5591" t="s">
        <v>338</v>
      </c>
      <c r="AJ5591" t="s">
        <v>48</v>
      </c>
      <c r="AK5591" t="s">
        <v>1190</v>
      </c>
      <c r="AN5591" t="s">
        <v>16708</v>
      </c>
    </row>
    <row r="5592" spans="1:42" hidden="1" x14ac:dyDescent="0.25">
      <c r="A5592" t="s">
        <v>314</v>
      </c>
      <c r="B5592" t="s">
        <v>16709</v>
      </c>
      <c r="C5592">
        <v>1319362.08</v>
      </c>
      <c r="D5592">
        <v>15876.8</v>
      </c>
      <c r="E5592">
        <v>83.1</v>
      </c>
      <c r="G5592" t="s">
        <v>16710</v>
      </c>
      <c r="H5592" t="s">
        <v>16485</v>
      </c>
      <c r="O5592" t="s">
        <v>315</v>
      </c>
      <c r="R5592" t="s">
        <v>50</v>
      </c>
      <c r="V5592" t="s">
        <v>1920</v>
      </c>
      <c r="W5592" t="s">
        <v>15897</v>
      </c>
      <c r="X5592" t="s">
        <v>45</v>
      </c>
      <c r="Y5592" t="s">
        <v>1810</v>
      </c>
      <c r="Z5592" t="s">
        <v>46</v>
      </c>
      <c r="AG5592" t="s">
        <v>1922</v>
      </c>
      <c r="AH5592" t="s">
        <v>56</v>
      </c>
      <c r="AI5592" t="s">
        <v>338</v>
      </c>
      <c r="AJ5592" t="s">
        <v>48</v>
      </c>
      <c r="AK5592" t="s">
        <v>16711</v>
      </c>
      <c r="AN5592" t="s">
        <v>50</v>
      </c>
    </row>
    <row r="5593" spans="1:42" hidden="1" x14ac:dyDescent="0.25">
      <c r="A5593" t="s">
        <v>42</v>
      </c>
      <c r="B5593" t="s">
        <v>16712</v>
      </c>
      <c r="C5593">
        <v>321440.63</v>
      </c>
      <c r="D5593">
        <v>7689.97</v>
      </c>
      <c r="E5593">
        <v>41.8</v>
      </c>
      <c r="H5593" t="s">
        <v>16485</v>
      </c>
      <c r="I5593" t="s">
        <v>43</v>
      </c>
      <c r="J5593" t="s">
        <v>181</v>
      </c>
      <c r="K5593" t="s">
        <v>181</v>
      </c>
      <c r="L5593" t="s">
        <v>50</v>
      </c>
      <c r="M5593" t="s">
        <v>67</v>
      </c>
      <c r="N5593" t="s">
        <v>43</v>
      </c>
      <c r="S5593" t="s">
        <v>16713</v>
      </c>
      <c r="U5593" t="s">
        <v>44</v>
      </c>
      <c r="V5593" t="s">
        <v>1920</v>
      </c>
      <c r="W5593" t="s">
        <v>15593</v>
      </c>
      <c r="X5593" t="s">
        <v>45</v>
      </c>
      <c r="Y5593" t="s">
        <v>1810</v>
      </c>
      <c r="Z5593" t="s">
        <v>46</v>
      </c>
      <c r="AA5593" t="s">
        <v>14560</v>
      </c>
      <c r="AB5593" t="s">
        <v>1156</v>
      </c>
      <c r="AG5593" t="s">
        <v>1922</v>
      </c>
      <c r="AH5593" t="s">
        <v>56</v>
      </c>
      <c r="AI5593" t="s">
        <v>342</v>
      </c>
      <c r="AJ5593" t="s">
        <v>48</v>
      </c>
      <c r="AK5593" t="s">
        <v>320</v>
      </c>
    </row>
    <row r="5594" spans="1:42" hidden="1" x14ac:dyDescent="0.25">
      <c r="A5594" t="s">
        <v>42</v>
      </c>
      <c r="B5594" t="s">
        <v>16714</v>
      </c>
      <c r="C5594">
        <v>358680.11</v>
      </c>
      <c r="D5594">
        <v>9316.3700000000008</v>
      </c>
      <c r="E5594">
        <v>38.5</v>
      </c>
      <c r="H5594" t="s">
        <v>16485</v>
      </c>
      <c r="I5594" t="s">
        <v>43</v>
      </c>
      <c r="J5594" t="s">
        <v>61</v>
      </c>
      <c r="K5594" t="s">
        <v>61</v>
      </c>
      <c r="L5594" t="s">
        <v>50</v>
      </c>
      <c r="M5594" t="s">
        <v>67</v>
      </c>
      <c r="N5594" t="s">
        <v>43</v>
      </c>
      <c r="S5594" t="s">
        <v>16715</v>
      </c>
      <c r="U5594" t="s">
        <v>202</v>
      </c>
      <c r="V5594" t="s">
        <v>1920</v>
      </c>
      <c r="W5594" t="s">
        <v>2089</v>
      </c>
      <c r="X5594" t="s">
        <v>45</v>
      </c>
      <c r="Y5594" t="s">
        <v>1810</v>
      </c>
      <c r="Z5594" t="s">
        <v>46</v>
      </c>
      <c r="AA5594" t="s">
        <v>14560</v>
      </c>
      <c r="AB5594" t="s">
        <v>1156</v>
      </c>
      <c r="AG5594" t="s">
        <v>1922</v>
      </c>
      <c r="AH5594" t="s">
        <v>56</v>
      </c>
      <c r="AI5594" t="s">
        <v>347</v>
      </c>
      <c r="AJ5594" t="s">
        <v>48</v>
      </c>
      <c r="AK5594" t="s">
        <v>1088</v>
      </c>
    </row>
    <row r="5595" spans="1:42" hidden="1" x14ac:dyDescent="0.25">
      <c r="A5595" t="s">
        <v>42</v>
      </c>
      <c r="B5595" t="s">
        <v>16716</v>
      </c>
      <c r="C5595">
        <v>276838.82</v>
      </c>
      <c r="D5595">
        <v>7689.97</v>
      </c>
      <c r="E5595">
        <v>36</v>
      </c>
      <c r="H5595" t="s">
        <v>16485</v>
      </c>
      <c r="I5595" t="s">
        <v>43</v>
      </c>
      <c r="J5595" t="s">
        <v>181</v>
      </c>
      <c r="K5595" t="s">
        <v>181</v>
      </c>
      <c r="L5595" t="s">
        <v>50</v>
      </c>
      <c r="M5595" t="s">
        <v>67</v>
      </c>
      <c r="N5595" t="s">
        <v>43</v>
      </c>
      <c r="S5595" t="s">
        <v>16717</v>
      </c>
      <c r="U5595" t="s">
        <v>202</v>
      </c>
      <c r="V5595" t="s">
        <v>1920</v>
      </c>
      <c r="W5595" t="s">
        <v>15894</v>
      </c>
      <c r="X5595" t="s">
        <v>45</v>
      </c>
      <c r="Y5595" t="s">
        <v>1810</v>
      </c>
      <c r="Z5595" t="s">
        <v>46</v>
      </c>
      <c r="AA5595" t="s">
        <v>14560</v>
      </c>
      <c r="AB5595" t="s">
        <v>1156</v>
      </c>
      <c r="AG5595" t="s">
        <v>1922</v>
      </c>
      <c r="AH5595" t="s">
        <v>56</v>
      </c>
      <c r="AI5595" t="s">
        <v>411</v>
      </c>
      <c r="AJ5595" t="s">
        <v>48</v>
      </c>
      <c r="AK5595" t="s">
        <v>327</v>
      </c>
    </row>
    <row r="5596" spans="1:42" hidden="1" x14ac:dyDescent="0.25">
      <c r="A5596" t="s">
        <v>42</v>
      </c>
      <c r="B5596" t="s">
        <v>16718</v>
      </c>
      <c r="C5596">
        <v>1662805.04</v>
      </c>
      <c r="D5596">
        <v>12208.55</v>
      </c>
      <c r="E5596">
        <v>136.19999999999999</v>
      </c>
      <c r="H5596" t="s">
        <v>16485</v>
      </c>
      <c r="I5596" t="s">
        <v>43</v>
      </c>
      <c r="J5596" t="s">
        <v>210</v>
      </c>
      <c r="K5596" t="s">
        <v>210</v>
      </c>
      <c r="L5596" t="s">
        <v>50</v>
      </c>
      <c r="M5596" t="s">
        <v>67</v>
      </c>
      <c r="N5596" t="s">
        <v>43</v>
      </c>
      <c r="S5596" t="s">
        <v>16719</v>
      </c>
      <c r="U5596" t="s">
        <v>44</v>
      </c>
      <c r="V5596" t="s">
        <v>1920</v>
      </c>
      <c r="W5596" t="s">
        <v>2089</v>
      </c>
      <c r="X5596" t="s">
        <v>45</v>
      </c>
      <c r="Y5596" t="s">
        <v>1810</v>
      </c>
      <c r="Z5596" t="s">
        <v>46</v>
      </c>
      <c r="AA5596" t="s">
        <v>14560</v>
      </c>
      <c r="AB5596" t="s">
        <v>1156</v>
      </c>
      <c r="AG5596" t="s">
        <v>1922</v>
      </c>
      <c r="AH5596" t="s">
        <v>56</v>
      </c>
      <c r="AI5596" t="s">
        <v>347</v>
      </c>
      <c r="AJ5596" t="s">
        <v>48</v>
      </c>
      <c r="AK5596" t="s">
        <v>280</v>
      </c>
    </row>
    <row r="5597" spans="1:42" hidden="1" x14ac:dyDescent="0.25">
      <c r="A5597" t="s">
        <v>42</v>
      </c>
      <c r="B5597" t="s">
        <v>16720</v>
      </c>
      <c r="C5597">
        <v>315987.74</v>
      </c>
      <c r="D5597">
        <v>6990.88</v>
      </c>
      <c r="E5597">
        <v>45.2</v>
      </c>
      <c r="H5597" t="s">
        <v>16485</v>
      </c>
      <c r="I5597" t="s">
        <v>43</v>
      </c>
      <c r="J5597" t="s">
        <v>181</v>
      </c>
      <c r="K5597" t="s">
        <v>181</v>
      </c>
      <c r="L5597" t="s">
        <v>50</v>
      </c>
      <c r="M5597" t="s">
        <v>67</v>
      </c>
      <c r="N5597" t="s">
        <v>43</v>
      </c>
      <c r="S5597" t="s">
        <v>16721</v>
      </c>
      <c r="U5597" t="s">
        <v>188</v>
      </c>
      <c r="V5597" t="s">
        <v>1920</v>
      </c>
      <c r="W5597" t="s">
        <v>15909</v>
      </c>
      <c r="X5597" t="s">
        <v>45</v>
      </c>
      <c r="Y5597" t="s">
        <v>1810</v>
      </c>
      <c r="Z5597" t="s">
        <v>46</v>
      </c>
      <c r="AA5597" t="s">
        <v>14560</v>
      </c>
      <c r="AB5597" t="s">
        <v>1156</v>
      </c>
      <c r="AG5597" t="s">
        <v>1922</v>
      </c>
      <c r="AH5597" t="s">
        <v>56</v>
      </c>
      <c r="AI5597" t="s">
        <v>96</v>
      </c>
      <c r="AJ5597" t="s">
        <v>48</v>
      </c>
      <c r="AK5597" t="s">
        <v>171</v>
      </c>
    </row>
    <row r="5598" spans="1:42" hidden="1" x14ac:dyDescent="0.25">
      <c r="A5598" t="s">
        <v>42</v>
      </c>
      <c r="B5598" t="s">
        <v>16722</v>
      </c>
      <c r="C5598">
        <v>452213.87</v>
      </c>
      <c r="D5598">
        <v>7730.15</v>
      </c>
      <c r="E5598">
        <v>58.5</v>
      </c>
      <c r="H5598" t="s">
        <v>16485</v>
      </c>
      <c r="I5598" t="s">
        <v>43</v>
      </c>
      <c r="J5598" t="s">
        <v>78</v>
      </c>
      <c r="K5598" t="s">
        <v>78</v>
      </c>
      <c r="L5598" t="s">
        <v>50</v>
      </c>
      <c r="M5598" t="s">
        <v>67</v>
      </c>
      <c r="N5598" t="s">
        <v>43</v>
      </c>
      <c r="S5598" t="s">
        <v>16723</v>
      </c>
      <c r="U5598" t="s">
        <v>44</v>
      </c>
      <c r="V5598" t="s">
        <v>1920</v>
      </c>
      <c r="W5598" t="s">
        <v>16724</v>
      </c>
      <c r="X5598" t="s">
        <v>45</v>
      </c>
      <c r="Y5598" t="s">
        <v>1810</v>
      </c>
      <c r="Z5598" t="s">
        <v>46</v>
      </c>
      <c r="AA5598" t="s">
        <v>14560</v>
      </c>
      <c r="AB5598" t="s">
        <v>1156</v>
      </c>
      <c r="AG5598" t="s">
        <v>1922</v>
      </c>
      <c r="AH5598" t="s">
        <v>56</v>
      </c>
      <c r="AI5598" t="s">
        <v>16725</v>
      </c>
      <c r="AJ5598" t="s">
        <v>82</v>
      </c>
      <c r="AK5598" t="s">
        <v>346</v>
      </c>
    </row>
    <row r="5599" spans="1:42" hidden="1" x14ac:dyDescent="0.25">
      <c r="A5599" t="s">
        <v>42</v>
      </c>
      <c r="B5599" t="s">
        <v>16726</v>
      </c>
      <c r="C5599">
        <v>223778.04</v>
      </c>
      <c r="D5599">
        <v>7689.97</v>
      </c>
      <c r="E5599">
        <v>29.1</v>
      </c>
      <c r="H5599" t="s">
        <v>16485</v>
      </c>
      <c r="J5599" t="s">
        <v>181</v>
      </c>
      <c r="L5599" t="s">
        <v>50</v>
      </c>
      <c r="N5599" t="s">
        <v>43</v>
      </c>
      <c r="S5599" t="s">
        <v>16727</v>
      </c>
      <c r="U5599" t="s">
        <v>44</v>
      </c>
      <c r="V5599" t="s">
        <v>1920</v>
      </c>
      <c r="W5599" t="s">
        <v>16724</v>
      </c>
      <c r="X5599" t="s">
        <v>45</v>
      </c>
      <c r="Y5599" t="s">
        <v>1810</v>
      </c>
      <c r="Z5599" t="s">
        <v>46</v>
      </c>
      <c r="AG5599" t="s">
        <v>1922</v>
      </c>
      <c r="AH5599" t="s">
        <v>56</v>
      </c>
      <c r="AI5599" t="s">
        <v>16725</v>
      </c>
      <c r="AJ5599" t="s">
        <v>82</v>
      </c>
      <c r="AK5599" t="s">
        <v>68</v>
      </c>
      <c r="AP5599" t="s">
        <v>16728</v>
      </c>
    </row>
    <row r="5600" spans="1:42" hidden="1" x14ac:dyDescent="0.25">
      <c r="A5600" t="s">
        <v>42</v>
      </c>
      <c r="B5600" t="s">
        <v>16729</v>
      </c>
      <c r="C5600">
        <v>846986.21</v>
      </c>
      <c r="D5600">
        <v>20913.240000000002</v>
      </c>
      <c r="E5600">
        <v>40.5</v>
      </c>
      <c r="H5600" t="s">
        <v>16485</v>
      </c>
      <c r="J5600" t="s">
        <v>106</v>
      </c>
      <c r="L5600" t="s">
        <v>50</v>
      </c>
      <c r="N5600" t="s">
        <v>43</v>
      </c>
      <c r="S5600" t="s">
        <v>16730</v>
      </c>
      <c r="U5600" t="s">
        <v>53</v>
      </c>
      <c r="V5600" t="s">
        <v>1920</v>
      </c>
      <c r="W5600" t="s">
        <v>2089</v>
      </c>
      <c r="X5600" t="s">
        <v>45</v>
      </c>
      <c r="Y5600" t="s">
        <v>1810</v>
      </c>
      <c r="Z5600" t="s">
        <v>46</v>
      </c>
      <c r="AG5600" t="s">
        <v>1922</v>
      </c>
      <c r="AH5600" t="s">
        <v>56</v>
      </c>
      <c r="AI5600" t="s">
        <v>347</v>
      </c>
      <c r="AJ5600" t="s">
        <v>48</v>
      </c>
      <c r="AK5600" t="s">
        <v>218</v>
      </c>
      <c r="AP5600" t="s">
        <v>16731</v>
      </c>
    </row>
    <row r="5601" spans="1:42" hidden="1" x14ac:dyDescent="0.25">
      <c r="A5601" t="s">
        <v>42</v>
      </c>
      <c r="B5601" t="s">
        <v>16732</v>
      </c>
      <c r="C5601">
        <v>679440.45</v>
      </c>
      <c r="D5601">
        <v>8766.9699999999993</v>
      </c>
      <c r="E5601">
        <v>77.5</v>
      </c>
      <c r="H5601" t="s">
        <v>16485</v>
      </c>
      <c r="J5601" t="s">
        <v>161</v>
      </c>
      <c r="L5601" t="s">
        <v>50</v>
      </c>
      <c r="N5601" t="s">
        <v>43</v>
      </c>
      <c r="S5601" t="s">
        <v>16733</v>
      </c>
      <c r="U5601" t="s">
        <v>44</v>
      </c>
      <c r="V5601" t="s">
        <v>1920</v>
      </c>
      <c r="W5601" t="s">
        <v>15897</v>
      </c>
      <c r="X5601" t="s">
        <v>45</v>
      </c>
      <c r="Y5601" t="s">
        <v>1810</v>
      </c>
      <c r="Z5601" t="s">
        <v>46</v>
      </c>
      <c r="AG5601" t="s">
        <v>1922</v>
      </c>
      <c r="AH5601" t="s">
        <v>56</v>
      </c>
      <c r="AI5601" t="s">
        <v>338</v>
      </c>
      <c r="AJ5601" t="s">
        <v>48</v>
      </c>
      <c r="AK5601" t="s">
        <v>215</v>
      </c>
      <c r="AP5601" t="s">
        <v>16734</v>
      </c>
    </row>
    <row r="5602" spans="1:42" hidden="1" x14ac:dyDescent="0.25">
      <c r="A5602" t="s">
        <v>42</v>
      </c>
      <c r="B5602" t="s">
        <v>16735</v>
      </c>
      <c r="C5602">
        <v>1447908.93</v>
      </c>
      <c r="D5602">
        <v>16159.7</v>
      </c>
      <c r="E5602">
        <v>89.6</v>
      </c>
      <c r="H5602" t="s">
        <v>16485</v>
      </c>
      <c r="J5602" t="s">
        <v>409</v>
      </c>
      <c r="L5602" t="s">
        <v>50</v>
      </c>
      <c r="N5602" t="s">
        <v>43</v>
      </c>
      <c r="S5602" t="s">
        <v>16736</v>
      </c>
      <c r="U5602" t="s">
        <v>44</v>
      </c>
      <c r="V5602" t="s">
        <v>1920</v>
      </c>
      <c r="W5602" t="s">
        <v>2089</v>
      </c>
      <c r="X5602" t="s">
        <v>45</v>
      </c>
      <c r="Y5602" t="s">
        <v>1810</v>
      </c>
      <c r="Z5602" t="s">
        <v>46</v>
      </c>
      <c r="AG5602" t="s">
        <v>1922</v>
      </c>
      <c r="AH5602" t="s">
        <v>56</v>
      </c>
      <c r="AI5602" t="s">
        <v>347</v>
      </c>
      <c r="AJ5602" t="s">
        <v>48</v>
      </c>
      <c r="AK5602" t="s">
        <v>286</v>
      </c>
      <c r="AP5602" t="s">
        <v>16737</v>
      </c>
    </row>
    <row r="5603" spans="1:42" hidden="1" x14ac:dyDescent="0.25">
      <c r="A5603" t="s">
        <v>42</v>
      </c>
      <c r="B5603" t="s">
        <v>16738</v>
      </c>
      <c r="C5603">
        <v>556415.09</v>
      </c>
      <c r="D5603">
        <v>6760.82</v>
      </c>
      <c r="E5603">
        <v>82.3</v>
      </c>
      <c r="H5603" t="s">
        <v>16485</v>
      </c>
      <c r="J5603" t="s">
        <v>70</v>
      </c>
      <c r="L5603" t="s">
        <v>50</v>
      </c>
      <c r="N5603" t="s">
        <v>43</v>
      </c>
      <c r="S5603" t="s">
        <v>16736</v>
      </c>
      <c r="U5603" t="s">
        <v>44</v>
      </c>
      <c r="V5603" t="s">
        <v>1920</v>
      </c>
      <c r="W5603" t="s">
        <v>2089</v>
      </c>
      <c r="X5603" t="s">
        <v>45</v>
      </c>
      <c r="Y5603" t="s">
        <v>1810</v>
      </c>
      <c r="Z5603" t="s">
        <v>46</v>
      </c>
      <c r="AG5603" t="s">
        <v>1922</v>
      </c>
      <c r="AH5603" t="s">
        <v>56</v>
      </c>
      <c r="AI5603" t="s">
        <v>347</v>
      </c>
      <c r="AJ5603" t="s">
        <v>48</v>
      </c>
      <c r="AK5603" t="s">
        <v>286</v>
      </c>
      <c r="AP5603" t="s">
        <v>16737</v>
      </c>
    </row>
    <row r="5604" spans="1:42" hidden="1" x14ac:dyDescent="0.25">
      <c r="A5604" t="s">
        <v>42</v>
      </c>
      <c r="B5604" t="s">
        <v>16739</v>
      </c>
      <c r="C5604">
        <v>900676.77</v>
      </c>
      <c r="D5604">
        <v>11576.82</v>
      </c>
      <c r="E5604">
        <v>77.8</v>
      </c>
      <c r="H5604" t="s">
        <v>16485</v>
      </c>
      <c r="J5604" t="s">
        <v>87</v>
      </c>
      <c r="L5604" t="s">
        <v>50</v>
      </c>
      <c r="N5604" t="s">
        <v>43</v>
      </c>
      <c r="S5604" t="s">
        <v>16740</v>
      </c>
      <c r="U5604" t="s">
        <v>44</v>
      </c>
      <c r="V5604" t="s">
        <v>1920</v>
      </c>
      <c r="W5604" t="s">
        <v>15897</v>
      </c>
      <c r="X5604" t="s">
        <v>45</v>
      </c>
      <c r="Y5604" t="s">
        <v>1810</v>
      </c>
      <c r="Z5604" t="s">
        <v>46</v>
      </c>
      <c r="AG5604" t="s">
        <v>1922</v>
      </c>
      <c r="AH5604" t="s">
        <v>56</v>
      </c>
      <c r="AI5604" t="s">
        <v>338</v>
      </c>
      <c r="AJ5604" t="s">
        <v>48</v>
      </c>
      <c r="AK5604" t="s">
        <v>205</v>
      </c>
      <c r="AP5604" t="s">
        <v>16741</v>
      </c>
    </row>
    <row r="5605" spans="1:42" hidden="1" x14ac:dyDescent="0.25">
      <c r="A5605" t="s">
        <v>42</v>
      </c>
      <c r="B5605" t="s">
        <v>16742</v>
      </c>
      <c r="C5605">
        <v>305742.83</v>
      </c>
      <c r="D5605">
        <v>8992.44</v>
      </c>
      <c r="E5605">
        <v>34</v>
      </c>
      <c r="H5605" t="s">
        <v>16485</v>
      </c>
      <c r="J5605" t="s">
        <v>226</v>
      </c>
      <c r="L5605" t="s">
        <v>50</v>
      </c>
      <c r="N5605" t="s">
        <v>43</v>
      </c>
      <c r="S5605" t="s">
        <v>16743</v>
      </c>
      <c r="U5605" t="s">
        <v>44</v>
      </c>
      <c r="V5605" t="s">
        <v>1920</v>
      </c>
      <c r="W5605" t="s">
        <v>15593</v>
      </c>
      <c r="X5605" t="s">
        <v>45</v>
      </c>
      <c r="Y5605" t="s">
        <v>1810</v>
      </c>
      <c r="Z5605" t="s">
        <v>46</v>
      </c>
      <c r="AG5605" t="s">
        <v>1922</v>
      </c>
      <c r="AH5605" t="s">
        <v>56</v>
      </c>
      <c r="AI5605" t="s">
        <v>342</v>
      </c>
      <c r="AJ5605" t="s">
        <v>48</v>
      </c>
      <c r="AK5605" t="s">
        <v>213</v>
      </c>
      <c r="AP5605" t="s">
        <v>16744</v>
      </c>
    </row>
    <row r="5606" spans="1:42" hidden="1" x14ac:dyDescent="0.25">
      <c r="A5606" t="s">
        <v>42</v>
      </c>
      <c r="B5606" t="s">
        <v>16745</v>
      </c>
      <c r="C5606">
        <v>1778217.3</v>
      </c>
      <c r="D5606">
        <v>18998.05</v>
      </c>
      <c r="E5606">
        <v>93.6</v>
      </c>
      <c r="H5606" t="s">
        <v>16485</v>
      </c>
      <c r="J5606" t="s">
        <v>115</v>
      </c>
      <c r="L5606" t="s">
        <v>50</v>
      </c>
      <c r="N5606" t="s">
        <v>43</v>
      </c>
      <c r="S5606" t="s">
        <v>16746</v>
      </c>
      <c r="U5606" t="s">
        <v>53</v>
      </c>
      <c r="V5606" t="s">
        <v>1920</v>
      </c>
      <c r="W5606" t="s">
        <v>16724</v>
      </c>
      <c r="X5606" t="s">
        <v>45</v>
      </c>
      <c r="Y5606" t="s">
        <v>1810</v>
      </c>
      <c r="Z5606" t="s">
        <v>46</v>
      </c>
      <c r="AG5606" t="s">
        <v>1922</v>
      </c>
      <c r="AH5606" t="s">
        <v>56</v>
      </c>
      <c r="AI5606" t="s">
        <v>16725</v>
      </c>
      <c r="AJ5606" t="s">
        <v>82</v>
      </c>
      <c r="AK5606" t="s">
        <v>64</v>
      </c>
      <c r="AP5606" t="s">
        <v>16747</v>
      </c>
    </row>
    <row r="5607" spans="1:42" hidden="1" x14ac:dyDescent="0.25">
      <c r="A5607" t="s">
        <v>42</v>
      </c>
      <c r="B5607" t="s">
        <v>16748</v>
      </c>
      <c r="C5607">
        <v>757124.18</v>
      </c>
      <c r="D5607">
        <v>11576.82</v>
      </c>
      <c r="E5607">
        <v>65.400000000000006</v>
      </c>
      <c r="H5607" t="s">
        <v>16485</v>
      </c>
      <c r="J5607" t="s">
        <v>87</v>
      </c>
      <c r="L5607" t="s">
        <v>50</v>
      </c>
      <c r="N5607" t="s">
        <v>43</v>
      </c>
      <c r="S5607" t="s">
        <v>16749</v>
      </c>
      <c r="U5607" t="s">
        <v>44</v>
      </c>
      <c r="V5607" t="s">
        <v>1920</v>
      </c>
      <c r="W5607" t="s">
        <v>15897</v>
      </c>
      <c r="X5607" t="s">
        <v>45</v>
      </c>
      <c r="Y5607" t="s">
        <v>1810</v>
      </c>
      <c r="Z5607" t="s">
        <v>46</v>
      </c>
      <c r="AG5607" t="s">
        <v>1922</v>
      </c>
      <c r="AH5607" t="s">
        <v>56</v>
      </c>
      <c r="AI5607" t="s">
        <v>338</v>
      </c>
      <c r="AJ5607" t="s">
        <v>48</v>
      </c>
      <c r="AK5607" t="s">
        <v>65</v>
      </c>
      <c r="AP5607" t="s">
        <v>16750</v>
      </c>
    </row>
    <row r="5608" spans="1:42" hidden="1" x14ac:dyDescent="0.25">
      <c r="A5608" t="s">
        <v>42</v>
      </c>
      <c r="B5608" t="s">
        <v>16751</v>
      </c>
      <c r="C5608">
        <v>447627.19</v>
      </c>
      <c r="D5608">
        <v>5790.78</v>
      </c>
      <c r="E5608">
        <v>77.3</v>
      </c>
      <c r="H5608" t="s">
        <v>16485</v>
      </c>
      <c r="J5608" t="s">
        <v>187</v>
      </c>
      <c r="L5608" t="s">
        <v>50</v>
      </c>
      <c r="N5608" t="s">
        <v>43</v>
      </c>
      <c r="S5608" t="s">
        <v>16752</v>
      </c>
      <c r="U5608" t="s">
        <v>319</v>
      </c>
      <c r="V5608" t="s">
        <v>1920</v>
      </c>
      <c r="W5608" t="s">
        <v>2089</v>
      </c>
      <c r="X5608" t="s">
        <v>45</v>
      </c>
      <c r="Y5608" t="s">
        <v>1810</v>
      </c>
      <c r="Z5608" t="s">
        <v>46</v>
      </c>
      <c r="AG5608" t="s">
        <v>1922</v>
      </c>
      <c r="AH5608" t="s">
        <v>56</v>
      </c>
      <c r="AI5608" t="s">
        <v>347</v>
      </c>
      <c r="AJ5608" t="s">
        <v>48</v>
      </c>
      <c r="AK5608" t="s">
        <v>213</v>
      </c>
      <c r="AP5608" t="s">
        <v>16753</v>
      </c>
    </row>
    <row r="5609" spans="1:42" hidden="1" x14ac:dyDescent="0.25">
      <c r="A5609" t="s">
        <v>42</v>
      </c>
      <c r="B5609" t="s">
        <v>16754</v>
      </c>
      <c r="C5609">
        <v>1058934.1299999999</v>
      </c>
      <c r="D5609">
        <v>9297.0499999999993</v>
      </c>
      <c r="E5609">
        <v>113.9</v>
      </c>
      <c r="H5609" t="s">
        <v>16485</v>
      </c>
      <c r="J5609" t="s">
        <v>166</v>
      </c>
      <c r="L5609" t="s">
        <v>50</v>
      </c>
      <c r="N5609" t="s">
        <v>43</v>
      </c>
      <c r="S5609" t="s">
        <v>16755</v>
      </c>
      <c r="U5609" t="s">
        <v>44</v>
      </c>
      <c r="V5609" t="s">
        <v>1920</v>
      </c>
      <c r="W5609" t="s">
        <v>15593</v>
      </c>
      <c r="X5609" t="s">
        <v>45</v>
      </c>
      <c r="Y5609" t="s">
        <v>1810</v>
      </c>
      <c r="Z5609" t="s">
        <v>46</v>
      </c>
      <c r="AG5609" t="s">
        <v>1922</v>
      </c>
      <c r="AH5609" t="s">
        <v>56</v>
      </c>
      <c r="AI5609" t="s">
        <v>342</v>
      </c>
      <c r="AJ5609" t="s">
        <v>48</v>
      </c>
      <c r="AK5609" t="s">
        <v>321</v>
      </c>
      <c r="AP5609" t="s">
        <v>16756</v>
      </c>
    </row>
    <row r="5610" spans="1:42" hidden="1" x14ac:dyDescent="0.25">
      <c r="A5610" t="s">
        <v>42</v>
      </c>
      <c r="B5610" t="s">
        <v>16757</v>
      </c>
      <c r="C5610">
        <v>572192.42000000004</v>
      </c>
      <c r="D5610">
        <v>20076.93</v>
      </c>
      <c r="E5610">
        <v>28.5</v>
      </c>
      <c r="H5610" t="s">
        <v>16485</v>
      </c>
      <c r="J5610" t="s">
        <v>126</v>
      </c>
      <c r="L5610" t="s">
        <v>50</v>
      </c>
      <c r="N5610" t="s">
        <v>43</v>
      </c>
      <c r="S5610" t="s">
        <v>16758</v>
      </c>
      <c r="U5610" t="s">
        <v>53</v>
      </c>
      <c r="V5610" t="s">
        <v>1920</v>
      </c>
      <c r="W5610" t="s">
        <v>15897</v>
      </c>
      <c r="X5610" t="s">
        <v>45</v>
      </c>
      <c r="Y5610" t="s">
        <v>1810</v>
      </c>
      <c r="Z5610" t="s">
        <v>46</v>
      </c>
      <c r="AG5610" t="s">
        <v>1922</v>
      </c>
      <c r="AH5610" t="s">
        <v>56</v>
      </c>
      <c r="AI5610" t="s">
        <v>338</v>
      </c>
      <c r="AJ5610" t="s">
        <v>48</v>
      </c>
      <c r="AK5610" t="s">
        <v>89</v>
      </c>
      <c r="AP5610" t="s">
        <v>16759</v>
      </c>
    </row>
    <row r="5611" spans="1:42" hidden="1" x14ac:dyDescent="0.25">
      <c r="A5611" t="s">
        <v>42</v>
      </c>
      <c r="B5611" t="s">
        <v>16760</v>
      </c>
      <c r="C5611">
        <v>2563934.59</v>
      </c>
      <c r="D5611">
        <v>13623.46</v>
      </c>
      <c r="E5611">
        <v>188.2</v>
      </c>
      <c r="H5611" t="s">
        <v>16485</v>
      </c>
      <c r="J5611" t="s">
        <v>409</v>
      </c>
      <c r="L5611" t="s">
        <v>50</v>
      </c>
      <c r="M5611" t="s">
        <v>67</v>
      </c>
      <c r="N5611" t="s">
        <v>43</v>
      </c>
      <c r="S5611" t="s">
        <v>16689</v>
      </c>
      <c r="U5611" t="s">
        <v>44</v>
      </c>
      <c r="V5611" t="s">
        <v>1920</v>
      </c>
      <c r="W5611" t="s">
        <v>2089</v>
      </c>
      <c r="X5611" t="s">
        <v>45</v>
      </c>
      <c r="Y5611" t="s">
        <v>1810</v>
      </c>
      <c r="Z5611" t="s">
        <v>46</v>
      </c>
      <c r="AG5611" t="s">
        <v>1922</v>
      </c>
      <c r="AH5611" t="s">
        <v>56</v>
      </c>
      <c r="AI5611" t="s">
        <v>347</v>
      </c>
      <c r="AJ5611" t="s">
        <v>48</v>
      </c>
      <c r="AK5611" t="s">
        <v>320</v>
      </c>
      <c r="AP5611" t="s">
        <v>16761</v>
      </c>
    </row>
    <row r="5612" spans="1:42" hidden="1" x14ac:dyDescent="0.25">
      <c r="A5612" t="s">
        <v>42</v>
      </c>
      <c r="B5612" t="s">
        <v>16762</v>
      </c>
      <c r="C5612">
        <v>1980986.87</v>
      </c>
      <c r="D5612">
        <v>14652.27</v>
      </c>
      <c r="E5612">
        <v>135.19999999999999</v>
      </c>
      <c r="H5612" t="s">
        <v>16485</v>
      </c>
      <c r="I5612" t="s">
        <v>105</v>
      </c>
      <c r="J5612" t="s">
        <v>330</v>
      </c>
      <c r="L5612" t="s">
        <v>64</v>
      </c>
      <c r="M5612" t="s">
        <v>50</v>
      </c>
      <c r="N5612" t="s">
        <v>43</v>
      </c>
      <c r="S5612" t="s">
        <v>16763</v>
      </c>
      <c r="U5612" t="s">
        <v>44</v>
      </c>
      <c r="V5612" t="s">
        <v>1920</v>
      </c>
      <c r="W5612" t="s">
        <v>15593</v>
      </c>
      <c r="X5612" t="s">
        <v>45</v>
      </c>
      <c r="Y5612" t="s">
        <v>1810</v>
      </c>
      <c r="Z5612" t="s">
        <v>46</v>
      </c>
      <c r="AG5612" t="s">
        <v>1922</v>
      </c>
      <c r="AH5612" t="s">
        <v>56</v>
      </c>
      <c r="AI5612" t="s">
        <v>342</v>
      </c>
      <c r="AJ5612" t="s">
        <v>48</v>
      </c>
      <c r="AK5612" t="s">
        <v>366</v>
      </c>
      <c r="AP5612" t="s">
        <v>16764</v>
      </c>
    </row>
    <row r="5613" spans="1:42" hidden="1" x14ac:dyDescent="0.25">
      <c r="A5613" t="s">
        <v>42</v>
      </c>
      <c r="B5613" t="s">
        <v>16765</v>
      </c>
      <c r="C5613">
        <v>2106025.21</v>
      </c>
      <c r="D5613">
        <v>15918.56</v>
      </c>
      <c r="E5613">
        <v>132.30000000000001</v>
      </c>
      <c r="H5613" t="s">
        <v>16485</v>
      </c>
      <c r="I5613" t="s">
        <v>88</v>
      </c>
      <c r="L5613" t="s">
        <v>64</v>
      </c>
      <c r="N5613" t="s">
        <v>43</v>
      </c>
      <c r="S5613" t="s">
        <v>16766</v>
      </c>
      <c r="U5613" t="s">
        <v>53</v>
      </c>
      <c r="V5613" t="s">
        <v>1920</v>
      </c>
      <c r="W5613" t="s">
        <v>16767</v>
      </c>
      <c r="X5613" t="s">
        <v>45</v>
      </c>
      <c r="Y5613" t="s">
        <v>1810</v>
      </c>
      <c r="Z5613" t="s">
        <v>46</v>
      </c>
      <c r="AG5613" t="s">
        <v>1922</v>
      </c>
      <c r="AH5613" t="s">
        <v>56</v>
      </c>
      <c r="AI5613" t="s">
        <v>16768</v>
      </c>
      <c r="AJ5613" t="s">
        <v>82</v>
      </c>
      <c r="AK5613" t="s">
        <v>16769</v>
      </c>
      <c r="AP5613" t="s">
        <v>16770</v>
      </c>
    </row>
    <row r="5614" spans="1:42" hidden="1" x14ac:dyDescent="0.25">
      <c r="A5614" t="s">
        <v>42</v>
      </c>
      <c r="B5614" t="s">
        <v>16771</v>
      </c>
      <c r="C5614">
        <v>200496.76</v>
      </c>
      <c r="D5614">
        <v>4999.92</v>
      </c>
      <c r="E5614">
        <v>40.1</v>
      </c>
      <c r="H5614" t="s">
        <v>16485</v>
      </c>
      <c r="I5614" t="s">
        <v>43</v>
      </c>
      <c r="L5614" t="s">
        <v>50</v>
      </c>
      <c r="N5614" t="s">
        <v>43</v>
      </c>
      <c r="S5614" t="s">
        <v>16772</v>
      </c>
      <c r="U5614" t="s">
        <v>147</v>
      </c>
      <c r="V5614" t="s">
        <v>1920</v>
      </c>
      <c r="W5614" t="s">
        <v>2089</v>
      </c>
      <c r="X5614" t="s">
        <v>45</v>
      </c>
      <c r="Y5614" t="s">
        <v>1810</v>
      </c>
      <c r="Z5614" t="s">
        <v>46</v>
      </c>
      <c r="AG5614" t="s">
        <v>1922</v>
      </c>
      <c r="AH5614" t="s">
        <v>56</v>
      </c>
      <c r="AI5614" t="s">
        <v>347</v>
      </c>
      <c r="AJ5614" t="s">
        <v>48</v>
      </c>
      <c r="AK5614" t="s">
        <v>100</v>
      </c>
      <c r="AP5614" t="s">
        <v>16773</v>
      </c>
    </row>
    <row r="5615" spans="1:42" hidden="1" x14ac:dyDescent="0.25">
      <c r="A5615" t="s">
        <v>42</v>
      </c>
      <c r="B5615" t="s">
        <v>16774</v>
      </c>
      <c r="C5615">
        <v>969957.03</v>
      </c>
      <c r="D5615">
        <v>10984.79</v>
      </c>
      <c r="E5615">
        <v>88.3</v>
      </c>
      <c r="H5615" t="s">
        <v>16485</v>
      </c>
      <c r="I5615" t="s">
        <v>43</v>
      </c>
      <c r="L5615" t="s">
        <v>50</v>
      </c>
      <c r="N5615" t="s">
        <v>43</v>
      </c>
      <c r="S5615" t="s">
        <v>16775</v>
      </c>
      <c r="U5615" t="s">
        <v>44</v>
      </c>
      <c r="V5615" t="s">
        <v>1920</v>
      </c>
      <c r="W5615" t="s">
        <v>15897</v>
      </c>
      <c r="X5615" t="s">
        <v>45</v>
      </c>
      <c r="Y5615" t="s">
        <v>1810</v>
      </c>
      <c r="Z5615" t="s">
        <v>46</v>
      </c>
      <c r="AG5615" t="s">
        <v>1922</v>
      </c>
      <c r="AH5615" t="s">
        <v>56</v>
      </c>
      <c r="AI5615" t="s">
        <v>338</v>
      </c>
      <c r="AJ5615" t="s">
        <v>48</v>
      </c>
      <c r="AK5615" t="s">
        <v>158</v>
      </c>
      <c r="AP5615" t="s">
        <v>16776</v>
      </c>
    </row>
    <row r="5616" spans="1:42" hidden="1" x14ac:dyDescent="0.25">
      <c r="A5616" t="s">
        <v>42</v>
      </c>
      <c r="B5616" t="s">
        <v>16777</v>
      </c>
      <c r="C5616">
        <v>637117.87</v>
      </c>
      <c r="D5616">
        <v>10984.79</v>
      </c>
      <c r="E5616">
        <v>58</v>
      </c>
      <c r="H5616" t="s">
        <v>16485</v>
      </c>
      <c r="I5616" t="s">
        <v>88</v>
      </c>
      <c r="L5616" t="s">
        <v>50</v>
      </c>
      <c r="N5616" t="s">
        <v>43</v>
      </c>
      <c r="S5616" t="s">
        <v>16778</v>
      </c>
      <c r="U5616" t="s">
        <v>44</v>
      </c>
      <c r="V5616" t="s">
        <v>1920</v>
      </c>
      <c r="W5616" t="s">
        <v>15593</v>
      </c>
      <c r="X5616" t="s">
        <v>45</v>
      </c>
      <c r="Y5616" t="s">
        <v>1810</v>
      </c>
      <c r="Z5616" t="s">
        <v>46</v>
      </c>
      <c r="AG5616" t="s">
        <v>1922</v>
      </c>
      <c r="AH5616" t="s">
        <v>56</v>
      </c>
      <c r="AI5616" t="s">
        <v>342</v>
      </c>
      <c r="AJ5616" t="s">
        <v>48</v>
      </c>
      <c r="AK5616" t="s">
        <v>171</v>
      </c>
      <c r="AP5616" t="s">
        <v>16779</v>
      </c>
    </row>
    <row r="5617" spans="1:42" hidden="1" x14ac:dyDescent="0.25">
      <c r="A5617" t="s">
        <v>42</v>
      </c>
      <c r="B5617" t="s">
        <v>16780</v>
      </c>
      <c r="C5617">
        <v>651398.1</v>
      </c>
      <c r="D5617">
        <v>10984.79</v>
      </c>
      <c r="E5617">
        <v>59.3</v>
      </c>
      <c r="H5617" t="s">
        <v>16485</v>
      </c>
      <c r="I5617" t="s">
        <v>1047</v>
      </c>
      <c r="L5617" t="s">
        <v>50</v>
      </c>
      <c r="N5617" t="s">
        <v>43</v>
      </c>
      <c r="S5617" t="s">
        <v>16781</v>
      </c>
      <c r="U5617" t="s">
        <v>44</v>
      </c>
      <c r="V5617" t="s">
        <v>1920</v>
      </c>
      <c r="W5617" t="s">
        <v>2089</v>
      </c>
      <c r="X5617" t="s">
        <v>45</v>
      </c>
      <c r="Y5617" t="s">
        <v>1810</v>
      </c>
      <c r="Z5617" t="s">
        <v>46</v>
      </c>
      <c r="AG5617" t="s">
        <v>1922</v>
      </c>
      <c r="AH5617" t="s">
        <v>56</v>
      </c>
      <c r="AI5617" t="s">
        <v>347</v>
      </c>
      <c r="AJ5617" t="s">
        <v>48</v>
      </c>
      <c r="AK5617" t="s">
        <v>234</v>
      </c>
      <c r="AP5617" t="s">
        <v>16782</v>
      </c>
    </row>
    <row r="5618" spans="1:42" hidden="1" x14ac:dyDescent="0.25">
      <c r="A5618" t="s">
        <v>42</v>
      </c>
      <c r="B5618" t="s">
        <v>16783</v>
      </c>
      <c r="C5618">
        <v>444917.47</v>
      </c>
      <c r="D5618">
        <v>9061.4599999999991</v>
      </c>
      <c r="E5618">
        <v>49.1</v>
      </c>
      <c r="H5618" t="s">
        <v>16485</v>
      </c>
      <c r="I5618" t="s">
        <v>88</v>
      </c>
      <c r="J5618" t="s">
        <v>139</v>
      </c>
      <c r="K5618" t="s">
        <v>139</v>
      </c>
      <c r="L5618" t="s">
        <v>50</v>
      </c>
      <c r="N5618" t="s">
        <v>43</v>
      </c>
      <c r="S5618" t="s">
        <v>16784</v>
      </c>
      <c r="U5618" t="s">
        <v>44</v>
      </c>
      <c r="V5618" t="s">
        <v>1920</v>
      </c>
      <c r="W5618" t="s">
        <v>2089</v>
      </c>
      <c r="X5618" t="s">
        <v>45</v>
      </c>
      <c r="Y5618" t="s">
        <v>1810</v>
      </c>
      <c r="Z5618" t="s">
        <v>46</v>
      </c>
      <c r="AG5618" t="s">
        <v>1922</v>
      </c>
      <c r="AH5618" t="s">
        <v>56</v>
      </c>
      <c r="AI5618" t="s">
        <v>347</v>
      </c>
      <c r="AJ5618" t="s">
        <v>48</v>
      </c>
      <c r="AK5618" t="s">
        <v>287</v>
      </c>
      <c r="AP5618" t="s">
        <v>16785</v>
      </c>
    </row>
    <row r="5619" spans="1:42" hidden="1" x14ac:dyDescent="0.25">
      <c r="A5619" t="s">
        <v>42</v>
      </c>
      <c r="B5619" t="s">
        <v>16786</v>
      </c>
      <c r="C5619">
        <v>1452084.65</v>
      </c>
      <c r="D5619">
        <v>9260.74</v>
      </c>
      <c r="E5619">
        <v>156.80000000000001</v>
      </c>
      <c r="H5619" t="s">
        <v>16485</v>
      </c>
      <c r="I5619" t="s">
        <v>105</v>
      </c>
      <c r="L5619" t="s">
        <v>50</v>
      </c>
      <c r="N5619" t="s">
        <v>43</v>
      </c>
      <c r="S5619" t="s">
        <v>16787</v>
      </c>
      <c r="U5619" t="s">
        <v>44</v>
      </c>
      <c r="V5619" t="s">
        <v>1920</v>
      </c>
      <c r="W5619" t="s">
        <v>15897</v>
      </c>
      <c r="X5619" t="s">
        <v>45</v>
      </c>
      <c r="Y5619" t="s">
        <v>1810</v>
      </c>
      <c r="Z5619" t="s">
        <v>46</v>
      </c>
      <c r="AG5619" t="s">
        <v>1922</v>
      </c>
      <c r="AH5619" t="s">
        <v>56</v>
      </c>
      <c r="AI5619" t="s">
        <v>338</v>
      </c>
      <c r="AJ5619" t="s">
        <v>48</v>
      </c>
      <c r="AK5619" t="s">
        <v>263</v>
      </c>
      <c r="AP5619" t="s">
        <v>16788</v>
      </c>
    </row>
    <row r="5620" spans="1:42" hidden="1" x14ac:dyDescent="0.25">
      <c r="A5620" t="s">
        <v>42</v>
      </c>
      <c r="B5620" t="s">
        <v>16789</v>
      </c>
      <c r="C5620">
        <v>1129083.78</v>
      </c>
      <c r="D5620">
        <v>9826.66</v>
      </c>
      <c r="E5620">
        <v>114.9</v>
      </c>
      <c r="H5620" t="s">
        <v>16485</v>
      </c>
      <c r="I5620" t="s">
        <v>1449</v>
      </c>
      <c r="L5620" t="s">
        <v>50</v>
      </c>
      <c r="N5620" t="s">
        <v>43</v>
      </c>
      <c r="S5620" t="s">
        <v>16790</v>
      </c>
      <c r="U5620" t="s">
        <v>44</v>
      </c>
      <c r="V5620" t="s">
        <v>1920</v>
      </c>
      <c r="W5620" t="s">
        <v>15897</v>
      </c>
      <c r="X5620" t="s">
        <v>45</v>
      </c>
      <c r="Y5620" t="s">
        <v>1810</v>
      </c>
      <c r="Z5620" t="s">
        <v>46</v>
      </c>
      <c r="AG5620" t="s">
        <v>1922</v>
      </c>
      <c r="AH5620" t="s">
        <v>56</v>
      </c>
      <c r="AI5620" t="s">
        <v>338</v>
      </c>
      <c r="AJ5620" t="s">
        <v>48</v>
      </c>
      <c r="AK5620" t="s">
        <v>16791</v>
      </c>
      <c r="AP5620" t="s">
        <v>16792</v>
      </c>
    </row>
    <row r="5621" spans="1:42" hidden="1" x14ac:dyDescent="0.25">
      <c r="A5621" t="s">
        <v>42</v>
      </c>
      <c r="B5621" t="s">
        <v>16793</v>
      </c>
      <c r="C5621">
        <v>511122.32</v>
      </c>
      <c r="D5621">
        <v>12083.27</v>
      </c>
      <c r="E5621">
        <v>42.3</v>
      </c>
      <c r="H5621" t="s">
        <v>16485</v>
      </c>
      <c r="I5621" t="s">
        <v>88</v>
      </c>
      <c r="L5621" t="s">
        <v>50</v>
      </c>
      <c r="N5621" t="s">
        <v>43</v>
      </c>
      <c r="S5621" t="s">
        <v>16794</v>
      </c>
      <c r="U5621" t="s">
        <v>44</v>
      </c>
      <c r="V5621" t="s">
        <v>1920</v>
      </c>
      <c r="W5621" t="s">
        <v>16724</v>
      </c>
      <c r="X5621" t="s">
        <v>45</v>
      </c>
      <c r="Y5621" t="s">
        <v>1810</v>
      </c>
      <c r="Z5621" t="s">
        <v>46</v>
      </c>
      <c r="AG5621" t="s">
        <v>1922</v>
      </c>
      <c r="AH5621" t="s">
        <v>56</v>
      </c>
      <c r="AI5621" t="s">
        <v>16725</v>
      </c>
      <c r="AJ5621" t="s">
        <v>82</v>
      </c>
      <c r="AK5621" t="s">
        <v>58</v>
      </c>
      <c r="AP5621" t="s">
        <v>16795</v>
      </c>
    </row>
    <row r="5622" spans="1:42" hidden="1" x14ac:dyDescent="0.25">
      <c r="A5622" t="s">
        <v>42</v>
      </c>
      <c r="B5622" t="s">
        <v>16796</v>
      </c>
      <c r="C5622">
        <v>1170756.6599999999</v>
      </c>
      <c r="D5622">
        <v>19742.95</v>
      </c>
      <c r="E5622">
        <v>59.3</v>
      </c>
      <c r="H5622" t="s">
        <v>16485</v>
      </c>
      <c r="I5622" t="s">
        <v>88</v>
      </c>
      <c r="L5622" t="s">
        <v>50</v>
      </c>
      <c r="N5622" t="s">
        <v>43</v>
      </c>
      <c r="S5622" t="s">
        <v>16797</v>
      </c>
      <c r="U5622" t="s">
        <v>53</v>
      </c>
      <c r="V5622" t="s">
        <v>1920</v>
      </c>
      <c r="W5622" t="s">
        <v>15897</v>
      </c>
      <c r="X5622" t="s">
        <v>45</v>
      </c>
      <c r="Y5622" t="s">
        <v>1810</v>
      </c>
      <c r="Z5622" t="s">
        <v>46</v>
      </c>
      <c r="AG5622" t="s">
        <v>1922</v>
      </c>
      <c r="AH5622" t="s">
        <v>56</v>
      </c>
      <c r="AI5622" t="s">
        <v>338</v>
      </c>
      <c r="AJ5622" t="s">
        <v>48</v>
      </c>
      <c r="AK5622" t="s">
        <v>354</v>
      </c>
      <c r="AP5622" t="s">
        <v>16798</v>
      </c>
    </row>
    <row r="5623" spans="1:42" hidden="1" x14ac:dyDescent="0.25">
      <c r="A5623" t="s">
        <v>42</v>
      </c>
      <c r="B5623" t="s">
        <v>16799</v>
      </c>
      <c r="C5623">
        <v>395771.74</v>
      </c>
      <c r="D5623">
        <v>5978.43</v>
      </c>
      <c r="E5623">
        <v>66.2</v>
      </c>
      <c r="H5623" t="s">
        <v>16485</v>
      </c>
      <c r="I5623" t="s">
        <v>43</v>
      </c>
      <c r="L5623" t="s">
        <v>67</v>
      </c>
      <c r="N5623" t="s">
        <v>43</v>
      </c>
      <c r="S5623" t="s">
        <v>16800</v>
      </c>
      <c r="U5623" t="s">
        <v>319</v>
      </c>
      <c r="V5623" t="s">
        <v>1920</v>
      </c>
      <c r="W5623" t="s">
        <v>2089</v>
      </c>
      <c r="X5623" t="s">
        <v>45</v>
      </c>
      <c r="Y5623" t="s">
        <v>1810</v>
      </c>
      <c r="Z5623" t="s">
        <v>46</v>
      </c>
      <c r="AG5623" t="s">
        <v>1922</v>
      </c>
      <c r="AH5623" t="s">
        <v>56</v>
      </c>
      <c r="AI5623" t="s">
        <v>347</v>
      </c>
      <c r="AJ5623" t="s">
        <v>48</v>
      </c>
      <c r="AK5623" t="s">
        <v>174</v>
      </c>
      <c r="AP5623" t="s">
        <v>16801</v>
      </c>
    </row>
    <row r="5624" spans="1:42" hidden="1" x14ac:dyDescent="0.25">
      <c r="A5624" t="s">
        <v>42</v>
      </c>
      <c r="B5624" t="s">
        <v>16802</v>
      </c>
      <c r="C5624">
        <v>193996.87</v>
      </c>
      <c r="D5624">
        <v>4999.92</v>
      </c>
      <c r="E5624">
        <v>38.799999999999997</v>
      </c>
      <c r="H5624" t="s">
        <v>16485</v>
      </c>
      <c r="I5624" t="s">
        <v>43</v>
      </c>
      <c r="L5624" t="s">
        <v>50</v>
      </c>
      <c r="N5624" t="s">
        <v>43</v>
      </c>
      <c r="S5624" t="s">
        <v>16803</v>
      </c>
      <c r="U5624" t="s">
        <v>147</v>
      </c>
      <c r="V5624" t="s">
        <v>1920</v>
      </c>
      <c r="W5624" t="s">
        <v>2089</v>
      </c>
      <c r="X5624" t="s">
        <v>45</v>
      </c>
      <c r="Y5624" t="s">
        <v>1810</v>
      </c>
      <c r="Z5624" t="s">
        <v>46</v>
      </c>
      <c r="AG5624" t="s">
        <v>1922</v>
      </c>
      <c r="AH5624" t="s">
        <v>56</v>
      </c>
      <c r="AI5624" t="s">
        <v>347</v>
      </c>
      <c r="AJ5624" t="s">
        <v>48</v>
      </c>
      <c r="AK5624" t="s">
        <v>297</v>
      </c>
      <c r="AP5624" t="s">
        <v>16804</v>
      </c>
    </row>
    <row r="5625" spans="1:42" hidden="1" x14ac:dyDescent="0.25">
      <c r="A5625" t="s">
        <v>42</v>
      </c>
      <c r="B5625" t="s">
        <v>16805</v>
      </c>
      <c r="C5625">
        <v>196996.82</v>
      </c>
      <c r="D5625">
        <v>4999.92</v>
      </c>
      <c r="E5625">
        <v>39.4</v>
      </c>
      <c r="H5625" t="s">
        <v>16485</v>
      </c>
      <c r="I5625" t="s">
        <v>43</v>
      </c>
      <c r="L5625" t="s">
        <v>50</v>
      </c>
      <c r="N5625" t="s">
        <v>43</v>
      </c>
      <c r="S5625" t="s">
        <v>16806</v>
      </c>
      <c r="U5625" t="s">
        <v>147</v>
      </c>
      <c r="V5625" t="s">
        <v>1920</v>
      </c>
      <c r="W5625" t="s">
        <v>15897</v>
      </c>
      <c r="X5625" t="s">
        <v>45</v>
      </c>
      <c r="Y5625" t="s">
        <v>1810</v>
      </c>
      <c r="Z5625" t="s">
        <v>46</v>
      </c>
      <c r="AG5625" t="s">
        <v>1922</v>
      </c>
      <c r="AH5625" t="s">
        <v>56</v>
      </c>
      <c r="AI5625" t="s">
        <v>338</v>
      </c>
      <c r="AJ5625" t="s">
        <v>48</v>
      </c>
      <c r="AK5625" t="s">
        <v>218</v>
      </c>
      <c r="AP5625" t="s">
        <v>16807</v>
      </c>
    </row>
    <row r="5626" spans="1:42" hidden="1" x14ac:dyDescent="0.25">
      <c r="A5626" t="s">
        <v>42</v>
      </c>
      <c r="B5626" t="s">
        <v>16808</v>
      </c>
      <c r="C5626">
        <v>491789.09</v>
      </c>
      <c r="D5626">
        <v>12083.27</v>
      </c>
      <c r="E5626">
        <v>40.700000000000003</v>
      </c>
      <c r="H5626" t="s">
        <v>16485</v>
      </c>
      <c r="I5626" t="s">
        <v>43</v>
      </c>
      <c r="L5626" t="s">
        <v>50</v>
      </c>
      <c r="N5626" t="s">
        <v>43</v>
      </c>
      <c r="S5626" t="s">
        <v>16809</v>
      </c>
      <c r="U5626" t="s">
        <v>44</v>
      </c>
      <c r="V5626" t="s">
        <v>1920</v>
      </c>
      <c r="W5626" t="s">
        <v>15897</v>
      </c>
      <c r="X5626" t="s">
        <v>45</v>
      </c>
      <c r="Y5626" t="s">
        <v>1810</v>
      </c>
      <c r="Z5626" t="s">
        <v>46</v>
      </c>
      <c r="AG5626" t="s">
        <v>1922</v>
      </c>
      <c r="AH5626" t="s">
        <v>56</v>
      </c>
      <c r="AI5626" t="s">
        <v>338</v>
      </c>
      <c r="AJ5626" t="s">
        <v>48</v>
      </c>
      <c r="AK5626" t="s">
        <v>255</v>
      </c>
      <c r="AP5626" t="s">
        <v>16810</v>
      </c>
    </row>
    <row r="5627" spans="1:42" hidden="1" x14ac:dyDescent="0.25">
      <c r="A5627" t="s">
        <v>42</v>
      </c>
      <c r="B5627" t="s">
        <v>16811</v>
      </c>
      <c r="C5627">
        <v>682155.51</v>
      </c>
      <c r="D5627">
        <v>10984.79</v>
      </c>
      <c r="E5627">
        <v>62.1</v>
      </c>
      <c r="H5627" t="s">
        <v>16485</v>
      </c>
      <c r="I5627" t="s">
        <v>88</v>
      </c>
      <c r="L5627" t="s">
        <v>50</v>
      </c>
      <c r="N5627" t="s">
        <v>43</v>
      </c>
      <c r="S5627" t="s">
        <v>16812</v>
      </c>
      <c r="U5627" t="s">
        <v>44</v>
      </c>
      <c r="V5627" t="s">
        <v>1920</v>
      </c>
      <c r="W5627" t="s">
        <v>2089</v>
      </c>
      <c r="X5627" t="s">
        <v>45</v>
      </c>
      <c r="Y5627" t="s">
        <v>1810</v>
      </c>
      <c r="Z5627" t="s">
        <v>46</v>
      </c>
      <c r="AG5627" t="s">
        <v>1922</v>
      </c>
      <c r="AH5627" t="s">
        <v>56</v>
      </c>
      <c r="AI5627" t="s">
        <v>347</v>
      </c>
      <c r="AJ5627" t="s">
        <v>48</v>
      </c>
      <c r="AK5627" t="s">
        <v>321</v>
      </c>
      <c r="AP5627" t="s">
        <v>16813</v>
      </c>
    </row>
    <row r="5628" spans="1:42" hidden="1" x14ac:dyDescent="0.25">
      <c r="A5628" t="s">
        <v>42</v>
      </c>
      <c r="B5628" t="s">
        <v>16814</v>
      </c>
      <c r="C5628">
        <v>891663.2</v>
      </c>
      <c r="D5628">
        <v>21537.759999999998</v>
      </c>
      <c r="E5628">
        <v>41.4</v>
      </c>
      <c r="H5628" t="s">
        <v>16485</v>
      </c>
      <c r="I5628" t="s">
        <v>88</v>
      </c>
      <c r="L5628" t="s">
        <v>50</v>
      </c>
      <c r="N5628" t="s">
        <v>43</v>
      </c>
      <c r="S5628" t="s">
        <v>16815</v>
      </c>
      <c r="U5628" t="s">
        <v>53</v>
      </c>
      <c r="V5628" t="s">
        <v>1920</v>
      </c>
      <c r="W5628" t="s">
        <v>15897</v>
      </c>
      <c r="X5628" t="s">
        <v>45</v>
      </c>
      <c r="Y5628" t="s">
        <v>1810</v>
      </c>
      <c r="Z5628" t="s">
        <v>46</v>
      </c>
      <c r="AG5628" t="s">
        <v>1922</v>
      </c>
      <c r="AH5628" t="s">
        <v>56</v>
      </c>
      <c r="AI5628" t="s">
        <v>338</v>
      </c>
      <c r="AJ5628" t="s">
        <v>48</v>
      </c>
      <c r="AK5628" t="s">
        <v>242</v>
      </c>
      <c r="AP5628" t="s">
        <v>16816</v>
      </c>
    </row>
    <row r="5629" spans="1:42" hidden="1" x14ac:dyDescent="0.25">
      <c r="A5629" t="s">
        <v>42</v>
      </c>
      <c r="B5629" t="s">
        <v>16817</v>
      </c>
      <c r="C5629">
        <v>295512.57</v>
      </c>
      <c r="D5629">
        <v>6368.81</v>
      </c>
      <c r="E5629">
        <v>46.4</v>
      </c>
      <c r="H5629" t="s">
        <v>16485</v>
      </c>
      <c r="I5629" t="s">
        <v>88</v>
      </c>
      <c r="L5629" t="s">
        <v>50</v>
      </c>
      <c r="N5629" t="s">
        <v>43</v>
      </c>
      <c r="S5629" t="s">
        <v>16818</v>
      </c>
      <c r="U5629" t="s">
        <v>319</v>
      </c>
      <c r="V5629" t="s">
        <v>1920</v>
      </c>
      <c r="W5629" t="s">
        <v>15894</v>
      </c>
      <c r="X5629" t="s">
        <v>45</v>
      </c>
      <c r="Y5629" t="s">
        <v>1810</v>
      </c>
      <c r="Z5629" t="s">
        <v>46</v>
      </c>
      <c r="AG5629" t="s">
        <v>1922</v>
      </c>
      <c r="AH5629" t="s">
        <v>56</v>
      </c>
      <c r="AI5629" t="s">
        <v>411</v>
      </c>
      <c r="AJ5629" t="s">
        <v>48</v>
      </c>
      <c r="AK5629" t="s">
        <v>135</v>
      </c>
      <c r="AP5629" t="s">
        <v>16819</v>
      </c>
    </row>
    <row r="5630" spans="1:42" hidden="1" x14ac:dyDescent="0.25">
      <c r="A5630" t="s">
        <v>42</v>
      </c>
      <c r="B5630" t="s">
        <v>16820</v>
      </c>
      <c r="C5630">
        <v>868896.96</v>
      </c>
      <c r="D5630">
        <v>10984.79</v>
      </c>
      <c r="E5630">
        <v>79.099999999999994</v>
      </c>
      <c r="H5630" t="s">
        <v>16485</v>
      </c>
      <c r="I5630" t="s">
        <v>88</v>
      </c>
      <c r="L5630" t="s">
        <v>50</v>
      </c>
      <c r="N5630" t="s">
        <v>43</v>
      </c>
      <c r="S5630" t="s">
        <v>16821</v>
      </c>
      <c r="U5630" t="s">
        <v>44</v>
      </c>
      <c r="V5630" t="s">
        <v>1920</v>
      </c>
      <c r="W5630" t="s">
        <v>15897</v>
      </c>
      <c r="X5630" t="s">
        <v>45</v>
      </c>
      <c r="Y5630" t="s">
        <v>1810</v>
      </c>
      <c r="Z5630" t="s">
        <v>46</v>
      </c>
      <c r="AG5630" t="s">
        <v>1922</v>
      </c>
      <c r="AH5630" t="s">
        <v>56</v>
      </c>
      <c r="AI5630" t="s">
        <v>338</v>
      </c>
      <c r="AJ5630" t="s">
        <v>48</v>
      </c>
      <c r="AK5630" t="s">
        <v>220</v>
      </c>
      <c r="AP5630" t="s">
        <v>16822</v>
      </c>
    </row>
    <row r="5631" spans="1:42" hidden="1" x14ac:dyDescent="0.25">
      <c r="A5631" t="s">
        <v>42</v>
      </c>
      <c r="B5631" t="s">
        <v>16823</v>
      </c>
      <c r="C5631">
        <v>1567843.95</v>
      </c>
      <c r="D5631">
        <v>9260.74</v>
      </c>
      <c r="E5631">
        <v>169.3</v>
      </c>
      <c r="H5631" t="s">
        <v>16485</v>
      </c>
      <c r="I5631" t="s">
        <v>16824</v>
      </c>
      <c r="L5631" t="s">
        <v>50</v>
      </c>
      <c r="N5631" t="s">
        <v>43</v>
      </c>
      <c r="S5631" t="s">
        <v>16825</v>
      </c>
      <c r="U5631" t="s">
        <v>1706</v>
      </c>
      <c r="V5631" t="s">
        <v>1920</v>
      </c>
      <c r="W5631" t="s">
        <v>15593</v>
      </c>
      <c r="X5631" t="s">
        <v>45</v>
      </c>
      <c r="Y5631" t="s">
        <v>1810</v>
      </c>
      <c r="Z5631" t="s">
        <v>46</v>
      </c>
      <c r="AG5631" t="s">
        <v>1922</v>
      </c>
      <c r="AH5631" t="s">
        <v>56</v>
      </c>
      <c r="AI5631" t="s">
        <v>342</v>
      </c>
      <c r="AJ5631" t="s">
        <v>48</v>
      </c>
      <c r="AK5631" t="s">
        <v>197</v>
      </c>
      <c r="AP5631" t="s">
        <v>16826</v>
      </c>
    </row>
    <row r="5632" spans="1:42" hidden="1" x14ac:dyDescent="0.25">
      <c r="A5632" t="s">
        <v>42</v>
      </c>
      <c r="B5632" t="s">
        <v>16827</v>
      </c>
      <c r="C5632">
        <v>397539.58</v>
      </c>
      <c r="D5632">
        <v>12083.27</v>
      </c>
      <c r="E5632">
        <v>32.9</v>
      </c>
      <c r="H5632" t="s">
        <v>16485</v>
      </c>
      <c r="I5632" t="s">
        <v>43</v>
      </c>
      <c r="L5632" t="s">
        <v>50</v>
      </c>
      <c r="N5632" t="s">
        <v>43</v>
      </c>
      <c r="S5632" t="s">
        <v>16828</v>
      </c>
      <c r="U5632" t="s">
        <v>44</v>
      </c>
      <c r="V5632" t="s">
        <v>1920</v>
      </c>
      <c r="W5632" t="s">
        <v>15897</v>
      </c>
      <c r="X5632" t="s">
        <v>45</v>
      </c>
      <c r="Y5632" t="s">
        <v>1810</v>
      </c>
      <c r="Z5632" t="s">
        <v>46</v>
      </c>
      <c r="AG5632" t="s">
        <v>1922</v>
      </c>
      <c r="AH5632" t="s">
        <v>56</v>
      </c>
      <c r="AI5632" t="s">
        <v>338</v>
      </c>
      <c r="AJ5632" t="s">
        <v>48</v>
      </c>
      <c r="AK5632" t="s">
        <v>120</v>
      </c>
      <c r="AP5632" t="s">
        <v>16829</v>
      </c>
    </row>
    <row r="5633" spans="1:42" hidden="1" x14ac:dyDescent="0.25">
      <c r="A5633" t="s">
        <v>42</v>
      </c>
      <c r="B5633" t="s">
        <v>16830</v>
      </c>
      <c r="C5633">
        <v>213851.59</v>
      </c>
      <c r="D5633">
        <v>3931.1</v>
      </c>
      <c r="E5633">
        <v>54.4</v>
      </c>
      <c r="H5633" t="s">
        <v>16485</v>
      </c>
      <c r="I5633" t="s">
        <v>105</v>
      </c>
      <c r="L5633" t="s">
        <v>50</v>
      </c>
      <c r="N5633" t="s">
        <v>43</v>
      </c>
      <c r="S5633" t="s">
        <v>16831</v>
      </c>
      <c r="U5633" t="s">
        <v>147</v>
      </c>
      <c r="V5633" t="s">
        <v>1920</v>
      </c>
      <c r="W5633" t="s">
        <v>15897</v>
      </c>
      <c r="X5633" t="s">
        <v>45</v>
      </c>
      <c r="Y5633" t="s">
        <v>1810</v>
      </c>
      <c r="Z5633" t="s">
        <v>46</v>
      </c>
      <c r="AG5633" t="s">
        <v>1922</v>
      </c>
      <c r="AH5633" t="s">
        <v>56</v>
      </c>
      <c r="AI5633" t="s">
        <v>338</v>
      </c>
      <c r="AJ5633" t="s">
        <v>48</v>
      </c>
      <c r="AK5633" t="s">
        <v>280</v>
      </c>
      <c r="AP5633" t="s">
        <v>16832</v>
      </c>
    </row>
    <row r="5634" spans="1:42" hidden="1" x14ac:dyDescent="0.25">
      <c r="A5634" t="s">
        <v>42</v>
      </c>
      <c r="B5634" t="s">
        <v>16833</v>
      </c>
      <c r="C5634">
        <v>219496.46</v>
      </c>
      <c r="D5634">
        <v>4999.92</v>
      </c>
      <c r="E5634">
        <v>43.9</v>
      </c>
      <c r="H5634" t="s">
        <v>16485</v>
      </c>
      <c r="I5634" t="s">
        <v>88</v>
      </c>
      <c r="L5634" t="s">
        <v>50</v>
      </c>
      <c r="N5634" t="s">
        <v>43</v>
      </c>
      <c r="S5634" t="s">
        <v>16834</v>
      </c>
      <c r="U5634" t="s">
        <v>147</v>
      </c>
      <c r="V5634" t="s">
        <v>1920</v>
      </c>
      <c r="W5634" t="s">
        <v>2089</v>
      </c>
      <c r="X5634" t="s">
        <v>45</v>
      </c>
      <c r="Y5634" t="s">
        <v>1810</v>
      </c>
      <c r="Z5634" t="s">
        <v>46</v>
      </c>
      <c r="AG5634" t="s">
        <v>1922</v>
      </c>
      <c r="AH5634" t="s">
        <v>56</v>
      </c>
      <c r="AI5634" t="s">
        <v>347</v>
      </c>
      <c r="AJ5634" t="s">
        <v>48</v>
      </c>
      <c r="AK5634" t="s">
        <v>391</v>
      </c>
      <c r="AP5634" t="s">
        <v>16835</v>
      </c>
    </row>
    <row r="5635" spans="1:42" hidden="1" x14ac:dyDescent="0.25">
      <c r="A5635" t="s">
        <v>42</v>
      </c>
      <c r="B5635" t="s">
        <v>16836</v>
      </c>
      <c r="C5635">
        <v>571209.12</v>
      </c>
      <c r="D5635">
        <v>10984.79</v>
      </c>
      <c r="E5635">
        <v>52</v>
      </c>
      <c r="H5635" t="s">
        <v>16485</v>
      </c>
      <c r="I5635" t="s">
        <v>88</v>
      </c>
      <c r="L5635" t="s">
        <v>50</v>
      </c>
      <c r="N5635" t="s">
        <v>43</v>
      </c>
      <c r="S5635" t="s">
        <v>16691</v>
      </c>
      <c r="U5635" t="s">
        <v>44</v>
      </c>
      <c r="V5635" t="s">
        <v>1920</v>
      </c>
      <c r="W5635" t="s">
        <v>2089</v>
      </c>
      <c r="X5635" t="s">
        <v>45</v>
      </c>
      <c r="Y5635" t="s">
        <v>1810</v>
      </c>
      <c r="Z5635" t="s">
        <v>46</v>
      </c>
      <c r="AG5635" t="s">
        <v>1922</v>
      </c>
      <c r="AH5635" t="s">
        <v>56</v>
      </c>
      <c r="AI5635" t="s">
        <v>347</v>
      </c>
      <c r="AJ5635" t="s">
        <v>48</v>
      </c>
      <c r="AK5635" t="s">
        <v>283</v>
      </c>
      <c r="AP5635" t="s">
        <v>16837</v>
      </c>
    </row>
    <row r="5636" spans="1:42" hidden="1" x14ac:dyDescent="0.25">
      <c r="A5636" t="s">
        <v>42</v>
      </c>
      <c r="B5636" t="s">
        <v>16838</v>
      </c>
      <c r="C5636">
        <v>1646561.65</v>
      </c>
      <c r="D5636">
        <v>19742.95</v>
      </c>
      <c r="E5636">
        <v>83.4</v>
      </c>
      <c r="H5636" t="s">
        <v>16485</v>
      </c>
      <c r="I5636" t="s">
        <v>105</v>
      </c>
      <c r="L5636" t="s">
        <v>50</v>
      </c>
      <c r="N5636" t="s">
        <v>43</v>
      </c>
      <c r="S5636" t="s">
        <v>16839</v>
      </c>
      <c r="U5636" t="s">
        <v>53</v>
      </c>
      <c r="V5636" t="s">
        <v>1920</v>
      </c>
      <c r="W5636" t="s">
        <v>2089</v>
      </c>
      <c r="X5636" t="s">
        <v>45</v>
      </c>
      <c r="Y5636" t="s">
        <v>1810</v>
      </c>
      <c r="Z5636" t="s">
        <v>46</v>
      </c>
      <c r="AG5636" t="s">
        <v>1922</v>
      </c>
      <c r="AH5636" t="s">
        <v>56</v>
      </c>
      <c r="AI5636" t="s">
        <v>347</v>
      </c>
      <c r="AJ5636" t="s">
        <v>48</v>
      </c>
      <c r="AK5636" t="s">
        <v>231</v>
      </c>
      <c r="AP5636" t="s">
        <v>16840</v>
      </c>
    </row>
    <row r="5637" spans="1:42" hidden="1" x14ac:dyDescent="0.25">
      <c r="A5637" t="s">
        <v>42</v>
      </c>
      <c r="B5637" t="s">
        <v>16841</v>
      </c>
      <c r="C5637">
        <v>513538.97</v>
      </c>
      <c r="D5637">
        <v>12083.27</v>
      </c>
      <c r="E5637">
        <v>42.5</v>
      </c>
      <c r="H5637" t="s">
        <v>16485</v>
      </c>
      <c r="I5637" t="s">
        <v>105</v>
      </c>
      <c r="L5637" t="s">
        <v>50</v>
      </c>
      <c r="N5637" t="s">
        <v>43</v>
      </c>
      <c r="S5637" t="s">
        <v>16842</v>
      </c>
      <c r="U5637" t="s">
        <v>44</v>
      </c>
      <c r="V5637" t="s">
        <v>1920</v>
      </c>
      <c r="W5637" t="s">
        <v>15897</v>
      </c>
      <c r="X5637" t="s">
        <v>45</v>
      </c>
      <c r="Y5637" t="s">
        <v>1810</v>
      </c>
      <c r="Z5637" t="s">
        <v>46</v>
      </c>
      <c r="AG5637" t="s">
        <v>1922</v>
      </c>
      <c r="AH5637" t="s">
        <v>56</v>
      </c>
      <c r="AI5637" t="s">
        <v>338</v>
      </c>
      <c r="AJ5637" t="s">
        <v>48</v>
      </c>
      <c r="AK5637" t="s">
        <v>203</v>
      </c>
      <c r="AP5637" t="s">
        <v>16843</v>
      </c>
    </row>
    <row r="5638" spans="1:42" hidden="1" x14ac:dyDescent="0.25">
      <c r="A5638" t="s">
        <v>42</v>
      </c>
      <c r="B5638" t="s">
        <v>16844</v>
      </c>
      <c r="C5638">
        <v>199996.77</v>
      </c>
      <c r="D5638">
        <v>4999.92</v>
      </c>
      <c r="E5638">
        <v>40</v>
      </c>
      <c r="H5638" t="s">
        <v>16485</v>
      </c>
      <c r="I5638" t="s">
        <v>43</v>
      </c>
      <c r="L5638" t="s">
        <v>50</v>
      </c>
      <c r="N5638" t="s">
        <v>43</v>
      </c>
      <c r="S5638" t="s">
        <v>16845</v>
      </c>
      <c r="U5638" t="s">
        <v>147</v>
      </c>
      <c r="V5638" t="s">
        <v>1920</v>
      </c>
      <c r="W5638" t="s">
        <v>2089</v>
      </c>
      <c r="X5638" t="s">
        <v>45</v>
      </c>
      <c r="Y5638" t="s">
        <v>1810</v>
      </c>
      <c r="Z5638" t="s">
        <v>46</v>
      </c>
      <c r="AG5638" t="s">
        <v>1922</v>
      </c>
      <c r="AH5638" t="s">
        <v>56</v>
      </c>
      <c r="AI5638" t="s">
        <v>347</v>
      </c>
      <c r="AJ5638" t="s">
        <v>48</v>
      </c>
      <c r="AK5638" t="s">
        <v>258</v>
      </c>
      <c r="AP5638" t="s">
        <v>16846</v>
      </c>
    </row>
    <row r="5639" spans="1:42" hidden="1" x14ac:dyDescent="0.25">
      <c r="A5639" t="s">
        <v>42</v>
      </c>
      <c r="B5639" t="s">
        <v>16847</v>
      </c>
      <c r="C5639">
        <v>3176204.81</v>
      </c>
      <c r="D5639">
        <v>17714.47</v>
      </c>
      <c r="E5639">
        <v>179.3</v>
      </c>
      <c r="H5639" t="s">
        <v>16485</v>
      </c>
      <c r="J5639" t="s">
        <v>75</v>
      </c>
      <c r="L5639" t="s">
        <v>64</v>
      </c>
      <c r="N5639" t="s">
        <v>43</v>
      </c>
      <c r="S5639" t="s">
        <v>16848</v>
      </c>
      <c r="U5639" t="s">
        <v>53</v>
      </c>
      <c r="V5639" t="s">
        <v>1920</v>
      </c>
      <c r="W5639" t="s">
        <v>16767</v>
      </c>
      <c r="X5639" t="s">
        <v>45</v>
      </c>
      <c r="Y5639" t="s">
        <v>1810</v>
      </c>
      <c r="Z5639" t="s">
        <v>46</v>
      </c>
      <c r="AG5639" t="s">
        <v>1922</v>
      </c>
      <c r="AH5639" t="s">
        <v>56</v>
      </c>
      <c r="AI5639" t="s">
        <v>16768</v>
      </c>
      <c r="AJ5639" t="s">
        <v>82</v>
      </c>
      <c r="AK5639" t="s">
        <v>62</v>
      </c>
      <c r="AP5639" t="s">
        <v>16849</v>
      </c>
    </row>
    <row r="5640" spans="1:42" hidden="1" x14ac:dyDescent="0.25">
      <c r="A5640" t="s">
        <v>42</v>
      </c>
      <c r="B5640" t="s">
        <v>16850</v>
      </c>
      <c r="C5640">
        <v>494315.59</v>
      </c>
      <c r="D5640">
        <v>10984.79</v>
      </c>
      <c r="E5640">
        <v>45</v>
      </c>
      <c r="H5640" t="s">
        <v>16485</v>
      </c>
      <c r="I5640" t="s">
        <v>16851</v>
      </c>
      <c r="L5640" t="s">
        <v>50</v>
      </c>
      <c r="N5640" t="s">
        <v>43</v>
      </c>
      <c r="S5640" t="s">
        <v>16852</v>
      </c>
      <c r="U5640" t="s">
        <v>44</v>
      </c>
      <c r="V5640" t="s">
        <v>1920</v>
      </c>
      <c r="W5640" t="s">
        <v>15897</v>
      </c>
      <c r="X5640" t="s">
        <v>45</v>
      </c>
      <c r="Y5640" t="s">
        <v>1810</v>
      </c>
      <c r="Z5640" t="s">
        <v>46</v>
      </c>
      <c r="AG5640" t="s">
        <v>1922</v>
      </c>
      <c r="AH5640" t="s">
        <v>56</v>
      </c>
      <c r="AI5640" t="s">
        <v>338</v>
      </c>
      <c r="AJ5640" t="s">
        <v>48</v>
      </c>
      <c r="AK5640" t="s">
        <v>135</v>
      </c>
      <c r="AP5640" t="s">
        <v>16853</v>
      </c>
    </row>
    <row r="5641" spans="1:42" hidden="1" x14ac:dyDescent="0.25">
      <c r="A5641" t="s">
        <v>42</v>
      </c>
      <c r="B5641" t="s">
        <v>16854</v>
      </c>
      <c r="C5641">
        <v>603065.02</v>
      </c>
      <c r="D5641">
        <v>10984.79</v>
      </c>
      <c r="E5641">
        <v>54.9</v>
      </c>
      <c r="H5641" t="s">
        <v>16485</v>
      </c>
      <c r="I5641" t="s">
        <v>16855</v>
      </c>
      <c r="L5641" t="s">
        <v>50</v>
      </c>
      <c r="N5641" t="s">
        <v>43</v>
      </c>
      <c r="S5641" t="s">
        <v>16856</v>
      </c>
      <c r="U5641" t="s">
        <v>44</v>
      </c>
      <c r="V5641" t="s">
        <v>1920</v>
      </c>
      <c r="W5641" t="s">
        <v>2089</v>
      </c>
      <c r="X5641" t="s">
        <v>45</v>
      </c>
      <c r="Y5641" t="s">
        <v>1810</v>
      </c>
      <c r="Z5641" t="s">
        <v>46</v>
      </c>
      <c r="AG5641" t="s">
        <v>1922</v>
      </c>
      <c r="AH5641" t="s">
        <v>56</v>
      </c>
      <c r="AI5641" t="s">
        <v>347</v>
      </c>
      <c r="AJ5641" t="s">
        <v>48</v>
      </c>
      <c r="AK5641" t="s">
        <v>254</v>
      </c>
      <c r="AP5641" t="s">
        <v>16857</v>
      </c>
    </row>
    <row r="5642" spans="1:42" hidden="1" x14ac:dyDescent="0.25">
      <c r="A5642" t="s">
        <v>42</v>
      </c>
      <c r="B5642" t="s">
        <v>16858</v>
      </c>
      <c r="C5642">
        <v>1030817.13</v>
      </c>
      <c r="D5642">
        <v>9826.66</v>
      </c>
      <c r="E5642">
        <v>104.9</v>
      </c>
      <c r="H5642" t="s">
        <v>16485</v>
      </c>
      <c r="I5642" t="s">
        <v>88</v>
      </c>
      <c r="L5642" t="s">
        <v>50</v>
      </c>
      <c r="N5642" t="s">
        <v>43</v>
      </c>
      <c r="S5642" t="s">
        <v>16859</v>
      </c>
      <c r="U5642" t="s">
        <v>44</v>
      </c>
      <c r="V5642" t="s">
        <v>1920</v>
      </c>
      <c r="W5642" t="s">
        <v>16767</v>
      </c>
      <c r="X5642" t="s">
        <v>45</v>
      </c>
      <c r="Y5642" t="s">
        <v>1810</v>
      </c>
      <c r="Z5642" t="s">
        <v>46</v>
      </c>
      <c r="AG5642" t="s">
        <v>1922</v>
      </c>
      <c r="AH5642" t="s">
        <v>56</v>
      </c>
      <c r="AI5642" t="s">
        <v>16768</v>
      </c>
      <c r="AJ5642" t="s">
        <v>82</v>
      </c>
      <c r="AK5642" t="s">
        <v>58</v>
      </c>
      <c r="AP5642" t="s">
        <v>16860</v>
      </c>
    </row>
    <row r="5643" spans="1:42" hidden="1" x14ac:dyDescent="0.25">
      <c r="A5643" t="s">
        <v>42</v>
      </c>
      <c r="B5643" t="s">
        <v>16861</v>
      </c>
      <c r="C5643">
        <v>529466.92000000004</v>
      </c>
      <c r="D5643">
        <v>10984.79</v>
      </c>
      <c r="E5643">
        <v>48.2</v>
      </c>
      <c r="H5643" t="s">
        <v>16485</v>
      </c>
      <c r="I5643" t="s">
        <v>16862</v>
      </c>
      <c r="L5643" t="s">
        <v>50</v>
      </c>
      <c r="N5643" t="s">
        <v>43</v>
      </c>
      <c r="S5643" t="s">
        <v>16863</v>
      </c>
      <c r="U5643" t="s">
        <v>44</v>
      </c>
      <c r="V5643" t="s">
        <v>1920</v>
      </c>
      <c r="W5643" t="s">
        <v>2089</v>
      </c>
      <c r="X5643" t="s">
        <v>45</v>
      </c>
      <c r="Y5643" t="s">
        <v>1810</v>
      </c>
      <c r="Z5643" t="s">
        <v>46</v>
      </c>
      <c r="AG5643" t="s">
        <v>1922</v>
      </c>
      <c r="AH5643" t="s">
        <v>56</v>
      </c>
      <c r="AI5643" t="s">
        <v>347</v>
      </c>
      <c r="AJ5643" t="s">
        <v>48</v>
      </c>
      <c r="AK5643" t="s">
        <v>238</v>
      </c>
      <c r="AP5643" t="s">
        <v>16864</v>
      </c>
    </row>
    <row r="5644" spans="1:42" hidden="1" x14ac:dyDescent="0.25">
      <c r="A5644" t="s">
        <v>42</v>
      </c>
      <c r="B5644" t="s">
        <v>16865</v>
      </c>
      <c r="C5644">
        <v>215996.52</v>
      </c>
      <c r="D5644">
        <v>4999.92</v>
      </c>
      <c r="E5644">
        <v>43.2</v>
      </c>
      <c r="H5644" t="s">
        <v>16485</v>
      </c>
      <c r="I5644" t="s">
        <v>2745</v>
      </c>
      <c r="L5644" t="s">
        <v>50</v>
      </c>
      <c r="N5644" t="s">
        <v>43</v>
      </c>
      <c r="S5644" t="s">
        <v>16866</v>
      </c>
      <c r="U5644" t="s">
        <v>77</v>
      </c>
      <c r="V5644" t="s">
        <v>1920</v>
      </c>
      <c r="W5644" t="s">
        <v>15897</v>
      </c>
      <c r="X5644" t="s">
        <v>45</v>
      </c>
      <c r="Y5644" t="s">
        <v>1810</v>
      </c>
      <c r="Z5644" t="s">
        <v>46</v>
      </c>
      <c r="AG5644" t="s">
        <v>1922</v>
      </c>
      <c r="AH5644" t="s">
        <v>56</v>
      </c>
      <c r="AI5644" t="s">
        <v>338</v>
      </c>
      <c r="AJ5644" t="s">
        <v>48</v>
      </c>
      <c r="AK5644" t="s">
        <v>305</v>
      </c>
      <c r="AP5644" t="s">
        <v>16867</v>
      </c>
    </row>
    <row r="5645" spans="1:42" hidden="1" x14ac:dyDescent="0.25">
      <c r="A5645" t="s">
        <v>42</v>
      </c>
      <c r="B5645" t="s">
        <v>16868</v>
      </c>
      <c r="C5645">
        <v>478497.49</v>
      </c>
      <c r="D5645">
        <v>12083.27</v>
      </c>
      <c r="E5645">
        <v>39.6</v>
      </c>
      <c r="H5645" t="s">
        <v>16485</v>
      </c>
      <c r="I5645" t="s">
        <v>16869</v>
      </c>
      <c r="L5645" t="s">
        <v>50</v>
      </c>
      <c r="N5645" t="s">
        <v>43</v>
      </c>
      <c r="S5645" t="s">
        <v>16870</v>
      </c>
      <c r="U5645" t="s">
        <v>44</v>
      </c>
      <c r="V5645" t="s">
        <v>1920</v>
      </c>
      <c r="W5645" t="s">
        <v>15909</v>
      </c>
      <c r="X5645" t="s">
        <v>45</v>
      </c>
      <c r="Y5645" t="s">
        <v>1810</v>
      </c>
      <c r="Z5645" t="s">
        <v>46</v>
      </c>
      <c r="AG5645" t="s">
        <v>1922</v>
      </c>
      <c r="AH5645" t="s">
        <v>56</v>
      </c>
      <c r="AI5645" t="s">
        <v>96</v>
      </c>
      <c r="AJ5645" t="s">
        <v>48</v>
      </c>
      <c r="AK5645" t="s">
        <v>270</v>
      </c>
      <c r="AP5645" t="s">
        <v>16871</v>
      </c>
    </row>
    <row r="5646" spans="1:42" hidden="1" x14ac:dyDescent="0.25">
      <c r="A5646" t="s">
        <v>42</v>
      </c>
      <c r="B5646" t="s">
        <v>16872</v>
      </c>
      <c r="C5646">
        <v>740225.82</v>
      </c>
      <c r="D5646">
        <v>10484.780000000001</v>
      </c>
      <c r="E5646">
        <v>70.599999999999994</v>
      </c>
      <c r="H5646" t="s">
        <v>16485</v>
      </c>
      <c r="I5646" t="s">
        <v>88</v>
      </c>
      <c r="L5646" t="s">
        <v>50</v>
      </c>
      <c r="N5646" t="s">
        <v>43</v>
      </c>
      <c r="S5646" t="s">
        <v>16873</v>
      </c>
      <c r="U5646" t="s">
        <v>44</v>
      </c>
      <c r="V5646" t="s">
        <v>1808</v>
      </c>
      <c r="W5646" t="s">
        <v>16495</v>
      </c>
      <c r="X5646" t="s">
        <v>45</v>
      </c>
      <c r="Y5646" t="s">
        <v>1810</v>
      </c>
      <c r="Z5646" t="s">
        <v>46</v>
      </c>
      <c r="AA5646" t="s">
        <v>1811</v>
      </c>
      <c r="AB5646" t="s">
        <v>1448</v>
      </c>
      <c r="AI5646" t="s">
        <v>338</v>
      </c>
      <c r="AJ5646" t="s">
        <v>48</v>
      </c>
      <c r="AK5646" t="s">
        <v>311</v>
      </c>
      <c r="AP5646" t="s">
        <v>16874</v>
      </c>
    </row>
    <row r="5647" spans="1:42" hidden="1" x14ac:dyDescent="0.25">
      <c r="A5647" t="s">
        <v>42</v>
      </c>
      <c r="B5647" t="s">
        <v>16875</v>
      </c>
      <c r="C5647">
        <v>863946.29</v>
      </c>
      <c r="D5647">
        <v>10484.790000000001</v>
      </c>
      <c r="E5647">
        <v>82.4</v>
      </c>
      <c r="H5647" t="s">
        <v>16485</v>
      </c>
      <c r="I5647" t="s">
        <v>16876</v>
      </c>
      <c r="L5647" t="s">
        <v>50</v>
      </c>
      <c r="N5647" t="s">
        <v>43</v>
      </c>
      <c r="S5647" t="s">
        <v>16877</v>
      </c>
      <c r="U5647" t="s">
        <v>44</v>
      </c>
      <c r="V5647" t="s">
        <v>1808</v>
      </c>
      <c r="W5647" t="s">
        <v>16495</v>
      </c>
      <c r="X5647" t="s">
        <v>45</v>
      </c>
      <c r="Y5647" t="s">
        <v>1810</v>
      </c>
      <c r="Z5647" t="s">
        <v>46</v>
      </c>
      <c r="AA5647" t="s">
        <v>1811</v>
      </c>
      <c r="AB5647" t="s">
        <v>1448</v>
      </c>
      <c r="AI5647" t="s">
        <v>338</v>
      </c>
      <c r="AJ5647" t="s">
        <v>48</v>
      </c>
      <c r="AK5647" t="s">
        <v>86</v>
      </c>
      <c r="AP5647" t="s">
        <v>16878</v>
      </c>
    </row>
    <row r="5648" spans="1:42" hidden="1" x14ac:dyDescent="0.25">
      <c r="A5648" t="s">
        <v>42</v>
      </c>
      <c r="B5648" t="s">
        <v>16879</v>
      </c>
      <c r="C5648">
        <v>1007305.32</v>
      </c>
      <c r="D5648">
        <v>10984.79</v>
      </c>
      <c r="E5648">
        <v>91.7</v>
      </c>
      <c r="H5648" t="s">
        <v>16485</v>
      </c>
      <c r="I5648" t="s">
        <v>1227</v>
      </c>
      <c r="L5648" t="s">
        <v>50</v>
      </c>
      <c r="N5648" t="s">
        <v>43</v>
      </c>
      <c r="S5648" t="s">
        <v>16880</v>
      </c>
      <c r="U5648" t="s">
        <v>44</v>
      </c>
      <c r="V5648" t="s">
        <v>1920</v>
      </c>
      <c r="W5648" t="s">
        <v>15897</v>
      </c>
      <c r="X5648" t="s">
        <v>45</v>
      </c>
      <c r="Y5648" t="s">
        <v>1810</v>
      </c>
      <c r="Z5648" t="s">
        <v>46</v>
      </c>
      <c r="AG5648" t="s">
        <v>1922</v>
      </c>
      <c r="AH5648" t="s">
        <v>56</v>
      </c>
      <c r="AI5648" t="s">
        <v>338</v>
      </c>
      <c r="AJ5648" t="s">
        <v>48</v>
      </c>
      <c r="AK5648" t="s">
        <v>954</v>
      </c>
      <c r="AP5648" t="s">
        <v>16881</v>
      </c>
    </row>
    <row r="5649" spans="1:42" hidden="1" x14ac:dyDescent="0.25">
      <c r="A5649" t="s">
        <v>42</v>
      </c>
      <c r="B5649" t="s">
        <v>16882</v>
      </c>
      <c r="C5649">
        <v>809579.09</v>
      </c>
      <c r="D5649">
        <v>10984.79</v>
      </c>
      <c r="E5649">
        <v>73.7</v>
      </c>
      <c r="H5649" t="s">
        <v>16485</v>
      </c>
      <c r="I5649" t="s">
        <v>105</v>
      </c>
      <c r="L5649" t="s">
        <v>50</v>
      </c>
      <c r="N5649" t="s">
        <v>43</v>
      </c>
      <c r="S5649" t="s">
        <v>16883</v>
      </c>
      <c r="U5649" t="s">
        <v>44</v>
      </c>
      <c r="V5649" t="s">
        <v>1920</v>
      </c>
      <c r="W5649" t="s">
        <v>15897</v>
      </c>
      <c r="X5649" t="s">
        <v>45</v>
      </c>
      <c r="Y5649" t="s">
        <v>1810</v>
      </c>
      <c r="Z5649" t="s">
        <v>46</v>
      </c>
      <c r="AG5649" t="s">
        <v>1922</v>
      </c>
      <c r="AH5649" t="s">
        <v>56</v>
      </c>
      <c r="AI5649" t="s">
        <v>338</v>
      </c>
      <c r="AJ5649" t="s">
        <v>48</v>
      </c>
      <c r="AK5649" t="s">
        <v>16884</v>
      </c>
      <c r="AP5649" t="s">
        <v>16885</v>
      </c>
    </row>
    <row r="5650" spans="1:42" hidden="1" x14ac:dyDescent="0.25">
      <c r="A5650" t="s">
        <v>42</v>
      </c>
      <c r="B5650" t="s">
        <v>16886</v>
      </c>
      <c r="C5650">
        <v>1004285.14</v>
      </c>
      <c r="D5650">
        <v>9826.66</v>
      </c>
      <c r="E5650">
        <v>102.2</v>
      </c>
      <c r="H5650" t="s">
        <v>16485</v>
      </c>
      <c r="I5650" t="s">
        <v>1227</v>
      </c>
      <c r="L5650" t="s">
        <v>50</v>
      </c>
      <c r="N5650" t="s">
        <v>43</v>
      </c>
      <c r="S5650" t="s">
        <v>16887</v>
      </c>
      <c r="U5650" t="s">
        <v>44</v>
      </c>
      <c r="V5650" t="s">
        <v>1920</v>
      </c>
      <c r="W5650" t="s">
        <v>15897</v>
      </c>
      <c r="X5650" t="s">
        <v>45</v>
      </c>
      <c r="Y5650" t="s">
        <v>1810</v>
      </c>
      <c r="Z5650" t="s">
        <v>46</v>
      </c>
      <c r="AG5650" t="s">
        <v>1922</v>
      </c>
      <c r="AH5650" t="s">
        <v>56</v>
      </c>
      <c r="AI5650" t="s">
        <v>338</v>
      </c>
      <c r="AJ5650" t="s">
        <v>48</v>
      </c>
      <c r="AK5650" t="s">
        <v>16888</v>
      </c>
      <c r="AP5650" t="s">
        <v>16889</v>
      </c>
    </row>
    <row r="5651" spans="1:42" hidden="1" x14ac:dyDescent="0.25">
      <c r="A5651" t="s">
        <v>42</v>
      </c>
      <c r="B5651" t="s">
        <v>16890</v>
      </c>
      <c r="C5651">
        <v>1051244.48</v>
      </c>
      <c r="D5651">
        <v>10984.79</v>
      </c>
      <c r="E5651">
        <v>95.7</v>
      </c>
      <c r="H5651" t="s">
        <v>16485</v>
      </c>
      <c r="I5651" t="s">
        <v>1227</v>
      </c>
      <c r="L5651" t="s">
        <v>50</v>
      </c>
      <c r="N5651" t="s">
        <v>43</v>
      </c>
      <c r="S5651" t="s">
        <v>16891</v>
      </c>
      <c r="U5651" t="s">
        <v>44</v>
      </c>
      <c r="V5651" t="s">
        <v>1920</v>
      </c>
      <c r="W5651" t="s">
        <v>15897</v>
      </c>
      <c r="X5651" t="s">
        <v>45</v>
      </c>
      <c r="Y5651" t="s">
        <v>1810</v>
      </c>
      <c r="Z5651" t="s">
        <v>46</v>
      </c>
      <c r="AG5651" t="s">
        <v>1922</v>
      </c>
      <c r="AH5651" t="s">
        <v>56</v>
      </c>
      <c r="AI5651" t="s">
        <v>338</v>
      </c>
      <c r="AJ5651" t="s">
        <v>48</v>
      </c>
      <c r="AK5651" t="s">
        <v>16892</v>
      </c>
      <c r="AP5651" t="s">
        <v>16893</v>
      </c>
    </row>
    <row r="5652" spans="1:42" hidden="1" x14ac:dyDescent="0.25">
      <c r="A5652" t="s">
        <v>42</v>
      </c>
      <c r="B5652" t="s">
        <v>16894</v>
      </c>
      <c r="C5652">
        <v>1046381.54</v>
      </c>
      <c r="D5652">
        <v>10484.780000000001</v>
      </c>
      <c r="E5652">
        <v>99.8</v>
      </c>
      <c r="H5652" t="s">
        <v>16485</v>
      </c>
      <c r="I5652" t="s">
        <v>43</v>
      </c>
      <c r="L5652" t="s">
        <v>50</v>
      </c>
      <c r="N5652" t="s">
        <v>43</v>
      </c>
      <c r="U5652" t="s">
        <v>44</v>
      </c>
      <c r="V5652" t="s">
        <v>1808</v>
      </c>
      <c r="W5652" t="s">
        <v>16495</v>
      </c>
      <c r="X5652" t="s">
        <v>45</v>
      </c>
      <c r="Y5652" t="s">
        <v>1810</v>
      </c>
      <c r="Z5652" t="s">
        <v>46</v>
      </c>
      <c r="AA5652" t="s">
        <v>1811</v>
      </c>
      <c r="AB5652" t="s">
        <v>1448</v>
      </c>
      <c r="AI5652" t="s">
        <v>338</v>
      </c>
      <c r="AJ5652" t="s">
        <v>48</v>
      </c>
      <c r="AK5652" t="s">
        <v>193</v>
      </c>
      <c r="AP5652" t="s">
        <v>16895</v>
      </c>
    </row>
    <row r="5653" spans="1:42" hidden="1" x14ac:dyDescent="0.25">
      <c r="A5653" t="s">
        <v>42</v>
      </c>
      <c r="B5653" t="s">
        <v>16896</v>
      </c>
      <c r="C5653">
        <v>1447370.46</v>
      </c>
      <c r="D5653">
        <v>19170.47</v>
      </c>
      <c r="E5653">
        <v>75.5</v>
      </c>
      <c r="H5653" t="s">
        <v>16485</v>
      </c>
      <c r="J5653" t="s">
        <v>106</v>
      </c>
      <c r="L5653" t="s">
        <v>50</v>
      </c>
      <c r="N5653" t="s">
        <v>43</v>
      </c>
      <c r="S5653" t="s">
        <v>16897</v>
      </c>
      <c r="U5653" t="s">
        <v>53</v>
      </c>
      <c r="V5653" t="s">
        <v>1920</v>
      </c>
      <c r="W5653" t="s">
        <v>15897</v>
      </c>
      <c r="X5653" t="s">
        <v>45</v>
      </c>
      <c r="Y5653" t="s">
        <v>1810</v>
      </c>
      <c r="Z5653" t="s">
        <v>46</v>
      </c>
      <c r="AG5653" t="s">
        <v>1922</v>
      </c>
      <c r="AH5653" t="s">
        <v>56</v>
      </c>
      <c r="AI5653" t="s">
        <v>338</v>
      </c>
      <c r="AJ5653" t="s">
        <v>48</v>
      </c>
      <c r="AK5653" t="s">
        <v>136</v>
      </c>
      <c r="AO5653" t="s">
        <v>14852</v>
      </c>
      <c r="AP5653" t="s">
        <v>16898</v>
      </c>
    </row>
    <row r="5654" spans="1:42" hidden="1" x14ac:dyDescent="0.25">
      <c r="A5654" t="s">
        <v>42</v>
      </c>
      <c r="B5654" t="s">
        <v>16899</v>
      </c>
      <c r="C5654">
        <v>319216.67</v>
      </c>
      <c r="D5654">
        <v>4343.08</v>
      </c>
      <c r="E5654">
        <v>73.5</v>
      </c>
      <c r="H5654" t="s">
        <v>16485</v>
      </c>
      <c r="J5654" t="s">
        <v>181</v>
      </c>
      <c r="L5654" t="s">
        <v>50</v>
      </c>
      <c r="N5654" t="s">
        <v>43</v>
      </c>
      <c r="S5654" t="s">
        <v>16900</v>
      </c>
      <c r="U5654" t="s">
        <v>1355</v>
      </c>
      <c r="V5654" t="s">
        <v>1920</v>
      </c>
      <c r="W5654" t="s">
        <v>15897</v>
      </c>
      <c r="X5654" t="s">
        <v>45</v>
      </c>
      <c r="Y5654" t="s">
        <v>1810</v>
      </c>
      <c r="Z5654" t="s">
        <v>46</v>
      </c>
      <c r="AG5654" t="s">
        <v>1922</v>
      </c>
      <c r="AH5654" t="s">
        <v>56</v>
      </c>
      <c r="AI5654" t="s">
        <v>338</v>
      </c>
      <c r="AJ5654" t="s">
        <v>48</v>
      </c>
      <c r="AK5654" t="s">
        <v>252</v>
      </c>
      <c r="AO5654" t="s">
        <v>16901</v>
      </c>
      <c r="AP5654" t="s">
        <v>16902</v>
      </c>
    </row>
    <row r="5655" spans="1:42" hidden="1" x14ac:dyDescent="0.25">
      <c r="A5655" t="s">
        <v>104</v>
      </c>
      <c r="B5655" t="s">
        <v>16903</v>
      </c>
      <c r="C5655">
        <v>802933.67</v>
      </c>
      <c r="D5655">
        <v>5583.68</v>
      </c>
      <c r="E5655">
        <v>143.80000000000001</v>
      </c>
      <c r="H5655" t="s">
        <v>16485</v>
      </c>
      <c r="S5655" t="s">
        <v>16904</v>
      </c>
      <c r="V5655" t="s">
        <v>1920</v>
      </c>
      <c r="W5655" t="s">
        <v>15593</v>
      </c>
      <c r="X5655" t="s">
        <v>45</v>
      </c>
      <c r="Y5655" t="s">
        <v>1810</v>
      </c>
      <c r="Z5655" t="s">
        <v>46</v>
      </c>
      <c r="AG5655" t="s">
        <v>1922</v>
      </c>
      <c r="AH5655" t="s">
        <v>56</v>
      </c>
      <c r="AI5655" t="s">
        <v>342</v>
      </c>
      <c r="AJ5655" t="s">
        <v>48</v>
      </c>
      <c r="AK5655" t="s">
        <v>336</v>
      </c>
      <c r="AP5655" t="s">
        <v>16905</v>
      </c>
    </row>
    <row r="5656" spans="1:42" hidden="1" x14ac:dyDescent="0.25">
      <c r="A5656" t="s">
        <v>42</v>
      </c>
      <c r="B5656" t="s">
        <v>16906</v>
      </c>
      <c r="C5656">
        <v>400915.61</v>
      </c>
      <c r="D5656">
        <v>10467.77</v>
      </c>
      <c r="E5656">
        <v>38.299999999999997</v>
      </c>
      <c r="H5656" t="s">
        <v>16485</v>
      </c>
      <c r="I5656" t="s">
        <v>16907</v>
      </c>
      <c r="L5656" t="s">
        <v>50</v>
      </c>
      <c r="N5656" t="s">
        <v>51</v>
      </c>
      <c r="S5656" t="s">
        <v>16685</v>
      </c>
      <c r="U5656" t="s">
        <v>44</v>
      </c>
      <c r="V5656" t="s">
        <v>1920</v>
      </c>
      <c r="W5656" t="s">
        <v>15897</v>
      </c>
      <c r="X5656" t="s">
        <v>45</v>
      </c>
      <c r="Y5656" t="s">
        <v>1810</v>
      </c>
      <c r="Z5656" t="s">
        <v>46</v>
      </c>
      <c r="AG5656" t="s">
        <v>1922</v>
      </c>
      <c r="AH5656" t="s">
        <v>56</v>
      </c>
      <c r="AI5656" t="s">
        <v>338</v>
      </c>
      <c r="AJ5656" t="s">
        <v>48</v>
      </c>
      <c r="AK5656" t="s">
        <v>238</v>
      </c>
      <c r="AP5656" t="s">
        <v>16908</v>
      </c>
    </row>
    <row r="5657" spans="1:42" hidden="1" x14ac:dyDescent="0.25">
      <c r="A5657" t="s">
        <v>42</v>
      </c>
      <c r="B5657" t="s">
        <v>16909</v>
      </c>
      <c r="C5657">
        <v>3579433.11</v>
      </c>
      <c r="D5657">
        <v>28983.26</v>
      </c>
      <c r="E5657">
        <v>123.5</v>
      </c>
      <c r="H5657" t="s">
        <v>16485</v>
      </c>
      <c r="I5657" t="s">
        <v>16910</v>
      </c>
      <c r="L5657" t="s">
        <v>50</v>
      </c>
      <c r="N5657" t="s">
        <v>51</v>
      </c>
      <c r="S5657" t="s">
        <v>16911</v>
      </c>
      <c r="U5657" t="s">
        <v>44</v>
      </c>
      <c r="V5657" t="s">
        <v>1920</v>
      </c>
      <c r="W5657" t="s">
        <v>15894</v>
      </c>
      <c r="X5657" t="s">
        <v>45</v>
      </c>
      <c r="Y5657" t="s">
        <v>1810</v>
      </c>
      <c r="Z5657" t="s">
        <v>46</v>
      </c>
      <c r="AG5657" t="s">
        <v>1922</v>
      </c>
      <c r="AH5657" t="s">
        <v>56</v>
      </c>
      <c r="AI5657" t="s">
        <v>411</v>
      </c>
      <c r="AJ5657" t="s">
        <v>48</v>
      </c>
      <c r="AK5657" t="s">
        <v>410</v>
      </c>
      <c r="AP5657" t="s">
        <v>16912</v>
      </c>
    </row>
    <row r="5658" spans="1:42" hidden="1" x14ac:dyDescent="0.25">
      <c r="A5658" t="s">
        <v>42</v>
      </c>
      <c r="B5658" t="s">
        <v>16913</v>
      </c>
      <c r="C5658">
        <v>805185.17</v>
      </c>
      <c r="D5658">
        <v>10984.79</v>
      </c>
      <c r="E5658">
        <v>73.3</v>
      </c>
      <c r="H5658" t="s">
        <v>16485</v>
      </c>
      <c r="I5658" t="s">
        <v>16914</v>
      </c>
      <c r="L5658" t="s">
        <v>50</v>
      </c>
      <c r="N5658" t="s">
        <v>43</v>
      </c>
      <c r="S5658" t="s">
        <v>16713</v>
      </c>
      <c r="U5658" t="s">
        <v>44</v>
      </c>
      <c r="V5658" t="s">
        <v>1920</v>
      </c>
      <c r="W5658" t="s">
        <v>15593</v>
      </c>
      <c r="X5658" t="s">
        <v>45</v>
      </c>
      <c r="Y5658" t="s">
        <v>1810</v>
      </c>
      <c r="Z5658" t="s">
        <v>46</v>
      </c>
      <c r="AG5658" t="s">
        <v>1922</v>
      </c>
      <c r="AH5658" t="s">
        <v>56</v>
      </c>
      <c r="AI5658" t="s">
        <v>342</v>
      </c>
      <c r="AJ5658" t="s">
        <v>48</v>
      </c>
      <c r="AK5658" t="s">
        <v>320</v>
      </c>
      <c r="AP5658" t="s">
        <v>16915</v>
      </c>
    </row>
    <row r="5659" spans="1:42" hidden="1" x14ac:dyDescent="0.25">
      <c r="A5659" t="s">
        <v>42</v>
      </c>
      <c r="B5659" t="s">
        <v>16916</v>
      </c>
      <c r="C5659">
        <v>540451.71</v>
      </c>
      <c r="D5659">
        <v>10984.79</v>
      </c>
      <c r="E5659">
        <v>49.2</v>
      </c>
      <c r="H5659" t="s">
        <v>16485</v>
      </c>
      <c r="I5659" t="s">
        <v>16917</v>
      </c>
      <c r="L5659" t="s">
        <v>50</v>
      </c>
      <c r="N5659" t="s">
        <v>43</v>
      </c>
      <c r="S5659" t="s">
        <v>16918</v>
      </c>
      <c r="U5659" t="s">
        <v>44</v>
      </c>
      <c r="V5659" t="s">
        <v>1920</v>
      </c>
      <c r="W5659" t="s">
        <v>15897</v>
      </c>
      <c r="X5659" t="s">
        <v>45</v>
      </c>
      <c r="Y5659" t="s">
        <v>1810</v>
      </c>
      <c r="Z5659" t="s">
        <v>46</v>
      </c>
      <c r="AG5659" t="s">
        <v>1922</v>
      </c>
      <c r="AH5659" t="s">
        <v>56</v>
      </c>
      <c r="AI5659" t="s">
        <v>338</v>
      </c>
      <c r="AJ5659" t="s">
        <v>48</v>
      </c>
      <c r="AK5659" t="s">
        <v>286</v>
      </c>
      <c r="AP5659" t="s">
        <v>16919</v>
      </c>
    </row>
    <row r="5660" spans="1:42" hidden="1" x14ac:dyDescent="0.25">
      <c r="A5660" t="s">
        <v>42</v>
      </c>
      <c r="B5660" t="s">
        <v>16920</v>
      </c>
      <c r="C5660">
        <v>365977.21</v>
      </c>
      <c r="D5660">
        <v>5790.78</v>
      </c>
      <c r="E5660">
        <v>63.2</v>
      </c>
      <c r="H5660" t="s">
        <v>16485</v>
      </c>
      <c r="J5660" t="s">
        <v>181</v>
      </c>
      <c r="L5660" t="s">
        <v>50</v>
      </c>
      <c r="N5660" t="s">
        <v>43</v>
      </c>
      <c r="S5660" t="s">
        <v>16921</v>
      </c>
      <c r="U5660" t="s">
        <v>319</v>
      </c>
      <c r="V5660" t="s">
        <v>1920</v>
      </c>
      <c r="W5660" t="s">
        <v>2089</v>
      </c>
      <c r="X5660" t="s">
        <v>45</v>
      </c>
      <c r="Y5660" t="s">
        <v>1810</v>
      </c>
      <c r="Z5660" t="s">
        <v>46</v>
      </c>
      <c r="AG5660" t="s">
        <v>1922</v>
      </c>
      <c r="AH5660" t="s">
        <v>56</v>
      </c>
      <c r="AI5660" t="s">
        <v>347</v>
      </c>
      <c r="AJ5660" t="s">
        <v>48</v>
      </c>
      <c r="AK5660" t="s">
        <v>220</v>
      </c>
      <c r="AO5660" t="s">
        <v>14852</v>
      </c>
      <c r="AP5660" t="s">
        <v>16922</v>
      </c>
    </row>
    <row r="5661" spans="1:42" hidden="1" x14ac:dyDescent="0.25">
      <c r="A5661" t="s">
        <v>42</v>
      </c>
      <c r="B5661" t="s">
        <v>16923</v>
      </c>
      <c r="C5661">
        <v>270686.84000000003</v>
      </c>
      <c r="D5661">
        <v>7689.97</v>
      </c>
      <c r="E5661">
        <v>35.200000000000003</v>
      </c>
      <c r="H5661" t="s">
        <v>16485</v>
      </c>
      <c r="J5661" t="s">
        <v>181</v>
      </c>
      <c r="L5661" t="s">
        <v>50</v>
      </c>
      <c r="N5661" t="s">
        <v>43</v>
      </c>
      <c r="S5661" t="s">
        <v>16924</v>
      </c>
      <c r="U5661" t="s">
        <v>44</v>
      </c>
      <c r="V5661" t="s">
        <v>1920</v>
      </c>
      <c r="W5661" t="s">
        <v>15897</v>
      </c>
      <c r="X5661" t="s">
        <v>45</v>
      </c>
      <c r="Y5661" t="s">
        <v>1810</v>
      </c>
      <c r="Z5661" t="s">
        <v>46</v>
      </c>
      <c r="AG5661" t="s">
        <v>1922</v>
      </c>
      <c r="AH5661" t="s">
        <v>56</v>
      </c>
      <c r="AI5661" t="s">
        <v>338</v>
      </c>
      <c r="AJ5661" t="s">
        <v>48</v>
      </c>
      <c r="AK5661" t="s">
        <v>327</v>
      </c>
      <c r="AO5661" t="s">
        <v>14852</v>
      </c>
      <c r="AP5661" t="s">
        <v>16925</v>
      </c>
    </row>
    <row r="5662" spans="1:42" hidden="1" x14ac:dyDescent="0.25">
      <c r="A5662" t="s">
        <v>42</v>
      </c>
      <c r="B5662" t="s">
        <v>16926</v>
      </c>
      <c r="C5662">
        <v>643160.88</v>
      </c>
      <c r="D5662">
        <v>6990.88</v>
      </c>
      <c r="E5662">
        <v>92</v>
      </c>
      <c r="H5662" t="s">
        <v>16485</v>
      </c>
      <c r="J5662" t="s">
        <v>181</v>
      </c>
      <c r="L5662" t="s">
        <v>50</v>
      </c>
      <c r="N5662" t="s">
        <v>43</v>
      </c>
      <c r="S5662" t="s">
        <v>16927</v>
      </c>
      <c r="U5662" t="s">
        <v>44</v>
      </c>
      <c r="V5662" t="s">
        <v>1920</v>
      </c>
      <c r="W5662" t="s">
        <v>16724</v>
      </c>
      <c r="X5662" t="s">
        <v>45</v>
      </c>
      <c r="Y5662" t="s">
        <v>1810</v>
      </c>
      <c r="Z5662" t="s">
        <v>46</v>
      </c>
      <c r="AG5662" t="s">
        <v>1922</v>
      </c>
      <c r="AH5662" t="s">
        <v>56</v>
      </c>
      <c r="AI5662" t="s">
        <v>16725</v>
      </c>
      <c r="AJ5662" t="s">
        <v>82</v>
      </c>
      <c r="AK5662" t="s">
        <v>94</v>
      </c>
      <c r="AO5662" t="s">
        <v>14852</v>
      </c>
      <c r="AP5662" t="s">
        <v>16928</v>
      </c>
    </row>
    <row r="5663" spans="1:42" hidden="1" x14ac:dyDescent="0.25">
      <c r="A5663" t="s">
        <v>42</v>
      </c>
      <c r="B5663" t="s">
        <v>16929</v>
      </c>
      <c r="C5663">
        <v>428204.39</v>
      </c>
      <c r="D5663">
        <v>9208.7000000000007</v>
      </c>
      <c r="E5663">
        <v>46.5</v>
      </c>
      <c r="H5663" t="s">
        <v>16485</v>
      </c>
      <c r="J5663" t="s">
        <v>133</v>
      </c>
      <c r="L5663" t="s">
        <v>50</v>
      </c>
      <c r="N5663" t="s">
        <v>43</v>
      </c>
      <c r="S5663" t="s">
        <v>16930</v>
      </c>
      <c r="U5663" t="s">
        <v>44</v>
      </c>
      <c r="V5663" t="s">
        <v>1920</v>
      </c>
      <c r="W5663" t="s">
        <v>15593</v>
      </c>
      <c r="X5663" t="s">
        <v>45</v>
      </c>
      <c r="Y5663" t="s">
        <v>1810</v>
      </c>
      <c r="Z5663" t="s">
        <v>46</v>
      </c>
      <c r="AG5663" t="s">
        <v>1922</v>
      </c>
      <c r="AH5663" t="s">
        <v>56</v>
      </c>
      <c r="AI5663" t="s">
        <v>342</v>
      </c>
      <c r="AJ5663" t="s">
        <v>48</v>
      </c>
      <c r="AK5663" t="s">
        <v>242</v>
      </c>
      <c r="AP5663" t="s">
        <v>16931</v>
      </c>
    </row>
    <row r="5664" spans="1:42" hidden="1" x14ac:dyDescent="0.25">
      <c r="A5664" t="s">
        <v>42</v>
      </c>
      <c r="B5664" t="s">
        <v>16932</v>
      </c>
      <c r="C5664">
        <v>651311.28</v>
      </c>
      <c r="D5664">
        <v>11426.51</v>
      </c>
      <c r="E5664">
        <v>57</v>
      </c>
      <c r="H5664" t="s">
        <v>16485</v>
      </c>
      <c r="J5664" t="s">
        <v>80</v>
      </c>
      <c r="L5664" t="s">
        <v>50</v>
      </c>
      <c r="N5664" t="s">
        <v>43</v>
      </c>
      <c r="S5664" t="s">
        <v>16933</v>
      </c>
      <c r="U5664" t="s">
        <v>44</v>
      </c>
      <c r="V5664" t="s">
        <v>1920</v>
      </c>
      <c r="W5664" t="s">
        <v>2089</v>
      </c>
      <c r="X5664" t="s">
        <v>45</v>
      </c>
      <c r="Y5664" t="s">
        <v>1810</v>
      </c>
      <c r="Z5664" t="s">
        <v>46</v>
      </c>
      <c r="AG5664" t="s">
        <v>1922</v>
      </c>
      <c r="AH5664" t="s">
        <v>56</v>
      </c>
      <c r="AI5664" t="s">
        <v>347</v>
      </c>
      <c r="AJ5664" t="s">
        <v>48</v>
      </c>
      <c r="AK5664" t="s">
        <v>263</v>
      </c>
      <c r="AP5664" t="s">
        <v>16934</v>
      </c>
    </row>
    <row r="5665" spans="1:42" hidden="1" x14ac:dyDescent="0.25">
      <c r="A5665" t="s">
        <v>42</v>
      </c>
      <c r="B5665" t="s">
        <v>16935</v>
      </c>
      <c r="C5665">
        <v>1328066.52</v>
      </c>
      <c r="D5665">
        <v>17826.400000000001</v>
      </c>
      <c r="E5665">
        <v>74.5</v>
      </c>
      <c r="H5665" t="s">
        <v>16485</v>
      </c>
      <c r="J5665" t="s">
        <v>269</v>
      </c>
      <c r="L5665" t="s">
        <v>50</v>
      </c>
      <c r="M5665" t="s">
        <v>67</v>
      </c>
      <c r="N5665" t="s">
        <v>43</v>
      </c>
      <c r="S5665" t="s">
        <v>16936</v>
      </c>
      <c r="U5665" t="s">
        <v>53</v>
      </c>
      <c r="V5665" t="s">
        <v>1920</v>
      </c>
      <c r="W5665" t="s">
        <v>16724</v>
      </c>
      <c r="X5665" t="s">
        <v>45</v>
      </c>
      <c r="Y5665" t="s">
        <v>1810</v>
      </c>
      <c r="Z5665" t="s">
        <v>46</v>
      </c>
      <c r="AG5665" t="s">
        <v>1922</v>
      </c>
      <c r="AH5665" t="s">
        <v>56</v>
      </c>
      <c r="AI5665" t="s">
        <v>16725</v>
      </c>
      <c r="AJ5665" t="s">
        <v>82</v>
      </c>
      <c r="AK5665" t="s">
        <v>74</v>
      </c>
      <c r="AP5665" t="s">
        <v>16937</v>
      </c>
    </row>
    <row r="5666" spans="1:42" hidden="1" x14ac:dyDescent="0.25">
      <c r="A5666" t="s">
        <v>42</v>
      </c>
      <c r="B5666" t="s">
        <v>16938</v>
      </c>
      <c r="C5666">
        <v>7905630.8700000001</v>
      </c>
      <c r="D5666">
        <v>17261.2</v>
      </c>
      <c r="E5666">
        <v>458</v>
      </c>
      <c r="H5666" t="s">
        <v>16485</v>
      </c>
      <c r="J5666" t="s">
        <v>79</v>
      </c>
      <c r="L5666" t="s">
        <v>50</v>
      </c>
      <c r="N5666" t="s">
        <v>51</v>
      </c>
      <c r="S5666" t="s">
        <v>16939</v>
      </c>
      <c r="U5666" t="s">
        <v>53</v>
      </c>
      <c r="V5666" t="s">
        <v>1920</v>
      </c>
      <c r="W5666" t="s">
        <v>15897</v>
      </c>
      <c r="X5666" t="s">
        <v>45</v>
      </c>
      <c r="Y5666" t="s">
        <v>1810</v>
      </c>
      <c r="Z5666" t="s">
        <v>46</v>
      </c>
      <c r="AG5666" t="s">
        <v>1922</v>
      </c>
      <c r="AH5666" t="s">
        <v>56</v>
      </c>
      <c r="AI5666" t="s">
        <v>338</v>
      </c>
      <c r="AJ5666" t="s">
        <v>48</v>
      </c>
      <c r="AK5666" t="s">
        <v>238</v>
      </c>
      <c r="AO5666" t="s">
        <v>14852</v>
      </c>
      <c r="AP5666" t="s">
        <v>16940</v>
      </c>
    </row>
    <row r="5667" spans="1:42" hidden="1" x14ac:dyDescent="0.25">
      <c r="A5667" t="s">
        <v>42</v>
      </c>
      <c r="B5667" t="s">
        <v>16941</v>
      </c>
      <c r="C5667">
        <v>1509618.84</v>
      </c>
      <c r="D5667">
        <v>11149.33</v>
      </c>
      <c r="E5667">
        <v>135.4</v>
      </c>
      <c r="H5667" t="s">
        <v>16485</v>
      </c>
      <c r="J5667" t="s">
        <v>66</v>
      </c>
      <c r="L5667" t="s">
        <v>50</v>
      </c>
      <c r="N5667" t="s">
        <v>43</v>
      </c>
      <c r="S5667" t="s">
        <v>16942</v>
      </c>
      <c r="U5667" t="s">
        <v>44</v>
      </c>
      <c r="V5667" t="s">
        <v>1920</v>
      </c>
      <c r="W5667" t="s">
        <v>2089</v>
      </c>
      <c r="X5667" t="s">
        <v>45</v>
      </c>
      <c r="Y5667" t="s">
        <v>1810</v>
      </c>
      <c r="Z5667" t="s">
        <v>46</v>
      </c>
      <c r="AG5667" t="s">
        <v>1922</v>
      </c>
      <c r="AH5667" t="s">
        <v>56</v>
      </c>
      <c r="AI5667" t="s">
        <v>347</v>
      </c>
      <c r="AJ5667" t="s">
        <v>48</v>
      </c>
      <c r="AK5667" t="s">
        <v>311</v>
      </c>
      <c r="AP5667" t="s">
        <v>16943</v>
      </c>
    </row>
    <row r="5668" spans="1:42" hidden="1" x14ac:dyDescent="0.25">
      <c r="A5668" t="s">
        <v>42</v>
      </c>
      <c r="B5668" t="s">
        <v>16944</v>
      </c>
      <c r="C5668">
        <v>552521.79</v>
      </c>
      <c r="D5668">
        <v>9208.7000000000007</v>
      </c>
      <c r="E5668">
        <v>60</v>
      </c>
      <c r="H5668" t="s">
        <v>16485</v>
      </c>
      <c r="J5668" t="s">
        <v>133</v>
      </c>
      <c r="L5668" t="s">
        <v>50</v>
      </c>
      <c r="N5668" t="s">
        <v>43</v>
      </c>
      <c r="S5668" t="s">
        <v>16945</v>
      </c>
      <c r="U5668" t="s">
        <v>44</v>
      </c>
      <c r="V5668" t="s">
        <v>1920</v>
      </c>
      <c r="W5668" t="s">
        <v>16767</v>
      </c>
      <c r="X5668" t="s">
        <v>45</v>
      </c>
      <c r="Y5668" t="s">
        <v>1810</v>
      </c>
      <c r="Z5668" t="s">
        <v>46</v>
      </c>
      <c r="AG5668" t="s">
        <v>1922</v>
      </c>
      <c r="AH5668" t="s">
        <v>56</v>
      </c>
      <c r="AI5668" t="s">
        <v>16768</v>
      </c>
      <c r="AJ5668" t="s">
        <v>82</v>
      </c>
      <c r="AK5668" t="s">
        <v>211</v>
      </c>
      <c r="AP5668" t="s">
        <v>16946</v>
      </c>
    </row>
    <row r="5669" spans="1:42" hidden="1" x14ac:dyDescent="0.25">
      <c r="A5669" t="s">
        <v>42</v>
      </c>
      <c r="B5669" t="s">
        <v>16947</v>
      </c>
      <c r="C5669">
        <v>266375.81</v>
      </c>
      <c r="D5669">
        <v>5790.78</v>
      </c>
      <c r="E5669">
        <v>46</v>
      </c>
      <c r="H5669" t="s">
        <v>16485</v>
      </c>
      <c r="J5669" t="s">
        <v>61</v>
      </c>
      <c r="L5669" t="s">
        <v>50</v>
      </c>
      <c r="N5669" t="s">
        <v>43</v>
      </c>
      <c r="S5669" t="s">
        <v>16948</v>
      </c>
      <c r="U5669" t="s">
        <v>319</v>
      </c>
      <c r="V5669" t="s">
        <v>1920</v>
      </c>
      <c r="W5669" t="s">
        <v>15909</v>
      </c>
      <c r="X5669" t="s">
        <v>45</v>
      </c>
      <c r="Y5669" t="s">
        <v>1810</v>
      </c>
      <c r="Z5669" t="s">
        <v>46</v>
      </c>
      <c r="AG5669" t="s">
        <v>1922</v>
      </c>
      <c r="AH5669" t="s">
        <v>56</v>
      </c>
      <c r="AI5669" t="s">
        <v>96</v>
      </c>
      <c r="AJ5669" t="s">
        <v>48</v>
      </c>
      <c r="AK5669" t="s">
        <v>140</v>
      </c>
      <c r="AP5669" t="s">
        <v>16949</v>
      </c>
    </row>
    <row r="5670" spans="1:42" hidden="1" x14ac:dyDescent="0.25">
      <c r="A5670" t="s">
        <v>42</v>
      </c>
      <c r="B5670" t="s">
        <v>16950</v>
      </c>
      <c r="C5670">
        <v>4370375.0199999996</v>
      </c>
      <c r="D5670">
        <v>30370.92</v>
      </c>
      <c r="E5670">
        <v>143.9</v>
      </c>
      <c r="H5670" t="s">
        <v>16485</v>
      </c>
      <c r="K5670" t="s">
        <v>114</v>
      </c>
      <c r="L5670" t="s">
        <v>50</v>
      </c>
      <c r="N5670" t="s">
        <v>51</v>
      </c>
      <c r="S5670" t="s">
        <v>16752</v>
      </c>
      <c r="U5670" t="s">
        <v>53</v>
      </c>
      <c r="V5670" t="s">
        <v>1920</v>
      </c>
      <c r="W5670" t="s">
        <v>2089</v>
      </c>
      <c r="X5670" t="s">
        <v>45</v>
      </c>
      <c r="Y5670" t="s">
        <v>1810</v>
      </c>
      <c r="Z5670" t="s">
        <v>46</v>
      </c>
      <c r="AE5670" t="s">
        <v>14560</v>
      </c>
      <c r="AF5670" t="s">
        <v>125</v>
      </c>
      <c r="AG5670" t="s">
        <v>1922</v>
      </c>
      <c r="AH5670" t="s">
        <v>56</v>
      </c>
      <c r="AI5670" t="s">
        <v>347</v>
      </c>
      <c r="AJ5670" t="s">
        <v>48</v>
      </c>
      <c r="AK5670" t="s">
        <v>213</v>
      </c>
      <c r="AP5670" t="s">
        <v>16951</v>
      </c>
    </row>
    <row r="5671" spans="1:42" hidden="1" x14ac:dyDescent="0.25">
      <c r="A5671" t="s">
        <v>42</v>
      </c>
      <c r="B5671" t="s">
        <v>16952</v>
      </c>
      <c r="C5671">
        <v>175113.14</v>
      </c>
      <c r="D5671">
        <v>6948.93</v>
      </c>
      <c r="E5671">
        <v>25.2</v>
      </c>
      <c r="H5671" t="s">
        <v>16485</v>
      </c>
      <c r="J5671" t="s">
        <v>181</v>
      </c>
      <c r="L5671" t="s">
        <v>50</v>
      </c>
      <c r="N5671" t="s">
        <v>43</v>
      </c>
      <c r="S5671" t="s">
        <v>16953</v>
      </c>
      <c r="U5671" t="s">
        <v>419</v>
      </c>
      <c r="V5671" t="s">
        <v>1920</v>
      </c>
      <c r="W5671" t="s">
        <v>15894</v>
      </c>
      <c r="X5671" t="s">
        <v>45</v>
      </c>
      <c r="Y5671" t="s">
        <v>1810</v>
      </c>
      <c r="Z5671" t="s">
        <v>46</v>
      </c>
      <c r="AG5671" t="s">
        <v>1922</v>
      </c>
      <c r="AH5671" t="s">
        <v>56</v>
      </c>
      <c r="AI5671" t="s">
        <v>411</v>
      </c>
      <c r="AJ5671" t="s">
        <v>48</v>
      </c>
      <c r="AK5671" t="s">
        <v>93</v>
      </c>
      <c r="AP5671" t="s">
        <v>16954</v>
      </c>
    </row>
    <row r="5672" spans="1:42" hidden="1" x14ac:dyDescent="0.25">
      <c r="A5672" t="s">
        <v>42</v>
      </c>
      <c r="B5672" t="s">
        <v>16955</v>
      </c>
      <c r="C5672">
        <v>989729.66</v>
      </c>
      <c r="D5672">
        <v>10984.79</v>
      </c>
      <c r="E5672">
        <v>90.1</v>
      </c>
      <c r="H5672" t="s">
        <v>16485</v>
      </c>
      <c r="L5672" t="s">
        <v>50</v>
      </c>
      <c r="N5672" t="s">
        <v>43</v>
      </c>
      <c r="S5672" t="s">
        <v>16956</v>
      </c>
      <c r="U5672" t="s">
        <v>44</v>
      </c>
      <c r="V5672" t="s">
        <v>1920</v>
      </c>
      <c r="W5672" t="s">
        <v>15897</v>
      </c>
      <c r="X5672" t="s">
        <v>45</v>
      </c>
      <c r="Y5672" t="s">
        <v>1810</v>
      </c>
      <c r="Z5672" t="s">
        <v>46</v>
      </c>
      <c r="AG5672" t="s">
        <v>1922</v>
      </c>
      <c r="AH5672" t="s">
        <v>56</v>
      </c>
      <c r="AI5672" t="s">
        <v>338</v>
      </c>
      <c r="AJ5672" t="s">
        <v>48</v>
      </c>
      <c r="AK5672" t="s">
        <v>318</v>
      </c>
      <c r="AP5672" t="s">
        <v>16957</v>
      </c>
    </row>
    <row r="5673" spans="1:42" hidden="1" x14ac:dyDescent="0.25">
      <c r="A5673" t="s">
        <v>42</v>
      </c>
      <c r="B5673" t="s">
        <v>16958</v>
      </c>
      <c r="C5673">
        <v>363338.29</v>
      </c>
      <c r="D5673">
        <v>9316.3700000000008</v>
      </c>
      <c r="E5673">
        <v>39</v>
      </c>
      <c r="H5673" t="s">
        <v>16485</v>
      </c>
      <c r="J5673" t="s">
        <v>61</v>
      </c>
      <c r="L5673" t="s">
        <v>50</v>
      </c>
      <c r="N5673" t="s">
        <v>43</v>
      </c>
      <c r="S5673" t="s">
        <v>16959</v>
      </c>
      <c r="U5673" t="s">
        <v>44</v>
      </c>
      <c r="V5673" t="s">
        <v>1920</v>
      </c>
      <c r="W5673" t="s">
        <v>2089</v>
      </c>
      <c r="X5673" t="s">
        <v>45</v>
      </c>
      <c r="Y5673" t="s">
        <v>1810</v>
      </c>
      <c r="Z5673" t="s">
        <v>46</v>
      </c>
      <c r="AG5673" t="s">
        <v>1922</v>
      </c>
      <c r="AH5673" t="s">
        <v>56</v>
      </c>
      <c r="AI5673" t="s">
        <v>347</v>
      </c>
      <c r="AJ5673" t="s">
        <v>48</v>
      </c>
      <c r="AK5673" t="s">
        <v>303</v>
      </c>
      <c r="AP5673" t="s">
        <v>16960</v>
      </c>
    </row>
    <row r="5674" spans="1:42" hidden="1" x14ac:dyDescent="0.25">
      <c r="A5674" t="s">
        <v>42</v>
      </c>
      <c r="B5674" t="s">
        <v>16961</v>
      </c>
      <c r="C5674">
        <v>766738.4</v>
      </c>
      <c r="D5674">
        <v>10984.79</v>
      </c>
      <c r="E5674">
        <v>69.8</v>
      </c>
      <c r="H5674" t="s">
        <v>16485</v>
      </c>
      <c r="J5674" t="s">
        <v>170</v>
      </c>
      <c r="L5674" t="s">
        <v>50</v>
      </c>
      <c r="N5674" t="s">
        <v>43</v>
      </c>
      <c r="S5674" t="s">
        <v>16962</v>
      </c>
      <c r="U5674" t="s">
        <v>44</v>
      </c>
      <c r="V5674" t="s">
        <v>1920</v>
      </c>
      <c r="W5674" t="s">
        <v>15897</v>
      </c>
      <c r="X5674" t="s">
        <v>45</v>
      </c>
      <c r="Y5674" t="s">
        <v>1810</v>
      </c>
      <c r="Z5674" t="s">
        <v>46</v>
      </c>
      <c r="AG5674" t="s">
        <v>1922</v>
      </c>
      <c r="AH5674" t="s">
        <v>56</v>
      </c>
      <c r="AI5674" t="s">
        <v>338</v>
      </c>
      <c r="AJ5674" t="s">
        <v>48</v>
      </c>
      <c r="AK5674" t="s">
        <v>957</v>
      </c>
      <c r="AP5674" t="s">
        <v>16963</v>
      </c>
    </row>
    <row r="5675" spans="1:42" hidden="1" x14ac:dyDescent="0.25">
      <c r="A5675" t="s">
        <v>42</v>
      </c>
      <c r="B5675" t="s">
        <v>16964</v>
      </c>
      <c r="C5675">
        <v>1058920.3400000001</v>
      </c>
      <c r="D5675">
        <v>12313.03</v>
      </c>
      <c r="E5675">
        <v>86</v>
      </c>
      <c r="H5675" t="s">
        <v>16485</v>
      </c>
      <c r="J5675" t="s">
        <v>217</v>
      </c>
      <c r="L5675" t="s">
        <v>50</v>
      </c>
      <c r="N5675" t="s">
        <v>43</v>
      </c>
      <c r="S5675" t="s">
        <v>16965</v>
      </c>
      <c r="U5675" t="s">
        <v>44</v>
      </c>
      <c r="V5675" t="s">
        <v>1920</v>
      </c>
      <c r="W5675" t="s">
        <v>15897</v>
      </c>
      <c r="X5675" t="s">
        <v>45</v>
      </c>
      <c r="Y5675" t="s">
        <v>1810</v>
      </c>
      <c r="Z5675" t="s">
        <v>46</v>
      </c>
      <c r="AG5675" t="s">
        <v>1922</v>
      </c>
      <c r="AH5675" t="s">
        <v>56</v>
      </c>
      <c r="AI5675" t="s">
        <v>338</v>
      </c>
      <c r="AJ5675" t="s">
        <v>48</v>
      </c>
      <c r="AK5675" t="s">
        <v>184</v>
      </c>
      <c r="AP5675" t="s">
        <v>16966</v>
      </c>
    </row>
    <row r="5676" spans="1:42" hidden="1" x14ac:dyDescent="0.25">
      <c r="A5676" t="s">
        <v>42</v>
      </c>
      <c r="B5676" t="s">
        <v>16967</v>
      </c>
      <c r="C5676">
        <v>1316979.8999999999</v>
      </c>
      <c r="D5676">
        <v>18787.16</v>
      </c>
      <c r="E5676">
        <v>70.099999999999994</v>
      </c>
      <c r="H5676" t="s">
        <v>16485</v>
      </c>
      <c r="J5676" t="s">
        <v>187</v>
      </c>
      <c r="L5676" t="s">
        <v>50</v>
      </c>
      <c r="N5676" t="s">
        <v>43</v>
      </c>
      <c r="S5676" t="s">
        <v>16968</v>
      </c>
      <c r="U5676" t="s">
        <v>53</v>
      </c>
      <c r="V5676" t="s">
        <v>1920</v>
      </c>
      <c r="W5676" t="s">
        <v>2089</v>
      </c>
      <c r="X5676" t="s">
        <v>45</v>
      </c>
      <c r="Y5676" t="s">
        <v>1810</v>
      </c>
      <c r="Z5676" t="s">
        <v>46</v>
      </c>
      <c r="AG5676" t="s">
        <v>1922</v>
      </c>
      <c r="AH5676" t="s">
        <v>56</v>
      </c>
      <c r="AI5676" t="s">
        <v>347</v>
      </c>
      <c r="AJ5676" t="s">
        <v>48</v>
      </c>
      <c r="AK5676" t="s">
        <v>255</v>
      </c>
      <c r="AP5676" t="s">
        <v>16969</v>
      </c>
    </row>
    <row r="5677" spans="1:42" hidden="1" x14ac:dyDescent="0.25">
      <c r="A5677" t="s">
        <v>42</v>
      </c>
      <c r="B5677" t="s">
        <v>16970</v>
      </c>
      <c r="C5677">
        <v>941144.66</v>
      </c>
      <c r="D5677">
        <v>20283.29</v>
      </c>
      <c r="E5677">
        <v>46.4</v>
      </c>
      <c r="H5677" t="s">
        <v>16485</v>
      </c>
      <c r="I5677" t="s">
        <v>2183</v>
      </c>
      <c r="J5677" t="s">
        <v>156</v>
      </c>
      <c r="L5677" t="s">
        <v>50</v>
      </c>
      <c r="N5677" t="s">
        <v>43</v>
      </c>
      <c r="S5677" t="s">
        <v>16971</v>
      </c>
      <c r="U5677" t="s">
        <v>53</v>
      </c>
      <c r="V5677" t="s">
        <v>1920</v>
      </c>
      <c r="W5677" t="s">
        <v>2089</v>
      </c>
      <c r="X5677" t="s">
        <v>45</v>
      </c>
      <c r="Y5677" t="s">
        <v>1810</v>
      </c>
      <c r="Z5677" t="s">
        <v>46</v>
      </c>
      <c r="AG5677" t="s">
        <v>1922</v>
      </c>
      <c r="AH5677" t="s">
        <v>56</v>
      </c>
      <c r="AI5677" t="s">
        <v>347</v>
      </c>
      <c r="AJ5677" t="s">
        <v>48</v>
      </c>
      <c r="AK5677" t="s">
        <v>379</v>
      </c>
      <c r="AP5677" t="s">
        <v>16972</v>
      </c>
    </row>
    <row r="5678" spans="1:42" hidden="1" x14ac:dyDescent="0.25">
      <c r="A5678" t="s">
        <v>42</v>
      </c>
      <c r="B5678" t="s">
        <v>16973</v>
      </c>
      <c r="C5678">
        <v>377944.17</v>
      </c>
      <c r="D5678">
        <v>8830.4699999999993</v>
      </c>
      <c r="E5678">
        <v>42.8</v>
      </c>
      <c r="H5678" t="s">
        <v>16485</v>
      </c>
      <c r="I5678" t="s">
        <v>43</v>
      </c>
      <c r="J5678" t="s">
        <v>141</v>
      </c>
      <c r="L5678" t="s">
        <v>50</v>
      </c>
      <c r="N5678" t="s">
        <v>43</v>
      </c>
      <c r="S5678" t="s">
        <v>16974</v>
      </c>
      <c r="U5678" t="s">
        <v>44</v>
      </c>
      <c r="V5678" t="s">
        <v>1920</v>
      </c>
      <c r="W5678" t="s">
        <v>15593</v>
      </c>
      <c r="X5678" t="s">
        <v>45</v>
      </c>
      <c r="Y5678" t="s">
        <v>1810</v>
      </c>
      <c r="Z5678" t="s">
        <v>46</v>
      </c>
      <c r="AG5678" t="s">
        <v>1922</v>
      </c>
      <c r="AH5678" t="s">
        <v>56</v>
      </c>
      <c r="AI5678" t="s">
        <v>342</v>
      </c>
      <c r="AJ5678" t="s">
        <v>48</v>
      </c>
      <c r="AK5678" t="s">
        <v>238</v>
      </c>
      <c r="AP5678" t="s">
        <v>16975</v>
      </c>
    </row>
    <row r="5679" spans="1:42" hidden="1" x14ac:dyDescent="0.25">
      <c r="A5679" t="s">
        <v>42</v>
      </c>
      <c r="B5679" t="s">
        <v>16976</v>
      </c>
      <c r="C5679">
        <v>549558.12</v>
      </c>
      <c r="D5679">
        <v>8520.2800000000007</v>
      </c>
      <c r="E5679">
        <v>64.5</v>
      </c>
      <c r="H5679" t="s">
        <v>16485</v>
      </c>
      <c r="J5679" t="s">
        <v>66</v>
      </c>
      <c r="L5679" t="s">
        <v>50</v>
      </c>
      <c r="N5679" t="s">
        <v>43</v>
      </c>
      <c r="S5679" t="s">
        <v>16977</v>
      </c>
      <c r="U5679" t="s">
        <v>44</v>
      </c>
      <c r="V5679" t="s">
        <v>1920</v>
      </c>
      <c r="W5679" t="s">
        <v>15897</v>
      </c>
      <c r="X5679" t="s">
        <v>45</v>
      </c>
      <c r="Y5679" t="s">
        <v>1810</v>
      </c>
      <c r="Z5679" t="s">
        <v>46</v>
      </c>
      <c r="AG5679" t="s">
        <v>1922</v>
      </c>
      <c r="AH5679" t="s">
        <v>56</v>
      </c>
      <c r="AI5679" t="s">
        <v>338</v>
      </c>
      <c r="AJ5679" t="s">
        <v>48</v>
      </c>
      <c r="AK5679" t="s">
        <v>168</v>
      </c>
      <c r="AP5679" t="s">
        <v>16978</v>
      </c>
    </row>
    <row r="5680" spans="1:42" hidden="1" x14ac:dyDescent="0.25">
      <c r="A5680" t="s">
        <v>42</v>
      </c>
      <c r="B5680" t="s">
        <v>16979</v>
      </c>
      <c r="C5680">
        <v>468830.87</v>
      </c>
      <c r="D5680">
        <v>12083.27</v>
      </c>
      <c r="E5680">
        <v>38.799999999999997</v>
      </c>
      <c r="H5680" t="s">
        <v>16485</v>
      </c>
      <c r="L5680" t="s">
        <v>50</v>
      </c>
      <c r="N5680" t="s">
        <v>43</v>
      </c>
      <c r="S5680" t="s">
        <v>16980</v>
      </c>
      <c r="U5680" t="s">
        <v>44</v>
      </c>
      <c r="V5680" t="s">
        <v>1920</v>
      </c>
      <c r="W5680" t="s">
        <v>15897</v>
      </c>
      <c r="X5680" t="s">
        <v>45</v>
      </c>
      <c r="Y5680" t="s">
        <v>1810</v>
      </c>
      <c r="Z5680" t="s">
        <v>46</v>
      </c>
      <c r="AG5680" t="s">
        <v>1922</v>
      </c>
      <c r="AH5680" t="s">
        <v>56</v>
      </c>
      <c r="AI5680" t="s">
        <v>338</v>
      </c>
      <c r="AJ5680" t="s">
        <v>48</v>
      </c>
      <c r="AK5680" t="s">
        <v>213</v>
      </c>
      <c r="AP5680" t="s">
        <v>16981</v>
      </c>
    </row>
    <row r="5681" spans="1:42" hidden="1" x14ac:dyDescent="0.25">
      <c r="A5681" t="s">
        <v>42</v>
      </c>
      <c r="B5681" t="s">
        <v>16982</v>
      </c>
      <c r="C5681">
        <v>258060.31</v>
      </c>
      <c r="D5681">
        <v>7436.9</v>
      </c>
      <c r="E5681">
        <v>34.700000000000003</v>
      </c>
      <c r="H5681" t="s">
        <v>16485</v>
      </c>
      <c r="J5681" t="s">
        <v>98</v>
      </c>
      <c r="L5681" t="s">
        <v>50</v>
      </c>
      <c r="N5681" t="s">
        <v>43</v>
      </c>
      <c r="S5681" t="s">
        <v>16983</v>
      </c>
      <c r="U5681" t="s">
        <v>44</v>
      </c>
      <c r="V5681" t="s">
        <v>1920</v>
      </c>
      <c r="W5681" t="s">
        <v>16767</v>
      </c>
      <c r="X5681" t="s">
        <v>45</v>
      </c>
      <c r="Y5681" t="s">
        <v>1810</v>
      </c>
      <c r="Z5681" t="s">
        <v>46</v>
      </c>
      <c r="AG5681" t="s">
        <v>1922</v>
      </c>
      <c r="AH5681" t="s">
        <v>56</v>
      </c>
      <c r="AI5681" t="s">
        <v>16768</v>
      </c>
      <c r="AJ5681" t="s">
        <v>82</v>
      </c>
      <c r="AK5681" t="s">
        <v>74</v>
      </c>
      <c r="AP5681" t="s">
        <v>16984</v>
      </c>
    </row>
    <row r="5682" spans="1:42" hidden="1" x14ac:dyDescent="0.25">
      <c r="A5682" t="s">
        <v>42</v>
      </c>
      <c r="B5682" t="s">
        <v>16985</v>
      </c>
      <c r="C5682">
        <v>701702.67</v>
      </c>
      <c r="D5682">
        <v>9208.7000000000007</v>
      </c>
      <c r="E5682">
        <v>76.2</v>
      </c>
      <c r="H5682" t="s">
        <v>16485</v>
      </c>
      <c r="J5682" t="s">
        <v>133</v>
      </c>
      <c r="L5682" t="s">
        <v>50</v>
      </c>
      <c r="N5682" t="s">
        <v>43</v>
      </c>
      <c r="S5682" t="s">
        <v>16986</v>
      </c>
      <c r="U5682" t="s">
        <v>44</v>
      </c>
      <c r="V5682" t="s">
        <v>1920</v>
      </c>
      <c r="W5682" t="s">
        <v>15897</v>
      </c>
      <c r="X5682" t="s">
        <v>45</v>
      </c>
      <c r="Y5682" t="s">
        <v>1810</v>
      </c>
      <c r="Z5682" t="s">
        <v>46</v>
      </c>
      <c r="AG5682" t="s">
        <v>1922</v>
      </c>
      <c r="AH5682" t="s">
        <v>56</v>
      </c>
      <c r="AI5682" t="s">
        <v>338</v>
      </c>
      <c r="AJ5682" t="s">
        <v>48</v>
      </c>
      <c r="AK5682" t="s">
        <v>311</v>
      </c>
      <c r="AP5682" t="s">
        <v>16987</v>
      </c>
    </row>
    <row r="5683" spans="1:42" hidden="1" x14ac:dyDescent="0.25">
      <c r="A5683" t="s">
        <v>42</v>
      </c>
      <c r="B5683" t="s">
        <v>16988</v>
      </c>
      <c r="C5683">
        <v>688258.34</v>
      </c>
      <c r="D5683">
        <v>10687.24</v>
      </c>
      <c r="E5683">
        <v>64.400000000000006</v>
      </c>
      <c r="H5683" t="s">
        <v>16485</v>
      </c>
      <c r="J5683" t="s">
        <v>163</v>
      </c>
      <c r="L5683" t="s">
        <v>50</v>
      </c>
      <c r="N5683" t="s">
        <v>43</v>
      </c>
      <c r="S5683" t="s">
        <v>16989</v>
      </c>
      <c r="U5683" t="s">
        <v>44</v>
      </c>
      <c r="V5683" t="s">
        <v>1920</v>
      </c>
      <c r="W5683" t="s">
        <v>15897</v>
      </c>
      <c r="X5683" t="s">
        <v>45</v>
      </c>
      <c r="Y5683" t="s">
        <v>1810</v>
      </c>
      <c r="Z5683" t="s">
        <v>46</v>
      </c>
      <c r="AG5683" t="s">
        <v>1922</v>
      </c>
      <c r="AH5683" t="s">
        <v>56</v>
      </c>
      <c r="AI5683" t="s">
        <v>338</v>
      </c>
      <c r="AJ5683" t="s">
        <v>48</v>
      </c>
      <c r="AK5683" t="s">
        <v>216</v>
      </c>
      <c r="AP5683" t="s">
        <v>16990</v>
      </c>
    </row>
    <row r="5684" spans="1:42" hidden="1" x14ac:dyDescent="0.25">
      <c r="A5684" t="s">
        <v>42</v>
      </c>
      <c r="B5684" t="s">
        <v>16991</v>
      </c>
      <c r="C5684">
        <v>379414.67</v>
      </c>
      <c r="D5684">
        <v>12083.27</v>
      </c>
      <c r="E5684">
        <v>31.4</v>
      </c>
      <c r="H5684" t="s">
        <v>16485</v>
      </c>
      <c r="L5684" t="s">
        <v>50</v>
      </c>
      <c r="N5684" t="s">
        <v>43</v>
      </c>
      <c r="S5684" t="s">
        <v>16992</v>
      </c>
      <c r="U5684" t="s">
        <v>44</v>
      </c>
      <c r="V5684" t="s">
        <v>1920</v>
      </c>
      <c r="W5684" t="s">
        <v>15909</v>
      </c>
      <c r="X5684" t="s">
        <v>45</v>
      </c>
      <c r="Y5684" t="s">
        <v>1810</v>
      </c>
      <c r="Z5684" t="s">
        <v>46</v>
      </c>
      <c r="AG5684" t="s">
        <v>1922</v>
      </c>
      <c r="AH5684" t="s">
        <v>56</v>
      </c>
      <c r="AI5684" t="s">
        <v>96</v>
      </c>
      <c r="AJ5684" t="s">
        <v>48</v>
      </c>
      <c r="AK5684" t="s">
        <v>324</v>
      </c>
      <c r="AP5684" t="s">
        <v>16993</v>
      </c>
    </row>
    <row r="5685" spans="1:42" hidden="1" x14ac:dyDescent="0.25">
      <c r="A5685" t="s">
        <v>42</v>
      </c>
      <c r="B5685" t="s">
        <v>16994</v>
      </c>
      <c r="C5685">
        <v>359996.84</v>
      </c>
      <c r="D5685">
        <v>7877.39</v>
      </c>
      <c r="E5685">
        <v>45.7</v>
      </c>
      <c r="H5685" t="s">
        <v>16485</v>
      </c>
      <c r="J5685" t="s">
        <v>204</v>
      </c>
      <c r="L5685" t="s">
        <v>50</v>
      </c>
      <c r="N5685" t="s">
        <v>43</v>
      </c>
      <c r="S5685" t="s">
        <v>16995</v>
      </c>
      <c r="U5685" t="s">
        <v>44</v>
      </c>
      <c r="V5685" t="s">
        <v>1920</v>
      </c>
      <c r="W5685" t="s">
        <v>15897</v>
      </c>
      <c r="X5685" t="s">
        <v>45</v>
      </c>
      <c r="Y5685" t="s">
        <v>1810</v>
      </c>
      <c r="Z5685" t="s">
        <v>46</v>
      </c>
      <c r="AG5685" t="s">
        <v>1922</v>
      </c>
      <c r="AH5685" t="s">
        <v>56</v>
      </c>
      <c r="AI5685" t="s">
        <v>338</v>
      </c>
      <c r="AJ5685" t="s">
        <v>48</v>
      </c>
      <c r="AK5685" t="s">
        <v>100</v>
      </c>
      <c r="AP5685" t="s">
        <v>16996</v>
      </c>
    </row>
    <row r="5686" spans="1:42" hidden="1" x14ac:dyDescent="0.25">
      <c r="A5686" t="s">
        <v>42</v>
      </c>
      <c r="B5686" t="s">
        <v>16997</v>
      </c>
      <c r="C5686">
        <v>627783.41</v>
      </c>
      <c r="D5686">
        <v>9355.94</v>
      </c>
      <c r="E5686">
        <v>67.099999999999994</v>
      </c>
      <c r="H5686" t="s">
        <v>16485</v>
      </c>
      <c r="J5686" t="s">
        <v>293</v>
      </c>
      <c r="L5686" t="s">
        <v>50</v>
      </c>
      <c r="N5686" t="s">
        <v>43</v>
      </c>
      <c r="U5686" t="s">
        <v>44</v>
      </c>
      <c r="V5686" t="s">
        <v>1920</v>
      </c>
      <c r="W5686" t="s">
        <v>15897</v>
      </c>
      <c r="X5686" t="s">
        <v>45</v>
      </c>
      <c r="Y5686" t="s">
        <v>1810</v>
      </c>
      <c r="Z5686" t="s">
        <v>46</v>
      </c>
      <c r="AG5686" t="s">
        <v>1922</v>
      </c>
      <c r="AH5686" t="s">
        <v>56</v>
      </c>
      <c r="AI5686" t="s">
        <v>338</v>
      </c>
      <c r="AJ5686" t="s">
        <v>48</v>
      </c>
      <c r="AK5686" t="s">
        <v>287</v>
      </c>
      <c r="AP5686" t="s">
        <v>16998</v>
      </c>
    </row>
    <row r="5687" spans="1:42" hidden="1" x14ac:dyDescent="0.25">
      <c r="A5687" t="s">
        <v>42</v>
      </c>
      <c r="B5687" t="s">
        <v>16999</v>
      </c>
      <c r="C5687">
        <v>336960.38</v>
      </c>
      <c r="D5687">
        <v>6990.88</v>
      </c>
      <c r="E5687">
        <v>48.2</v>
      </c>
      <c r="H5687" t="s">
        <v>16485</v>
      </c>
      <c r="J5687" t="s">
        <v>181</v>
      </c>
      <c r="L5687" t="s">
        <v>50</v>
      </c>
      <c r="N5687" t="s">
        <v>43</v>
      </c>
      <c r="S5687" t="s">
        <v>17000</v>
      </c>
      <c r="U5687" t="s">
        <v>44</v>
      </c>
      <c r="V5687" t="s">
        <v>1920</v>
      </c>
      <c r="W5687" t="s">
        <v>15909</v>
      </c>
      <c r="X5687" t="s">
        <v>45</v>
      </c>
      <c r="Y5687" t="s">
        <v>1810</v>
      </c>
      <c r="Z5687" t="s">
        <v>46</v>
      </c>
      <c r="AG5687" t="s">
        <v>1922</v>
      </c>
      <c r="AH5687" t="s">
        <v>56</v>
      </c>
      <c r="AI5687" t="s">
        <v>96</v>
      </c>
      <c r="AJ5687" t="s">
        <v>48</v>
      </c>
      <c r="AK5687" t="s">
        <v>1657</v>
      </c>
      <c r="AP5687" t="s">
        <v>17001</v>
      </c>
    </row>
    <row r="5688" spans="1:42" hidden="1" x14ac:dyDescent="0.25">
      <c r="A5688" t="s">
        <v>42</v>
      </c>
      <c r="B5688" t="s">
        <v>17002</v>
      </c>
      <c r="C5688">
        <v>1251006.81</v>
      </c>
      <c r="D5688">
        <v>18209.71</v>
      </c>
      <c r="E5688">
        <v>68.7</v>
      </c>
      <c r="H5688" t="s">
        <v>15590</v>
      </c>
      <c r="I5688" t="s">
        <v>43</v>
      </c>
      <c r="J5688" t="s">
        <v>71</v>
      </c>
      <c r="K5688" t="s">
        <v>71</v>
      </c>
      <c r="L5688" t="s">
        <v>50</v>
      </c>
      <c r="M5688" t="s">
        <v>67</v>
      </c>
      <c r="N5688" t="s">
        <v>43</v>
      </c>
      <c r="S5688" t="s">
        <v>17003</v>
      </c>
      <c r="U5688" t="s">
        <v>53</v>
      </c>
      <c r="V5688" t="s">
        <v>1920</v>
      </c>
      <c r="W5688" t="s">
        <v>17004</v>
      </c>
      <c r="X5688" t="s">
        <v>45</v>
      </c>
      <c r="Y5688" t="s">
        <v>1810</v>
      </c>
      <c r="Z5688" t="s">
        <v>46</v>
      </c>
      <c r="AG5688" t="s">
        <v>1922</v>
      </c>
      <c r="AH5688" t="s">
        <v>56</v>
      </c>
      <c r="AI5688" t="s">
        <v>17005</v>
      </c>
      <c r="AJ5688" t="s">
        <v>48</v>
      </c>
      <c r="AK5688" t="s">
        <v>206</v>
      </c>
    </row>
    <row r="5689" spans="1:42" hidden="1" x14ac:dyDescent="0.25">
      <c r="A5689" t="s">
        <v>42</v>
      </c>
      <c r="B5689" t="s">
        <v>17006</v>
      </c>
      <c r="C5689">
        <v>115498.14</v>
      </c>
      <c r="D5689">
        <v>3749.94</v>
      </c>
      <c r="E5689">
        <v>30.8</v>
      </c>
      <c r="H5689" t="s">
        <v>15590</v>
      </c>
      <c r="I5689" t="s">
        <v>43</v>
      </c>
      <c r="J5689" t="s">
        <v>122</v>
      </c>
      <c r="K5689" t="s">
        <v>122</v>
      </c>
      <c r="L5689" t="s">
        <v>50</v>
      </c>
      <c r="M5689" t="s">
        <v>67</v>
      </c>
      <c r="N5689" t="s">
        <v>43</v>
      </c>
      <c r="S5689" t="s">
        <v>17007</v>
      </c>
      <c r="U5689" t="s">
        <v>147</v>
      </c>
      <c r="V5689" t="s">
        <v>1920</v>
      </c>
      <c r="W5689" t="s">
        <v>15608</v>
      </c>
      <c r="X5689" t="s">
        <v>45</v>
      </c>
      <c r="Y5689" t="s">
        <v>1810</v>
      </c>
      <c r="Z5689" t="s">
        <v>46</v>
      </c>
      <c r="AG5689" t="s">
        <v>1922</v>
      </c>
      <c r="AH5689" t="s">
        <v>56</v>
      </c>
      <c r="AI5689" t="s">
        <v>92</v>
      </c>
      <c r="AJ5689" t="s">
        <v>48</v>
      </c>
      <c r="AK5689" t="s">
        <v>65</v>
      </c>
    </row>
    <row r="5690" spans="1:42" hidden="1" x14ac:dyDescent="0.25">
      <c r="A5690" t="s">
        <v>42</v>
      </c>
      <c r="B5690" t="s">
        <v>17008</v>
      </c>
      <c r="C5690">
        <v>369535.48</v>
      </c>
      <c r="D5690">
        <v>10618.84</v>
      </c>
      <c r="E5690">
        <v>34.799999999999997</v>
      </c>
      <c r="H5690" t="s">
        <v>15590</v>
      </c>
      <c r="I5690" t="s">
        <v>129</v>
      </c>
      <c r="J5690" t="s">
        <v>160</v>
      </c>
      <c r="K5690" t="s">
        <v>160</v>
      </c>
      <c r="L5690" t="s">
        <v>50</v>
      </c>
      <c r="M5690" t="s">
        <v>67</v>
      </c>
      <c r="N5690" t="s">
        <v>43</v>
      </c>
      <c r="S5690" t="s">
        <v>17009</v>
      </c>
      <c r="U5690" t="s">
        <v>44</v>
      </c>
      <c r="V5690" t="s">
        <v>1920</v>
      </c>
      <c r="W5690" t="s">
        <v>15608</v>
      </c>
      <c r="X5690" t="s">
        <v>45</v>
      </c>
      <c r="Y5690" t="s">
        <v>1810</v>
      </c>
      <c r="Z5690" t="s">
        <v>46</v>
      </c>
      <c r="AG5690" t="s">
        <v>1922</v>
      </c>
      <c r="AH5690" t="s">
        <v>56</v>
      </c>
      <c r="AI5690" t="s">
        <v>92</v>
      </c>
      <c r="AJ5690" t="s">
        <v>48</v>
      </c>
      <c r="AK5690" t="s">
        <v>326</v>
      </c>
    </row>
    <row r="5691" spans="1:42" hidden="1" x14ac:dyDescent="0.25">
      <c r="A5691" t="s">
        <v>42</v>
      </c>
      <c r="B5691" t="s">
        <v>17010</v>
      </c>
      <c r="C5691">
        <v>701991.02</v>
      </c>
      <c r="D5691">
        <v>13791.57</v>
      </c>
      <c r="E5691">
        <v>50.9</v>
      </c>
      <c r="H5691" t="s">
        <v>15590</v>
      </c>
      <c r="I5691" t="s">
        <v>43</v>
      </c>
      <c r="J5691" t="s">
        <v>159</v>
      </c>
      <c r="K5691" t="s">
        <v>159</v>
      </c>
      <c r="L5691" t="s">
        <v>50</v>
      </c>
      <c r="M5691" t="s">
        <v>67</v>
      </c>
      <c r="N5691" t="s">
        <v>43</v>
      </c>
      <c r="S5691" t="s">
        <v>17011</v>
      </c>
      <c r="U5691" t="s">
        <v>44</v>
      </c>
      <c r="V5691" t="s">
        <v>1920</v>
      </c>
      <c r="W5691" t="s">
        <v>15894</v>
      </c>
      <c r="X5691" t="s">
        <v>45</v>
      </c>
      <c r="Y5691" t="s">
        <v>1810</v>
      </c>
      <c r="Z5691" t="s">
        <v>46</v>
      </c>
      <c r="AG5691" t="s">
        <v>1922</v>
      </c>
      <c r="AH5691" t="s">
        <v>56</v>
      </c>
      <c r="AI5691" t="s">
        <v>411</v>
      </c>
      <c r="AJ5691" t="s">
        <v>48</v>
      </c>
      <c r="AK5691" t="s">
        <v>462</v>
      </c>
    </row>
    <row r="5692" spans="1:42" hidden="1" x14ac:dyDescent="0.25">
      <c r="A5692" t="s">
        <v>42</v>
      </c>
      <c r="B5692" t="s">
        <v>17012</v>
      </c>
      <c r="C5692">
        <v>1202587.8400000001</v>
      </c>
      <c r="D5692">
        <v>10883.15</v>
      </c>
      <c r="E5692">
        <v>110.5</v>
      </c>
      <c r="H5692" t="s">
        <v>15590</v>
      </c>
      <c r="I5692" t="s">
        <v>43</v>
      </c>
      <c r="J5692" t="s">
        <v>199</v>
      </c>
      <c r="K5692" t="s">
        <v>199</v>
      </c>
      <c r="L5692" t="s">
        <v>50</v>
      </c>
      <c r="M5692" t="s">
        <v>67</v>
      </c>
      <c r="N5692" t="s">
        <v>43</v>
      </c>
      <c r="S5692" t="s">
        <v>17013</v>
      </c>
      <c r="U5692" t="s">
        <v>128</v>
      </c>
      <c r="V5692" t="s">
        <v>1920</v>
      </c>
      <c r="W5692" t="s">
        <v>2089</v>
      </c>
      <c r="X5692" t="s">
        <v>45</v>
      </c>
      <c r="Y5692" t="s">
        <v>1810</v>
      </c>
      <c r="Z5692" t="s">
        <v>46</v>
      </c>
      <c r="AG5692" t="s">
        <v>1922</v>
      </c>
      <c r="AH5692" t="s">
        <v>56</v>
      </c>
      <c r="AI5692" t="s">
        <v>347</v>
      </c>
      <c r="AJ5692" t="s">
        <v>48</v>
      </c>
      <c r="AK5692" t="s">
        <v>270</v>
      </c>
    </row>
    <row r="5693" spans="1:42" hidden="1" x14ac:dyDescent="0.25">
      <c r="A5693" t="s">
        <v>42</v>
      </c>
      <c r="B5693" t="s">
        <v>17014</v>
      </c>
      <c r="C5693">
        <v>233223.61</v>
      </c>
      <c r="D5693">
        <v>4343.08</v>
      </c>
      <c r="E5693">
        <v>53.7</v>
      </c>
      <c r="H5693" t="s">
        <v>15590</v>
      </c>
      <c r="I5693" t="s">
        <v>43</v>
      </c>
      <c r="J5693" t="s">
        <v>523</v>
      </c>
      <c r="K5693" t="s">
        <v>523</v>
      </c>
      <c r="L5693" t="s">
        <v>50</v>
      </c>
      <c r="M5693" t="s">
        <v>67</v>
      </c>
      <c r="N5693" t="s">
        <v>43</v>
      </c>
      <c r="S5693" t="s">
        <v>17015</v>
      </c>
      <c r="U5693" t="s">
        <v>319</v>
      </c>
      <c r="V5693" t="s">
        <v>1920</v>
      </c>
      <c r="W5693" t="s">
        <v>2089</v>
      </c>
      <c r="X5693" t="s">
        <v>45</v>
      </c>
      <c r="Y5693" t="s">
        <v>1810</v>
      </c>
      <c r="Z5693" t="s">
        <v>46</v>
      </c>
      <c r="AG5693" t="s">
        <v>1922</v>
      </c>
      <c r="AH5693" t="s">
        <v>56</v>
      </c>
      <c r="AI5693" t="s">
        <v>347</v>
      </c>
      <c r="AJ5693" t="s">
        <v>48</v>
      </c>
      <c r="AK5693" t="s">
        <v>340</v>
      </c>
    </row>
    <row r="5694" spans="1:42" hidden="1" x14ac:dyDescent="0.25">
      <c r="A5694" t="s">
        <v>42</v>
      </c>
      <c r="B5694" t="s">
        <v>17016</v>
      </c>
      <c r="C5694">
        <v>1755245.11</v>
      </c>
      <c r="D5694">
        <v>10657.23</v>
      </c>
      <c r="E5694">
        <v>164.7</v>
      </c>
      <c r="H5694" t="s">
        <v>15590</v>
      </c>
      <c r="I5694" t="s">
        <v>43</v>
      </c>
      <c r="J5694" t="s">
        <v>87</v>
      </c>
      <c r="K5694" t="s">
        <v>87</v>
      </c>
      <c r="L5694" t="s">
        <v>50</v>
      </c>
      <c r="M5694" t="s">
        <v>67</v>
      </c>
      <c r="N5694" t="s">
        <v>43</v>
      </c>
      <c r="S5694" t="s">
        <v>17017</v>
      </c>
      <c r="U5694" t="s">
        <v>212</v>
      </c>
      <c r="V5694" t="s">
        <v>1920</v>
      </c>
      <c r="W5694" t="s">
        <v>16173</v>
      </c>
      <c r="X5694" t="s">
        <v>45</v>
      </c>
      <c r="Y5694" t="s">
        <v>1810</v>
      </c>
      <c r="Z5694" t="s">
        <v>46</v>
      </c>
      <c r="AG5694" t="s">
        <v>1922</v>
      </c>
      <c r="AH5694" t="s">
        <v>56</v>
      </c>
      <c r="AI5694" t="s">
        <v>9801</v>
      </c>
      <c r="AJ5694" t="s">
        <v>48</v>
      </c>
      <c r="AK5694" t="s">
        <v>281</v>
      </c>
    </row>
    <row r="5695" spans="1:42" hidden="1" x14ac:dyDescent="0.25">
      <c r="A5695" t="s">
        <v>42</v>
      </c>
      <c r="B5695" t="s">
        <v>17018</v>
      </c>
      <c r="C5695">
        <v>1320203.69</v>
      </c>
      <c r="D5695">
        <v>18209.71</v>
      </c>
      <c r="E5695">
        <v>72.5</v>
      </c>
      <c r="H5695" t="s">
        <v>15590</v>
      </c>
      <c r="I5695" t="s">
        <v>43</v>
      </c>
      <c r="J5695" t="s">
        <v>71</v>
      </c>
      <c r="K5695" t="s">
        <v>71</v>
      </c>
      <c r="L5695" t="s">
        <v>50</v>
      </c>
      <c r="M5695" t="s">
        <v>67</v>
      </c>
      <c r="N5695" t="s">
        <v>43</v>
      </c>
      <c r="S5695" t="s">
        <v>17019</v>
      </c>
      <c r="U5695" t="s">
        <v>53</v>
      </c>
      <c r="V5695" t="s">
        <v>1920</v>
      </c>
      <c r="W5695" t="s">
        <v>2089</v>
      </c>
      <c r="X5695" t="s">
        <v>45</v>
      </c>
      <c r="Y5695" t="s">
        <v>1810</v>
      </c>
      <c r="Z5695" t="s">
        <v>46</v>
      </c>
      <c r="AG5695" t="s">
        <v>1922</v>
      </c>
      <c r="AH5695" t="s">
        <v>56</v>
      </c>
      <c r="AI5695" t="s">
        <v>347</v>
      </c>
      <c r="AJ5695" t="s">
        <v>48</v>
      </c>
      <c r="AK5695" t="s">
        <v>292</v>
      </c>
    </row>
    <row r="5696" spans="1:42" hidden="1" x14ac:dyDescent="0.25">
      <c r="A5696" t="s">
        <v>42</v>
      </c>
      <c r="B5696" t="s">
        <v>17020</v>
      </c>
      <c r="C5696">
        <v>196653.05</v>
      </c>
      <c r="D5696">
        <v>2948.32</v>
      </c>
      <c r="E5696">
        <v>66.7</v>
      </c>
      <c r="H5696" t="s">
        <v>15590</v>
      </c>
      <c r="I5696" t="s">
        <v>43</v>
      </c>
      <c r="J5696" t="s">
        <v>293</v>
      </c>
      <c r="K5696" t="s">
        <v>293</v>
      </c>
      <c r="L5696" t="s">
        <v>50</v>
      </c>
      <c r="M5696" t="s">
        <v>67</v>
      </c>
      <c r="N5696" t="s">
        <v>43</v>
      </c>
      <c r="S5696" t="s">
        <v>17021</v>
      </c>
      <c r="U5696" t="s">
        <v>147</v>
      </c>
      <c r="V5696" t="s">
        <v>1920</v>
      </c>
      <c r="W5696" t="s">
        <v>15593</v>
      </c>
      <c r="X5696" t="s">
        <v>45</v>
      </c>
      <c r="Y5696" t="s">
        <v>1810</v>
      </c>
      <c r="Z5696" t="s">
        <v>46</v>
      </c>
      <c r="AG5696" t="s">
        <v>1922</v>
      </c>
      <c r="AH5696" t="s">
        <v>56</v>
      </c>
      <c r="AI5696" t="s">
        <v>342</v>
      </c>
      <c r="AJ5696" t="s">
        <v>48</v>
      </c>
      <c r="AK5696" t="s">
        <v>74</v>
      </c>
    </row>
    <row r="5697" spans="1:37" hidden="1" x14ac:dyDescent="0.25">
      <c r="A5697" t="s">
        <v>42</v>
      </c>
      <c r="B5697" t="s">
        <v>17022</v>
      </c>
      <c r="C5697">
        <v>168054.33</v>
      </c>
      <c r="D5697">
        <v>2948.32</v>
      </c>
      <c r="E5697">
        <v>57</v>
      </c>
      <c r="H5697" t="s">
        <v>15590</v>
      </c>
      <c r="I5697" t="s">
        <v>43</v>
      </c>
      <c r="J5697" t="s">
        <v>181</v>
      </c>
      <c r="K5697" t="s">
        <v>181</v>
      </c>
      <c r="L5697" t="s">
        <v>50</v>
      </c>
      <c r="M5697" t="s">
        <v>67</v>
      </c>
      <c r="N5697" t="s">
        <v>43</v>
      </c>
      <c r="S5697" t="s">
        <v>17023</v>
      </c>
      <c r="U5697" t="s">
        <v>77</v>
      </c>
      <c r="V5697" t="s">
        <v>1920</v>
      </c>
      <c r="W5697" t="s">
        <v>15894</v>
      </c>
      <c r="X5697" t="s">
        <v>45</v>
      </c>
      <c r="Y5697" t="s">
        <v>1810</v>
      </c>
      <c r="Z5697" t="s">
        <v>46</v>
      </c>
      <c r="AG5697" t="s">
        <v>1922</v>
      </c>
      <c r="AH5697" t="s">
        <v>56</v>
      </c>
      <c r="AI5697" t="s">
        <v>411</v>
      </c>
      <c r="AJ5697" t="s">
        <v>48</v>
      </c>
      <c r="AK5697" t="s">
        <v>49</v>
      </c>
    </row>
    <row r="5698" spans="1:37" hidden="1" x14ac:dyDescent="0.25">
      <c r="A5698" t="s">
        <v>42</v>
      </c>
      <c r="B5698" t="s">
        <v>17024</v>
      </c>
      <c r="C5698">
        <v>161997.39000000001</v>
      </c>
      <c r="D5698">
        <v>3749.94</v>
      </c>
      <c r="E5698">
        <v>43.2</v>
      </c>
      <c r="H5698" t="s">
        <v>15590</v>
      </c>
      <c r="I5698" t="s">
        <v>43</v>
      </c>
      <c r="J5698" t="s">
        <v>133</v>
      </c>
      <c r="K5698" t="s">
        <v>133</v>
      </c>
      <c r="L5698" t="s">
        <v>50</v>
      </c>
      <c r="M5698" t="s">
        <v>67</v>
      </c>
      <c r="N5698" t="s">
        <v>43</v>
      </c>
      <c r="S5698" t="s">
        <v>17025</v>
      </c>
      <c r="U5698" t="s">
        <v>147</v>
      </c>
      <c r="V5698" t="s">
        <v>1920</v>
      </c>
      <c r="W5698" t="s">
        <v>16173</v>
      </c>
      <c r="X5698" t="s">
        <v>45</v>
      </c>
      <c r="Y5698" t="s">
        <v>1810</v>
      </c>
      <c r="Z5698" t="s">
        <v>46</v>
      </c>
      <c r="AA5698" t="s">
        <v>14560</v>
      </c>
      <c r="AB5698" t="s">
        <v>1156</v>
      </c>
      <c r="AG5698" t="s">
        <v>1922</v>
      </c>
      <c r="AH5698" t="s">
        <v>56</v>
      </c>
      <c r="AI5698" t="s">
        <v>9801</v>
      </c>
      <c r="AJ5698" t="s">
        <v>48</v>
      </c>
      <c r="AK5698" t="s">
        <v>336</v>
      </c>
    </row>
    <row r="5699" spans="1:37" hidden="1" x14ac:dyDescent="0.25">
      <c r="A5699" t="s">
        <v>42</v>
      </c>
      <c r="B5699" t="s">
        <v>17026</v>
      </c>
      <c r="C5699">
        <v>359607.35</v>
      </c>
      <c r="D5699">
        <v>5790.78</v>
      </c>
      <c r="E5699">
        <v>62.1</v>
      </c>
      <c r="H5699" t="s">
        <v>15590</v>
      </c>
      <c r="I5699" t="s">
        <v>43</v>
      </c>
      <c r="J5699" t="s">
        <v>160</v>
      </c>
      <c r="K5699" t="s">
        <v>160</v>
      </c>
      <c r="L5699" t="s">
        <v>50</v>
      </c>
      <c r="M5699" t="s">
        <v>67</v>
      </c>
      <c r="N5699" t="s">
        <v>43</v>
      </c>
      <c r="S5699" t="s">
        <v>17027</v>
      </c>
      <c r="U5699" t="s">
        <v>319</v>
      </c>
      <c r="V5699" t="s">
        <v>1920</v>
      </c>
      <c r="W5699" t="s">
        <v>15894</v>
      </c>
      <c r="X5699" t="s">
        <v>45</v>
      </c>
      <c r="Y5699" t="s">
        <v>1810</v>
      </c>
      <c r="Z5699" t="s">
        <v>46</v>
      </c>
      <c r="AA5699" t="s">
        <v>14560</v>
      </c>
      <c r="AB5699" t="s">
        <v>1156</v>
      </c>
      <c r="AG5699" t="s">
        <v>1922</v>
      </c>
      <c r="AH5699" t="s">
        <v>56</v>
      </c>
      <c r="AI5699" t="s">
        <v>411</v>
      </c>
      <c r="AJ5699" t="s">
        <v>48</v>
      </c>
      <c r="AK5699" t="s">
        <v>206</v>
      </c>
    </row>
    <row r="5700" spans="1:37" hidden="1" x14ac:dyDescent="0.25">
      <c r="A5700" t="s">
        <v>42</v>
      </c>
      <c r="B5700" t="s">
        <v>17028</v>
      </c>
      <c r="C5700">
        <v>879304.75</v>
      </c>
      <c r="D5700">
        <v>11724.06</v>
      </c>
      <c r="E5700">
        <v>75</v>
      </c>
      <c r="H5700" t="s">
        <v>15590</v>
      </c>
      <c r="I5700" t="s">
        <v>43</v>
      </c>
      <c r="J5700" t="s">
        <v>239</v>
      </c>
      <c r="K5700" t="s">
        <v>239</v>
      </c>
      <c r="L5700" t="s">
        <v>50</v>
      </c>
      <c r="M5700" t="s">
        <v>67</v>
      </c>
      <c r="N5700" t="s">
        <v>43</v>
      </c>
      <c r="S5700" t="s">
        <v>17029</v>
      </c>
      <c r="U5700" t="s">
        <v>44</v>
      </c>
      <c r="V5700" t="s">
        <v>1920</v>
      </c>
      <c r="W5700" t="s">
        <v>17004</v>
      </c>
      <c r="X5700" t="s">
        <v>45</v>
      </c>
      <c r="Y5700" t="s">
        <v>1810</v>
      </c>
      <c r="Z5700" t="s">
        <v>46</v>
      </c>
      <c r="AA5700" t="s">
        <v>14560</v>
      </c>
      <c r="AB5700" t="s">
        <v>1156</v>
      </c>
      <c r="AG5700" t="s">
        <v>1922</v>
      </c>
      <c r="AH5700" t="s">
        <v>56</v>
      </c>
      <c r="AI5700" t="s">
        <v>17005</v>
      </c>
      <c r="AJ5700" t="s">
        <v>48</v>
      </c>
      <c r="AK5700" t="s">
        <v>99</v>
      </c>
    </row>
    <row r="5701" spans="1:37" hidden="1" x14ac:dyDescent="0.25">
      <c r="A5701" t="s">
        <v>42</v>
      </c>
      <c r="B5701" t="s">
        <v>17030</v>
      </c>
      <c r="C5701">
        <v>649714.34</v>
      </c>
      <c r="D5701">
        <v>6760.82</v>
      </c>
      <c r="E5701">
        <v>96.1</v>
      </c>
      <c r="H5701" t="s">
        <v>15590</v>
      </c>
      <c r="I5701" t="s">
        <v>43</v>
      </c>
      <c r="J5701" t="s">
        <v>407</v>
      </c>
      <c r="K5701" t="s">
        <v>407</v>
      </c>
      <c r="L5701" t="s">
        <v>50</v>
      </c>
      <c r="M5701" t="s">
        <v>67</v>
      </c>
      <c r="N5701" t="s">
        <v>43</v>
      </c>
      <c r="S5701" t="s">
        <v>17031</v>
      </c>
      <c r="U5701" t="s">
        <v>44</v>
      </c>
      <c r="V5701" t="s">
        <v>1920</v>
      </c>
      <c r="W5701" t="s">
        <v>15608</v>
      </c>
      <c r="X5701" t="s">
        <v>45</v>
      </c>
      <c r="Y5701" t="s">
        <v>1810</v>
      </c>
      <c r="Z5701" t="s">
        <v>46</v>
      </c>
      <c r="AG5701" t="s">
        <v>1922</v>
      </c>
      <c r="AH5701" t="s">
        <v>56</v>
      </c>
      <c r="AI5701" t="s">
        <v>92</v>
      </c>
      <c r="AJ5701" t="s">
        <v>48</v>
      </c>
      <c r="AK5701" t="s">
        <v>197</v>
      </c>
    </row>
    <row r="5702" spans="1:37" hidden="1" x14ac:dyDescent="0.25">
      <c r="A5702" t="s">
        <v>42</v>
      </c>
      <c r="B5702" t="s">
        <v>17032</v>
      </c>
      <c r="C5702">
        <v>6950705.9100000001</v>
      </c>
      <c r="D5702">
        <v>3958.49</v>
      </c>
      <c r="E5702">
        <v>1755.9</v>
      </c>
      <c r="H5702" t="s">
        <v>15590</v>
      </c>
      <c r="I5702" t="s">
        <v>17033</v>
      </c>
      <c r="J5702" t="s">
        <v>126</v>
      </c>
      <c r="K5702" t="s">
        <v>126</v>
      </c>
      <c r="L5702" t="s">
        <v>50</v>
      </c>
      <c r="M5702" t="s">
        <v>67</v>
      </c>
      <c r="N5702" t="s">
        <v>51</v>
      </c>
      <c r="U5702" t="s">
        <v>44</v>
      </c>
      <c r="V5702" t="s">
        <v>1920</v>
      </c>
      <c r="W5702" t="s">
        <v>15832</v>
      </c>
      <c r="X5702" t="s">
        <v>45</v>
      </c>
      <c r="Y5702" t="s">
        <v>1810</v>
      </c>
      <c r="Z5702" t="s">
        <v>46</v>
      </c>
      <c r="AG5702" t="s">
        <v>1922</v>
      </c>
      <c r="AH5702" t="s">
        <v>56</v>
      </c>
      <c r="AI5702" t="s">
        <v>694</v>
      </c>
      <c r="AJ5702" t="s">
        <v>48</v>
      </c>
      <c r="AK5702" t="s">
        <v>64</v>
      </c>
    </row>
    <row r="5703" spans="1:37" hidden="1" x14ac:dyDescent="0.25">
      <c r="A5703" t="s">
        <v>42</v>
      </c>
      <c r="B5703" t="s">
        <v>17034</v>
      </c>
      <c r="C5703">
        <v>10195477.039999999</v>
      </c>
      <c r="D5703">
        <v>3958.49</v>
      </c>
      <c r="E5703">
        <v>2575.6</v>
      </c>
      <c r="H5703" t="s">
        <v>15590</v>
      </c>
      <c r="I5703" t="s">
        <v>17035</v>
      </c>
      <c r="J5703" t="s">
        <v>126</v>
      </c>
      <c r="K5703" t="s">
        <v>126</v>
      </c>
      <c r="L5703" t="s">
        <v>64</v>
      </c>
      <c r="M5703" t="s">
        <v>67</v>
      </c>
      <c r="N5703" t="s">
        <v>51</v>
      </c>
      <c r="U5703" t="s">
        <v>44</v>
      </c>
      <c r="V5703" t="s">
        <v>1920</v>
      </c>
      <c r="W5703" t="s">
        <v>15832</v>
      </c>
      <c r="X5703" t="s">
        <v>45</v>
      </c>
      <c r="Y5703" t="s">
        <v>1810</v>
      </c>
      <c r="Z5703" t="s">
        <v>46</v>
      </c>
      <c r="AG5703" t="s">
        <v>1922</v>
      </c>
      <c r="AH5703" t="s">
        <v>56</v>
      </c>
      <c r="AI5703" t="s">
        <v>694</v>
      </c>
      <c r="AJ5703" t="s">
        <v>48</v>
      </c>
      <c r="AK5703" t="s">
        <v>64</v>
      </c>
    </row>
    <row r="5704" spans="1:37" hidden="1" x14ac:dyDescent="0.25">
      <c r="A5704" t="s">
        <v>42</v>
      </c>
      <c r="B5704" t="s">
        <v>17036</v>
      </c>
      <c r="C5704">
        <v>4590967.28</v>
      </c>
      <c r="D5704">
        <v>4389.07</v>
      </c>
      <c r="E5704">
        <v>1046</v>
      </c>
      <c r="H5704" t="s">
        <v>15590</v>
      </c>
      <c r="I5704" t="s">
        <v>17037</v>
      </c>
      <c r="J5704" t="s">
        <v>126</v>
      </c>
      <c r="K5704" t="s">
        <v>126</v>
      </c>
      <c r="L5704" t="s">
        <v>50</v>
      </c>
      <c r="M5704" t="s">
        <v>67</v>
      </c>
      <c r="N5704" t="s">
        <v>51</v>
      </c>
      <c r="U5704" t="s">
        <v>359</v>
      </c>
      <c r="V5704" t="s">
        <v>1920</v>
      </c>
      <c r="W5704" t="s">
        <v>15832</v>
      </c>
      <c r="X5704" t="s">
        <v>45</v>
      </c>
      <c r="Y5704" t="s">
        <v>1810</v>
      </c>
      <c r="Z5704" t="s">
        <v>46</v>
      </c>
      <c r="AG5704" t="s">
        <v>1922</v>
      </c>
      <c r="AH5704" t="s">
        <v>56</v>
      </c>
      <c r="AI5704" t="s">
        <v>694</v>
      </c>
      <c r="AJ5704" t="s">
        <v>48</v>
      </c>
      <c r="AK5704" t="s">
        <v>64</v>
      </c>
    </row>
    <row r="5705" spans="1:37" hidden="1" x14ac:dyDescent="0.25">
      <c r="A5705" t="s">
        <v>42</v>
      </c>
      <c r="B5705" t="s">
        <v>17038</v>
      </c>
      <c r="C5705">
        <v>7849772.8899999997</v>
      </c>
      <c r="D5705">
        <v>4279.2</v>
      </c>
      <c r="E5705">
        <v>1834.4</v>
      </c>
      <c r="H5705" t="s">
        <v>15590</v>
      </c>
      <c r="I5705" t="s">
        <v>17039</v>
      </c>
      <c r="J5705" t="s">
        <v>170</v>
      </c>
      <c r="K5705" t="s">
        <v>131</v>
      </c>
      <c r="L5705" t="s">
        <v>50</v>
      </c>
      <c r="M5705" t="s">
        <v>67</v>
      </c>
      <c r="N5705" t="s">
        <v>51</v>
      </c>
      <c r="U5705" t="s">
        <v>44</v>
      </c>
      <c r="V5705" t="s">
        <v>1920</v>
      </c>
      <c r="W5705" t="s">
        <v>15832</v>
      </c>
      <c r="X5705" t="s">
        <v>45</v>
      </c>
      <c r="Y5705" t="s">
        <v>1810</v>
      </c>
      <c r="Z5705" t="s">
        <v>46</v>
      </c>
      <c r="AG5705" t="s">
        <v>1922</v>
      </c>
      <c r="AH5705" t="s">
        <v>56</v>
      </c>
      <c r="AI5705" t="s">
        <v>694</v>
      </c>
      <c r="AJ5705" t="s">
        <v>48</v>
      </c>
      <c r="AK5705" t="s">
        <v>64</v>
      </c>
    </row>
    <row r="5706" spans="1:37" hidden="1" x14ac:dyDescent="0.25">
      <c r="A5706" t="s">
        <v>42</v>
      </c>
      <c r="B5706" t="s">
        <v>17040</v>
      </c>
      <c r="C5706">
        <v>7081294.5599999996</v>
      </c>
      <c r="D5706">
        <v>4233.7</v>
      </c>
      <c r="E5706">
        <v>1672.6</v>
      </c>
      <c r="H5706" t="s">
        <v>15590</v>
      </c>
      <c r="I5706" t="s">
        <v>17041</v>
      </c>
      <c r="J5706" t="s">
        <v>131</v>
      </c>
      <c r="K5706" t="s">
        <v>131</v>
      </c>
      <c r="L5706" t="s">
        <v>50</v>
      </c>
      <c r="M5706" t="s">
        <v>67</v>
      </c>
      <c r="N5706" t="s">
        <v>51</v>
      </c>
      <c r="U5706" t="s">
        <v>44</v>
      </c>
      <c r="V5706" t="s">
        <v>1920</v>
      </c>
      <c r="W5706" t="s">
        <v>15832</v>
      </c>
      <c r="X5706" t="s">
        <v>45</v>
      </c>
      <c r="Y5706" t="s">
        <v>1810</v>
      </c>
      <c r="Z5706" t="s">
        <v>46</v>
      </c>
      <c r="AG5706" t="s">
        <v>1922</v>
      </c>
      <c r="AH5706" t="s">
        <v>56</v>
      </c>
      <c r="AI5706" t="s">
        <v>694</v>
      </c>
      <c r="AJ5706" t="s">
        <v>48</v>
      </c>
      <c r="AK5706" t="s">
        <v>64</v>
      </c>
    </row>
    <row r="5707" spans="1:37" hidden="1" x14ac:dyDescent="0.25">
      <c r="A5707" t="s">
        <v>42</v>
      </c>
      <c r="B5707" t="s">
        <v>17042</v>
      </c>
      <c r="C5707">
        <v>7224642.3700000001</v>
      </c>
      <c r="D5707">
        <v>4050.6</v>
      </c>
      <c r="E5707">
        <v>1783.6</v>
      </c>
      <c r="H5707" t="s">
        <v>15590</v>
      </c>
      <c r="I5707" t="s">
        <v>17043</v>
      </c>
      <c r="J5707" t="s">
        <v>187</v>
      </c>
      <c r="K5707" t="s">
        <v>187</v>
      </c>
      <c r="L5707" t="s">
        <v>50</v>
      </c>
      <c r="M5707" t="s">
        <v>67</v>
      </c>
      <c r="N5707" t="s">
        <v>51</v>
      </c>
      <c r="U5707" t="s">
        <v>44</v>
      </c>
      <c r="V5707" t="s">
        <v>1920</v>
      </c>
      <c r="W5707" t="s">
        <v>15832</v>
      </c>
      <c r="X5707" t="s">
        <v>45</v>
      </c>
      <c r="Y5707" t="s">
        <v>1810</v>
      </c>
      <c r="Z5707" t="s">
        <v>46</v>
      </c>
      <c r="AG5707" t="s">
        <v>1922</v>
      </c>
      <c r="AH5707" t="s">
        <v>56</v>
      </c>
      <c r="AI5707" t="s">
        <v>694</v>
      </c>
      <c r="AJ5707" t="s">
        <v>48</v>
      </c>
      <c r="AK5707" t="s">
        <v>64</v>
      </c>
    </row>
    <row r="5708" spans="1:37" hidden="1" x14ac:dyDescent="0.25">
      <c r="A5708" t="s">
        <v>42</v>
      </c>
      <c r="B5708" t="s">
        <v>17044</v>
      </c>
      <c r="C5708">
        <v>7544744.1799999997</v>
      </c>
      <c r="D5708">
        <v>4141.6000000000004</v>
      </c>
      <c r="E5708">
        <v>1821.7</v>
      </c>
      <c r="H5708" t="s">
        <v>15590</v>
      </c>
      <c r="I5708" t="s">
        <v>17045</v>
      </c>
      <c r="J5708" t="s">
        <v>106</v>
      </c>
      <c r="K5708" t="s">
        <v>106</v>
      </c>
      <c r="L5708" t="s">
        <v>50</v>
      </c>
      <c r="M5708" t="s">
        <v>67</v>
      </c>
      <c r="N5708" t="s">
        <v>51</v>
      </c>
      <c r="U5708" t="s">
        <v>44</v>
      </c>
      <c r="V5708" t="s">
        <v>1920</v>
      </c>
      <c r="W5708" t="s">
        <v>15832</v>
      </c>
      <c r="X5708" t="s">
        <v>45</v>
      </c>
      <c r="Y5708" t="s">
        <v>1810</v>
      </c>
      <c r="Z5708" t="s">
        <v>46</v>
      </c>
      <c r="AG5708" t="s">
        <v>1922</v>
      </c>
      <c r="AH5708" t="s">
        <v>56</v>
      </c>
      <c r="AI5708" t="s">
        <v>694</v>
      </c>
      <c r="AJ5708" t="s">
        <v>48</v>
      </c>
      <c r="AK5708" t="s">
        <v>64</v>
      </c>
    </row>
    <row r="5709" spans="1:37" hidden="1" x14ac:dyDescent="0.25">
      <c r="A5709" t="s">
        <v>42</v>
      </c>
      <c r="B5709" t="s">
        <v>17046</v>
      </c>
      <c r="C5709">
        <v>667429.56999999995</v>
      </c>
      <c r="D5709">
        <v>9800.73</v>
      </c>
      <c r="E5709">
        <v>68.099999999999994</v>
      </c>
      <c r="H5709" t="s">
        <v>15590</v>
      </c>
      <c r="I5709" t="s">
        <v>833</v>
      </c>
      <c r="J5709" t="s">
        <v>71</v>
      </c>
      <c r="L5709" t="s">
        <v>50</v>
      </c>
      <c r="M5709" t="s">
        <v>67</v>
      </c>
      <c r="N5709" t="s">
        <v>43</v>
      </c>
      <c r="S5709" t="s">
        <v>17003</v>
      </c>
      <c r="U5709" t="s">
        <v>44</v>
      </c>
      <c r="V5709" t="s">
        <v>1920</v>
      </c>
      <c r="W5709" t="s">
        <v>17004</v>
      </c>
      <c r="X5709" t="s">
        <v>45</v>
      </c>
      <c r="Y5709" t="s">
        <v>1810</v>
      </c>
      <c r="Z5709" t="s">
        <v>46</v>
      </c>
      <c r="AG5709" t="s">
        <v>1922</v>
      </c>
      <c r="AH5709" t="s">
        <v>56</v>
      </c>
      <c r="AI5709" t="s">
        <v>17005</v>
      </c>
      <c r="AJ5709" t="s">
        <v>48</v>
      </c>
      <c r="AK5709" t="s">
        <v>206</v>
      </c>
    </row>
    <row r="5710" spans="1:37" hidden="1" x14ac:dyDescent="0.25">
      <c r="A5710" t="s">
        <v>42</v>
      </c>
      <c r="B5710" t="s">
        <v>17047</v>
      </c>
      <c r="C5710">
        <v>363979.71</v>
      </c>
      <c r="D5710">
        <v>7582.91</v>
      </c>
      <c r="E5710">
        <v>48</v>
      </c>
      <c r="H5710" t="s">
        <v>15590</v>
      </c>
      <c r="I5710" t="s">
        <v>43</v>
      </c>
      <c r="J5710" t="s">
        <v>152</v>
      </c>
      <c r="K5710" t="s">
        <v>152</v>
      </c>
      <c r="L5710" t="s">
        <v>50</v>
      </c>
      <c r="M5710" t="s">
        <v>67</v>
      </c>
      <c r="N5710" t="s">
        <v>43</v>
      </c>
      <c r="S5710" t="s">
        <v>17048</v>
      </c>
      <c r="U5710" t="s">
        <v>44</v>
      </c>
      <c r="V5710" t="s">
        <v>1920</v>
      </c>
      <c r="W5710" t="s">
        <v>16173</v>
      </c>
      <c r="X5710" t="s">
        <v>45</v>
      </c>
      <c r="Y5710" t="s">
        <v>1810</v>
      </c>
      <c r="Z5710" t="s">
        <v>46</v>
      </c>
      <c r="AG5710" t="s">
        <v>1922</v>
      </c>
      <c r="AH5710" t="s">
        <v>56</v>
      </c>
      <c r="AI5710" t="s">
        <v>9801</v>
      </c>
      <c r="AJ5710" t="s">
        <v>48</v>
      </c>
      <c r="AK5710" t="s">
        <v>72</v>
      </c>
    </row>
    <row r="5711" spans="1:37" hidden="1" x14ac:dyDescent="0.25">
      <c r="A5711" t="s">
        <v>42</v>
      </c>
      <c r="B5711" t="s">
        <v>17049</v>
      </c>
      <c r="C5711">
        <v>477847.6</v>
      </c>
      <c r="D5711">
        <v>9653.49</v>
      </c>
      <c r="E5711">
        <v>49.5</v>
      </c>
      <c r="H5711" t="s">
        <v>15590</v>
      </c>
      <c r="I5711" t="s">
        <v>43</v>
      </c>
      <c r="J5711" t="s">
        <v>160</v>
      </c>
      <c r="K5711" t="s">
        <v>160</v>
      </c>
      <c r="L5711" t="s">
        <v>50</v>
      </c>
      <c r="M5711" t="s">
        <v>67</v>
      </c>
      <c r="N5711" t="s">
        <v>43</v>
      </c>
      <c r="S5711" t="s">
        <v>17050</v>
      </c>
      <c r="U5711" t="s">
        <v>44</v>
      </c>
      <c r="V5711" t="s">
        <v>1920</v>
      </c>
      <c r="W5711" t="s">
        <v>16129</v>
      </c>
      <c r="X5711" t="s">
        <v>45</v>
      </c>
      <c r="Y5711" t="s">
        <v>1810</v>
      </c>
      <c r="Z5711" t="s">
        <v>46</v>
      </c>
      <c r="AG5711" t="s">
        <v>1922</v>
      </c>
      <c r="AH5711" t="s">
        <v>56</v>
      </c>
      <c r="AI5711" t="s">
        <v>818</v>
      </c>
      <c r="AJ5711" t="s">
        <v>48</v>
      </c>
      <c r="AK5711" t="s">
        <v>119</v>
      </c>
    </row>
    <row r="5712" spans="1:37" hidden="1" x14ac:dyDescent="0.25">
      <c r="A5712" t="s">
        <v>42</v>
      </c>
      <c r="B5712" t="s">
        <v>17051</v>
      </c>
      <c r="C5712">
        <v>909787.31</v>
      </c>
      <c r="D5712">
        <v>11724.06</v>
      </c>
      <c r="E5712">
        <v>77.599999999999994</v>
      </c>
      <c r="H5712" t="s">
        <v>15590</v>
      </c>
      <c r="I5712" t="s">
        <v>43</v>
      </c>
      <c r="J5712" t="s">
        <v>239</v>
      </c>
      <c r="K5712" t="s">
        <v>239</v>
      </c>
      <c r="L5712" t="s">
        <v>50</v>
      </c>
      <c r="M5712" t="s">
        <v>67</v>
      </c>
      <c r="N5712" t="s">
        <v>43</v>
      </c>
      <c r="S5712" t="s">
        <v>17052</v>
      </c>
      <c r="U5712" t="s">
        <v>128</v>
      </c>
      <c r="V5712" t="s">
        <v>1920</v>
      </c>
      <c r="W5712" t="s">
        <v>16129</v>
      </c>
      <c r="X5712" t="s">
        <v>45</v>
      </c>
      <c r="Y5712" t="s">
        <v>1810</v>
      </c>
      <c r="Z5712" t="s">
        <v>46</v>
      </c>
      <c r="AG5712" t="s">
        <v>1922</v>
      </c>
      <c r="AH5712" t="s">
        <v>56</v>
      </c>
      <c r="AI5712" t="s">
        <v>818</v>
      </c>
      <c r="AJ5712" t="s">
        <v>48</v>
      </c>
      <c r="AK5712" t="s">
        <v>93</v>
      </c>
    </row>
    <row r="5713" spans="1:42" hidden="1" x14ac:dyDescent="0.25">
      <c r="A5713" t="s">
        <v>42</v>
      </c>
      <c r="B5713" t="s">
        <v>17053</v>
      </c>
      <c r="C5713">
        <v>134622.82999999999</v>
      </c>
      <c r="D5713">
        <v>3749.94</v>
      </c>
      <c r="E5713">
        <v>35.9</v>
      </c>
      <c r="H5713" t="s">
        <v>15590</v>
      </c>
      <c r="I5713" t="s">
        <v>43</v>
      </c>
      <c r="J5713" t="s">
        <v>167</v>
      </c>
      <c r="K5713" t="s">
        <v>167</v>
      </c>
      <c r="L5713" t="s">
        <v>50</v>
      </c>
      <c r="M5713" t="s">
        <v>67</v>
      </c>
      <c r="N5713" t="s">
        <v>43</v>
      </c>
      <c r="S5713" t="s">
        <v>17054</v>
      </c>
      <c r="U5713" t="s">
        <v>77</v>
      </c>
      <c r="V5713" t="s">
        <v>1920</v>
      </c>
      <c r="W5713" t="s">
        <v>15608</v>
      </c>
      <c r="X5713" t="s">
        <v>45</v>
      </c>
      <c r="Y5713" t="s">
        <v>1810</v>
      </c>
      <c r="Z5713" t="s">
        <v>46</v>
      </c>
      <c r="AG5713" t="s">
        <v>1922</v>
      </c>
      <c r="AH5713" t="s">
        <v>56</v>
      </c>
      <c r="AI5713" t="s">
        <v>92</v>
      </c>
      <c r="AJ5713" t="s">
        <v>48</v>
      </c>
      <c r="AK5713" t="s">
        <v>294</v>
      </c>
    </row>
    <row r="5714" spans="1:42" hidden="1" x14ac:dyDescent="0.25">
      <c r="A5714" t="s">
        <v>42</v>
      </c>
      <c r="B5714" t="s">
        <v>17055</v>
      </c>
      <c r="C5714">
        <v>396877.21</v>
      </c>
      <c r="D5714">
        <v>9316.3700000000008</v>
      </c>
      <c r="E5714">
        <v>42.6</v>
      </c>
      <c r="H5714" t="s">
        <v>15590</v>
      </c>
      <c r="I5714" t="s">
        <v>43</v>
      </c>
      <c r="J5714" t="s">
        <v>61</v>
      </c>
      <c r="K5714" t="s">
        <v>61</v>
      </c>
      <c r="L5714" t="s">
        <v>50</v>
      </c>
      <c r="M5714" t="s">
        <v>67</v>
      </c>
      <c r="N5714" t="s">
        <v>43</v>
      </c>
      <c r="S5714" t="s">
        <v>17056</v>
      </c>
      <c r="U5714" t="s">
        <v>44</v>
      </c>
      <c r="V5714" t="s">
        <v>1920</v>
      </c>
      <c r="W5714" t="s">
        <v>16129</v>
      </c>
      <c r="X5714" t="s">
        <v>45</v>
      </c>
      <c r="Y5714" t="s">
        <v>1810</v>
      </c>
      <c r="Z5714" t="s">
        <v>46</v>
      </c>
      <c r="AA5714" t="s">
        <v>14560</v>
      </c>
      <c r="AB5714" t="s">
        <v>1156</v>
      </c>
      <c r="AG5714" t="s">
        <v>1922</v>
      </c>
      <c r="AH5714" t="s">
        <v>56</v>
      </c>
      <c r="AI5714" t="s">
        <v>818</v>
      </c>
      <c r="AJ5714" t="s">
        <v>48</v>
      </c>
      <c r="AK5714" t="s">
        <v>238</v>
      </c>
    </row>
    <row r="5715" spans="1:42" hidden="1" x14ac:dyDescent="0.25">
      <c r="A5715" t="s">
        <v>42</v>
      </c>
      <c r="B5715" t="s">
        <v>17057</v>
      </c>
      <c r="C5715">
        <v>505708.97</v>
      </c>
      <c r="D5715">
        <v>6760.82</v>
      </c>
      <c r="E5715">
        <v>74.8</v>
      </c>
      <c r="H5715" t="s">
        <v>15590</v>
      </c>
      <c r="I5715" t="s">
        <v>43</v>
      </c>
      <c r="J5715" t="s">
        <v>507</v>
      </c>
      <c r="K5715" t="s">
        <v>507</v>
      </c>
      <c r="L5715" t="s">
        <v>50</v>
      </c>
      <c r="M5715" t="s">
        <v>67</v>
      </c>
      <c r="N5715" t="s">
        <v>43</v>
      </c>
      <c r="S5715" t="s">
        <v>17058</v>
      </c>
      <c r="U5715" t="s">
        <v>44</v>
      </c>
      <c r="V5715" t="s">
        <v>1920</v>
      </c>
      <c r="W5715" t="s">
        <v>16173</v>
      </c>
      <c r="X5715" t="s">
        <v>45</v>
      </c>
      <c r="Y5715" t="s">
        <v>1810</v>
      </c>
      <c r="Z5715" t="s">
        <v>46</v>
      </c>
      <c r="AA5715" t="s">
        <v>14560</v>
      </c>
      <c r="AB5715" t="s">
        <v>1156</v>
      </c>
      <c r="AG5715" t="s">
        <v>1922</v>
      </c>
      <c r="AH5715" t="s">
        <v>56</v>
      </c>
      <c r="AI5715" t="s">
        <v>9801</v>
      </c>
      <c r="AJ5715" t="s">
        <v>48</v>
      </c>
      <c r="AK5715" t="s">
        <v>102</v>
      </c>
    </row>
    <row r="5716" spans="1:42" hidden="1" x14ac:dyDescent="0.25">
      <c r="A5716" t="s">
        <v>42</v>
      </c>
      <c r="B5716" t="s">
        <v>17059</v>
      </c>
      <c r="C5716">
        <v>437414.37</v>
      </c>
      <c r="D5716">
        <v>12083.27</v>
      </c>
      <c r="E5716">
        <v>36.200000000000003</v>
      </c>
      <c r="H5716" t="s">
        <v>15590</v>
      </c>
      <c r="I5716" t="s">
        <v>43</v>
      </c>
      <c r="L5716" t="s">
        <v>50</v>
      </c>
      <c r="M5716" t="s">
        <v>67</v>
      </c>
      <c r="N5716" t="s">
        <v>43</v>
      </c>
      <c r="S5716" t="s">
        <v>17060</v>
      </c>
      <c r="U5716" t="s">
        <v>188</v>
      </c>
      <c r="V5716" t="s">
        <v>1920</v>
      </c>
      <c r="W5716" t="s">
        <v>16173</v>
      </c>
      <c r="X5716" t="s">
        <v>45</v>
      </c>
      <c r="Y5716" t="s">
        <v>1810</v>
      </c>
      <c r="Z5716" t="s">
        <v>46</v>
      </c>
      <c r="AA5716" t="s">
        <v>14560</v>
      </c>
      <c r="AB5716" t="s">
        <v>1156</v>
      </c>
      <c r="AG5716" t="s">
        <v>1922</v>
      </c>
      <c r="AH5716" t="s">
        <v>56</v>
      </c>
      <c r="AI5716" t="s">
        <v>9801</v>
      </c>
      <c r="AJ5716" t="s">
        <v>48</v>
      </c>
      <c r="AK5716" t="s">
        <v>93</v>
      </c>
    </row>
    <row r="5717" spans="1:42" hidden="1" x14ac:dyDescent="0.25">
      <c r="A5717" t="s">
        <v>42</v>
      </c>
      <c r="B5717" t="s">
        <v>17061</v>
      </c>
      <c r="C5717">
        <v>555075.5</v>
      </c>
      <c r="D5717">
        <v>9653.49</v>
      </c>
      <c r="E5717">
        <v>57.5</v>
      </c>
      <c r="H5717" t="s">
        <v>15590</v>
      </c>
      <c r="I5717" t="s">
        <v>43</v>
      </c>
      <c r="J5717" t="s">
        <v>160</v>
      </c>
      <c r="K5717" t="s">
        <v>160</v>
      </c>
      <c r="L5717" t="s">
        <v>50</v>
      </c>
      <c r="M5717" t="s">
        <v>67</v>
      </c>
      <c r="N5717" t="s">
        <v>43</v>
      </c>
      <c r="S5717" t="s">
        <v>17062</v>
      </c>
      <c r="U5717" t="s">
        <v>44</v>
      </c>
      <c r="V5717" t="s">
        <v>1920</v>
      </c>
      <c r="W5717" t="s">
        <v>16129</v>
      </c>
      <c r="X5717" t="s">
        <v>45</v>
      </c>
      <c r="Y5717" t="s">
        <v>1810</v>
      </c>
      <c r="Z5717" t="s">
        <v>46</v>
      </c>
      <c r="AA5717" t="s">
        <v>14560</v>
      </c>
      <c r="AB5717" t="s">
        <v>1156</v>
      </c>
      <c r="AG5717" t="s">
        <v>1922</v>
      </c>
      <c r="AH5717" t="s">
        <v>56</v>
      </c>
      <c r="AI5717" t="s">
        <v>818</v>
      </c>
      <c r="AJ5717" t="s">
        <v>48</v>
      </c>
      <c r="AK5717" t="s">
        <v>326</v>
      </c>
    </row>
    <row r="5718" spans="1:42" hidden="1" x14ac:dyDescent="0.25">
      <c r="A5718" t="s">
        <v>42</v>
      </c>
      <c r="B5718" t="s">
        <v>17063</v>
      </c>
      <c r="C5718">
        <v>505988.73</v>
      </c>
      <c r="D5718">
        <v>8322.18</v>
      </c>
      <c r="E5718">
        <v>60.8</v>
      </c>
      <c r="H5718" t="s">
        <v>15590</v>
      </c>
      <c r="I5718" t="s">
        <v>43</v>
      </c>
      <c r="J5718" t="s">
        <v>52</v>
      </c>
      <c r="K5718" t="s">
        <v>52</v>
      </c>
      <c r="L5718" t="s">
        <v>50</v>
      </c>
      <c r="M5718" t="s">
        <v>67</v>
      </c>
      <c r="N5718" t="s">
        <v>43</v>
      </c>
      <c r="S5718" t="s">
        <v>17064</v>
      </c>
      <c r="U5718" t="s">
        <v>44</v>
      </c>
      <c r="V5718" t="s">
        <v>1920</v>
      </c>
      <c r="W5718" t="s">
        <v>15608</v>
      </c>
      <c r="X5718" t="s">
        <v>45</v>
      </c>
      <c r="Y5718" t="s">
        <v>1810</v>
      </c>
      <c r="Z5718" t="s">
        <v>46</v>
      </c>
      <c r="AA5718" t="s">
        <v>14560</v>
      </c>
      <c r="AB5718" t="s">
        <v>1156</v>
      </c>
      <c r="AG5718" t="s">
        <v>1922</v>
      </c>
      <c r="AH5718" t="s">
        <v>56</v>
      </c>
      <c r="AI5718" t="s">
        <v>92</v>
      </c>
      <c r="AJ5718" t="s">
        <v>48</v>
      </c>
      <c r="AK5718" t="s">
        <v>205</v>
      </c>
    </row>
    <row r="5719" spans="1:42" hidden="1" x14ac:dyDescent="0.25">
      <c r="A5719" t="s">
        <v>42</v>
      </c>
      <c r="B5719" t="s">
        <v>17065</v>
      </c>
      <c r="C5719">
        <v>229314.83</v>
      </c>
      <c r="D5719">
        <v>6369.86</v>
      </c>
      <c r="E5719">
        <v>36</v>
      </c>
      <c r="H5719" t="s">
        <v>15590</v>
      </c>
      <c r="I5719" t="s">
        <v>43</v>
      </c>
      <c r="J5719" t="s">
        <v>126</v>
      </c>
      <c r="K5719" t="s">
        <v>126</v>
      </c>
      <c r="L5719" t="s">
        <v>50</v>
      </c>
      <c r="M5719" t="s">
        <v>67</v>
      </c>
      <c r="N5719" t="s">
        <v>43</v>
      </c>
      <c r="S5719" t="s">
        <v>17066</v>
      </c>
      <c r="U5719" t="s">
        <v>319</v>
      </c>
      <c r="V5719" t="s">
        <v>1920</v>
      </c>
      <c r="W5719" t="s">
        <v>15593</v>
      </c>
      <c r="X5719" t="s">
        <v>45</v>
      </c>
      <c r="Y5719" t="s">
        <v>1810</v>
      </c>
      <c r="Z5719" t="s">
        <v>46</v>
      </c>
      <c r="AA5719" t="s">
        <v>14560</v>
      </c>
      <c r="AB5719" t="s">
        <v>1156</v>
      </c>
      <c r="AG5719" t="s">
        <v>1922</v>
      </c>
      <c r="AH5719" t="s">
        <v>56</v>
      </c>
      <c r="AI5719" t="s">
        <v>342</v>
      </c>
      <c r="AJ5719" t="s">
        <v>48</v>
      </c>
      <c r="AK5719" t="s">
        <v>282</v>
      </c>
    </row>
    <row r="5720" spans="1:42" hidden="1" x14ac:dyDescent="0.25">
      <c r="A5720" t="s">
        <v>42</v>
      </c>
      <c r="B5720" t="s">
        <v>17067</v>
      </c>
      <c r="C5720">
        <v>1153954.25</v>
      </c>
      <c r="D5720">
        <v>17248.939999999999</v>
      </c>
      <c r="E5720">
        <v>66.900000000000006</v>
      </c>
      <c r="H5720" t="s">
        <v>15590</v>
      </c>
      <c r="I5720" t="s">
        <v>43</v>
      </c>
      <c r="J5720" t="s">
        <v>139</v>
      </c>
      <c r="K5720" t="s">
        <v>139</v>
      </c>
      <c r="L5720" t="s">
        <v>50</v>
      </c>
      <c r="M5720" t="s">
        <v>67</v>
      </c>
      <c r="N5720" t="s">
        <v>43</v>
      </c>
      <c r="S5720" t="s">
        <v>17068</v>
      </c>
      <c r="U5720" t="s">
        <v>53</v>
      </c>
      <c r="V5720" t="s">
        <v>1920</v>
      </c>
      <c r="W5720" t="s">
        <v>15832</v>
      </c>
      <c r="X5720" t="s">
        <v>45</v>
      </c>
      <c r="Y5720" t="s">
        <v>1810</v>
      </c>
      <c r="Z5720" t="s">
        <v>46</v>
      </c>
      <c r="AA5720" t="s">
        <v>14560</v>
      </c>
      <c r="AB5720" t="s">
        <v>1156</v>
      </c>
      <c r="AG5720" t="s">
        <v>1922</v>
      </c>
      <c r="AH5720" t="s">
        <v>56</v>
      </c>
      <c r="AI5720" t="s">
        <v>694</v>
      </c>
      <c r="AJ5720" t="s">
        <v>48</v>
      </c>
      <c r="AK5720" t="s">
        <v>58</v>
      </c>
    </row>
    <row r="5721" spans="1:42" hidden="1" x14ac:dyDescent="0.25">
      <c r="A5721" t="s">
        <v>42</v>
      </c>
      <c r="B5721" t="s">
        <v>17069</v>
      </c>
      <c r="C5721">
        <v>434434.52</v>
      </c>
      <c r="D5721">
        <v>7730.15</v>
      </c>
      <c r="E5721">
        <v>56.2</v>
      </c>
      <c r="H5721" t="s">
        <v>15590</v>
      </c>
      <c r="I5721" t="s">
        <v>43</v>
      </c>
      <c r="J5721" t="s">
        <v>78</v>
      </c>
      <c r="K5721" t="s">
        <v>78</v>
      </c>
      <c r="L5721" t="s">
        <v>50</v>
      </c>
      <c r="M5721" t="s">
        <v>67</v>
      </c>
      <c r="N5721" t="s">
        <v>43</v>
      </c>
      <c r="S5721" t="s">
        <v>17070</v>
      </c>
      <c r="U5721" t="s">
        <v>44</v>
      </c>
      <c r="V5721" t="s">
        <v>1920</v>
      </c>
      <c r="W5721" t="s">
        <v>2089</v>
      </c>
      <c r="X5721" t="s">
        <v>45</v>
      </c>
      <c r="Y5721" t="s">
        <v>1810</v>
      </c>
      <c r="Z5721" t="s">
        <v>46</v>
      </c>
      <c r="AA5721" t="s">
        <v>14560</v>
      </c>
      <c r="AB5721" t="s">
        <v>1156</v>
      </c>
      <c r="AG5721" t="s">
        <v>1922</v>
      </c>
      <c r="AH5721" t="s">
        <v>56</v>
      </c>
      <c r="AI5721" t="s">
        <v>347</v>
      </c>
      <c r="AJ5721" t="s">
        <v>48</v>
      </c>
      <c r="AK5721" t="s">
        <v>216</v>
      </c>
    </row>
    <row r="5722" spans="1:42" hidden="1" x14ac:dyDescent="0.25">
      <c r="A5722" t="s">
        <v>42</v>
      </c>
      <c r="B5722" t="s">
        <v>17071</v>
      </c>
      <c r="C5722">
        <v>332969.77</v>
      </c>
      <c r="D5722">
        <v>5790.78</v>
      </c>
      <c r="E5722">
        <v>57.5</v>
      </c>
      <c r="H5722" t="s">
        <v>15590</v>
      </c>
      <c r="I5722" t="s">
        <v>43</v>
      </c>
      <c r="J5722" t="s">
        <v>78</v>
      </c>
      <c r="K5722" t="s">
        <v>78</v>
      </c>
      <c r="L5722" t="s">
        <v>50</v>
      </c>
      <c r="M5722" t="s">
        <v>67</v>
      </c>
      <c r="N5722" t="s">
        <v>43</v>
      </c>
      <c r="S5722" t="s">
        <v>17072</v>
      </c>
      <c r="U5722" t="s">
        <v>319</v>
      </c>
      <c r="V5722" t="s">
        <v>1920</v>
      </c>
      <c r="W5722" t="s">
        <v>15894</v>
      </c>
      <c r="X5722" t="s">
        <v>45</v>
      </c>
      <c r="Y5722" t="s">
        <v>1810</v>
      </c>
      <c r="Z5722" t="s">
        <v>46</v>
      </c>
      <c r="AA5722" t="s">
        <v>14560</v>
      </c>
      <c r="AB5722" t="s">
        <v>1156</v>
      </c>
      <c r="AG5722" t="s">
        <v>1922</v>
      </c>
      <c r="AH5722" t="s">
        <v>56</v>
      </c>
      <c r="AI5722" t="s">
        <v>411</v>
      </c>
      <c r="AJ5722" t="s">
        <v>48</v>
      </c>
      <c r="AK5722" t="s">
        <v>64</v>
      </c>
    </row>
    <row r="5723" spans="1:42" hidden="1" x14ac:dyDescent="0.25">
      <c r="A5723" t="s">
        <v>42</v>
      </c>
      <c r="B5723" t="s">
        <v>17073</v>
      </c>
      <c r="C5723">
        <v>1044184.58</v>
      </c>
      <c r="D5723">
        <v>11132.03</v>
      </c>
      <c r="E5723">
        <v>93.8</v>
      </c>
      <c r="H5723" t="s">
        <v>15590</v>
      </c>
      <c r="I5723" t="s">
        <v>43</v>
      </c>
      <c r="J5723" t="s">
        <v>154</v>
      </c>
      <c r="K5723" t="s">
        <v>154</v>
      </c>
      <c r="L5723" t="s">
        <v>50</v>
      </c>
      <c r="M5723" t="s">
        <v>67</v>
      </c>
      <c r="N5723" t="s">
        <v>43</v>
      </c>
      <c r="S5723" t="s">
        <v>17074</v>
      </c>
      <c r="U5723" t="s">
        <v>44</v>
      </c>
      <c r="V5723" t="s">
        <v>1920</v>
      </c>
      <c r="W5723" t="s">
        <v>15608</v>
      </c>
      <c r="X5723" t="s">
        <v>45</v>
      </c>
      <c r="Y5723" t="s">
        <v>1810</v>
      </c>
      <c r="Z5723" t="s">
        <v>46</v>
      </c>
      <c r="AA5723" t="s">
        <v>14560</v>
      </c>
      <c r="AB5723" t="s">
        <v>1156</v>
      </c>
      <c r="AG5723" t="s">
        <v>1922</v>
      </c>
      <c r="AH5723" t="s">
        <v>56</v>
      </c>
      <c r="AI5723" t="s">
        <v>92</v>
      </c>
      <c r="AJ5723" t="s">
        <v>48</v>
      </c>
      <c r="AK5723" t="s">
        <v>313</v>
      </c>
    </row>
    <row r="5724" spans="1:42" hidden="1" x14ac:dyDescent="0.25">
      <c r="A5724" t="s">
        <v>42</v>
      </c>
      <c r="B5724" t="s">
        <v>17075</v>
      </c>
      <c r="C5724">
        <v>613299.18999999994</v>
      </c>
      <c r="D5724">
        <v>9208.7000000000007</v>
      </c>
      <c r="E5724">
        <v>66.599999999999994</v>
      </c>
      <c r="H5724" t="s">
        <v>15590</v>
      </c>
      <c r="I5724" t="s">
        <v>43</v>
      </c>
      <c r="J5724" t="s">
        <v>133</v>
      </c>
      <c r="K5724" t="s">
        <v>133</v>
      </c>
      <c r="L5724" t="s">
        <v>50</v>
      </c>
      <c r="M5724" t="s">
        <v>67</v>
      </c>
      <c r="N5724" t="s">
        <v>43</v>
      </c>
      <c r="S5724" t="s">
        <v>17076</v>
      </c>
      <c r="U5724" t="s">
        <v>44</v>
      </c>
      <c r="V5724" t="s">
        <v>1920</v>
      </c>
      <c r="W5724" t="s">
        <v>15832</v>
      </c>
      <c r="X5724" t="s">
        <v>45</v>
      </c>
      <c r="Y5724" t="s">
        <v>1810</v>
      </c>
      <c r="Z5724" t="s">
        <v>46</v>
      </c>
      <c r="AA5724" t="s">
        <v>14560</v>
      </c>
      <c r="AB5724" t="s">
        <v>1156</v>
      </c>
      <c r="AG5724" t="s">
        <v>1922</v>
      </c>
      <c r="AH5724" t="s">
        <v>56</v>
      </c>
      <c r="AI5724" t="s">
        <v>694</v>
      </c>
      <c r="AJ5724" t="s">
        <v>48</v>
      </c>
      <c r="AK5724" t="s">
        <v>68</v>
      </c>
    </row>
    <row r="5725" spans="1:42" hidden="1" x14ac:dyDescent="0.25">
      <c r="A5725" t="s">
        <v>42</v>
      </c>
      <c r="B5725" t="s">
        <v>17077</v>
      </c>
      <c r="C5725">
        <v>585966.66</v>
      </c>
      <c r="D5725">
        <v>9653.49</v>
      </c>
      <c r="E5725">
        <v>60.7</v>
      </c>
      <c r="H5725" t="s">
        <v>15590</v>
      </c>
      <c r="I5725" t="s">
        <v>43</v>
      </c>
      <c r="J5725" t="s">
        <v>160</v>
      </c>
      <c r="K5725" t="s">
        <v>160</v>
      </c>
      <c r="L5725" t="s">
        <v>50</v>
      </c>
      <c r="M5725" t="s">
        <v>67</v>
      </c>
      <c r="N5725" t="s">
        <v>43</v>
      </c>
      <c r="S5725" t="s">
        <v>17078</v>
      </c>
      <c r="U5725" t="s">
        <v>202</v>
      </c>
      <c r="V5725" t="s">
        <v>1920</v>
      </c>
      <c r="W5725" t="s">
        <v>16173</v>
      </c>
      <c r="X5725" t="s">
        <v>45</v>
      </c>
      <c r="Y5725" t="s">
        <v>1810</v>
      </c>
      <c r="Z5725" t="s">
        <v>46</v>
      </c>
      <c r="AA5725" t="s">
        <v>14560</v>
      </c>
      <c r="AB5725" t="s">
        <v>1156</v>
      </c>
      <c r="AG5725" t="s">
        <v>1922</v>
      </c>
      <c r="AH5725" t="s">
        <v>56</v>
      </c>
      <c r="AI5725" t="s">
        <v>9801</v>
      </c>
      <c r="AJ5725" t="s">
        <v>48</v>
      </c>
      <c r="AK5725" t="s">
        <v>99</v>
      </c>
    </row>
    <row r="5726" spans="1:42" hidden="1" x14ac:dyDescent="0.25">
      <c r="A5726" t="s">
        <v>42</v>
      </c>
      <c r="B5726" t="s">
        <v>17079</v>
      </c>
      <c r="C5726">
        <v>511675.91</v>
      </c>
      <c r="D5726">
        <v>8914.2099999999991</v>
      </c>
      <c r="E5726">
        <v>57.4</v>
      </c>
      <c r="H5726" t="s">
        <v>15590</v>
      </c>
      <c r="J5726" t="s">
        <v>79</v>
      </c>
      <c r="L5726" t="s">
        <v>50</v>
      </c>
      <c r="M5726" t="s">
        <v>67</v>
      </c>
      <c r="N5726" t="s">
        <v>43</v>
      </c>
      <c r="S5726" t="s">
        <v>17080</v>
      </c>
      <c r="U5726" t="s">
        <v>44</v>
      </c>
      <c r="V5726" t="s">
        <v>1920</v>
      </c>
      <c r="W5726" t="s">
        <v>16129</v>
      </c>
      <c r="X5726" t="s">
        <v>45</v>
      </c>
      <c r="Y5726" t="s">
        <v>1810</v>
      </c>
      <c r="Z5726" t="s">
        <v>46</v>
      </c>
      <c r="AG5726" t="s">
        <v>1922</v>
      </c>
      <c r="AH5726" t="s">
        <v>56</v>
      </c>
      <c r="AI5726" t="s">
        <v>818</v>
      </c>
      <c r="AJ5726" t="s">
        <v>48</v>
      </c>
      <c r="AK5726" t="s">
        <v>242</v>
      </c>
      <c r="AP5726" t="s">
        <v>17081</v>
      </c>
    </row>
    <row r="5727" spans="1:42" hidden="1" x14ac:dyDescent="0.25">
      <c r="A5727" t="s">
        <v>42</v>
      </c>
      <c r="B5727" t="s">
        <v>17082</v>
      </c>
      <c r="C5727">
        <v>1028386.24</v>
      </c>
      <c r="D5727">
        <v>11426.51</v>
      </c>
      <c r="E5727">
        <v>90</v>
      </c>
      <c r="H5727" t="s">
        <v>15590</v>
      </c>
      <c r="J5727" t="s">
        <v>80</v>
      </c>
      <c r="L5727" t="s">
        <v>50</v>
      </c>
      <c r="M5727" t="s">
        <v>67</v>
      </c>
      <c r="N5727" t="s">
        <v>43</v>
      </c>
      <c r="S5727" t="s">
        <v>17083</v>
      </c>
      <c r="U5727" t="s">
        <v>44</v>
      </c>
      <c r="V5727" t="s">
        <v>1920</v>
      </c>
      <c r="W5727" t="s">
        <v>2089</v>
      </c>
      <c r="X5727" t="s">
        <v>45</v>
      </c>
      <c r="Y5727" t="s">
        <v>1810</v>
      </c>
      <c r="Z5727" t="s">
        <v>46</v>
      </c>
      <c r="AG5727" t="s">
        <v>1922</v>
      </c>
      <c r="AH5727" t="s">
        <v>56</v>
      </c>
      <c r="AI5727" t="s">
        <v>347</v>
      </c>
      <c r="AJ5727" t="s">
        <v>48</v>
      </c>
      <c r="AK5727" t="s">
        <v>257</v>
      </c>
      <c r="AP5727" t="s">
        <v>17084</v>
      </c>
    </row>
    <row r="5728" spans="1:42" hidden="1" x14ac:dyDescent="0.25">
      <c r="A5728" t="s">
        <v>42</v>
      </c>
      <c r="B5728" t="s">
        <v>17085</v>
      </c>
      <c r="C5728">
        <v>1233719.52</v>
      </c>
      <c r="D5728">
        <v>11412.76</v>
      </c>
      <c r="E5728">
        <v>108.1</v>
      </c>
      <c r="H5728" t="s">
        <v>15590</v>
      </c>
      <c r="J5728" t="s">
        <v>69</v>
      </c>
      <c r="L5728" t="s">
        <v>50</v>
      </c>
      <c r="N5728" t="s">
        <v>43</v>
      </c>
      <c r="S5728" t="s">
        <v>17086</v>
      </c>
      <c r="U5728" t="s">
        <v>44</v>
      </c>
      <c r="V5728" t="s">
        <v>1920</v>
      </c>
      <c r="W5728" t="s">
        <v>2089</v>
      </c>
      <c r="X5728" t="s">
        <v>45</v>
      </c>
      <c r="Y5728" t="s">
        <v>1810</v>
      </c>
      <c r="Z5728" t="s">
        <v>46</v>
      </c>
      <c r="AG5728" t="s">
        <v>1922</v>
      </c>
      <c r="AH5728" t="s">
        <v>56</v>
      </c>
      <c r="AI5728" t="s">
        <v>347</v>
      </c>
      <c r="AJ5728" t="s">
        <v>48</v>
      </c>
      <c r="AK5728" t="s">
        <v>232</v>
      </c>
      <c r="AP5728" t="s">
        <v>17087</v>
      </c>
    </row>
    <row r="5729" spans="1:42" hidden="1" x14ac:dyDescent="0.25">
      <c r="A5729" t="s">
        <v>42</v>
      </c>
      <c r="B5729" t="s">
        <v>17088</v>
      </c>
      <c r="C5729">
        <v>434970.72</v>
      </c>
      <c r="D5729">
        <v>11755.97</v>
      </c>
      <c r="E5729">
        <v>37</v>
      </c>
      <c r="H5729" t="s">
        <v>15590</v>
      </c>
      <c r="J5729" t="s">
        <v>163</v>
      </c>
      <c r="L5729" t="s">
        <v>50</v>
      </c>
      <c r="N5729" t="s">
        <v>43</v>
      </c>
      <c r="S5729" t="s">
        <v>17089</v>
      </c>
      <c r="U5729" t="s">
        <v>44</v>
      </c>
      <c r="V5729" t="s">
        <v>1920</v>
      </c>
      <c r="W5729" t="s">
        <v>15608</v>
      </c>
      <c r="X5729" t="s">
        <v>45</v>
      </c>
      <c r="Y5729" t="s">
        <v>1810</v>
      </c>
      <c r="Z5729" t="s">
        <v>46</v>
      </c>
      <c r="AG5729" t="s">
        <v>1922</v>
      </c>
      <c r="AH5729" t="s">
        <v>56</v>
      </c>
      <c r="AI5729" t="s">
        <v>92</v>
      </c>
      <c r="AJ5729" t="s">
        <v>48</v>
      </c>
      <c r="AK5729" t="s">
        <v>263</v>
      </c>
      <c r="AP5729" t="s">
        <v>17090</v>
      </c>
    </row>
    <row r="5730" spans="1:42" hidden="1" x14ac:dyDescent="0.25">
      <c r="A5730" t="s">
        <v>42</v>
      </c>
      <c r="B5730" t="s">
        <v>17091</v>
      </c>
      <c r="C5730">
        <v>922816.85</v>
      </c>
      <c r="D5730">
        <v>7576.49</v>
      </c>
      <c r="E5730">
        <v>121.8</v>
      </c>
      <c r="H5730" t="s">
        <v>15590</v>
      </c>
      <c r="J5730" t="s">
        <v>61</v>
      </c>
      <c r="L5730" t="s">
        <v>50</v>
      </c>
      <c r="N5730" t="s">
        <v>43</v>
      </c>
      <c r="S5730" t="s">
        <v>17092</v>
      </c>
      <c r="U5730" t="s">
        <v>44</v>
      </c>
      <c r="V5730" t="s">
        <v>1920</v>
      </c>
      <c r="W5730" t="s">
        <v>2089</v>
      </c>
      <c r="X5730" t="s">
        <v>45</v>
      </c>
      <c r="Y5730" t="s">
        <v>1810</v>
      </c>
      <c r="Z5730" t="s">
        <v>46</v>
      </c>
      <c r="AG5730" t="s">
        <v>1922</v>
      </c>
      <c r="AH5730" t="s">
        <v>56</v>
      </c>
      <c r="AI5730" t="s">
        <v>347</v>
      </c>
      <c r="AJ5730" t="s">
        <v>48</v>
      </c>
      <c r="AK5730" t="s">
        <v>298</v>
      </c>
      <c r="AP5730" t="s">
        <v>17093</v>
      </c>
    </row>
    <row r="5731" spans="1:42" hidden="1" x14ac:dyDescent="0.25">
      <c r="A5731" t="s">
        <v>42</v>
      </c>
      <c r="B5731" t="s">
        <v>17094</v>
      </c>
      <c r="C5731">
        <v>1276500.3899999999</v>
      </c>
      <c r="D5731">
        <v>18209.71</v>
      </c>
      <c r="E5731">
        <v>70.099999999999994</v>
      </c>
      <c r="H5731" t="s">
        <v>15590</v>
      </c>
      <c r="J5731" t="s">
        <v>71</v>
      </c>
      <c r="L5731" t="s">
        <v>50</v>
      </c>
      <c r="N5731" t="s">
        <v>43</v>
      </c>
      <c r="S5731" t="s">
        <v>17095</v>
      </c>
      <c r="U5731" t="s">
        <v>53</v>
      </c>
      <c r="V5731" t="s">
        <v>1920</v>
      </c>
      <c r="W5731" t="s">
        <v>2089</v>
      </c>
      <c r="X5731" t="s">
        <v>45</v>
      </c>
      <c r="Y5731" t="s">
        <v>1810</v>
      </c>
      <c r="Z5731" t="s">
        <v>46</v>
      </c>
      <c r="AG5731" t="s">
        <v>1922</v>
      </c>
      <c r="AH5731" t="s">
        <v>56</v>
      </c>
      <c r="AI5731" t="s">
        <v>347</v>
      </c>
      <c r="AJ5731" t="s">
        <v>48</v>
      </c>
      <c r="AK5731" t="s">
        <v>256</v>
      </c>
      <c r="AP5731" t="s">
        <v>17096</v>
      </c>
    </row>
    <row r="5732" spans="1:42" hidden="1" x14ac:dyDescent="0.25">
      <c r="A5732" t="s">
        <v>42</v>
      </c>
      <c r="B5732" t="s">
        <v>17097</v>
      </c>
      <c r="C5732">
        <v>704286.75</v>
      </c>
      <c r="D5732">
        <v>12018.55</v>
      </c>
      <c r="E5732">
        <v>58.6</v>
      </c>
      <c r="H5732" t="s">
        <v>15590</v>
      </c>
      <c r="J5732" t="s">
        <v>59</v>
      </c>
      <c r="L5732" t="s">
        <v>50</v>
      </c>
      <c r="M5732" t="s">
        <v>67</v>
      </c>
      <c r="N5732" t="s">
        <v>43</v>
      </c>
      <c r="S5732" t="s">
        <v>17098</v>
      </c>
      <c r="U5732" t="s">
        <v>44</v>
      </c>
      <c r="V5732" t="s">
        <v>1920</v>
      </c>
      <c r="W5732" t="s">
        <v>2089</v>
      </c>
      <c r="X5732" t="s">
        <v>45</v>
      </c>
      <c r="Y5732" t="s">
        <v>1810</v>
      </c>
      <c r="Z5732" t="s">
        <v>46</v>
      </c>
      <c r="AG5732" t="s">
        <v>1922</v>
      </c>
      <c r="AH5732" t="s">
        <v>56</v>
      </c>
      <c r="AI5732" t="s">
        <v>347</v>
      </c>
      <c r="AJ5732" t="s">
        <v>48</v>
      </c>
      <c r="AK5732" t="s">
        <v>253</v>
      </c>
      <c r="AP5732" t="s">
        <v>17099</v>
      </c>
    </row>
    <row r="5733" spans="1:42" hidden="1" x14ac:dyDescent="0.25">
      <c r="A5733" t="s">
        <v>42</v>
      </c>
      <c r="B5733" t="s">
        <v>17100</v>
      </c>
      <c r="C5733">
        <v>361703.61</v>
      </c>
      <c r="D5733">
        <v>6760.82</v>
      </c>
      <c r="E5733">
        <v>53.5</v>
      </c>
      <c r="H5733" t="s">
        <v>15590</v>
      </c>
      <c r="J5733" t="s">
        <v>490</v>
      </c>
      <c r="L5733" t="s">
        <v>50</v>
      </c>
      <c r="N5733" t="s">
        <v>43</v>
      </c>
      <c r="S5733" t="s">
        <v>17101</v>
      </c>
      <c r="U5733" t="s">
        <v>44</v>
      </c>
      <c r="V5733" t="s">
        <v>1920</v>
      </c>
      <c r="W5733" t="s">
        <v>16129</v>
      </c>
      <c r="X5733" t="s">
        <v>45</v>
      </c>
      <c r="Y5733" t="s">
        <v>1810</v>
      </c>
      <c r="Z5733" t="s">
        <v>46</v>
      </c>
      <c r="AG5733" t="s">
        <v>1922</v>
      </c>
      <c r="AH5733" t="s">
        <v>56</v>
      </c>
      <c r="AI5733" t="s">
        <v>818</v>
      </c>
      <c r="AJ5733" t="s">
        <v>48</v>
      </c>
      <c r="AK5733" t="s">
        <v>262</v>
      </c>
      <c r="AP5733" t="s">
        <v>17102</v>
      </c>
    </row>
    <row r="5734" spans="1:42" hidden="1" x14ac:dyDescent="0.25">
      <c r="A5734" t="s">
        <v>42</v>
      </c>
      <c r="B5734" t="s">
        <v>17103</v>
      </c>
      <c r="C5734">
        <v>500458</v>
      </c>
      <c r="D5734">
        <v>19028.82</v>
      </c>
      <c r="E5734">
        <v>26.3</v>
      </c>
      <c r="H5734" t="s">
        <v>15590</v>
      </c>
      <c r="J5734" t="s">
        <v>133</v>
      </c>
      <c r="L5734" t="s">
        <v>50</v>
      </c>
      <c r="N5734" t="s">
        <v>43</v>
      </c>
      <c r="S5734" t="s">
        <v>17104</v>
      </c>
      <c r="U5734" t="s">
        <v>53</v>
      </c>
      <c r="V5734" t="s">
        <v>1920</v>
      </c>
      <c r="W5734" t="s">
        <v>15894</v>
      </c>
      <c r="X5734" t="s">
        <v>45</v>
      </c>
      <c r="Y5734" t="s">
        <v>1810</v>
      </c>
      <c r="Z5734" t="s">
        <v>46</v>
      </c>
      <c r="AG5734" t="s">
        <v>1922</v>
      </c>
      <c r="AH5734" t="s">
        <v>56</v>
      </c>
      <c r="AI5734" t="s">
        <v>411</v>
      </c>
      <c r="AJ5734" t="s">
        <v>48</v>
      </c>
      <c r="AK5734" t="s">
        <v>227</v>
      </c>
      <c r="AP5734" t="s">
        <v>17105</v>
      </c>
    </row>
    <row r="5735" spans="1:42" hidden="1" x14ac:dyDescent="0.25">
      <c r="A5735" t="s">
        <v>42</v>
      </c>
      <c r="B5735" t="s">
        <v>17106</v>
      </c>
      <c r="C5735">
        <v>463198.35</v>
      </c>
      <c r="D5735">
        <v>8027.7</v>
      </c>
      <c r="E5735">
        <v>57.7</v>
      </c>
      <c r="H5735" t="s">
        <v>15590</v>
      </c>
      <c r="J5735" t="s">
        <v>141</v>
      </c>
      <c r="L5735" t="s">
        <v>50</v>
      </c>
      <c r="N5735" t="s">
        <v>43</v>
      </c>
      <c r="S5735" t="s">
        <v>17107</v>
      </c>
      <c r="U5735" t="s">
        <v>44</v>
      </c>
      <c r="V5735" t="s">
        <v>1920</v>
      </c>
      <c r="W5735" t="s">
        <v>16173</v>
      </c>
      <c r="X5735" t="s">
        <v>45</v>
      </c>
      <c r="Y5735" t="s">
        <v>1810</v>
      </c>
      <c r="Z5735" t="s">
        <v>46</v>
      </c>
      <c r="AG5735" t="s">
        <v>1922</v>
      </c>
      <c r="AH5735" t="s">
        <v>56</v>
      </c>
      <c r="AI5735" t="s">
        <v>9801</v>
      </c>
      <c r="AJ5735" t="s">
        <v>48</v>
      </c>
      <c r="AK5735" t="s">
        <v>68</v>
      </c>
      <c r="AP5735" t="s">
        <v>17108</v>
      </c>
    </row>
    <row r="5736" spans="1:42" hidden="1" x14ac:dyDescent="0.25">
      <c r="A5736" t="s">
        <v>42</v>
      </c>
      <c r="B5736" t="s">
        <v>17109</v>
      </c>
      <c r="C5736">
        <v>369816.59</v>
      </c>
      <c r="D5736">
        <v>6760.82</v>
      </c>
      <c r="E5736">
        <v>54.7</v>
      </c>
      <c r="H5736" t="s">
        <v>15590</v>
      </c>
      <c r="J5736" t="s">
        <v>122</v>
      </c>
      <c r="L5736" t="s">
        <v>50</v>
      </c>
      <c r="N5736" t="s">
        <v>43</v>
      </c>
      <c r="S5736" t="s">
        <v>17110</v>
      </c>
      <c r="U5736" t="s">
        <v>44</v>
      </c>
      <c r="V5736" t="s">
        <v>1920</v>
      </c>
      <c r="W5736" t="s">
        <v>15608</v>
      </c>
      <c r="X5736" t="s">
        <v>45</v>
      </c>
      <c r="Y5736" t="s">
        <v>1810</v>
      </c>
      <c r="Z5736" t="s">
        <v>46</v>
      </c>
      <c r="AG5736" t="s">
        <v>1922</v>
      </c>
      <c r="AH5736" t="s">
        <v>56</v>
      </c>
      <c r="AI5736" t="s">
        <v>92</v>
      </c>
      <c r="AJ5736" t="s">
        <v>48</v>
      </c>
      <c r="AK5736" t="s">
        <v>312</v>
      </c>
      <c r="AP5736" t="s">
        <v>17111</v>
      </c>
    </row>
    <row r="5737" spans="1:42" hidden="1" x14ac:dyDescent="0.25">
      <c r="A5737" t="s">
        <v>42</v>
      </c>
      <c r="B5737" t="s">
        <v>17112</v>
      </c>
      <c r="C5737">
        <v>635890.86</v>
      </c>
      <c r="D5737">
        <v>10687.24</v>
      </c>
      <c r="E5737">
        <v>59.5</v>
      </c>
      <c r="H5737" t="s">
        <v>15590</v>
      </c>
      <c r="J5737" t="s">
        <v>163</v>
      </c>
      <c r="L5737" t="s">
        <v>50</v>
      </c>
      <c r="N5737" t="s">
        <v>43</v>
      </c>
      <c r="S5737" t="s">
        <v>17113</v>
      </c>
      <c r="U5737" t="s">
        <v>44</v>
      </c>
      <c r="V5737" t="s">
        <v>1920</v>
      </c>
      <c r="W5737" t="s">
        <v>16129</v>
      </c>
      <c r="X5737" t="s">
        <v>45</v>
      </c>
      <c r="Y5737" t="s">
        <v>1810</v>
      </c>
      <c r="Z5737" t="s">
        <v>46</v>
      </c>
      <c r="AG5737" t="s">
        <v>1922</v>
      </c>
      <c r="AH5737" t="s">
        <v>56</v>
      </c>
      <c r="AI5737" t="s">
        <v>818</v>
      </c>
      <c r="AJ5737" t="s">
        <v>48</v>
      </c>
      <c r="AK5737" t="s">
        <v>171</v>
      </c>
      <c r="AP5737" t="s">
        <v>17114</v>
      </c>
    </row>
    <row r="5738" spans="1:42" hidden="1" x14ac:dyDescent="0.25">
      <c r="A5738" t="s">
        <v>42</v>
      </c>
      <c r="B5738" t="s">
        <v>17115</v>
      </c>
      <c r="C5738">
        <v>1025903.81</v>
      </c>
      <c r="D5738">
        <v>9826.66</v>
      </c>
      <c r="E5738">
        <v>104.4</v>
      </c>
      <c r="H5738" t="s">
        <v>15590</v>
      </c>
      <c r="I5738" t="s">
        <v>88</v>
      </c>
      <c r="L5738" t="s">
        <v>50</v>
      </c>
      <c r="N5738" t="s">
        <v>43</v>
      </c>
      <c r="S5738" t="s">
        <v>17116</v>
      </c>
      <c r="U5738" t="s">
        <v>44</v>
      </c>
      <c r="V5738" t="s">
        <v>1920</v>
      </c>
      <c r="W5738" t="s">
        <v>16129</v>
      </c>
      <c r="X5738" t="s">
        <v>45</v>
      </c>
      <c r="Y5738" t="s">
        <v>1810</v>
      </c>
      <c r="Z5738" t="s">
        <v>46</v>
      </c>
      <c r="AG5738" t="s">
        <v>1922</v>
      </c>
      <c r="AH5738" t="s">
        <v>56</v>
      </c>
      <c r="AI5738" t="s">
        <v>818</v>
      </c>
      <c r="AJ5738" t="s">
        <v>48</v>
      </c>
      <c r="AK5738" t="s">
        <v>140</v>
      </c>
      <c r="AP5738" t="s">
        <v>17117</v>
      </c>
    </row>
    <row r="5739" spans="1:42" hidden="1" x14ac:dyDescent="0.25">
      <c r="A5739" t="s">
        <v>42</v>
      </c>
      <c r="B5739" t="s">
        <v>17118</v>
      </c>
      <c r="C5739">
        <v>1009502.28</v>
      </c>
      <c r="D5739">
        <v>10984.79</v>
      </c>
      <c r="E5739">
        <v>91.9</v>
      </c>
      <c r="H5739" t="s">
        <v>15590</v>
      </c>
      <c r="I5739" t="s">
        <v>105</v>
      </c>
      <c r="L5739" t="s">
        <v>50</v>
      </c>
      <c r="N5739" t="s">
        <v>43</v>
      </c>
      <c r="S5739" t="s">
        <v>17119</v>
      </c>
      <c r="U5739" t="s">
        <v>44</v>
      </c>
      <c r="V5739" t="s">
        <v>1920</v>
      </c>
      <c r="W5739" t="s">
        <v>15608</v>
      </c>
      <c r="X5739" t="s">
        <v>45</v>
      </c>
      <c r="Y5739" t="s">
        <v>1810</v>
      </c>
      <c r="Z5739" t="s">
        <v>46</v>
      </c>
      <c r="AG5739" t="s">
        <v>1922</v>
      </c>
      <c r="AH5739" t="s">
        <v>56</v>
      </c>
      <c r="AI5739" t="s">
        <v>92</v>
      </c>
      <c r="AJ5739" t="s">
        <v>48</v>
      </c>
      <c r="AK5739" t="s">
        <v>242</v>
      </c>
      <c r="AP5739" t="s">
        <v>17120</v>
      </c>
    </row>
    <row r="5740" spans="1:42" hidden="1" x14ac:dyDescent="0.25">
      <c r="A5740" t="s">
        <v>42</v>
      </c>
      <c r="B5740" t="s">
        <v>17121</v>
      </c>
      <c r="C5740">
        <v>1347235.74</v>
      </c>
      <c r="D5740">
        <v>9826.66</v>
      </c>
      <c r="E5740">
        <v>137.1</v>
      </c>
      <c r="H5740" t="s">
        <v>15590</v>
      </c>
      <c r="I5740" t="s">
        <v>88</v>
      </c>
      <c r="L5740" t="s">
        <v>50</v>
      </c>
      <c r="N5740" t="s">
        <v>43</v>
      </c>
      <c r="S5740" t="s">
        <v>17122</v>
      </c>
      <c r="U5740" t="s">
        <v>44</v>
      </c>
      <c r="V5740" t="s">
        <v>1920</v>
      </c>
      <c r="W5740" t="s">
        <v>17004</v>
      </c>
      <c r="X5740" t="s">
        <v>45</v>
      </c>
      <c r="Y5740" t="s">
        <v>1810</v>
      </c>
      <c r="Z5740" t="s">
        <v>46</v>
      </c>
      <c r="AG5740" t="s">
        <v>1922</v>
      </c>
      <c r="AH5740" t="s">
        <v>56</v>
      </c>
      <c r="AI5740" t="s">
        <v>17005</v>
      </c>
      <c r="AJ5740" t="s">
        <v>48</v>
      </c>
      <c r="AK5740" t="s">
        <v>85</v>
      </c>
      <c r="AP5740" t="s">
        <v>17123</v>
      </c>
    </row>
    <row r="5741" spans="1:42" hidden="1" x14ac:dyDescent="0.25">
      <c r="A5741" t="s">
        <v>42</v>
      </c>
      <c r="B5741" t="s">
        <v>17124</v>
      </c>
      <c r="C5741">
        <v>302215.71000000002</v>
      </c>
      <c r="D5741">
        <v>7689.97</v>
      </c>
      <c r="E5741">
        <v>39.299999999999997</v>
      </c>
      <c r="H5741" t="s">
        <v>15590</v>
      </c>
      <c r="J5741" t="s">
        <v>181</v>
      </c>
      <c r="L5741" t="s">
        <v>50</v>
      </c>
      <c r="N5741" t="s">
        <v>43</v>
      </c>
      <c r="S5741" t="s">
        <v>17125</v>
      </c>
      <c r="U5741" t="s">
        <v>44</v>
      </c>
      <c r="V5741" t="s">
        <v>1920</v>
      </c>
      <c r="W5741" t="s">
        <v>15593</v>
      </c>
      <c r="X5741" t="s">
        <v>45</v>
      </c>
      <c r="Y5741" t="s">
        <v>1810</v>
      </c>
      <c r="Z5741" t="s">
        <v>46</v>
      </c>
      <c r="AG5741" t="s">
        <v>1922</v>
      </c>
      <c r="AH5741" t="s">
        <v>56</v>
      </c>
      <c r="AI5741" t="s">
        <v>342</v>
      </c>
      <c r="AJ5741" t="s">
        <v>48</v>
      </c>
      <c r="AK5741" t="s">
        <v>50</v>
      </c>
      <c r="AO5741" t="s">
        <v>14852</v>
      </c>
      <c r="AP5741" t="s">
        <v>17126</v>
      </c>
    </row>
    <row r="5742" spans="1:42" hidden="1" x14ac:dyDescent="0.25">
      <c r="A5742" t="s">
        <v>42</v>
      </c>
      <c r="B5742" t="s">
        <v>17127</v>
      </c>
      <c r="C5742">
        <v>250017.67</v>
      </c>
      <c r="D5742">
        <v>3931.1</v>
      </c>
      <c r="E5742">
        <v>63.6</v>
      </c>
      <c r="H5742" t="s">
        <v>15590</v>
      </c>
      <c r="I5742" t="s">
        <v>2745</v>
      </c>
      <c r="L5742" t="s">
        <v>50</v>
      </c>
      <c r="N5742" t="s">
        <v>43</v>
      </c>
      <c r="S5742" t="s">
        <v>17128</v>
      </c>
      <c r="U5742" t="s">
        <v>147</v>
      </c>
      <c r="V5742" t="s">
        <v>1920</v>
      </c>
      <c r="W5742" t="s">
        <v>15608</v>
      </c>
      <c r="X5742" t="s">
        <v>45</v>
      </c>
      <c r="Y5742" t="s">
        <v>1810</v>
      </c>
      <c r="Z5742" t="s">
        <v>46</v>
      </c>
      <c r="AG5742" t="s">
        <v>1922</v>
      </c>
      <c r="AH5742" t="s">
        <v>56</v>
      </c>
      <c r="AI5742" t="s">
        <v>92</v>
      </c>
      <c r="AJ5742" t="s">
        <v>48</v>
      </c>
      <c r="AK5742" t="s">
        <v>203</v>
      </c>
      <c r="AP5742" t="s">
        <v>17129</v>
      </c>
    </row>
    <row r="5743" spans="1:42" hidden="1" x14ac:dyDescent="0.25">
      <c r="A5743" t="s">
        <v>42</v>
      </c>
      <c r="B5743" t="s">
        <v>17130</v>
      </c>
      <c r="C5743">
        <v>795298.86</v>
      </c>
      <c r="D5743">
        <v>10984.79</v>
      </c>
      <c r="E5743">
        <v>72.400000000000006</v>
      </c>
      <c r="H5743" t="s">
        <v>15590</v>
      </c>
      <c r="I5743" t="s">
        <v>105</v>
      </c>
      <c r="L5743" t="s">
        <v>50</v>
      </c>
      <c r="N5743" t="s">
        <v>43</v>
      </c>
      <c r="S5743" t="s">
        <v>17131</v>
      </c>
      <c r="U5743" t="s">
        <v>44</v>
      </c>
      <c r="V5743" t="s">
        <v>1920</v>
      </c>
      <c r="W5743" t="s">
        <v>15608</v>
      </c>
      <c r="X5743" t="s">
        <v>45</v>
      </c>
      <c r="Y5743" t="s">
        <v>1810</v>
      </c>
      <c r="Z5743" t="s">
        <v>46</v>
      </c>
      <c r="AG5743" t="s">
        <v>1922</v>
      </c>
      <c r="AH5743" t="s">
        <v>56</v>
      </c>
      <c r="AI5743" t="s">
        <v>92</v>
      </c>
      <c r="AJ5743" t="s">
        <v>48</v>
      </c>
      <c r="AK5743" t="s">
        <v>220</v>
      </c>
      <c r="AP5743" t="s">
        <v>17132</v>
      </c>
    </row>
    <row r="5744" spans="1:42" hidden="1" x14ac:dyDescent="0.25">
      <c r="A5744" t="s">
        <v>42</v>
      </c>
      <c r="B5744" t="s">
        <v>17133</v>
      </c>
      <c r="C5744">
        <v>982040.3</v>
      </c>
      <c r="D5744">
        <v>10984.79</v>
      </c>
      <c r="E5744">
        <v>89.4</v>
      </c>
      <c r="H5744" t="s">
        <v>15590</v>
      </c>
      <c r="I5744" t="s">
        <v>105</v>
      </c>
      <c r="L5744" t="s">
        <v>50</v>
      </c>
      <c r="N5744" t="s">
        <v>43</v>
      </c>
      <c r="S5744" t="s">
        <v>17134</v>
      </c>
      <c r="U5744" t="s">
        <v>44</v>
      </c>
      <c r="V5744" t="s">
        <v>1920</v>
      </c>
      <c r="W5744" t="s">
        <v>17004</v>
      </c>
      <c r="X5744" t="s">
        <v>45</v>
      </c>
      <c r="Y5744" t="s">
        <v>1810</v>
      </c>
      <c r="Z5744" t="s">
        <v>46</v>
      </c>
      <c r="AG5744" t="s">
        <v>1922</v>
      </c>
      <c r="AH5744" t="s">
        <v>56</v>
      </c>
      <c r="AI5744" t="s">
        <v>17005</v>
      </c>
      <c r="AJ5744" t="s">
        <v>48</v>
      </c>
      <c r="AK5744" t="s">
        <v>86</v>
      </c>
      <c r="AP5744" t="s">
        <v>17135</v>
      </c>
    </row>
    <row r="5745" spans="1:42" hidden="1" x14ac:dyDescent="0.25">
      <c r="A5745" t="s">
        <v>42</v>
      </c>
      <c r="B5745" t="s">
        <v>17136</v>
      </c>
      <c r="C5745">
        <v>222996.4</v>
      </c>
      <c r="D5745">
        <v>4999.92</v>
      </c>
      <c r="E5745">
        <v>44.6</v>
      </c>
      <c r="H5745" t="s">
        <v>15590</v>
      </c>
      <c r="I5745" t="s">
        <v>88</v>
      </c>
      <c r="L5745" t="s">
        <v>50</v>
      </c>
      <c r="N5745" t="s">
        <v>43</v>
      </c>
      <c r="S5745" t="s">
        <v>17137</v>
      </c>
      <c r="U5745" t="s">
        <v>147</v>
      </c>
      <c r="V5745" t="s">
        <v>1920</v>
      </c>
      <c r="W5745" t="s">
        <v>15608</v>
      </c>
      <c r="X5745" t="s">
        <v>45</v>
      </c>
      <c r="Y5745" t="s">
        <v>1810</v>
      </c>
      <c r="Z5745" t="s">
        <v>46</v>
      </c>
      <c r="AG5745" t="s">
        <v>1922</v>
      </c>
      <c r="AH5745" t="s">
        <v>56</v>
      </c>
      <c r="AI5745" t="s">
        <v>92</v>
      </c>
      <c r="AJ5745" t="s">
        <v>48</v>
      </c>
      <c r="AK5745" t="s">
        <v>93</v>
      </c>
      <c r="AP5745" t="s">
        <v>17138</v>
      </c>
    </row>
    <row r="5746" spans="1:42" hidden="1" x14ac:dyDescent="0.25">
      <c r="A5746" t="s">
        <v>42</v>
      </c>
      <c r="B5746" t="s">
        <v>17139</v>
      </c>
      <c r="C5746">
        <v>226996.34</v>
      </c>
      <c r="D5746">
        <v>4999.92</v>
      </c>
      <c r="E5746">
        <v>45.4</v>
      </c>
      <c r="H5746" t="s">
        <v>15590</v>
      </c>
      <c r="I5746" t="s">
        <v>88</v>
      </c>
      <c r="L5746" t="s">
        <v>50</v>
      </c>
      <c r="N5746" t="s">
        <v>43</v>
      </c>
      <c r="S5746" t="s">
        <v>17140</v>
      </c>
      <c r="U5746" t="s">
        <v>147</v>
      </c>
      <c r="V5746" t="s">
        <v>1920</v>
      </c>
      <c r="W5746" t="s">
        <v>15608</v>
      </c>
      <c r="X5746" t="s">
        <v>45</v>
      </c>
      <c r="Y5746" t="s">
        <v>1810</v>
      </c>
      <c r="Z5746" t="s">
        <v>46</v>
      </c>
      <c r="AG5746" t="s">
        <v>1922</v>
      </c>
      <c r="AH5746" t="s">
        <v>56</v>
      </c>
      <c r="AI5746" t="s">
        <v>92</v>
      </c>
      <c r="AJ5746" t="s">
        <v>48</v>
      </c>
      <c r="AK5746" t="s">
        <v>254</v>
      </c>
      <c r="AP5746" t="s">
        <v>17141</v>
      </c>
    </row>
    <row r="5747" spans="1:42" hidden="1" x14ac:dyDescent="0.25">
      <c r="A5747" t="s">
        <v>42</v>
      </c>
      <c r="B5747" t="s">
        <v>17142</v>
      </c>
      <c r="C5747">
        <v>321624.68</v>
      </c>
      <c r="D5747">
        <v>6368.81</v>
      </c>
      <c r="E5747">
        <v>50.5</v>
      </c>
      <c r="H5747" t="s">
        <v>15590</v>
      </c>
      <c r="I5747" t="s">
        <v>88</v>
      </c>
      <c r="L5747" t="s">
        <v>50</v>
      </c>
      <c r="N5747" t="s">
        <v>43</v>
      </c>
      <c r="S5747" t="s">
        <v>17143</v>
      </c>
      <c r="U5747" t="s">
        <v>319</v>
      </c>
      <c r="V5747" t="s">
        <v>1920</v>
      </c>
      <c r="W5747" t="s">
        <v>15593</v>
      </c>
      <c r="X5747" t="s">
        <v>45</v>
      </c>
      <c r="Y5747" t="s">
        <v>1810</v>
      </c>
      <c r="Z5747" t="s">
        <v>46</v>
      </c>
      <c r="AG5747" t="s">
        <v>1922</v>
      </c>
      <c r="AH5747" t="s">
        <v>56</v>
      </c>
      <c r="AI5747" t="s">
        <v>342</v>
      </c>
      <c r="AJ5747" t="s">
        <v>48</v>
      </c>
      <c r="AK5747" t="s">
        <v>72</v>
      </c>
      <c r="AP5747" t="s">
        <v>17144</v>
      </c>
    </row>
    <row r="5748" spans="1:42" hidden="1" x14ac:dyDescent="0.25">
      <c r="A5748" t="s">
        <v>42</v>
      </c>
      <c r="B5748" t="s">
        <v>17145</v>
      </c>
      <c r="C5748">
        <v>368116.96</v>
      </c>
      <c r="D5748">
        <v>6368.81</v>
      </c>
      <c r="E5748">
        <v>57.8</v>
      </c>
      <c r="H5748" t="s">
        <v>15590</v>
      </c>
      <c r="I5748" t="s">
        <v>88</v>
      </c>
      <c r="L5748" t="s">
        <v>50</v>
      </c>
      <c r="N5748" t="s">
        <v>43</v>
      </c>
      <c r="S5748" t="s">
        <v>17146</v>
      </c>
      <c r="U5748" t="s">
        <v>319</v>
      </c>
      <c r="V5748" t="s">
        <v>1920</v>
      </c>
      <c r="W5748" t="s">
        <v>15608</v>
      </c>
      <c r="X5748" t="s">
        <v>45</v>
      </c>
      <c r="Y5748" t="s">
        <v>1810</v>
      </c>
      <c r="Z5748" t="s">
        <v>46</v>
      </c>
      <c r="AG5748" t="s">
        <v>1922</v>
      </c>
      <c r="AH5748" t="s">
        <v>56</v>
      </c>
      <c r="AI5748" t="s">
        <v>92</v>
      </c>
      <c r="AJ5748" t="s">
        <v>48</v>
      </c>
      <c r="AK5748" t="s">
        <v>391</v>
      </c>
      <c r="AP5748" t="s">
        <v>17147</v>
      </c>
    </row>
    <row r="5749" spans="1:42" hidden="1" x14ac:dyDescent="0.25">
      <c r="A5749" t="s">
        <v>42</v>
      </c>
      <c r="B5749" t="s">
        <v>17148</v>
      </c>
      <c r="C5749">
        <v>432441.89</v>
      </c>
      <c r="D5749">
        <v>6368.81</v>
      </c>
      <c r="E5749">
        <v>67.900000000000006</v>
      </c>
      <c r="H5749" t="s">
        <v>15590</v>
      </c>
      <c r="I5749" t="s">
        <v>88</v>
      </c>
      <c r="L5749" t="s">
        <v>50</v>
      </c>
      <c r="N5749" t="s">
        <v>43</v>
      </c>
      <c r="S5749" t="s">
        <v>17149</v>
      </c>
      <c r="U5749" t="s">
        <v>17150</v>
      </c>
      <c r="V5749" t="s">
        <v>1920</v>
      </c>
      <c r="W5749" t="s">
        <v>15593</v>
      </c>
      <c r="X5749" t="s">
        <v>45</v>
      </c>
      <c r="Y5749" t="s">
        <v>1810</v>
      </c>
      <c r="Z5749" t="s">
        <v>46</v>
      </c>
      <c r="AG5749" t="s">
        <v>1922</v>
      </c>
      <c r="AH5749" t="s">
        <v>56</v>
      </c>
      <c r="AI5749" t="s">
        <v>342</v>
      </c>
      <c r="AJ5749" t="s">
        <v>48</v>
      </c>
      <c r="AK5749" t="s">
        <v>343</v>
      </c>
      <c r="AP5749" t="s">
        <v>17151</v>
      </c>
    </row>
    <row r="5750" spans="1:42" hidden="1" x14ac:dyDescent="0.25">
      <c r="A5750" t="s">
        <v>42</v>
      </c>
      <c r="B5750" t="s">
        <v>17152</v>
      </c>
      <c r="C5750">
        <v>462789.24</v>
      </c>
      <c r="D5750">
        <v>12083.27</v>
      </c>
      <c r="E5750">
        <v>38.299999999999997</v>
      </c>
      <c r="H5750" t="s">
        <v>15590</v>
      </c>
      <c r="I5750" t="s">
        <v>43</v>
      </c>
      <c r="L5750" t="s">
        <v>50</v>
      </c>
      <c r="N5750" t="s">
        <v>43</v>
      </c>
      <c r="S5750" t="s">
        <v>17153</v>
      </c>
      <c r="U5750" t="s">
        <v>44</v>
      </c>
      <c r="V5750" t="s">
        <v>1920</v>
      </c>
      <c r="W5750" t="s">
        <v>15832</v>
      </c>
      <c r="X5750" t="s">
        <v>45</v>
      </c>
      <c r="Y5750" t="s">
        <v>1810</v>
      </c>
      <c r="Z5750" t="s">
        <v>46</v>
      </c>
      <c r="AG5750" t="s">
        <v>1922</v>
      </c>
      <c r="AH5750" t="s">
        <v>56</v>
      </c>
      <c r="AI5750" t="s">
        <v>694</v>
      </c>
      <c r="AJ5750" t="s">
        <v>48</v>
      </c>
      <c r="AK5750" t="s">
        <v>50</v>
      </c>
      <c r="AP5750" t="s">
        <v>17154</v>
      </c>
    </row>
    <row r="5751" spans="1:42" hidden="1" x14ac:dyDescent="0.25">
      <c r="A5751" t="s">
        <v>42</v>
      </c>
      <c r="B5751" t="s">
        <v>17155</v>
      </c>
      <c r="C5751">
        <v>1233002.44</v>
      </c>
      <c r="D5751">
        <v>11118.15</v>
      </c>
      <c r="E5751">
        <v>110.9</v>
      </c>
      <c r="H5751" t="s">
        <v>15590</v>
      </c>
      <c r="I5751" t="s">
        <v>88</v>
      </c>
      <c r="L5751" t="s">
        <v>64</v>
      </c>
      <c r="N5751" t="s">
        <v>43</v>
      </c>
      <c r="S5751" t="s">
        <v>17156</v>
      </c>
      <c r="U5751" t="s">
        <v>44</v>
      </c>
      <c r="V5751" t="s">
        <v>1920</v>
      </c>
      <c r="W5751" t="s">
        <v>16129</v>
      </c>
      <c r="X5751" t="s">
        <v>45</v>
      </c>
      <c r="Y5751" t="s">
        <v>1810</v>
      </c>
      <c r="Z5751" t="s">
        <v>46</v>
      </c>
      <c r="AG5751" t="s">
        <v>1922</v>
      </c>
      <c r="AH5751" t="s">
        <v>56</v>
      </c>
      <c r="AI5751" t="s">
        <v>818</v>
      </c>
      <c r="AJ5751" t="s">
        <v>48</v>
      </c>
      <c r="AK5751" t="s">
        <v>197</v>
      </c>
      <c r="AP5751" t="s">
        <v>17157</v>
      </c>
    </row>
    <row r="5752" spans="1:42" hidden="1" x14ac:dyDescent="0.25">
      <c r="A5752" t="s">
        <v>42</v>
      </c>
      <c r="B5752" t="s">
        <v>17158</v>
      </c>
      <c r="C5752">
        <v>853518.25</v>
      </c>
      <c r="D5752">
        <v>10984.79</v>
      </c>
      <c r="E5752">
        <v>77.7</v>
      </c>
      <c r="H5752" t="s">
        <v>15590</v>
      </c>
      <c r="I5752" t="s">
        <v>105</v>
      </c>
      <c r="L5752" t="s">
        <v>50</v>
      </c>
      <c r="N5752" t="s">
        <v>43</v>
      </c>
      <c r="S5752" t="s">
        <v>17159</v>
      </c>
      <c r="U5752" t="s">
        <v>44</v>
      </c>
      <c r="V5752" t="s">
        <v>1920</v>
      </c>
      <c r="W5752" t="s">
        <v>15832</v>
      </c>
      <c r="X5752" t="s">
        <v>45</v>
      </c>
      <c r="Y5752" t="s">
        <v>1810</v>
      </c>
      <c r="Z5752" t="s">
        <v>46</v>
      </c>
      <c r="AG5752" t="s">
        <v>1922</v>
      </c>
      <c r="AH5752" t="s">
        <v>56</v>
      </c>
      <c r="AI5752" t="s">
        <v>694</v>
      </c>
      <c r="AJ5752" t="s">
        <v>48</v>
      </c>
      <c r="AK5752" t="s">
        <v>94</v>
      </c>
      <c r="AP5752" t="s">
        <v>17160</v>
      </c>
    </row>
    <row r="5753" spans="1:42" hidden="1" x14ac:dyDescent="0.25">
      <c r="A5753" t="s">
        <v>42</v>
      </c>
      <c r="B5753" t="s">
        <v>17161</v>
      </c>
      <c r="C5753">
        <v>734882.51</v>
      </c>
      <c r="D5753">
        <v>10984.79</v>
      </c>
      <c r="E5753">
        <v>66.900000000000006</v>
      </c>
      <c r="H5753" t="s">
        <v>15590</v>
      </c>
      <c r="I5753" t="s">
        <v>105</v>
      </c>
      <c r="L5753" t="s">
        <v>50</v>
      </c>
      <c r="N5753" t="s">
        <v>43</v>
      </c>
      <c r="S5753" t="s">
        <v>17162</v>
      </c>
      <c r="U5753" t="s">
        <v>44</v>
      </c>
      <c r="V5753" t="s">
        <v>1920</v>
      </c>
      <c r="W5753" t="s">
        <v>2089</v>
      </c>
      <c r="X5753" t="s">
        <v>45</v>
      </c>
      <c r="Y5753" t="s">
        <v>1810</v>
      </c>
      <c r="Z5753" t="s">
        <v>46</v>
      </c>
      <c r="AG5753" t="s">
        <v>1922</v>
      </c>
      <c r="AH5753" t="s">
        <v>56</v>
      </c>
      <c r="AI5753" t="s">
        <v>347</v>
      </c>
      <c r="AJ5753" t="s">
        <v>48</v>
      </c>
      <c r="AK5753" t="s">
        <v>304</v>
      </c>
      <c r="AP5753" t="s">
        <v>17163</v>
      </c>
    </row>
    <row r="5754" spans="1:42" hidden="1" x14ac:dyDescent="0.25">
      <c r="A5754" t="s">
        <v>42</v>
      </c>
      <c r="B5754" t="s">
        <v>17164</v>
      </c>
      <c r="C5754">
        <v>416872.81</v>
      </c>
      <c r="D5754">
        <v>12083.27</v>
      </c>
      <c r="E5754">
        <v>34.5</v>
      </c>
      <c r="H5754" t="s">
        <v>15590</v>
      </c>
      <c r="I5754" t="s">
        <v>88</v>
      </c>
      <c r="L5754" t="s">
        <v>50</v>
      </c>
      <c r="N5754" t="s">
        <v>43</v>
      </c>
      <c r="S5754" t="s">
        <v>17165</v>
      </c>
      <c r="U5754" t="s">
        <v>44</v>
      </c>
      <c r="V5754" t="s">
        <v>1920</v>
      </c>
      <c r="W5754" t="s">
        <v>16129</v>
      </c>
      <c r="X5754" t="s">
        <v>45</v>
      </c>
      <c r="Y5754" t="s">
        <v>1810</v>
      </c>
      <c r="Z5754" t="s">
        <v>46</v>
      </c>
      <c r="AG5754" t="s">
        <v>1922</v>
      </c>
      <c r="AH5754" t="s">
        <v>56</v>
      </c>
      <c r="AI5754" t="s">
        <v>818</v>
      </c>
      <c r="AJ5754" t="s">
        <v>48</v>
      </c>
      <c r="AK5754" t="s">
        <v>320</v>
      </c>
      <c r="AP5754" t="s">
        <v>17166</v>
      </c>
    </row>
    <row r="5755" spans="1:42" hidden="1" x14ac:dyDescent="0.25">
      <c r="A5755" t="s">
        <v>42</v>
      </c>
      <c r="B5755" t="s">
        <v>17167</v>
      </c>
      <c r="C5755">
        <v>734882.51</v>
      </c>
      <c r="D5755">
        <v>10984.79</v>
      </c>
      <c r="E5755">
        <v>66.900000000000006</v>
      </c>
      <c r="H5755" t="s">
        <v>15590</v>
      </c>
      <c r="I5755" t="s">
        <v>43</v>
      </c>
      <c r="L5755" t="s">
        <v>50</v>
      </c>
      <c r="N5755" t="s">
        <v>43</v>
      </c>
      <c r="S5755" t="s">
        <v>17068</v>
      </c>
      <c r="U5755" t="s">
        <v>44</v>
      </c>
      <c r="V5755" t="s">
        <v>1920</v>
      </c>
      <c r="W5755" t="s">
        <v>15832</v>
      </c>
      <c r="X5755" t="s">
        <v>45</v>
      </c>
      <c r="Y5755" t="s">
        <v>1810</v>
      </c>
      <c r="Z5755" t="s">
        <v>46</v>
      </c>
      <c r="AG5755" t="s">
        <v>1922</v>
      </c>
      <c r="AH5755" t="s">
        <v>56</v>
      </c>
      <c r="AI5755" t="s">
        <v>694</v>
      </c>
      <c r="AJ5755" t="s">
        <v>48</v>
      </c>
      <c r="AK5755" t="s">
        <v>58</v>
      </c>
      <c r="AP5755" t="s">
        <v>17168</v>
      </c>
    </row>
    <row r="5756" spans="1:42" hidden="1" x14ac:dyDescent="0.25">
      <c r="A5756" t="s">
        <v>42</v>
      </c>
      <c r="B5756" t="s">
        <v>17169</v>
      </c>
      <c r="C5756">
        <v>395122.92</v>
      </c>
      <c r="D5756">
        <v>12083.27</v>
      </c>
      <c r="E5756">
        <v>32.700000000000003</v>
      </c>
      <c r="H5756" t="s">
        <v>15590</v>
      </c>
      <c r="I5756" t="s">
        <v>88</v>
      </c>
      <c r="L5756" t="s">
        <v>50</v>
      </c>
      <c r="N5756" t="s">
        <v>43</v>
      </c>
      <c r="S5756" t="s">
        <v>17170</v>
      </c>
      <c r="U5756" t="s">
        <v>44</v>
      </c>
      <c r="V5756" t="s">
        <v>1920</v>
      </c>
      <c r="W5756" t="s">
        <v>17004</v>
      </c>
      <c r="X5756" t="s">
        <v>45</v>
      </c>
      <c r="Y5756" t="s">
        <v>1810</v>
      </c>
      <c r="Z5756" t="s">
        <v>46</v>
      </c>
      <c r="AG5756" t="s">
        <v>1922</v>
      </c>
      <c r="AH5756" t="s">
        <v>56</v>
      </c>
      <c r="AI5756" t="s">
        <v>17005</v>
      </c>
      <c r="AJ5756" t="s">
        <v>48</v>
      </c>
      <c r="AK5756" t="s">
        <v>74</v>
      </c>
      <c r="AP5756" t="s">
        <v>17171</v>
      </c>
    </row>
    <row r="5757" spans="1:42" hidden="1" x14ac:dyDescent="0.25">
      <c r="A5757" t="s">
        <v>42</v>
      </c>
      <c r="B5757" t="s">
        <v>17172</v>
      </c>
      <c r="C5757">
        <v>212672.26</v>
      </c>
      <c r="D5757">
        <v>3931.1</v>
      </c>
      <c r="E5757">
        <v>54.1</v>
      </c>
      <c r="H5757" t="s">
        <v>15590</v>
      </c>
      <c r="I5757" t="s">
        <v>88</v>
      </c>
      <c r="L5757" t="s">
        <v>50</v>
      </c>
      <c r="N5757" t="s">
        <v>43</v>
      </c>
      <c r="S5757" t="s">
        <v>17173</v>
      </c>
      <c r="U5757" t="s">
        <v>77</v>
      </c>
      <c r="V5757" t="s">
        <v>1920</v>
      </c>
      <c r="W5757" t="s">
        <v>2089</v>
      </c>
      <c r="X5757" t="s">
        <v>45</v>
      </c>
      <c r="Y5757" t="s">
        <v>1810</v>
      </c>
      <c r="Z5757" t="s">
        <v>46</v>
      </c>
      <c r="AG5757" t="s">
        <v>1922</v>
      </c>
      <c r="AH5757" t="s">
        <v>56</v>
      </c>
      <c r="AI5757" t="s">
        <v>347</v>
      </c>
      <c r="AJ5757" t="s">
        <v>48</v>
      </c>
      <c r="AK5757" t="s">
        <v>260</v>
      </c>
      <c r="AP5757" t="s">
        <v>17174</v>
      </c>
    </row>
    <row r="5758" spans="1:42" hidden="1" x14ac:dyDescent="0.25">
      <c r="A5758" t="s">
        <v>42</v>
      </c>
      <c r="B5758" t="s">
        <v>17175</v>
      </c>
      <c r="C5758">
        <v>455369.59</v>
      </c>
      <c r="D5758">
        <v>6368.81</v>
      </c>
      <c r="E5758">
        <v>71.5</v>
      </c>
      <c r="H5758" t="s">
        <v>15590</v>
      </c>
      <c r="I5758" t="s">
        <v>105</v>
      </c>
      <c r="L5758" t="s">
        <v>50</v>
      </c>
      <c r="N5758" t="s">
        <v>43</v>
      </c>
      <c r="S5758" t="s">
        <v>17176</v>
      </c>
      <c r="U5758" t="s">
        <v>17150</v>
      </c>
      <c r="V5758" t="s">
        <v>1920</v>
      </c>
      <c r="W5758" t="s">
        <v>17004</v>
      </c>
      <c r="X5758" t="s">
        <v>45</v>
      </c>
      <c r="Y5758" t="s">
        <v>1810</v>
      </c>
      <c r="Z5758" t="s">
        <v>46</v>
      </c>
      <c r="AG5758" t="s">
        <v>1922</v>
      </c>
      <c r="AH5758" t="s">
        <v>56</v>
      </c>
      <c r="AI5758" t="s">
        <v>17005</v>
      </c>
      <c r="AJ5758" t="s">
        <v>48</v>
      </c>
      <c r="AK5758" t="s">
        <v>72</v>
      </c>
      <c r="AP5758" t="s">
        <v>17177</v>
      </c>
    </row>
    <row r="5759" spans="1:42" hidden="1" x14ac:dyDescent="0.25">
      <c r="A5759" t="s">
        <v>42</v>
      </c>
      <c r="B5759" t="s">
        <v>17178</v>
      </c>
      <c r="C5759">
        <v>521997.26</v>
      </c>
      <c r="D5759">
        <v>12083.27</v>
      </c>
      <c r="E5759">
        <v>43.2</v>
      </c>
      <c r="H5759" t="s">
        <v>15590</v>
      </c>
      <c r="I5759" t="s">
        <v>12152</v>
      </c>
      <c r="L5759" t="s">
        <v>50</v>
      </c>
      <c r="N5759" t="s">
        <v>43</v>
      </c>
      <c r="S5759" t="s">
        <v>17179</v>
      </c>
      <c r="U5759" t="s">
        <v>44</v>
      </c>
      <c r="V5759" t="s">
        <v>1920</v>
      </c>
      <c r="W5759" t="s">
        <v>2089</v>
      </c>
      <c r="X5759" t="s">
        <v>45</v>
      </c>
      <c r="Y5759" t="s">
        <v>1810</v>
      </c>
      <c r="Z5759" t="s">
        <v>46</v>
      </c>
      <c r="AG5759" t="s">
        <v>1922</v>
      </c>
      <c r="AH5759" t="s">
        <v>56</v>
      </c>
      <c r="AI5759" t="s">
        <v>347</v>
      </c>
      <c r="AJ5759" t="s">
        <v>48</v>
      </c>
      <c r="AK5759" t="s">
        <v>268</v>
      </c>
      <c r="AP5759" t="s">
        <v>17180</v>
      </c>
    </row>
    <row r="5760" spans="1:42" hidden="1" x14ac:dyDescent="0.25">
      <c r="A5760" t="s">
        <v>42</v>
      </c>
      <c r="B5760" t="s">
        <v>17181</v>
      </c>
      <c r="C5760">
        <v>17476629.879999999</v>
      </c>
      <c r="D5760">
        <v>18313.560000000001</v>
      </c>
      <c r="E5760">
        <v>954.3</v>
      </c>
      <c r="H5760" t="s">
        <v>15590</v>
      </c>
      <c r="I5760" t="s">
        <v>17182</v>
      </c>
      <c r="J5760" t="s">
        <v>71</v>
      </c>
      <c r="K5760" t="s">
        <v>71</v>
      </c>
      <c r="L5760" t="s">
        <v>64</v>
      </c>
      <c r="N5760" t="s">
        <v>51</v>
      </c>
      <c r="S5760" t="s">
        <v>17183</v>
      </c>
      <c r="U5760" t="s">
        <v>44</v>
      </c>
      <c r="V5760" t="s">
        <v>1920</v>
      </c>
      <c r="W5760" t="s">
        <v>2089</v>
      </c>
      <c r="X5760" t="s">
        <v>45</v>
      </c>
      <c r="Y5760" t="s">
        <v>1810</v>
      </c>
      <c r="Z5760" t="s">
        <v>46</v>
      </c>
      <c r="AG5760" t="s">
        <v>1922</v>
      </c>
      <c r="AH5760" t="s">
        <v>56</v>
      </c>
      <c r="AI5760" t="s">
        <v>347</v>
      </c>
      <c r="AJ5760" t="s">
        <v>48</v>
      </c>
      <c r="AK5760" t="s">
        <v>184</v>
      </c>
      <c r="AP5760" t="s">
        <v>17184</v>
      </c>
    </row>
    <row r="5761" spans="1:42" hidden="1" x14ac:dyDescent="0.25">
      <c r="A5761" t="s">
        <v>42</v>
      </c>
      <c r="B5761" t="s">
        <v>17185</v>
      </c>
      <c r="C5761">
        <v>5520169.7199999997</v>
      </c>
      <c r="D5761">
        <v>16743.009999999998</v>
      </c>
      <c r="E5761">
        <v>329.7</v>
      </c>
      <c r="H5761" t="s">
        <v>15590</v>
      </c>
      <c r="I5761" t="s">
        <v>17186</v>
      </c>
      <c r="L5761" t="s">
        <v>50</v>
      </c>
      <c r="N5761" t="s">
        <v>51</v>
      </c>
      <c r="S5761" t="s">
        <v>17187</v>
      </c>
      <c r="U5761" t="s">
        <v>44</v>
      </c>
      <c r="V5761" t="s">
        <v>1920</v>
      </c>
      <c r="W5761" t="s">
        <v>15593</v>
      </c>
      <c r="X5761" t="s">
        <v>45</v>
      </c>
      <c r="Y5761" t="s">
        <v>1810</v>
      </c>
      <c r="Z5761" t="s">
        <v>46</v>
      </c>
      <c r="AG5761" t="s">
        <v>1922</v>
      </c>
      <c r="AH5761" t="s">
        <v>56</v>
      </c>
      <c r="AI5761" t="s">
        <v>342</v>
      </c>
      <c r="AJ5761" t="s">
        <v>48</v>
      </c>
      <c r="AK5761" t="s">
        <v>45</v>
      </c>
      <c r="AP5761" t="s">
        <v>17188</v>
      </c>
    </row>
    <row r="5762" spans="1:42" hidden="1" x14ac:dyDescent="0.25">
      <c r="A5762" t="s">
        <v>42</v>
      </c>
      <c r="B5762" t="s">
        <v>17189</v>
      </c>
      <c r="C5762">
        <v>467622.55</v>
      </c>
      <c r="D5762">
        <v>12083.27</v>
      </c>
      <c r="E5762">
        <v>38.700000000000003</v>
      </c>
      <c r="H5762" t="s">
        <v>15590</v>
      </c>
      <c r="I5762" t="s">
        <v>88</v>
      </c>
      <c r="L5762" t="s">
        <v>50</v>
      </c>
      <c r="N5762" t="s">
        <v>43</v>
      </c>
      <c r="S5762" t="s">
        <v>17190</v>
      </c>
      <c r="U5762" t="s">
        <v>44</v>
      </c>
      <c r="V5762" t="s">
        <v>1920</v>
      </c>
      <c r="W5762" t="s">
        <v>15593</v>
      </c>
      <c r="X5762" t="s">
        <v>45</v>
      </c>
      <c r="Y5762" t="s">
        <v>1810</v>
      </c>
      <c r="Z5762" t="s">
        <v>46</v>
      </c>
      <c r="AG5762" t="s">
        <v>1922</v>
      </c>
      <c r="AH5762" t="s">
        <v>56</v>
      </c>
      <c r="AI5762" t="s">
        <v>342</v>
      </c>
      <c r="AJ5762" t="s">
        <v>48</v>
      </c>
      <c r="AK5762" t="s">
        <v>94</v>
      </c>
      <c r="AP5762" t="s">
        <v>17191</v>
      </c>
    </row>
    <row r="5763" spans="1:42" hidden="1" x14ac:dyDescent="0.25">
      <c r="A5763" t="s">
        <v>42</v>
      </c>
      <c r="B5763" t="s">
        <v>17192</v>
      </c>
      <c r="C5763">
        <v>240996.11</v>
      </c>
      <c r="D5763">
        <v>4999.92</v>
      </c>
      <c r="E5763">
        <v>48.2</v>
      </c>
      <c r="H5763" t="s">
        <v>15590</v>
      </c>
      <c r="I5763" t="s">
        <v>88</v>
      </c>
      <c r="L5763" t="s">
        <v>50</v>
      </c>
      <c r="N5763" t="s">
        <v>43</v>
      </c>
      <c r="S5763" t="s">
        <v>17193</v>
      </c>
      <c r="U5763" t="s">
        <v>147</v>
      </c>
      <c r="V5763" t="s">
        <v>1920</v>
      </c>
      <c r="W5763" t="s">
        <v>15894</v>
      </c>
      <c r="X5763" t="s">
        <v>45</v>
      </c>
      <c r="Y5763" t="s">
        <v>1810</v>
      </c>
      <c r="Z5763" t="s">
        <v>46</v>
      </c>
      <c r="AG5763" t="s">
        <v>1922</v>
      </c>
      <c r="AH5763" t="s">
        <v>56</v>
      </c>
      <c r="AI5763" t="s">
        <v>411</v>
      </c>
      <c r="AJ5763" t="s">
        <v>48</v>
      </c>
      <c r="AK5763" t="s">
        <v>229</v>
      </c>
      <c r="AP5763" t="s">
        <v>17194</v>
      </c>
    </row>
    <row r="5764" spans="1:42" hidden="1" x14ac:dyDescent="0.25">
      <c r="A5764" t="s">
        <v>42</v>
      </c>
      <c r="B5764" t="s">
        <v>17195</v>
      </c>
      <c r="C5764">
        <v>185497.01</v>
      </c>
      <c r="D5764">
        <v>4999.92</v>
      </c>
      <c r="E5764">
        <v>37.1</v>
      </c>
      <c r="H5764" t="s">
        <v>15590</v>
      </c>
      <c r="I5764" t="s">
        <v>88</v>
      </c>
      <c r="L5764" t="s">
        <v>50</v>
      </c>
      <c r="N5764" t="s">
        <v>43</v>
      </c>
      <c r="S5764" t="s">
        <v>17196</v>
      </c>
      <c r="U5764" t="s">
        <v>147</v>
      </c>
      <c r="V5764" t="s">
        <v>1920</v>
      </c>
      <c r="W5764" t="s">
        <v>15608</v>
      </c>
      <c r="X5764" t="s">
        <v>45</v>
      </c>
      <c r="Y5764" t="s">
        <v>1810</v>
      </c>
      <c r="Z5764" t="s">
        <v>46</v>
      </c>
      <c r="AG5764" t="s">
        <v>1922</v>
      </c>
      <c r="AH5764" t="s">
        <v>56</v>
      </c>
      <c r="AI5764" t="s">
        <v>92</v>
      </c>
      <c r="AJ5764" t="s">
        <v>48</v>
      </c>
      <c r="AK5764" t="s">
        <v>218</v>
      </c>
      <c r="AP5764" t="s">
        <v>17197</v>
      </c>
    </row>
    <row r="5765" spans="1:42" hidden="1" x14ac:dyDescent="0.25">
      <c r="A5765" t="s">
        <v>42</v>
      </c>
      <c r="B5765" t="s">
        <v>17198</v>
      </c>
      <c r="C5765">
        <v>258495.83</v>
      </c>
      <c r="D5765">
        <v>4999.92</v>
      </c>
      <c r="E5765">
        <v>51.7</v>
      </c>
      <c r="H5765" t="s">
        <v>15590</v>
      </c>
      <c r="I5765" t="s">
        <v>88</v>
      </c>
      <c r="L5765" t="s">
        <v>50</v>
      </c>
      <c r="N5765" t="s">
        <v>43</v>
      </c>
      <c r="S5765" t="s">
        <v>17199</v>
      </c>
      <c r="U5765" t="s">
        <v>77</v>
      </c>
      <c r="V5765" t="s">
        <v>1920</v>
      </c>
      <c r="W5765" t="s">
        <v>15608</v>
      </c>
      <c r="X5765" t="s">
        <v>45</v>
      </c>
      <c r="Y5765" t="s">
        <v>1810</v>
      </c>
      <c r="Z5765" t="s">
        <v>46</v>
      </c>
      <c r="AG5765" t="s">
        <v>1922</v>
      </c>
      <c r="AH5765" t="s">
        <v>56</v>
      </c>
      <c r="AI5765" t="s">
        <v>92</v>
      </c>
      <c r="AJ5765" t="s">
        <v>48</v>
      </c>
      <c r="AK5765" t="s">
        <v>262</v>
      </c>
      <c r="AP5765" t="s">
        <v>17200</v>
      </c>
    </row>
    <row r="5766" spans="1:42" hidden="1" x14ac:dyDescent="0.25">
      <c r="A5766" t="s">
        <v>42</v>
      </c>
      <c r="B5766" t="s">
        <v>17201</v>
      </c>
      <c r="C5766">
        <v>438622.7</v>
      </c>
      <c r="D5766">
        <v>12083.27</v>
      </c>
      <c r="E5766">
        <v>36.299999999999997</v>
      </c>
      <c r="H5766" t="s">
        <v>15590</v>
      </c>
      <c r="I5766" t="s">
        <v>43</v>
      </c>
      <c r="L5766" t="s">
        <v>50</v>
      </c>
      <c r="N5766" t="s">
        <v>43</v>
      </c>
      <c r="S5766" t="s">
        <v>17202</v>
      </c>
      <c r="U5766" t="s">
        <v>44</v>
      </c>
      <c r="V5766" t="s">
        <v>1920</v>
      </c>
      <c r="W5766" t="s">
        <v>15894</v>
      </c>
      <c r="X5766" t="s">
        <v>45</v>
      </c>
      <c r="Y5766" t="s">
        <v>1810</v>
      </c>
      <c r="Z5766" t="s">
        <v>46</v>
      </c>
      <c r="AG5766" t="s">
        <v>1922</v>
      </c>
      <c r="AH5766" t="s">
        <v>56</v>
      </c>
      <c r="AI5766" t="s">
        <v>411</v>
      </c>
      <c r="AJ5766" t="s">
        <v>48</v>
      </c>
      <c r="AK5766" t="s">
        <v>99</v>
      </c>
      <c r="AP5766" t="s">
        <v>17203</v>
      </c>
    </row>
    <row r="5767" spans="1:42" hidden="1" x14ac:dyDescent="0.25">
      <c r="A5767" t="s">
        <v>42</v>
      </c>
      <c r="B5767" t="s">
        <v>17204</v>
      </c>
      <c r="C5767">
        <v>215996.52</v>
      </c>
      <c r="D5767">
        <v>4999.92</v>
      </c>
      <c r="E5767">
        <v>43.2</v>
      </c>
      <c r="H5767" t="s">
        <v>15590</v>
      </c>
      <c r="I5767" t="s">
        <v>88</v>
      </c>
      <c r="L5767" t="s">
        <v>50</v>
      </c>
      <c r="N5767" t="s">
        <v>43</v>
      </c>
      <c r="S5767" t="s">
        <v>17205</v>
      </c>
      <c r="U5767" t="s">
        <v>77</v>
      </c>
      <c r="V5767" t="s">
        <v>1920</v>
      </c>
      <c r="W5767" t="s">
        <v>16129</v>
      </c>
      <c r="X5767" t="s">
        <v>45</v>
      </c>
      <c r="Y5767" t="s">
        <v>1810</v>
      </c>
      <c r="Z5767" t="s">
        <v>46</v>
      </c>
      <c r="AG5767" t="s">
        <v>1922</v>
      </c>
      <c r="AH5767" t="s">
        <v>56</v>
      </c>
      <c r="AI5767" t="s">
        <v>818</v>
      </c>
      <c r="AJ5767" t="s">
        <v>48</v>
      </c>
      <c r="AK5767" t="s">
        <v>336</v>
      </c>
      <c r="AP5767" t="s">
        <v>17206</v>
      </c>
    </row>
    <row r="5768" spans="1:42" hidden="1" x14ac:dyDescent="0.25">
      <c r="A5768" t="s">
        <v>42</v>
      </c>
      <c r="B5768" t="s">
        <v>17207</v>
      </c>
      <c r="C5768">
        <v>426539.43</v>
      </c>
      <c r="D5768">
        <v>12083.27</v>
      </c>
      <c r="E5768">
        <v>35.299999999999997</v>
      </c>
      <c r="H5768" t="s">
        <v>15590</v>
      </c>
      <c r="I5768" t="s">
        <v>43</v>
      </c>
      <c r="L5768" t="s">
        <v>50</v>
      </c>
      <c r="N5768" t="s">
        <v>43</v>
      </c>
      <c r="S5768" t="s">
        <v>17208</v>
      </c>
      <c r="U5768" t="s">
        <v>44</v>
      </c>
      <c r="V5768" t="s">
        <v>1920</v>
      </c>
      <c r="W5768" t="s">
        <v>16129</v>
      </c>
      <c r="X5768" t="s">
        <v>45</v>
      </c>
      <c r="Y5768" t="s">
        <v>1810</v>
      </c>
      <c r="Z5768" t="s">
        <v>46</v>
      </c>
      <c r="AG5768" t="s">
        <v>1922</v>
      </c>
      <c r="AH5768" t="s">
        <v>56</v>
      </c>
      <c r="AI5768" t="s">
        <v>818</v>
      </c>
      <c r="AJ5768" t="s">
        <v>48</v>
      </c>
      <c r="AK5768" t="s">
        <v>312</v>
      </c>
      <c r="AP5768" t="s">
        <v>17209</v>
      </c>
    </row>
    <row r="5769" spans="1:42" hidden="1" x14ac:dyDescent="0.25">
      <c r="A5769" t="s">
        <v>42</v>
      </c>
      <c r="B5769" t="s">
        <v>17210</v>
      </c>
      <c r="C5769">
        <v>979843.34</v>
      </c>
      <c r="D5769">
        <v>10984.79</v>
      </c>
      <c r="E5769">
        <v>89.2</v>
      </c>
      <c r="H5769" t="s">
        <v>15590</v>
      </c>
      <c r="I5769" t="s">
        <v>88</v>
      </c>
      <c r="L5769" t="s">
        <v>50</v>
      </c>
      <c r="N5769" t="s">
        <v>43</v>
      </c>
      <c r="S5769" t="s">
        <v>17211</v>
      </c>
      <c r="U5769" t="s">
        <v>44</v>
      </c>
      <c r="V5769" t="s">
        <v>1920</v>
      </c>
      <c r="W5769" t="s">
        <v>16129</v>
      </c>
      <c r="X5769" t="s">
        <v>45</v>
      </c>
      <c r="Y5769" t="s">
        <v>1810</v>
      </c>
      <c r="Z5769" t="s">
        <v>46</v>
      </c>
      <c r="AG5769" t="s">
        <v>1922</v>
      </c>
      <c r="AH5769" t="s">
        <v>56</v>
      </c>
      <c r="AI5769" t="s">
        <v>818</v>
      </c>
      <c r="AJ5769" t="s">
        <v>48</v>
      </c>
      <c r="AK5769" t="s">
        <v>120</v>
      </c>
      <c r="AP5769" t="s">
        <v>17212</v>
      </c>
    </row>
    <row r="5770" spans="1:42" hidden="1" x14ac:dyDescent="0.25">
      <c r="A5770" t="s">
        <v>42</v>
      </c>
      <c r="B5770" t="s">
        <v>17213</v>
      </c>
      <c r="C5770">
        <v>861152.54</v>
      </c>
      <c r="D5770">
        <v>6253.83</v>
      </c>
      <c r="E5770">
        <v>137.69999999999999</v>
      </c>
      <c r="H5770" t="s">
        <v>15590</v>
      </c>
      <c r="I5770" t="s">
        <v>207</v>
      </c>
      <c r="J5770" t="s">
        <v>181</v>
      </c>
      <c r="L5770" t="s">
        <v>50</v>
      </c>
      <c r="N5770" t="s">
        <v>43</v>
      </c>
      <c r="S5770" t="s">
        <v>17214</v>
      </c>
      <c r="U5770" t="s">
        <v>44</v>
      </c>
      <c r="V5770" t="s">
        <v>1920</v>
      </c>
      <c r="W5770" t="s">
        <v>15608</v>
      </c>
      <c r="X5770" t="s">
        <v>45</v>
      </c>
      <c r="Y5770" t="s">
        <v>1810</v>
      </c>
      <c r="Z5770" t="s">
        <v>46</v>
      </c>
      <c r="AG5770" t="s">
        <v>1922</v>
      </c>
      <c r="AH5770" t="s">
        <v>56</v>
      </c>
      <c r="AI5770" t="s">
        <v>92</v>
      </c>
      <c r="AJ5770" t="s">
        <v>48</v>
      </c>
      <c r="AK5770" t="s">
        <v>213</v>
      </c>
      <c r="AP5770" t="s">
        <v>17215</v>
      </c>
    </row>
    <row r="5771" spans="1:42" hidden="1" x14ac:dyDescent="0.25">
      <c r="A5771" t="s">
        <v>42</v>
      </c>
      <c r="B5771" t="s">
        <v>17216</v>
      </c>
      <c r="C5771">
        <v>354039.81</v>
      </c>
      <c r="D5771">
        <v>12083.27</v>
      </c>
      <c r="E5771">
        <v>29.3</v>
      </c>
      <c r="H5771" t="s">
        <v>15590</v>
      </c>
      <c r="I5771" t="s">
        <v>88</v>
      </c>
      <c r="L5771" t="s">
        <v>50</v>
      </c>
      <c r="N5771" t="s">
        <v>43</v>
      </c>
      <c r="S5771" t="s">
        <v>17217</v>
      </c>
      <c r="U5771" t="s">
        <v>44</v>
      </c>
      <c r="V5771" t="s">
        <v>1920</v>
      </c>
      <c r="W5771" t="s">
        <v>15593</v>
      </c>
      <c r="X5771" t="s">
        <v>45</v>
      </c>
      <c r="Y5771" t="s">
        <v>1810</v>
      </c>
      <c r="Z5771" t="s">
        <v>46</v>
      </c>
      <c r="AG5771" t="s">
        <v>1922</v>
      </c>
      <c r="AH5771" t="s">
        <v>56</v>
      </c>
      <c r="AI5771" t="s">
        <v>342</v>
      </c>
      <c r="AJ5771" t="s">
        <v>48</v>
      </c>
      <c r="AK5771" t="s">
        <v>102</v>
      </c>
      <c r="AP5771" t="s">
        <v>17218</v>
      </c>
    </row>
    <row r="5772" spans="1:42" hidden="1" x14ac:dyDescent="0.25">
      <c r="A5772" t="s">
        <v>42</v>
      </c>
      <c r="B5772" t="s">
        <v>17219</v>
      </c>
      <c r="C5772">
        <v>173950.97</v>
      </c>
      <c r="D5772">
        <v>2948.32</v>
      </c>
      <c r="E5772">
        <v>59</v>
      </c>
      <c r="H5772" t="s">
        <v>15590</v>
      </c>
      <c r="J5772" t="s">
        <v>221</v>
      </c>
      <c r="L5772" t="s">
        <v>50</v>
      </c>
      <c r="N5772" t="s">
        <v>43</v>
      </c>
      <c r="S5772" t="s">
        <v>17220</v>
      </c>
      <c r="U5772" t="s">
        <v>77</v>
      </c>
      <c r="V5772" t="s">
        <v>1920</v>
      </c>
      <c r="W5772" t="s">
        <v>16129</v>
      </c>
      <c r="X5772" t="s">
        <v>45</v>
      </c>
      <c r="Y5772" t="s">
        <v>1810</v>
      </c>
      <c r="Z5772" t="s">
        <v>46</v>
      </c>
      <c r="AG5772" t="s">
        <v>1922</v>
      </c>
      <c r="AH5772" t="s">
        <v>56</v>
      </c>
      <c r="AI5772" t="s">
        <v>818</v>
      </c>
      <c r="AJ5772" t="s">
        <v>48</v>
      </c>
      <c r="AK5772" t="s">
        <v>282</v>
      </c>
      <c r="AP5772" t="s">
        <v>17221</v>
      </c>
    </row>
    <row r="5773" spans="1:42" hidden="1" x14ac:dyDescent="0.25">
      <c r="A5773" t="s">
        <v>42</v>
      </c>
      <c r="B5773" t="s">
        <v>17222</v>
      </c>
      <c r="C5773">
        <v>278821.63</v>
      </c>
      <c r="D5773">
        <v>2880.39</v>
      </c>
      <c r="E5773">
        <v>96.8</v>
      </c>
      <c r="H5773" t="s">
        <v>15590</v>
      </c>
      <c r="J5773" t="s">
        <v>71</v>
      </c>
      <c r="L5773" t="s">
        <v>50</v>
      </c>
      <c r="N5773" t="s">
        <v>43</v>
      </c>
      <c r="S5773" t="s">
        <v>17223</v>
      </c>
      <c r="U5773" t="s">
        <v>77</v>
      </c>
      <c r="V5773" t="s">
        <v>1920</v>
      </c>
      <c r="W5773" t="s">
        <v>17004</v>
      </c>
      <c r="X5773" t="s">
        <v>45</v>
      </c>
      <c r="Y5773" t="s">
        <v>1810</v>
      </c>
      <c r="Z5773" t="s">
        <v>46</v>
      </c>
      <c r="AG5773" t="s">
        <v>1922</v>
      </c>
      <c r="AH5773" t="s">
        <v>56</v>
      </c>
      <c r="AI5773" t="s">
        <v>17005</v>
      </c>
      <c r="AJ5773" t="s">
        <v>48</v>
      </c>
      <c r="AK5773" t="s">
        <v>102</v>
      </c>
      <c r="AP5773" t="s">
        <v>17224</v>
      </c>
    </row>
    <row r="5774" spans="1:42" hidden="1" x14ac:dyDescent="0.25">
      <c r="A5774" t="s">
        <v>42</v>
      </c>
      <c r="B5774" t="s">
        <v>17225</v>
      </c>
      <c r="C5774">
        <v>669032.35</v>
      </c>
      <c r="D5774">
        <v>10245.52</v>
      </c>
      <c r="E5774">
        <v>65.3</v>
      </c>
      <c r="H5774" t="s">
        <v>15590</v>
      </c>
      <c r="J5774" t="s">
        <v>187</v>
      </c>
      <c r="L5774" t="s">
        <v>50</v>
      </c>
      <c r="N5774" t="s">
        <v>43</v>
      </c>
      <c r="S5774" t="s">
        <v>17226</v>
      </c>
      <c r="U5774" t="s">
        <v>44</v>
      </c>
      <c r="V5774" t="s">
        <v>1920</v>
      </c>
      <c r="W5774" t="s">
        <v>15608</v>
      </c>
      <c r="X5774" t="s">
        <v>45</v>
      </c>
      <c r="Y5774" t="s">
        <v>1810</v>
      </c>
      <c r="Z5774" t="s">
        <v>46</v>
      </c>
      <c r="AG5774" t="s">
        <v>1922</v>
      </c>
      <c r="AH5774" t="s">
        <v>56</v>
      </c>
      <c r="AI5774" t="s">
        <v>92</v>
      </c>
      <c r="AJ5774" t="s">
        <v>48</v>
      </c>
      <c r="AK5774" t="s">
        <v>286</v>
      </c>
      <c r="AP5774" t="s">
        <v>17227</v>
      </c>
    </row>
    <row r="5775" spans="1:42" hidden="1" x14ac:dyDescent="0.25">
      <c r="A5775" t="s">
        <v>42</v>
      </c>
      <c r="B5775" t="s">
        <v>17228</v>
      </c>
      <c r="C5775">
        <v>1049047.53</v>
      </c>
      <c r="D5775">
        <v>10984.79</v>
      </c>
      <c r="E5775">
        <v>95.5</v>
      </c>
      <c r="H5775" t="s">
        <v>15590</v>
      </c>
      <c r="I5775" t="s">
        <v>2745</v>
      </c>
      <c r="L5775" t="s">
        <v>50</v>
      </c>
      <c r="N5775" t="s">
        <v>43</v>
      </c>
      <c r="S5775" t="s">
        <v>17229</v>
      </c>
      <c r="U5775" t="s">
        <v>401</v>
      </c>
      <c r="V5775" t="s">
        <v>1920</v>
      </c>
      <c r="W5775" t="s">
        <v>2089</v>
      </c>
      <c r="X5775" t="s">
        <v>45</v>
      </c>
      <c r="Y5775" t="s">
        <v>1810</v>
      </c>
      <c r="Z5775" t="s">
        <v>46</v>
      </c>
      <c r="AG5775" t="s">
        <v>1922</v>
      </c>
      <c r="AH5775" t="s">
        <v>56</v>
      </c>
      <c r="AI5775" t="s">
        <v>347</v>
      </c>
      <c r="AJ5775" t="s">
        <v>48</v>
      </c>
      <c r="AK5775" t="s">
        <v>116</v>
      </c>
      <c r="AP5775" t="s">
        <v>17230</v>
      </c>
    </row>
    <row r="5776" spans="1:42" hidden="1" x14ac:dyDescent="0.25">
      <c r="A5776" t="s">
        <v>42</v>
      </c>
      <c r="B5776" t="s">
        <v>17231</v>
      </c>
      <c r="C5776">
        <v>466414.22</v>
      </c>
      <c r="D5776">
        <v>12083.27</v>
      </c>
      <c r="E5776">
        <v>38.6</v>
      </c>
      <c r="H5776" t="s">
        <v>15590</v>
      </c>
      <c r="I5776" t="s">
        <v>17232</v>
      </c>
      <c r="L5776" t="s">
        <v>50</v>
      </c>
      <c r="N5776" t="s">
        <v>43</v>
      </c>
      <c r="S5776" t="s">
        <v>16468</v>
      </c>
      <c r="U5776" t="s">
        <v>44</v>
      </c>
      <c r="V5776" t="s">
        <v>1920</v>
      </c>
      <c r="W5776" t="s">
        <v>15608</v>
      </c>
      <c r="X5776" t="s">
        <v>45</v>
      </c>
      <c r="Y5776" t="s">
        <v>1810</v>
      </c>
      <c r="Z5776" t="s">
        <v>46</v>
      </c>
      <c r="AG5776" t="s">
        <v>1922</v>
      </c>
      <c r="AH5776" t="s">
        <v>56</v>
      </c>
      <c r="AI5776" t="s">
        <v>92</v>
      </c>
      <c r="AJ5776" t="s">
        <v>48</v>
      </c>
      <c r="AK5776" t="s">
        <v>174</v>
      </c>
      <c r="AP5776" t="s">
        <v>17233</v>
      </c>
    </row>
    <row r="5777" spans="1:42" hidden="1" x14ac:dyDescent="0.25">
      <c r="A5777" t="s">
        <v>42</v>
      </c>
      <c r="B5777" t="s">
        <v>17234</v>
      </c>
      <c r="C5777">
        <v>358873.12</v>
      </c>
      <c r="D5777">
        <v>12083.27</v>
      </c>
      <c r="E5777">
        <v>29.7</v>
      </c>
      <c r="H5777" t="s">
        <v>15590</v>
      </c>
      <c r="I5777" t="s">
        <v>17235</v>
      </c>
      <c r="L5777" t="s">
        <v>50</v>
      </c>
      <c r="N5777" t="s">
        <v>43</v>
      </c>
      <c r="S5777" t="s">
        <v>17236</v>
      </c>
      <c r="U5777" t="s">
        <v>44</v>
      </c>
      <c r="V5777" t="s">
        <v>1920</v>
      </c>
      <c r="W5777" t="s">
        <v>15608</v>
      </c>
      <c r="X5777" t="s">
        <v>45</v>
      </c>
      <c r="Y5777" t="s">
        <v>1810</v>
      </c>
      <c r="Z5777" t="s">
        <v>46</v>
      </c>
      <c r="AG5777" t="s">
        <v>1922</v>
      </c>
      <c r="AH5777" t="s">
        <v>56</v>
      </c>
      <c r="AI5777" t="s">
        <v>92</v>
      </c>
      <c r="AJ5777" t="s">
        <v>48</v>
      </c>
      <c r="AK5777" t="s">
        <v>119</v>
      </c>
      <c r="AP5777" t="s">
        <v>17237</v>
      </c>
    </row>
    <row r="5778" spans="1:42" hidden="1" x14ac:dyDescent="0.25">
      <c r="A5778" t="s">
        <v>42</v>
      </c>
      <c r="B5778" t="s">
        <v>17238</v>
      </c>
      <c r="C5778">
        <v>812874.52</v>
      </c>
      <c r="D5778">
        <v>10984.79</v>
      </c>
      <c r="E5778">
        <v>74</v>
      </c>
      <c r="H5778" t="s">
        <v>15590</v>
      </c>
      <c r="I5778" t="s">
        <v>17239</v>
      </c>
      <c r="L5778" t="s">
        <v>50</v>
      </c>
      <c r="N5778" t="s">
        <v>43</v>
      </c>
      <c r="S5778" t="s">
        <v>17240</v>
      </c>
      <c r="U5778" t="s">
        <v>44</v>
      </c>
      <c r="V5778" t="s">
        <v>1920</v>
      </c>
      <c r="W5778" t="s">
        <v>2089</v>
      </c>
      <c r="X5778" t="s">
        <v>45</v>
      </c>
      <c r="Y5778" t="s">
        <v>1810</v>
      </c>
      <c r="Z5778" t="s">
        <v>46</v>
      </c>
      <c r="AG5778" t="s">
        <v>1922</v>
      </c>
      <c r="AH5778" t="s">
        <v>56</v>
      </c>
      <c r="AI5778" t="s">
        <v>347</v>
      </c>
      <c r="AJ5778" t="s">
        <v>48</v>
      </c>
      <c r="AK5778" t="s">
        <v>329</v>
      </c>
      <c r="AP5778" t="s">
        <v>17241</v>
      </c>
    </row>
    <row r="5779" spans="1:42" hidden="1" x14ac:dyDescent="0.25">
      <c r="A5779" t="s">
        <v>42</v>
      </c>
      <c r="B5779" t="s">
        <v>17242</v>
      </c>
      <c r="C5779">
        <v>434997.72</v>
      </c>
      <c r="D5779">
        <v>12083.27</v>
      </c>
      <c r="E5779">
        <v>36</v>
      </c>
      <c r="H5779" t="s">
        <v>15590</v>
      </c>
      <c r="I5779" t="s">
        <v>17243</v>
      </c>
      <c r="L5779" t="s">
        <v>50</v>
      </c>
      <c r="N5779" t="s">
        <v>43</v>
      </c>
      <c r="S5779" t="s">
        <v>17066</v>
      </c>
      <c r="U5779" t="s">
        <v>44</v>
      </c>
      <c r="V5779" t="s">
        <v>1920</v>
      </c>
      <c r="W5779" t="s">
        <v>15593</v>
      </c>
      <c r="X5779" t="s">
        <v>45</v>
      </c>
      <c r="Y5779" t="s">
        <v>1810</v>
      </c>
      <c r="Z5779" t="s">
        <v>46</v>
      </c>
      <c r="AG5779" t="s">
        <v>1922</v>
      </c>
      <c r="AH5779" t="s">
        <v>56</v>
      </c>
      <c r="AI5779" t="s">
        <v>342</v>
      </c>
      <c r="AJ5779" t="s">
        <v>48</v>
      </c>
      <c r="AK5779" t="s">
        <v>282</v>
      </c>
      <c r="AP5779" t="s">
        <v>17244</v>
      </c>
    </row>
    <row r="5780" spans="1:42" hidden="1" x14ac:dyDescent="0.25">
      <c r="A5780" t="s">
        <v>42</v>
      </c>
      <c r="B5780" t="s">
        <v>17245</v>
      </c>
      <c r="C5780">
        <v>593178.71</v>
      </c>
      <c r="D5780">
        <v>10984.79</v>
      </c>
      <c r="E5780">
        <v>54</v>
      </c>
      <c r="H5780" t="s">
        <v>15590</v>
      </c>
      <c r="I5780" t="s">
        <v>43</v>
      </c>
      <c r="L5780" t="s">
        <v>50</v>
      </c>
      <c r="N5780" t="s">
        <v>43</v>
      </c>
      <c r="S5780" t="s">
        <v>17246</v>
      </c>
      <c r="U5780" t="s">
        <v>44</v>
      </c>
      <c r="V5780" t="s">
        <v>1920</v>
      </c>
      <c r="W5780" t="s">
        <v>15593</v>
      </c>
      <c r="X5780" t="s">
        <v>45</v>
      </c>
      <c r="Y5780" t="s">
        <v>1810</v>
      </c>
      <c r="Z5780" t="s">
        <v>46</v>
      </c>
      <c r="AG5780" t="s">
        <v>1922</v>
      </c>
      <c r="AH5780" t="s">
        <v>56</v>
      </c>
      <c r="AI5780" t="s">
        <v>342</v>
      </c>
      <c r="AJ5780" t="s">
        <v>48</v>
      </c>
      <c r="AK5780" t="s">
        <v>281</v>
      </c>
      <c r="AP5780" t="s">
        <v>17247</v>
      </c>
    </row>
    <row r="5781" spans="1:42" hidden="1" x14ac:dyDescent="0.25">
      <c r="A5781" t="s">
        <v>42</v>
      </c>
      <c r="B5781" t="s">
        <v>17248</v>
      </c>
      <c r="C5781">
        <v>594277.18000000005</v>
      </c>
      <c r="D5781">
        <v>10984.79</v>
      </c>
      <c r="E5781">
        <v>54.1</v>
      </c>
      <c r="H5781" t="s">
        <v>15590</v>
      </c>
      <c r="I5781" t="s">
        <v>17249</v>
      </c>
      <c r="L5781" t="s">
        <v>50</v>
      </c>
      <c r="N5781" t="s">
        <v>43</v>
      </c>
      <c r="S5781" t="s">
        <v>17250</v>
      </c>
      <c r="U5781" t="s">
        <v>44</v>
      </c>
      <c r="V5781" t="s">
        <v>1920</v>
      </c>
      <c r="W5781" t="s">
        <v>16129</v>
      </c>
      <c r="X5781" t="s">
        <v>45</v>
      </c>
      <c r="Y5781" t="s">
        <v>1810</v>
      </c>
      <c r="Z5781" t="s">
        <v>46</v>
      </c>
      <c r="AG5781" t="s">
        <v>1922</v>
      </c>
      <c r="AH5781" t="s">
        <v>56</v>
      </c>
      <c r="AI5781" t="s">
        <v>818</v>
      </c>
      <c r="AJ5781" t="s">
        <v>48</v>
      </c>
      <c r="AK5781" t="s">
        <v>203</v>
      </c>
      <c r="AP5781" t="s">
        <v>17251</v>
      </c>
    </row>
    <row r="5782" spans="1:42" hidden="1" x14ac:dyDescent="0.25">
      <c r="A5782" t="s">
        <v>42</v>
      </c>
      <c r="B5782" t="s">
        <v>17252</v>
      </c>
      <c r="C5782">
        <v>579996.96</v>
      </c>
      <c r="D5782">
        <v>10984.79</v>
      </c>
      <c r="E5782">
        <v>52.8</v>
      </c>
      <c r="H5782" t="s">
        <v>15590</v>
      </c>
      <c r="I5782" t="s">
        <v>17253</v>
      </c>
      <c r="L5782" t="s">
        <v>50</v>
      </c>
      <c r="N5782" t="s">
        <v>43</v>
      </c>
      <c r="S5782" t="s">
        <v>17254</v>
      </c>
      <c r="U5782" t="s">
        <v>44</v>
      </c>
      <c r="V5782" t="s">
        <v>1920</v>
      </c>
      <c r="W5782" t="s">
        <v>16129</v>
      </c>
      <c r="X5782" t="s">
        <v>45</v>
      </c>
      <c r="Y5782" t="s">
        <v>1810</v>
      </c>
      <c r="Z5782" t="s">
        <v>46</v>
      </c>
      <c r="AG5782" t="s">
        <v>1922</v>
      </c>
      <c r="AH5782" t="s">
        <v>56</v>
      </c>
      <c r="AI5782" t="s">
        <v>818</v>
      </c>
      <c r="AJ5782" t="s">
        <v>48</v>
      </c>
      <c r="AK5782" t="s">
        <v>366</v>
      </c>
      <c r="AP5782" t="s">
        <v>17255</v>
      </c>
    </row>
    <row r="5783" spans="1:42" hidden="1" x14ac:dyDescent="0.25">
      <c r="A5783" t="s">
        <v>42</v>
      </c>
      <c r="B5783" t="s">
        <v>17256</v>
      </c>
      <c r="C5783">
        <v>816169.96</v>
      </c>
      <c r="D5783">
        <v>10984.79</v>
      </c>
      <c r="E5783">
        <v>74.3</v>
      </c>
      <c r="H5783" t="s">
        <v>15590</v>
      </c>
      <c r="I5783" t="s">
        <v>17257</v>
      </c>
      <c r="L5783" t="s">
        <v>50</v>
      </c>
      <c r="N5783" t="s">
        <v>43</v>
      </c>
      <c r="S5783" t="s">
        <v>17258</v>
      </c>
      <c r="U5783" t="s">
        <v>44</v>
      </c>
      <c r="V5783" t="s">
        <v>1920</v>
      </c>
      <c r="W5783" t="s">
        <v>16129</v>
      </c>
      <c r="X5783" t="s">
        <v>45</v>
      </c>
      <c r="Y5783" t="s">
        <v>1810</v>
      </c>
      <c r="Z5783" t="s">
        <v>46</v>
      </c>
      <c r="AG5783" t="s">
        <v>1922</v>
      </c>
      <c r="AH5783" t="s">
        <v>56</v>
      </c>
      <c r="AI5783" t="s">
        <v>818</v>
      </c>
      <c r="AJ5783" t="s">
        <v>48</v>
      </c>
      <c r="AK5783" t="s">
        <v>134</v>
      </c>
      <c r="AP5783" t="s">
        <v>17259</v>
      </c>
    </row>
    <row r="5784" spans="1:42" hidden="1" x14ac:dyDescent="0.25">
      <c r="A5784" t="s">
        <v>42</v>
      </c>
      <c r="B5784" t="s">
        <v>17260</v>
      </c>
      <c r="C5784">
        <v>506289.01</v>
      </c>
      <c r="D5784">
        <v>12083.27</v>
      </c>
      <c r="E5784">
        <v>41.9</v>
      </c>
      <c r="H5784" t="s">
        <v>15590</v>
      </c>
      <c r="I5784" t="s">
        <v>17261</v>
      </c>
      <c r="L5784" t="s">
        <v>50</v>
      </c>
      <c r="N5784" t="s">
        <v>43</v>
      </c>
      <c r="S5784" t="s">
        <v>17262</v>
      </c>
      <c r="U5784" t="s">
        <v>44</v>
      </c>
      <c r="V5784" t="s">
        <v>1920</v>
      </c>
      <c r="W5784" t="s">
        <v>15894</v>
      </c>
      <c r="X5784" t="s">
        <v>45</v>
      </c>
      <c r="Y5784" t="s">
        <v>1810</v>
      </c>
      <c r="Z5784" t="s">
        <v>46</v>
      </c>
      <c r="AG5784" t="s">
        <v>1922</v>
      </c>
      <c r="AH5784" t="s">
        <v>56</v>
      </c>
      <c r="AI5784" t="s">
        <v>411</v>
      </c>
      <c r="AJ5784" t="s">
        <v>48</v>
      </c>
      <c r="AK5784" t="s">
        <v>62</v>
      </c>
      <c r="AP5784" t="s">
        <v>17263</v>
      </c>
    </row>
    <row r="5785" spans="1:42" hidden="1" x14ac:dyDescent="0.25">
      <c r="A5785" t="s">
        <v>42</v>
      </c>
      <c r="B5785" t="s">
        <v>17264</v>
      </c>
      <c r="C5785">
        <v>428956.08</v>
      </c>
      <c r="D5785">
        <v>12083.27</v>
      </c>
      <c r="E5785">
        <v>35.5</v>
      </c>
      <c r="H5785" t="s">
        <v>15590</v>
      </c>
      <c r="I5785" t="s">
        <v>17265</v>
      </c>
      <c r="L5785" t="s">
        <v>50</v>
      </c>
      <c r="N5785" t="s">
        <v>43</v>
      </c>
      <c r="S5785" t="s">
        <v>17266</v>
      </c>
      <c r="U5785" t="s">
        <v>44</v>
      </c>
      <c r="V5785" t="s">
        <v>1920</v>
      </c>
      <c r="W5785" t="s">
        <v>15608</v>
      </c>
      <c r="X5785" t="s">
        <v>45</v>
      </c>
      <c r="Y5785" t="s">
        <v>1810</v>
      </c>
      <c r="Z5785" t="s">
        <v>46</v>
      </c>
      <c r="AG5785" t="s">
        <v>1922</v>
      </c>
      <c r="AH5785" t="s">
        <v>56</v>
      </c>
      <c r="AI5785" t="s">
        <v>92</v>
      </c>
      <c r="AJ5785" t="s">
        <v>48</v>
      </c>
      <c r="AK5785" t="s">
        <v>136</v>
      </c>
      <c r="AP5785" t="s">
        <v>17267</v>
      </c>
    </row>
    <row r="5786" spans="1:42" hidden="1" x14ac:dyDescent="0.25">
      <c r="A5786" t="s">
        <v>42</v>
      </c>
      <c r="B5786" t="s">
        <v>17268</v>
      </c>
      <c r="C5786">
        <v>599769.57999999996</v>
      </c>
      <c r="D5786">
        <v>10984.79</v>
      </c>
      <c r="E5786">
        <v>54.6</v>
      </c>
      <c r="H5786" t="s">
        <v>15590</v>
      </c>
      <c r="I5786" t="s">
        <v>17269</v>
      </c>
      <c r="L5786" t="s">
        <v>50</v>
      </c>
      <c r="N5786" t="s">
        <v>43</v>
      </c>
      <c r="S5786" t="s">
        <v>17270</v>
      </c>
      <c r="U5786" t="s">
        <v>44</v>
      </c>
      <c r="V5786" t="s">
        <v>1920</v>
      </c>
      <c r="W5786" t="s">
        <v>15608</v>
      </c>
      <c r="X5786" t="s">
        <v>45</v>
      </c>
      <c r="Y5786" t="s">
        <v>1810</v>
      </c>
      <c r="Z5786" t="s">
        <v>46</v>
      </c>
      <c r="AG5786" t="s">
        <v>1922</v>
      </c>
      <c r="AH5786" t="s">
        <v>56</v>
      </c>
      <c r="AI5786" t="s">
        <v>92</v>
      </c>
      <c r="AJ5786" t="s">
        <v>48</v>
      </c>
      <c r="AK5786" t="s">
        <v>100</v>
      </c>
      <c r="AP5786" t="s">
        <v>17271</v>
      </c>
    </row>
    <row r="5787" spans="1:42" hidden="1" x14ac:dyDescent="0.25">
      <c r="A5787" t="s">
        <v>42</v>
      </c>
      <c r="B5787" t="s">
        <v>17272</v>
      </c>
      <c r="C5787">
        <v>521997.26</v>
      </c>
      <c r="D5787">
        <v>12083.27</v>
      </c>
      <c r="E5787">
        <v>43.2</v>
      </c>
      <c r="H5787" t="s">
        <v>15590</v>
      </c>
      <c r="I5787" t="s">
        <v>43</v>
      </c>
      <c r="L5787" t="s">
        <v>50</v>
      </c>
      <c r="N5787" t="s">
        <v>43</v>
      </c>
      <c r="S5787" t="s">
        <v>17025</v>
      </c>
      <c r="U5787" t="s">
        <v>44</v>
      </c>
      <c r="V5787" t="s">
        <v>1920</v>
      </c>
      <c r="W5787" t="s">
        <v>16173</v>
      </c>
      <c r="X5787" t="s">
        <v>45</v>
      </c>
      <c r="Y5787" t="s">
        <v>1810</v>
      </c>
      <c r="Z5787" t="s">
        <v>46</v>
      </c>
      <c r="AG5787" t="s">
        <v>1922</v>
      </c>
      <c r="AH5787" t="s">
        <v>56</v>
      </c>
      <c r="AI5787" t="s">
        <v>9801</v>
      </c>
      <c r="AJ5787" t="s">
        <v>48</v>
      </c>
      <c r="AK5787" t="s">
        <v>336</v>
      </c>
      <c r="AP5787" t="s">
        <v>17273</v>
      </c>
    </row>
    <row r="5788" spans="1:42" hidden="1" x14ac:dyDescent="0.25">
      <c r="A5788" t="s">
        <v>42</v>
      </c>
      <c r="B5788" t="s">
        <v>17274</v>
      </c>
      <c r="C5788">
        <v>17627386.77</v>
      </c>
      <c r="D5788">
        <v>9757.76</v>
      </c>
      <c r="E5788">
        <v>1806.5</v>
      </c>
      <c r="H5788" t="s">
        <v>15590</v>
      </c>
      <c r="I5788" t="s">
        <v>17275</v>
      </c>
      <c r="J5788" t="s">
        <v>163</v>
      </c>
      <c r="K5788" t="s">
        <v>163</v>
      </c>
      <c r="L5788" t="s">
        <v>50</v>
      </c>
      <c r="N5788" t="s">
        <v>51</v>
      </c>
      <c r="U5788" t="s">
        <v>44</v>
      </c>
      <c r="V5788" t="s">
        <v>1920</v>
      </c>
      <c r="W5788" t="s">
        <v>15832</v>
      </c>
      <c r="X5788" t="s">
        <v>45</v>
      </c>
      <c r="Y5788" t="s">
        <v>1810</v>
      </c>
      <c r="Z5788" t="s">
        <v>46</v>
      </c>
      <c r="AG5788" t="s">
        <v>1922</v>
      </c>
      <c r="AH5788" t="s">
        <v>56</v>
      </c>
      <c r="AI5788" t="s">
        <v>694</v>
      </c>
      <c r="AJ5788" t="s">
        <v>48</v>
      </c>
      <c r="AK5788" t="s">
        <v>64</v>
      </c>
      <c r="AP5788" t="s">
        <v>17276</v>
      </c>
    </row>
    <row r="5789" spans="1:42" hidden="1" x14ac:dyDescent="0.25">
      <c r="A5789" t="s">
        <v>42</v>
      </c>
      <c r="B5789" t="s">
        <v>17277</v>
      </c>
      <c r="C5789">
        <v>4901185.1399999997</v>
      </c>
      <c r="D5789">
        <v>3830.55</v>
      </c>
      <c r="E5789">
        <v>1279.5</v>
      </c>
      <c r="H5789" t="s">
        <v>15590</v>
      </c>
      <c r="I5789" t="s">
        <v>17278</v>
      </c>
      <c r="J5789" t="s">
        <v>161</v>
      </c>
      <c r="K5789" t="s">
        <v>161</v>
      </c>
      <c r="L5789" t="s">
        <v>50</v>
      </c>
      <c r="N5789" t="s">
        <v>51</v>
      </c>
      <c r="U5789" t="s">
        <v>44</v>
      </c>
      <c r="V5789" t="s">
        <v>1920</v>
      </c>
      <c r="W5789" t="s">
        <v>15832</v>
      </c>
      <c r="X5789" t="s">
        <v>45</v>
      </c>
      <c r="Y5789" t="s">
        <v>1810</v>
      </c>
      <c r="Z5789" t="s">
        <v>46</v>
      </c>
      <c r="AG5789" t="s">
        <v>1922</v>
      </c>
      <c r="AH5789" t="s">
        <v>56</v>
      </c>
      <c r="AI5789" t="s">
        <v>694</v>
      </c>
      <c r="AJ5789" t="s">
        <v>48</v>
      </c>
      <c r="AK5789" t="s">
        <v>64</v>
      </c>
      <c r="AP5789" t="s">
        <v>17276</v>
      </c>
    </row>
    <row r="5790" spans="1:42" hidden="1" x14ac:dyDescent="0.25">
      <c r="A5790" t="s">
        <v>42</v>
      </c>
      <c r="B5790" t="s">
        <v>17279</v>
      </c>
      <c r="C5790">
        <v>11178795.32</v>
      </c>
      <c r="D5790">
        <v>9719.85</v>
      </c>
      <c r="E5790">
        <v>1150.0999999999999</v>
      </c>
      <c r="H5790" t="s">
        <v>15590</v>
      </c>
      <c r="I5790" t="s">
        <v>17280</v>
      </c>
      <c r="J5790" t="s">
        <v>163</v>
      </c>
      <c r="K5790" t="s">
        <v>163</v>
      </c>
      <c r="L5790" t="s">
        <v>50</v>
      </c>
      <c r="N5790" t="s">
        <v>51</v>
      </c>
      <c r="U5790" t="s">
        <v>44</v>
      </c>
      <c r="V5790" t="s">
        <v>1920</v>
      </c>
      <c r="W5790" t="s">
        <v>15832</v>
      </c>
      <c r="X5790" t="s">
        <v>45</v>
      </c>
      <c r="Y5790" t="s">
        <v>1810</v>
      </c>
      <c r="Z5790" t="s">
        <v>46</v>
      </c>
      <c r="AG5790" t="s">
        <v>1922</v>
      </c>
      <c r="AH5790" t="s">
        <v>56</v>
      </c>
      <c r="AI5790" t="s">
        <v>694</v>
      </c>
      <c r="AJ5790" t="s">
        <v>48</v>
      </c>
      <c r="AK5790" t="s">
        <v>64</v>
      </c>
      <c r="AP5790" t="s">
        <v>17276</v>
      </c>
    </row>
    <row r="5791" spans="1:42" hidden="1" x14ac:dyDescent="0.25">
      <c r="A5791" t="s">
        <v>42</v>
      </c>
      <c r="B5791" t="s">
        <v>17281</v>
      </c>
      <c r="C5791">
        <v>4173416.55</v>
      </c>
      <c r="D5791">
        <v>3292.12</v>
      </c>
      <c r="E5791">
        <v>1267.7</v>
      </c>
      <c r="H5791" t="s">
        <v>15590</v>
      </c>
      <c r="I5791" t="s">
        <v>17282</v>
      </c>
      <c r="J5791" t="s">
        <v>167</v>
      </c>
      <c r="K5791" t="s">
        <v>167</v>
      </c>
      <c r="L5791" t="s">
        <v>50</v>
      </c>
      <c r="N5791" t="s">
        <v>51</v>
      </c>
      <c r="U5791" t="s">
        <v>44</v>
      </c>
      <c r="V5791" t="s">
        <v>1920</v>
      </c>
      <c r="W5791" t="s">
        <v>15832</v>
      </c>
      <c r="X5791" t="s">
        <v>45</v>
      </c>
      <c r="Y5791" t="s">
        <v>1810</v>
      </c>
      <c r="Z5791" t="s">
        <v>46</v>
      </c>
      <c r="AG5791" t="s">
        <v>1922</v>
      </c>
      <c r="AH5791" t="s">
        <v>56</v>
      </c>
      <c r="AI5791" t="s">
        <v>694</v>
      </c>
      <c r="AJ5791" t="s">
        <v>48</v>
      </c>
      <c r="AK5791" t="s">
        <v>64</v>
      </c>
      <c r="AP5791" t="s">
        <v>17276</v>
      </c>
    </row>
    <row r="5792" spans="1:42" hidden="1" x14ac:dyDescent="0.25">
      <c r="A5792" t="s">
        <v>42</v>
      </c>
      <c r="B5792" t="s">
        <v>17283</v>
      </c>
      <c r="C5792">
        <v>7144417.0599999996</v>
      </c>
      <c r="D5792">
        <v>9480.3799999999992</v>
      </c>
      <c r="E5792">
        <v>753.6</v>
      </c>
      <c r="H5792" t="s">
        <v>15590</v>
      </c>
      <c r="I5792" t="s">
        <v>17284</v>
      </c>
      <c r="L5792" t="s">
        <v>50</v>
      </c>
      <c r="N5792" t="s">
        <v>51</v>
      </c>
      <c r="U5792" t="s">
        <v>44</v>
      </c>
      <c r="V5792" t="s">
        <v>1920</v>
      </c>
      <c r="W5792" t="s">
        <v>15832</v>
      </c>
      <c r="X5792" t="s">
        <v>45</v>
      </c>
      <c r="Y5792" t="s">
        <v>1810</v>
      </c>
      <c r="Z5792" t="s">
        <v>46</v>
      </c>
      <c r="AG5792" t="s">
        <v>1922</v>
      </c>
      <c r="AH5792" t="s">
        <v>56</v>
      </c>
      <c r="AI5792" t="s">
        <v>694</v>
      </c>
      <c r="AJ5792" t="s">
        <v>48</v>
      </c>
      <c r="AK5792" t="s">
        <v>64</v>
      </c>
      <c r="AP5792" t="s">
        <v>17276</v>
      </c>
    </row>
    <row r="5793" spans="1:42" hidden="1" x14ac:dyDescent="0.25">
      <c r="A5793" t="s">
        <v>42</v>
      </c>
      <c r="B5793" t="s">
        <v>17285</v>
      </c>
      <c r="C5793">
        <v>1200197.1200000001</v>
      </c>
      <c r="D5793">
        <v>17598.2</v>
      </c>
      <c r="E5793">
        <v>68.2</v>
      </c>
      <c r="H5793" t="s">
        <v>15590</v>
      </c>
      <c r="I5793" t="s">
        <v>17286</v>
      </c>
      <c r="L5793" t="s">
        <v>50</v>
      </c>
      <c r="N5793" t="s">
        <v>51</v>
      </c>
      <c r="U5793" t="s">
        <v>44</v>
      </c>
      <c r="V5793" t="s">
        <v>1920</v>
      </c>
      <c r="W5793" t="s">
        <v>15832</v>
      </c>
      <c r="X5793" t="s">
        <v>45</v>
      </c>
      <c r="Y5793" t="s">
        <v>1810</v>
      </c>
      <c r="Z5793" t="s">
        <v>46</v>
      </c>
      <c r="AG5793" t="s">
        <v>1922</v>
      </c>
      <c r="AH5793" t="s">
        <v>56</v>
      </c>
      <c r="AI5793" t="s">
        <v>694</v>
      </c>
      <c r="AJ5793" t="s">
        <v>48</v>
      </c>
      <c r="AK5793" t="s">
        <v>64</v>
      </c>
      <c r="AP5793" t="s">
        <v>17287</v>
      </c>
    </row>
    <row r="5794" spans="1:42" hidden="1" x14ac:dyDescent="0.25">
      <c r="A5794" t="s">
        <v>42</v>
      </c>
      <c r="B5794" t="s">
        <v>17288</v>
      </c>
      <c r="C5794">
        <v>12941500.699999999</v>
      </c>
      <c r="D5794">
        <v>7192.92</v>
      </c>
      <c r="E5794">
        <v>1799.2</v>
      </c>
      <c r="H5794" t="s">
        <v>15590</v>
      </c>
      <c r="I5794" t="s">
        <v>17289</v>
      </c>
      <c r="J5794" t="s">
        <v>167</v>
      </c>
      <c r="K5794" t="s">
        <v>167</v>
      </c>
      <c r="L5794" t="s">
        <v>50</v>
      </c>
      <c r="N5794" t="s">
        <v>51</v>
      </c>
      <c r="U5794" t="s">
        <v>44</v>
      </c>
      <c r="V5794" t="s">
        <v>1920</v>
      </c>
      <c r="W5794" t="s">
        <v>15832</v>
      </c>
      <c r="X5794" t="s">
        <v>45</v>
      </c>
      <c r="Y5794" t="s">
        <v>1810</v>
      </c>
      <c r="Z5794" t="s">
        <v>46</v>
      </c>
      <c r="AG5794" t="s">
        <v>1922</v>
      </c>
      <c r="AH5794" t="s">
        <v>56</v>
      </c>
      <c r="AI5794" t="s">
        <v>694</v>
      </c>
      <c r="AJ5794" t="s">
        <v>48</v>
      </c>
      <c r="AK5794" t="s">
        <v>64</v>
      </c>
      <c r="AP5794" t="s">
        <v>17287</v>
      </c>
    </row>
    <row r="5795" spans="1:42" hidden="1" x14ac:dyDescent="0.25">
      <c r="A5795" t="s">
        <v>42</v>
      </c>
      <c r="B5795" t="s">
        <v>17290</v>
      </c>
      <c r="C5795">
        <v>14237720.119999999</v>
      </c>
      <c r="D5795">
        <v>8475.34</v>
      </c>
      <c r="E5795">
        <v>1679.9</v>
      </c>
      <c r="H5795" t="s">
        <v>15590</v>
      </c>
      <c r="I5795" t="s">
        <v>17291</v>
      </c>
      <c r="J5795" t="s">
        <v>79</v>
      </c>
      <c r="K5795" t="s">
        <v>79</v>
      </c>
      <c r="L5795" t="s">
        <v>50</v>
      </c>
      <c r="N5795" t="s">
        <v>51</v>
      </c>
      <c r="U5795" t="s">
        <v>44</v>
      </c>
      <c r="V5795" t="s">
        <v>1920</v>
      </c>
      <c r="W5795" t="s">
        <v>15832</v>
      </c>
      <c r="X5795" t="s">
        <v>45</v>
      </c>
      <c r="Y5795" t="s">
        <v>1810</v>
      </c>
      <c r="Z5795" t="s">
        <v>46</v>
      </c>
      <c r="AG5795" t="s">
        <v>1922</v>
      </c>
      <c r="AH5795" t="s">
        <v>56</v>
      </c>
      <c r="AI5795" t="s">
        <v>694</v>
      </c>
      <c r="AJ5795" t="s">
        <v>48</v>
      </c>
      <c r="AK5795" t="s">
        <v>64</v>
      </c>
      <c r="AP5795" t="s">
        <v>17276</v>
      </c>
    </row>
    <row r="5796" spans="1:42" hidden="1" x14ac:dyDescent="0.25">
      <c r="A5796" t="s">
        <v>42</v>
      </c>
      <c r="B5796" t="s">
        <v>17292</v>
      </c>
      <c r="C5796">
        <v>1338418.74</v>
      </c>
      <c r="D5796">
        <v>13147.53</v>
      </c>
      <c r="E5796">
        <v>101.8</v>
      </c>
      <c r="H5796" t="s">
        <v>15590</v>
      </c>
      <c r="I5796" t="s">
        <v>17293</v>
      </c>
      <c r="L5796" t="s">
        <v>50</v>
      </c>
      <c r="N5796" t="s">
        <v>51</v>
      </c>
      <c r="U5796" t="s">
        <v>44</v>
      </c>
      <c r="V5796" t="s">
        <v>1920</v>
      </c>
      <c r="W5796" t="s">
        <v>15832</v>
      </c>
      <c r="X5796" t="s">
        <v>45</v>
      </c>
      <c r="Y5796" t="s">
        <v>1810</v>
      </c>
      <c r="Z5796" t="s">
        <v>46</v>
      </c>
      <c r="AG5796" t="s">
        <v>1922</v>
      </c>
      <c r="AH5796" t="s">
        <v>56</v>
      </c>
      <c r="AI5796" t="s">
        <v>694</v>
      </c>
      <c r="AJ5796" t="s">
        <v>48</v>
      </c>
      <c r="AK5796" t="s">
        <v>64</v>
      </c>
      <c r="AP5796" t="s">
        <v>17276</v>
      </c>
    </row>
    <row r="5797" spans="1:42" hidden="1" x14ac:dyDescent="0.25">
      <c r="A5797" t="s">
        <v>42</v>
      </c>
      <c r="B5797" t="s">
        <v>17294</v>
      </c>
      <c r="C5797">
        <v>10567614.779999999</v>
      </c>
      <c r="D5797">
        <v>9931.0400000000009</v>
      </c>
      <c r="E5797">
        <v>1064.0999999999999</v>
      </c>
      <c r="H5797" t="s">
        <v>15590</v>
      </c>
      <c r="I5797" t="s">
        <v>17295</v>
      </c>
      <c r="J5797" t="s">
        <v>170</v>
      </c>
      <c r="K5797" t="s">
        <v>170</v>
      </c>
      <c r="L5797" t="s">
        <v>50</v>
      </c>
      <c r="N5797" t="s">
        <v>51</v>
      </c>
      <c r="U5797" t="s">
        <v>44</v>
      </c>
      <c r="V5797" t="s">
        <v>1920</v>
      </c>
      <c r="W5797" t="s">
        <v>15832</v>
      </c>
      <c r="X5797" t="s">
        <v>45</v>
      </c>
      <c r="Y5797" t="s">
        <v>1810</v>
      </c>
      <c r="Z5797" t="s">
        <v>46</v>
      </c>
      <c r="AG5797" t="s">
        <v>1922</v>
      </c>
      <c r="AH5797" t="s">
        <v>56</v>
      </c>
      <c r="AI5797" t="s">
        <v>694</v>
      </c>
      <c r="AJ5797" t="s">
        <v>48</v>
      </c>
      <c r="AK5797" t="s">
        <v>64</v>
      </c>
      <c r="AP5797" t="s">
        <v>17276</v>
      </c>
    </row>
    <row r="5798" spans="1:42" hidden="1" x14ac:dyDescent="0.25">
      <c r="A5798" t="s">
        <v>42</v>
      </c>
      <c r="B5798" t="s">
        <v>17296</v>
      </c>
      <c r="C5798">
        <v>8026765.7400000002</v>
      </c>
      <c r="D5798">
        <v>4466.01</v>
      </c>
      <c r="E5798">
        <v>1797.3</v>
      </c>
      <c r="H5798" t="s">
        <v>15590</v>
      </c>
      <c r="I5798" t="s">
        <v>17297</v>
      </c>
      <c r="J5798" t="s">
        <v>163</v>
      </c>
      <c r="K5798" t="s">
        <v>163</v>
      </c>
      <c r="L5798" t="s">
        <v>50</v>
      </c>
      <c r="N5798" t="s">
        <v>51</v>
      </c>
      <c r="U5798" t="s">
        <v>44</v>
      </c>
      <c r="V5798" t="s">
        <v>1920</v>
      </c>
      <c r="W5798" t="s">
        <v>15832</v>
      </c>
      <c r="X5798" t="s">
        <v>45</v>
      </c>
      <c r="Y5798" t="s">
        <v>1810</v>
      </c>
      <c r="Z5798" t="s">
        <v>46</v>
      </c>
      <c r="AG5798" t="s">
        <v>1922</v>
      </c>
      <c r="AH5798" t="s">
        <v>56</v>
      </c>
      <c r="AI5798" t="s">
        <v>694</v>
      </c>
      <c r="AJ5798" t="s">
        <v>48</v>
      </c>
      <c r="AK5798" t="s">
        <v>64</v>
      </c>
      <c r="AP5798" t="s">
        <v>17276</v>
      </c>
    </row>
    <row r="5799" spans="1:42" hidden="1" x14ac:dyDescent="0.25">
      <c r="A5799" t="s">
        <v>42</v>
      </c>
      <c r="B5799" t="s">
        <v>17298</v>
      </c>
      <c r="C5799">
        <v>2803889.53</v>
      </c>
      <c r="D5799">
        <v>20846.759999999998</v>
      </c>
      <c r="E5799">
        <v>134.5</v>
      </c>
      <c r="H5799" t="s">
        <v>15590</v>
      </c>
      <c r="I5799" t="s">
        <v>17299</v>
      </c>
      <c r="L5799" t="s">
        <v>50</v>
      </c>
      <c r="N5799" t="s">
        <v>51</v>
      </c>
      <c r="U5799" t="s">
        <v>44</v>
      </c>
      <c r="V5799" t="s">
        <v>1920</v>
      </c>
      <c r="W5799" t="s">
        <v>15832</v>
      </c>
      <c r="X5799" t="s">
        <v>45</v>
      </c>
      <c r="Y5799" t="s">
        <v>1810</v>
      </c>
      <c r="Z5799" t="s">
        <v>46</v>
      </c>
      <c r="AG5799" t="s">
        <v>1922</v>
      </c>
      <c r="AH5799" t="s">
        <v>56</v>
      </c>
      <c r="AI5799" t="s">
        <v>694</v>
      </c>
      <c r="AJ5799" t="s">
        <v>48</v>
      </c>
      <c r="AK5799" t="s">
        <v>64</v>
      </c>
      <c r="AP5799" t="s">
        <v>17276</v>
      </c>
    </row>
    <row r="5800" spans="1:42" hidden="1" x14ac:dyDescent="0.25">
      <c r="A5800" t="s">
        <v>42</v>
      </c>
      <c r="B5800" t="s">
        <v>17300</v>
      </c>
      <c r="C5800">
        <v>1202140.27</v>
      </c>
      <c r="D5800">
        <v>8273.5</v>
      </c>
      <c r="E5800">
        <v>145.30000000000001</v>
      </c>
      <c r="H5800" t="s">
        <v>15590</v>
      </c>
      <c r="I5800" t="s">
        <v>17301</v>
      </c>
      <c r="L5800" t="s">
        <v>50</v>
      </c>
      <c r="N5800" t="s">
        <v>51</v>
      </c>
      <c r="U5800" t="s">
        <v>44</v>
      </c>
      <c r="V5800" t="s">
        <v>1920</v>
      </c>
      <c r="W5800" t="s">
        <v>15832</v>
      </c>
      <c r="X5800" t="s">
        <v>45</v>
      </c>
      <c r="Y5800" t="s">
        <v>1810</v>
      </c>
      <c r="Z5800" t="s">
        <v>46</v>
      </c>
      <c r="AG5800" t="s">
        <v>1922</v>
      </c>
      <c r="AH5800" t="s">
        <v>56</v>
      </c>
      <c r="AI5800" t="s">
        <v>694</v>
      </c>
      <c r="AJ5800" t="s">
        <v>48</v>
      </c>
      <c r="AK5800" t="s">
        <v>64</v>
      </c>
      <c r="AP5800" t="s">
        <v>17276</v>
      </c>
    </row>
    <row r="5801" spans="1:42" hidden="1" x14ac:dyDescent="0.25">
      <c r="A5801" t="s">
        <v>42</v>
      </c>
      <c r="B5801" t="s">
        <v>17302</v>
      </c>
      <c r="C5801">
        <v>12639996.630000001</v>
      </c>
      <c r="D5801">
        <v>9890.4500000000007</v>
      </c>
      <c r="E5801">
        <v>1278</v>
      </c>
      <c r="H5801" t="s">
        <v>15590</v>
      </c>
      <c r="I5801" t="s">
        <v>17303</v>
      </c>
      <c r="J5801" t="s">
        <v>131</v>
      </c>
      <c r="K5801" t="s">
        <v>131</v>
      </c>
      <c r="L5801" t="s">
        <v>50</v>
      </c>
      <c r="N5801" t="s">
        <v>51</v>
      </c>
      <c r="U5801" t="s">
        <v>44</v>
      </c>
      <c r="V5801" t="s">
        <v>1920</v>
      </c>
      <c r="W5801" t="s">
        <v>15832</v>
      </c>
      <c r="X5801" t="s">
        <v>45</v>
      </c>
      <c r="Y5801" t="s">
        <v>1810</v>
      </c>
      <c r="Z5801" t="s">
        <v>46</v>
      </c>
      <c r="AG5801" t="s">
        <v>1922</v>
      </c>
      <c r="AH5801" t="s">
        <v>56</v>
      </c>
      <c r="AI5801" t="s">
        <v>694</v>
      </c>
      <c r="AJ5801" t="s">
        <v>48</v>
      </c>
      <c r="AK5801" t="s">
        <v>64</v>
      </c>
      <c r="AP5801" t="s">
        <v>17276</v>
      </c>
    </row>
    <row r="5802" spans="1:42" hidden="1" x14ac:dyDescent="0.25">
      <c r="A5802" t="s">
        <v>42</v>
      </c>
      <c r="B5802" t="s">
        <v>17304</v>
      </c>
      <c r="C5802">
        <v>6655229.2699999996</v>
      </c>
      <c r="D5802">
        <v>9480.3799999999992</v>
      </c>
      <c r="E5802">
        <v>702</v>
      </c>
      <c r="H5802" t="s">
        <v>15590</v>
      </c>
      <c r="I5802" t="s">
        <v>17305</v>
      </c>
      <c r="L5802" t="s">
        <v>50</v>
      </c>
      <c r="N5802" t="s">
        <v>51</v>
      </c>
      <c r="U5802" t="s">
        <v>44</v>
      </c>
      <c r="V5802" t="s">
        <v>1920</v>
      </c>
      <c r="W5802" t="s">
        <v>15832</v>
      </c>
      <c r="X5802" t="s">
        <v>45</v>
      </c>
      <c r="Y5802" t="s">
        <v>1810</v>
      </c>
      <c r="Z5802" t="s">
        <v>46</v>
      </c>
      <c r="AG5802" t="s">
        <v>1922</v>
      </c>
      <c r="AH5802" t="s">
        <v>56</v>
      </c>
      <c r="AI5802" t="s">
        <v>694</v>
      </c>
      <c r="AJ5802" t="s">
        <v>48</v>
      </c>
      <c r="AK5802" t="s">
        <v>64</v>
      </c>
      <c r="AP5802" t="s">
        <v>17276</v>
      </c>
    </row>
    <row r="5803" spans="1:42" hidden="1" x14ac:dyDescent="0.25">
      <c r="A5803" t="s">
        <v>42</v>
      </c>
      <c r="B5803" t="s">
        <v>17306</v>
      </c>
      <c r="C5803">
        <v>747114.92</v>
      </c>
      <c r="D5803">
        <v>12493.56</v>
      </c>
      <c r="E5803">
        <v>59.8</v>
      </c>
      <c r="H5803" t="s">
        <v>15590</v>
      </c>
      <c r="I5803" t="s">
        <v>3816</v>
      </c>
      <c r="J5803" t="s">
        <v>382</v>
      </c>
      <c r="L5803" t="s">
        <v>50</v>
      </c>
      <c r="N5803" t="s">
        <v>51</v>
      </c>
      <c r="S5803" t="s">
        <v>15592</v>
      </c>
      <c r="U5803" t="s">
        <v>53</v>
      </c>
      <c r="V5803" t="s">
        <v>1920</v>
      </c>
      <c r="W5803" t="s">
        <v>15593</v>
      </c>
      <c r="X5803" t="s">
        <v>45</v>
      </c>
      <c r="Y5803" t="s">
        <v>1810</v>
      </c>
      <c r="Z5803" t="s">
        <v>46</v>
      </c>
      <c r="AG5803" t="s">
        <v>1922</v>
      </c>
      <c r="AH5803" t="s">
        <v>56</v>
      </c>
      <c r="AI5803" t="s">
        <v>342</v>
      </c>
      <c r="AJ5803" t="s">
        <v>48</v>
      </c>
      <c r="AK5803" t="s">
        <v>113</v>
      </c>
      <c r="AP5803" t="s">
        <v>15594</v>
      </c>
    </row>
    <row r="5804" spans="1:42" hidden="1" x14ac:dyDescent="0.25">
      <c r="A5804" t="s">
        <v>42</v>
      </c>
      <c r="B5804" t="s">
        <v>17307</v>
      </c>
      <c r="C5804">
        <v>1752655.83</v>
      </c>
      <c r="D5804">
        <v>21664.47</v>
      </c>
      <c r="E5804">
        <v>80.900000000000006</v>
      </c>
      <c r="H5804" t="s">
        <v>15590</v>
      </c>
      <c r="J5804" t="s">
        <v>66</v>
      </c>
      <c r="L5804" t="s">
        <v>50</v>
      </c>
      <c r="N5804" t="s">
        <v>43</v>
      </c>
      <c r="S5804" t="s">
        <v>17308</v>
      </c>
      <c r="U5804" t="s">
        <v>53</v>
      </c>
      <c r="V5804" t="s">
        <v>1920</v>
      </c>
      <c r="W5804" t="s">
        <v>17004</v>
      </c>
      <c r="X5804" t="s">
        <v>45</v>
      </c>
      <c r="Y5804" t="s">
        <v>1810</v>
      </c>
      <c r="Z5804" t="s">
        <v>46</v>
      </c>
      <c r="AG5804" t="s">
        <v>1922</v>
      </c>
      <c r="AH5804" t="s">
        <v>56</v>
      </c>
      <c r="AI5804" t="s">
        <v>17005</v>
      </c>
      <c r="AJ5804" t="s">
        <v>48</v>
      </c>
      <c r="AK5804" t="s">
        <v>113</v>
      </c>
      <c r="AP5804" t="s">
        <v>17309</v>
      </c>
    </row>
    <row r="5805" spans="1:42" hidden="1" x14ac:dyDescent="0.25">
      <c r="A5805" t="s">
        <v>42</v>
      </c>
      <c r="B5805" t="s">
        <v>17310</v>
      </c>
      <c r="C5805">
        <v>746815.47</v>
      </c>
      <c r="D5805">
        <v>9800.73</v>
      </c>
      <c r="E5805">
        <v>76.2</v>
      </c>
      <c r="H5805" t="s">
        <v>15590</v>
      </c>
      <c r="J5805" t="s">
        <v>71</v>
      </c>
      <c r="L5805" t="s">
        <v>50</v>
      </c>
      <c r="N5805" t="s">
        <v>43</v>
      </c>
      <c r="S5805" t="s">
        <v>17311</v>
      </c>
      <c r="U5805" t="s">
        <v>128</v>
      </c>
      <c r="V5805" t="s">
        <v>1920</v>
      </c>
      <c r="W5805" t="s">
        <v>16129</v>
      </c>
      <c r="X5805" t="s">
        <v>45</v>
      </c>
      <c r="Y5805" t="s">
        <v>1810</v>
      </c>
      <c r="Z5805" t="s">
        <v>46</v>
      </c>
      <c r="AG5805" t="s">
        <v>1922</v>
      </c>
      <c r="AH5805" t="s">
        <v>56</v>
      </c>
      <c r="AI5805" t="s">
        <v>818</v>
      </c>
      <c r="AJ5805" t="s">
        <v>48</v>
      </c>
      <c r="AK5805" t="s">
        <v>89</v>
      </c>
      <c r="AO5805" t="s">
        <v>13593</v>
      </c>
      <c r="AP5805" t="s">
        <v>17312</v>
      </c>
    </row>
    <row r="5806" spans="1:42" hidden="1" x14ac:dyDescent="0.25">
      <c r="A5806" t="s">
        <v>104</v>
      </c>
      <c r="B5806" t="s">
        <v>17313</v>
      </c>
      <c r="C5806">
        <v>507647.97</v>
      </c>
      <c r="D5806">
        <v>6832.41</v>
      </c>
      <c r="E5806">
        <v>74.3</v>
      </c>
      <c r="H5806" t="s">
        <v>15590</v>
      </c>
      <c r="S5806" t="s">
        <v>17314</v>
      </c>
      <c r="V5806" t="s">
        <v>1920</v>
      </c>
      <c r="W5806" t="s">
        <v>15608</v>
      </c>
      <c r="X5806" t="s">
        <v>45</v>
      </c>
      <c r="Y5806" t="s">
        <v>1810</v>
      </c>
      <c r="Z5806" t="s">
        <v>46</v>
      </c>
      <c r="AG5806" t="s">
        <v>1922</v>
      </c>
      <c r="AH5806" t="s">
        <v>56</v>
      </c>
      <c r="AI5806" t="s">
        <v>92</v>
      </c>
      <c r="AJ5806" t="s">
        <v>48</v>
      </c>
      <c r="AK5806" t="s">
        <v>354</v>
      </c>
      <c r="AP5806" t="s">
        <v>17315</v>
      </c>
    </row>
    <row r="5807" spans="1:42" hidden="1" x14ac:dyDescent="0.25">
      <c r="A5807" t="s">
        <v>42</v>
      </c>
      <c r="B5807" t="s">
        <v>17316</v>
      </c>
      <c r="C5807">
        <v>690905.83</v>
      </c>
      <c r="D5807">
        <v>12185.29</v>
      </c>
      <c r="E5807">
        <v>56.7</v>
      </c>
      <c r="H5807" t="s">
        <v>15590</v>
      </c>
      <c r="I5807" t="s">
        <v>1145</v>
      </c>
      <c r="L5807" t="s">
        <v>50</v>
      </c>
      <c r="N5807" t="s">
        <v>51</v>
      </c>
      <c r="S5807" t="s">
        <v>17183</v>
      </c>
      <c r="U5807" t="s">
        <v>44</v>
      </c>
      <c r="V5807" t="s">
        <v>1920</v>
      </c>
      <c r="W5807" t="s">
        <v>2089</v>
      </c>
      <c r="X5807" t="s">
        <v>45</v>
      </c>
      <c r="Y5807" t="s">
        <v>1810</v>
      </c>
      <c r="Z5807" t="s">
        <v>46</v>
      </c>
      <c r="AG5807" t="s">
        <v>1922</v>
      </c>
      <c r="AH5807" t="s">
        <v>56</v>
      </c>
      <c r="AI5807" t="s">
        <v>347</v>
      </c>
      <c r="AJ5807" t="s">
        <v>48</v>
      </c>
      <c r="AK5807" t="s">
        <v>184</v>
      </c>
      <c r="AP5807" t="s">
        <v>17317</v>
      </c>
    </row>
    <row r="5808" spans="1:42" hidden="1" x14ac:dyDescent="0.25">
      <c r="A5808" t="s">
        <v>42</v>
      </c>
      <c r="B5808" t="s">
        <v>17318</v>
      </c>
      <c r="C5808">
        <v>1306864.67</v>
      </c>
      <c r="D5808">
        <v>13147.53</v>
      </c>
      <c r="E5808">
        <v>99.4</v>
      </c>
      <c r="H5808" t="s">
        <v>15590</v>
      </c>
      <c r="I5808" t="s">
        <v>1537</v>
      </c>
      <c r="L5808" t="s">
        <v>50</v>
      </c>
      <c r="N5808" t="s">
        <v>51</v>
      </c>
      <c r="S5808" t="s">
        <v>17183</v>
      </c>
      <c r="U5808" t="s">
        <v>44</v>
      </c>
      <c r="V5808" t="s">
        <v>1920</v>
      </c>
      <c r="W5808" t="s">
        <v>2089</v>
      </c>
      <c r="X5808" t="s">
        <v>45</v>
      </c>
      <c r="Y5808" t="s">
        <v>1810</v>
      </c>
      <c r="Z5808" t="s">
        <v>46</v>
      </c>
      <c r="AG5808" t="s">
        <v>1922</v>
      </c>
      <c r="AH5808" t="s">
        <v>56</v>
      </c>
      <c r="AI5808" t="s">
        <v>347</v>
      </c>
      <c r="AJ5808" t="s">
        <v>48</v>
      </c>
      <c r="AK5808" t="s">
        <v>184</v>
      </c>
      <c r="AP5808" t="s">
        <v>17317</v>
      </c>
    </row>
    <row r="5809" spans="1:42" hidden="1" x14ac:dyDescent="0.25">
      <c r="A5809" t="s">
        <v>42</v>
      </c>
      <c r="B5809" t="s">
        <v>17319</v>
      </c>
      <c r="C5809">
        <v>2032174.4</v>
      </c>
      <c r="D5809">
        <v>15371.97</v>
      </c>
      <c r="E5809">
        <v>132.19999999999999</v>
      </c>
      <c r="H5809" t="s">
        <v>15590</v>
      </c>
      <c r="I5809" t="s">
        <v>17320</v>
      </c>
      <c r="L5809" t="s">
        <v>50</v>
      </c>
      <c r="N5809" t="s">
        <v>51</v>
      </c>
      <c r="S5809" t="s">
        <v>17187</v>
      </c>
      <c r="U5809" t="s">
        <v>44</v>
      </c>
      <c r="V5809" t="s">
        <v>1920</v>
      </c>
      <c r="W5809" t="s">
        <v>15593</v>
      </c>
      <c r="X5809" t="s">
        <v>45</v>
      </c>
      <c r="Y5809" t="s">
        <v>1810</v>
      </c>
      <c r="Z5809" t="s">
        <v>46</v>
      </c>
      <c r="AG5809" t="s">
        <v>1922</v>
      </c>
      <c r="AH5809" t="s">
        <v>56</v>
      </c>
      <c r="AI5809" t="s">
        <v>342</v>
      </c>
      <c r="AJ5809" t="s">
        <v>48</v>
      </c>
      <c r="AK5809" t="s">
        <v>45</v>
      </c>
      <c r="AP5809" t="s">
        <v>17321</v>
      </c>
    </row>
    <row r="5810" spans="1:42" hidden="1" x14ac:dyDescent="0.25">
      <c r="A5810" t="s">
        <v>42</v>
      </c>
      <c r="B5810" t="s">
        <v>17322</v>
      </c>
      <c r="C5810">
        <v>366611.24</v>
      </c>
      <c r="D5810">
        <v>7050.22</v>
      </c>
      <c r="E5810">
        <v>52</v>
      </c>
      <c r="H5810" t="s">
        <v>15590</v>
      </c>
      <c r="I5810" t="s">
        <v>17323</v>
      </c>
      <c r="L5810" t="s">
        <v>50</v>
      </c>
      <c r="N5810" t="s">
        <v>51</v>
      </c>
      <c r="S5810" t="s">
        <v>17324</v>
      </c>
      <c r="U5810" t="s">
        <v>44</v>
      </c>
      <c r="V5810" t="s">
        <v>1920</v>
      </c>
      <c r="W5810" t="s">
        <v>15832</v>
      </c>
      <c r="X5810" t="s">
        <v>45</v>
      </c>
      <c r="Y5810" t="s">
        <v>1810</v>
      </c>
      <c r="Z5810" t="s">
        <v>46</v>
      </c>
      <c r="AG5810" t="s">
        <v>1922</v>
      </c>
      <c r="AH5810" t="s">
        <v>56</v>
      </c>
      <c r="AI5810" t="s">
        <v>694</v>
      </c>
      <c r="AJ5810" t="s">
        <v>48</v>
      </c>
      <c r="AK5810" t="s">
        <v>281</v>
      </c>
      <c r="AP5810" t="s">
        <v>17325</v>
      </c>
    </row>
    <row r="5811" spans="1:42" hidden="1" x14ac:dyDescent="0.25">
      <c r="A5811" t="s">
        <v>42</v>
      </c>
      <c r="B5811" t="s">
        <v>17326</v>
      </c>
      <c r="C5811">
        <v>491789.09</v>
      </c>
      <c r="D5811">
        <v>12083.27</v>
      </c>
      <c r="E5811">
        <v>40.700000000000003</v>
      </c>
      <c r="H5811" t="s">
        <v>15590</v>
      </c>
      <c r="I5811" t="s">
        <v>17327</v>
      </c>
      <c r="L5811" t="s">
        <v>50</v>
      </c>
      <c r="N5811" t="s">
        <v>43</v>
      </c>
      <c r="S5811" t="s">
        <v>17328</v>
      </c>
      <c r="U5811" t="s">
        <v>44</v>
      </c>
      <c r="V5811" t="s">
        <v>1920</v>
      </c>
      <c r="W5811" t="s">
        <v>16129</v>
      </c>
      <c r="X5811" t="s">
        <v>45</v>
      </c>
      <c r="Y5811" t="s">
        <v>1810</v>
      </c>
      <c r="Z5811" t="s">
        <v>46</v>
      </c>
      <c r="AG5811" t="s">
        <v>1922</v>
      </c>
      <c r="AH5811" t="s">
        <v>56</v>
      </c>
      <c r="AI5811" t="s">
        <v>818</v>
      </c>
      <c r="AJ5811" t="s">
        <v>48</v>
      </c>
      <c r="AK5811" t="s">
        <v>49</v>
      </c>
      <c r="AP5811" t="s">
        <v>17329</v>
      </c>
    </row>
    <row r="5812" spans="1:42" hidden="1" x14ac:dyDescent="0.25">
      <c r="A5812" t="s">
        <v>42</v>
      </c>
      <c r="B5812" t="s">
        <v>17330</v>
      </c>
      <c r="C5812">
        <v>174558.72</v>
      </c>
      <c r="D5812">
        <v>6926.93</v>
      </c>
      <c r="E5812">
        <v>25.2</v>
      </c>
      <c r="H5812" t="s">
        <v>15590</v>
      </c>
      <c r="I5812" t="s">
        <v>1154</v>
      </c>
      <c r="L5812" t="s">
        <v>50</v>
      </c>
      <c r="N5812" t="s">
        <v>51</v>
      </c>
      <c r="S5812" t="s">
        <v>17183</v>
      </c>
      <c r="U5812" t="s">
        <v>44</v>
      </c>
      <c r="V5812" t="s">
        <v>1920</v>
      </c>
      <c r="W5812" t="s">
        <v>2089</v>
      </c>
      <c r="X5812" t="s">
        <v>45</v>
      </c>
      <c r="Y5812" t="s">
        <v>1810</v>
      </c>
      <c r="Z5812" t="s">
        <v>46</v>
      </c>
      <c r="AG5812" t="s">
        <v>1922</v>
      </c>
      <c r="AH5812" t="s">
        <v>56</v>
      </c>
      <c r="AI5812" t="s">
        <v>347</v>
      </c>
      <c r="AJ5812" t="s">
        <v>48</v>
      </c>
      <c r="AK5812" t="s">
        <v>184</v>
      </c>
      <c r="AP5812" t="s">
        <v>17317</v>
      </c>
    </row>
    <row r="5813" spans="1:42" hidden="1" x14ac:dyDescent="0.25">
      <c r="A5813" t="s">
        <v>42</v>
      </c>
      <c r="B5813" t="s">
        <v>17331</v>
      </c>
      <c r="C5813">
        <v>7513804.0099999998</v>
      </c>
      <c r="D5813">
        <v>15431.92</v>
      </c>
      <c r="E5813">
        <v>486.9</v>
      </c>
      <c r="H5813" t="s">
        <v>15590</v>
      </c>
      <c r="I5813" t="s">
        <v>17332</v>
      </c>
      <c r="L5813" t="s">
        <v>50</v>
      </c>
      <c r="N5813" t="s">
        <v>51</v>
      </c>
      <c r="S5813" t="s">
        <v>17149</v>
      </c>
      <c r="U5813" t="s">
        <v>44</v>
      </c>
      <c r="V5813" t="s">
        <v>1920</v>
      </c>
      <c r="W5813" t="s">
        <v>15593</v>
      </c>
      <c r="X5813" t="s">
        <v>45</v>
      </c>
      <c r="Y5813" t="s">
        <v>1810</v>
      </c>
      <c r="Z5813" t="s">
        <v>46</v>
      </c>
      <c r="AG5813" t="s">
        <v>1922</v>
      </c>
      <c r="AH5813" t="s">
        <v>56</v>
      </c>
      <c r="AI5813" t="s">
        <v>342</v>
      </c>
      <c r="AJ5813" t="s">
        <v>48</v>
      </c>
      <c r="AK5813" t="s">
        <v>343</v>
      </c>
      <c r="AP5813" t="s">
        <v>17333</v>
      </c>
    </row>
    <row r="5814" spans="1:42" hidden="1" x14ac:dyDescent="0.25">
      <c r="A5814" t="s">
        <v>42</v>
      </c>
      <c r="B5814" t="s">
        <v>17334</v>
      </c>
      <c r="C5814">
        <v>402372.89</v>
      </c>
      <c r="D5814">
        <v>12083.27</v>
      </c>
      <c r="E5814">
        <v>33.299999999999997</v>
      </c>
      <c r="H5814" t="s">
        <v>15590</v>
      </c>
      <c r="I5814" t="s">
        <v>17335</v>
      </c>
      <c r="L5814" t="s">
        <v>50</v>
      </c>
      <c r="N5814" t="s">
        <v>43</v>
      </c>
      <c r="S5814" t="s">
        <v>17336</v>
      </c>
      <c r="U5814" t="s">
        <v>44</v>
      </c>
      <c r="V5814" t="s">
        <v>1920</v>
      </c>
      <c r="W5814" t="s">
        <v>16129</v>
      </c>
      <c r="X5814" t="s">
        <v>45</v>
      </c>
      <c r="Y5814" t="s">
        <v>1810</v>
      </c>
      <c r="Z5814" t="s">
        <v>46</v>
      </c>
      <c r="AG5814" t="s">
        <v>1922</v>
      </c>
      <c r="AH5814" t="s">
        <v>56</v>
      </c>
      <c r="AI5814" t="s">
        <v>818</v>
      </c>
      <c r="AJ5814" t="s">
        <v>48</v>
      </c>
      <c r="AK5814" t="s">
        <v>201</v>
      </c>
      <c r="AP5814" t="s">
        <v>17337</v>
      </c>
    </row>
    <row r="5815" spans="1:42" hidden="1" x14ac:dyDescent="0.25">
      <c r="A5815" t="s">
        <v>42</v>
      </c>
      <c r="B5815" t="s">
        <v>17338</v>
      </c>
      <c r="C5815">
        <v>443456.01</v>
      </c>
      <c r="D5815">
        <v>12083.27</v>
      </c>
      <c r="E5815">
        <v>36.700000000000003</v>
      </c>
      <c r="H5815" t="s">
        <v>15590</v>
      </c>
      <c r="I5815" t="s">
        <v>17339</v>
      </c>
      <c r="L5815" t="s">
        <v>50</v>
      </c>
      <c r="N5815" t="s">
        <v>43</v>
      </c>
      <c r="S5815" t="s">
        <v>17340</v>
      </c>
      <c r="U5815" t="s">
        <v>44</v>
      </c>
      <c r="V5815" t="s">
        <v>1920</v>
      </c>
      <c r="W5815" t="s">
        <v>16129</v>
      </c>
      <c r="X5815" t="s">
        <v>45</v>
      </c>
      <c r="Y5815" t="s">
        <v>1810</v>
      </c>
      <c r="Z5815" t="s">
        <v>46</v>
      </c>
      <c r="AG5815" t="s">
        <v>1922</v>
      </c>
      <c r="AH5815" t="s">
        <v>56</v>
      </c>
      <c r="AI5815" t="s">
        <v>818</v>
      </c>
      <c r="AJ5815" t="s">
        <v>48</v>
      </c>
      <c r="AK5815" t="s">
        <v>168</v>
      </c>
      <c r="AP5815" t="s">
        <v>17341</v>
      </c>
    </row>
    <row r="5816" spans="1:42" hidden="1" x14ac:dyDescent="0.25">
      <c r="A5816" t="s">
        <v>42</v>
      </c>
      <c r="B5816" t="s">
        <v>17342</v>
      </c>
      <c r="C5816">
        <v>405997.87</v>
      </c>
      <c r="D5816">
        <v>12083.27</v>
      </c>
      <c r="E5816">
        <v>33.6</v>
      </c>
      <c r="H5816" t="s">
        <v>15590</v>
      </c>
      <c r="I5816" t="s">
        <v>43</v>
      </c>
      <c r="L5816" t="s">
        <v>50</v>
      </c>
      <c r="N5816" t="s">
        <v>43</v>
      </c>
      <c r="S5816" t="s">
        <v>17343</v>
      </c>
      <c r="U5816" t="s">
        <v>44</v>
      </c>
      <c r="V5816" t="s">
        <v>1920</v>
      </c>
      <c r="W5816" t="s">
        <v>16129</v>
      </c>
      <c r="X5816" t="s">
        <v>45</v>
      </c>
      <c r="Y5816" t="s">
        <v>1810</v>
      </c>
      <c r="Z5816" t="s">
        <v>46</v>
      </c>
      <c r="AG5816" t="s">
        <v>1922</v>
      </c>
      <c r="AH5816" t="s">
        <v>56</v>
      </c>
      <c r="AI5816" t="s">
        <v>818</v>
      </c>
      <c r="AJ5816" t="s">
        <v>48</v>
      </c>
      <c r="AK5816" t="s">
        <v>158</v>
      </c>
      <c r="AP5816" t="s">
        <v>17344</v>
      </c>
    </row>
    <row r="5817" spans="1:42" hidden="1" x14ac:dyDescent="0.25">
      <c r="A5817" t="s">
        <v>42</v>
      </c>
      <c r="B5817" t="s">
        <v>17345</v>
      </c>
      <c r="C5817">
        <v>444664.33</v>
      </c>
      <c r="D5817">
        <v>12083.27</v>
      </c>
      <c r="E5817">
        <v>36.799999999999997</v>
      </c>
      <c r="H5817" t="s">
        <v>15590</v>
      </c>
      <c r="I5817" t="s">
        <v>17346</v>
      </c>
      <c r="L5817" t="s">
        <v>50</v>
      </c>
      <c r="N5817" t="s">
        <v>43</v>
      </c>
      <c r="S5817" t="s">
        <v>17347</v>
      </c>
      <c r="U5817" t="s">
        <v>44</v>
      </c>
      <c r="V5817" t="s">
        <v>1920</v>
      </c>
      <c r="W5817" t="s">
        <v>16129</v>
      </c>
      <c r="X5817" t="s">
        <v>45</v>
      </c>
      <c r="Y5817" t="s">
        <v>1810</v>
      </c>
      <c r="Z5817" t="s">
        <v>46</v>
      </c>
      <c r="AG5817" t="s">
        <v>1922</v>
      </c>
      <c r="AH5817" t="s">
        <v>56</v>
      </c>
      <c r="AI5817" t="s">
        <v>818</v>
      </c>
      <c r="AJ5817" t="s">
        <v>48</v>
      </c>
      <c r="AK5817" t="s">
        <v>91</v>
      </c>
      <c r="AP5817" t="s">
        <v>17348</v>
      </c>
    </row>
    <row r="5818" spans="1:42" hidden="1" x14ac:dyDescent="0.25">
      <c r="A5818" t="s">
        <v>42</v>
      </c>
      <c r="B5818" t="s">
        <v>17349</v>
      </c>
      <c r="C5818">
        <v>402372.89</v>
      </c>
      <c r="D5818">
        <v>12083.27</v>
      </c>
      <c r="E5818">
        <v>33.299999999999997</v>
      </c>
      <c r="H5818" t="s">
        <v>15590</v>
      </c>
      <c r="I5818" t="s">
        <v>17350</v>
      </c>
      <c r="L5818" t="s">
        <v>50</v>
      </c>
      <c r="N5818" t="s">
        <v>43</v>
      </c>
      <c r="S5818" t="s">
        <v>17351</v>
      </c>
      <c r="U5818" t="s">
        <v>44</v>
      </c>
      <c r="V5818" t="s">
        <v>1920</v>
      </c>
      <c r="W5818" t="s">
        <v>2089</v>
      </c>
      <c r="X5818" t="s">
        <v>45</v>
      </c>
      <c r="Y5818" t="s">
        <v>1810</v>
      </c>
      <c r="Z5818" t="s">
        <v>46</v>
      </c>
      <c r="AG5818" t="s">
        <v>1922</v>
      </c>
      <c r="AH5818" t="s">
        <v>56</v>
      </c>
      <c r="AI5818" t="s">
        <v>347</v>
      </c>
      <c r="AJ5818" t="s">
        <v>48</v>
      </c>
      <c r="AK5818" t="s">
        <v>296</v>
      </c>
      <c r="AP5818" t="s">
        <v>17352</v>
      </c>
    </row>
    <row r="5819" spans="1:42" hidden="1" x14ac:dyDescent="0.25">
      <c r="A5819" t="s">
        <v>42</v>
      </c>
      <c r="B5819" t="s">
        <v>17353</v>
      </c>
      <c r="C5819">
        <v>751359.69</v>
      </c>
      <c r="D5819">
        <v>10984.79</v>
      </c>
      <c r="E5819">
        <v>68.400000000000006</v>
      </c>
      <c r="H5819" t="s">
        <v>15590</v>
      </c>
      <c r="I5819" t="s">
        <v>43</v>
      </c>
      <c r="L5819" t="s">
        <v>50</v>
      </c>
      <c r="N5819" t="s">
        <v>43</v>
      </c>
      <c r="S5819" t="s">
        <v>17354</v>
      </c>
      <c r="U5819" t="s">
        <v>44</v>
      </c>
      <c r="V5819" t="s">
        <v>1920</v>
      </c>
      <c r="W5819" t="s">
        <v>15608</v>
      </c>
      <c r="X5819" t="s">
        <v>45</v>
      </c>
      <c r="Y5819" t="s">
        <v>1810</v>
      </c>
      <c r="Z5819" t="s">
        <v>46</v>
      </c>
      <c r="AG5819" t="s">
        <v>1922</v>
      </c>
      <c r="AH5819" t="s">
        <v>56</v>
      </c>
      <c r="AI5819" t="s">
        <v>92</v>
      </c>
      <c r="AJ5819" t="s">
        <v>48</v>
      </c>
      <c r="AK5819" t="s">
        <v>120</v>
      </c>
      <c r="AP5819" t="s">
        <v>17355</v>
      </c>
    </row>
    <row r="5820" spans="1:42" hidden="1" x14ac:dyDescent="0.25">
      <c r="A5820" t="s">
        <v>42</v>
      </c>
      <c r="B5820" t="s">
        <v>17356</v>
      </c>
      <c r="C5820">
        <v>271245.59000000003</v>
      </c>
      <c r="D5820">
        <v>3931.1</v>
      </c>
      <c r="E5820">
        <v>69</v>
      </c>
      <c r="H5820" t="s">
        <v>15590</v>
      </c>
      <c r="I5820" t="s">
        <v>88</v>
      </c>
      <c r="L5820" t="s">
        <v>50</v>
      </c>
      <c r="N5820" t="s">
        <v>43</v>
      </c>
      <c r="S5820" t="s">
        <v>17357</v>
      </c>
      <c r="U5820" t="s">
        <v>77</v>
      </c>
      <c r="V5820" t="s">
        <v>1920</v>
      </c>
      <c r="W5820" t="s">
        <v>17004</v>
      </c>
      <c r="X5820" t="s">
        <v>45</v>
      </c>
      <c r="Y5820" t="s">
        <v>1810</v>
      </c>
      <c r="Z5820" t="s">
        <v>46</v>
      </c>
      <c r="AG5820" t="s">
        <v>1922</v>
      </c>
      <c r="AH5820" t="s">
        <v>56</v>
      </c>
      <c r="AI5820" t="s">
        <v>17005</v>
      </c>
      <c r="AJ5820" t="s">
        <v>48</v>
      </c>
      <c r="AK5820" t="s">
        <v>281</v>
      </c>
      <c r="AP5820" t="s">
        <v>17358</v>
      </c>
    </row>
    <row r="5821" spans="1:42" hidden="1" x14ac:dyDescent="0.25">
      <c r="A5821" t="s">
        <v>42</v>
      </c>
      <c r="B5821" t="s">
        <v>17359</v>
      </c>
      <c r="C5821">
        <v>1564912.15</v>
      </c>
      <c r="D5821">
        <v>11810.66</v>
      </c>
      <c r="E5821">
        <v>132.5</v>
      </c>
      <c r="H5821" t="s">
        <v>15590</v>
      </c>
      <c r="J5821" t="s">
        <v>127</v>
      </c>
      <c r="L5821" t="s">
        <v>50</v>
      </c>
      <c r="N5821" t="s">
        <v>43</v>
      </c>
      <c r="S5821" t="s">
        <v>17360</v>
      </c>
      <c r="U5821" t="s">
        <v>44</v>
      </c>
      <c r="V5821" t="s">
        <v>1920</v>
      </c>
      <c r="W5821" t="s">
        <v>16129</v>
      </c>
      <c r="X5821" t="s">
        <v>45</v>
      </c>
      <c r="Y5821" t="s">
        <v>1810</v>
      </c>
      <c r="Z5821" t="s">
        <v>46</v>
      </c>
      <c r="AG5821" t="s">
        <v>1922</v>
      </c>
      <c r="AH5821" t="s">
        <v>56</v>
      </c>
      <c r="AI5821" t="s">
        <v>818</v>
      </c>
      <c r="AJ5821" t="s">
        <v>48</v>
      </c>
      <c r="AK5821" t="s">
        <v>321</v>
      </c>
      <c r="AP5821" t="s">
        <v>17361</v>
      </c>
    </row>
    <row r="5822" spans="1:42" hidden="1" x14ac:dyDescent="0.25">
      <c r="A5822" t="s">
        <v>42</v>
      </c>
      <c r="B5822" t="s">
        <v>17362</v>
      </c>
      <c r="C5822">
        <v>410945.29</v>
      </c>
      <c r="D5822">
        <v>8914.2099999999991</v>
      </c>
      <c r="E5822">
        <v>46.1</v>
      </c>
      <c r="H5822" t="s">
        <v>15590</v>
      </c>
      <c r="J5822" t="s">
        <v>79</v>
      </c>
      <c r="L5822" t="s">
        <v>50</v>
      </c>
      <c r="N5822" t="s">
        <v>43</v>
      </c>
      <c r="S5822" t="s">
        <v>17363</v>
      </c>
      <c r="U5822" t="s">
        <v>44</v>
      </c>
      <c r="V5822" t="s">
        <v>1920</v>
      </c>
      <c r="W5822" t="s">
        <v>15608</v>
      </c>
      <c r="X5822" t="s">
        <v>45</v>
      </c>
      <c r="Y5822" t="s">
        <v>1810</v>
      </c>
      <c r="Z5822" t="s">
        <v>46</v>
      </c>
      <c r="AG5822" t="s">
        <v>1922</v>
      </c>
      <c r="AH5822" t="s">
        <v>56</v>
      </c>
      <c r="AI5822" t="s">
        <v>92</v>
      </c>
      <c r="AJ5822" t="s">
        <v>48</v>
      </c>
      <c r="AK5822" t="s">
        <v>168</v>
      </c>
      <c r="AP5822" t="s">
        <v>17364</v>
      </c>
    </row>
    <row r="5823" spans="1:42" hidden="1" x14ac:dyDescent="0.25">
      <c r="A5823" t="s">
        <v>42</v>
      </c>
      <c r="B5823" t="s">
        <v>17365</v>
      </c>
      <c r="C5823">
        <v>939976.84</v>
      </c>
      <c r="D5823">
        <v>13662.45</v>
      </c>
      <c r="E5823">
        <v>68.8</v>
      </c>
      <c r="H5823" t="s">
        <v>15590</v>
      </c>
      <c r="J5823" t="s">
        <v>335</v>
      </c>
      <c r="L5823" t="s">
        <v>50</v>
      </c>
      <c r="N5823" t="s">
        <v>43</v>
      </c>
      <c r="S5823" t="s">
        <v>17366</v>
      </c>
      <c r="U5823" t="s">
        <v>319</v>
      </c>
      <c r="V5823" t="s">
        <v>1920</v>
      </c>
      <c r="W5823" t="s">
        <v>16173</v>
      </c>
      <c r="X5823" t="s">
        <v>45</v>
      </c>
      <c r="Y5823" t="s">
        <v>1810</v>
      </c>
      <c r="Z5823" t="s">
        <v>46</v>
      </c>
      <c r="AG5823" t="s">
        <v>1922</v>
      </c>
      <c r="AH5823" t="s">
        <v>56</v>
      </c>
      <c r="AI5823" t="s">
        <v>9801</v>
      </c>
      <c r="AJ5823" t="s">
        <v>48</v>
      </c>
      <c r="AK5823" t="s">
        <v>894</v>
      </c>
      <c r="AP5823" t="s">
        <v>17367</v>
      </c>
    </row>
    <row r="5824" spans="1:42" hidden="1" x14ac:dyDescent="0.25">
      <c r="A5824" t="s">
        <v>42</v>
      </c>
      <c r="B5824" t="s">
        <v>17368</v>
      </c>
      <c r="C5824">
        <v>666257.78</v>
      </c>
      <c r="D5824">
        <v>8174.94</v>
      </c>
      <c r="E5824">
        <v>81.5</v>
      </c>
      <c r="H5824" t="s">
        <v>15590</v>
      </c>
      <c r="J5824" t="s">
        <v>226</v>
      </c>
      <c r="L5824" t="s">
        <v>50</v>
      </c>
      <c r="N5824" t="s">
        <v>43</v>
      </c>
      <c r="S5824" t="s">
        <v>17369</v>
      </c>
      <c r="U5824" t="s">
        <v>44</v>
      </c>
      <c r="V5824" t="s">
        <v>1920</v>
      </c>
      <c r="W5824" t="s">
        <v>17004</v>
      </c>
      <c r="X5824" t="s">
        <v>45</v>
      </c>
      <c r="Y5824" t="s">
        <v>1810</v>
      </c>
      <c r="Z5824" t="s">
        <v>46</v>
      </c>
      <c r="AG5824" t="s">
        <v>1922</v>
      </c>
      <c r="AH5824" t="s">
        <v>56</v>
      </c>
      <c r="AI5824" t="s">
        <v>17005</v>
      </c>
      <c r="AJ5824" t="s">
        <v>48</v>
      </c>
      <c r="AK5824" t="s">
        <v>229</v>
      </c>
      <c r="AP5824" t="s">
        <v>17370</v>
      </c>
    </row>
    <row r="5825" spans="1:42" hidden="1" x14ac:dyDescent="0.25">
      <c r="A5825" t="s">
        <v>42</v>
      </c>
      <c r="B5825" t="s">
        <v>17371</v>
      </c>
      <c r="C5825">
        <v>343449.41</v>
      </c>
      <c r="D5825">
        <v>6760.82</v>
      </c>
      <c r="E5825">
        <v>50.8</v>
      </c>
      <c r="H5825" t="s">
        <v>15590</v>
      </c>
      <c r="J5825" t="s">
        <v>70</v>
      </c>
      <c r="L5825" t="s">
        <v>50</v>
      </c>
      <c r="N5825" t="s">
        <v>43</v>
      </c>
      <c r="S5825" t="s">
        <v>17372</v>
      </c>
      <c r="U5825" t="s">
        <v>44</v>
      </c>
      <c r="V5825" t="s">
        <v>1920</v>
      </c>
      <c r="W5825" t="s">
        <v>15894</v>
      </c>
      <c r="X5825" t="s">
        <v>45</v>
      </c>
      <c r="Y5825" t="s">
        <v>1810</v>
      </c>
      <c r="Z5825" t="s">
        <v>46</v>
      </c>
      <c r="AG5825" t="s">
        <v>1922</v>
      </c>
      <c r="AH5825" t="s">
        <v>56</v>
      </c>
      <c r="AI5825" t="s">
        <v>411</v>
      </c>
      <c r="AJ5825" t="s">
        <v>48</v>
      </c>
      <c r="AK5825" t="s">
        <v>109</v>
      </c>
      <c r="AP5825" t="s">
        <v>17373</v>
      </c>
    </row>
    <row r="5826" spans="1:42" hidden="1" x14ac:dyDescent="0.25">
      <c r="A5826" t="s">
        <v>42</v>
      </c>
      <c r="B5826" t="s">
        <v>17374</v>
      </c>
      <c r="C5826">
        <v>321388.21000000002</v>
      </c>
      <c r="D5826">
        <v>5790.78</v>
      </c>
      <c r="E5826">
        <v>55.5</v>
      </c>
      <c r="H5826" t="s">
        <v>15590</v>
      </c>
      <c r="J5826" t="s">
        <v>160</v>
      </c>
      <c r="L5826" t="s">
        <v>50</v>
      </c>
      <c r="N5826" t="s">
        <v>43</v>
      </c>
      <c r="S5826" t="s">
        <v>17375</v>
      </c>
      <c r="U5826" t="s">
        <v>319</v>
      </c>
      <c r="V5826" t="s">
        <v>1920</v>
      </c>
      <c r="W5826" t="s">
        <v>2089</v>
      </c>
      <c r="X5826" t="s">
        <v>45</v>
      </c>
      <c r="Y5826" t="s">
        <v>1810</v>
      </c>
      <c r="Z5826" t="s">
        <v>46</v>
      </c>
      <c r="AG5826" t="s">
        <v>1922</v>
      </c>
      <c r="AH5826" t="s">
        <v>56</v>
      </c>
      <c r="AI5826" t="s">
        <v>347</v>
      </c>
      <c r="AJ5826" t="s">
        <v>48</v>
      </c>
      <c r="AK5826" t="s">
        <v>219</v>
      </c>
      <c r="AP5826" t="s">
        <v>17376</v>
      </c>
    </row>
    <row r="5827" spans="1:42" hidden="1" x14ac:dyDescent="0.25">
      <c r="A5827" t="s">
        <v>42</v>
      </c>
      <c r="B5827" t="s">
        <v>17377</v>
      </c>
      <c r="C5827">
        <v>529251.57999999996</v>
      </c>
      <c r="D5827">
        <v>8619.73</v>
      </c>
      <c r="E5827">
        <v>61.4</v>
      </c>
      <c r="H5827" t="s">
        <v>15590</v>
      </c>
      <c r="J5827" t="s">
        <v>190</v>
      </c>
      <c r="L5827" t="s">
        <v>50</v>
      </c>
      <c r="N5827" t="s">
        <v>43</v>
      </c>
      <c r="S5827" t="s">
        <v>17378</v>
      </c>
      <c r="U5827" t="s">
        <v>44</v>
      </c>
      <c r="V5827" t="s">
        <v>1920</v>
      </c>
      <c r="W5827" t="s">
        <v>2089</v>
      </c>
      <c r="X5827" t="s">
        <v>45</v>
      </c>
      <c r="Y5827" t="s">
        <v>1810</v>
      </c>
      <c r="Z5827" t="s">
        <v>46</v>
      </c>
      <c r="AG5827" t="s">
        <v>1922</v>
      </c>
      <c r="AH5827" t="s">
        <v>56</v>
      </c>
      <c r="AI5827" t="s">
        <v>347</v>
      </c>
      <c r="AJ5827" t="s">
        <v>48</v>
      </c>
      <c r="AK5827" t="s">
        <v>230</v>
      </c>
      <c r="AP5827" t="s">
        <v>17379</v>
      </c>
    </row>
    <row r="5828" spans="1:42" hidden="1" x14ac:dyDescent="0.25">
      <c r="A5828" t="s">
        <v>42</v>
      </c>
      <c r="B5828" t="s">
        <v>17380</v>
      </c>
      <c r="C5828">
        <v>389944.74</v>
      </c>
      <c r="D5828">
        <v>8174.94</v>
      </c>
      <c r="E5828">
        <v>47.7</v>
      </c>
      <c r="H5828" t="s">
        <v>15590</v>
      </c>
      <c r="J5828" t="s">
        <v>226</v>
      </c>
      <c r="L5828" t="s">
        <v>50</v>
      </c>
      <c r="N5828" t="s">
        <v>43</v>
      </c>
      <c r="S5828" t="s">
        <v>17381</v>
      </c>
      <c r="U5828" t="s">
        <v>44</v>
      </c>
      <c r="V5828" t="s">
        <v>1920</v>
      </c>
      <c r="W5828" t="s">
        <v>16173</v>
      </c>
      <c r="X5828" t="s">
        <v>45</v>
      </c>
      <c r="Y5828" t="s">
        <v>1810</v>
      </c>
      <c r="Z5828" t="s">
        <v>46</v>
      </c>
      <c r="AG5828" t="s">
        <v>1922</v>
      </c>
      <c r="AH5828" t="s">
        <v>56</v>
      </c>
      <c r="AI5828" t="s">
        <v>9801</v>
      </c>
      <c r="AJ5828" t="s">
        <v>48</v>
      </c>
      <c r="AK5828" t="s">
        <v>134</v>
      </c>
      <c r="AP5828" t="s">
        <v>17382</v>
      </c>
    </row>
    <row r="5829" spans="1:42" hidden="1" x14ac:dyDescent="0.25">
      <c r="A5829" t="s">
        <v>42</v>
      </c>
      <c r="B5829" t="s">
        <v>17383</v>
      </c>
      <c r="C5829">
        <v>807579.98</v>
      </c>
      <c r="D5829">
        <v>9800.73</v>
      </c>
      <c r="E5829">
        <v>82.4</v>
      </c>
      <c r="H5829" t="s">
        <v>15590</v>
      </c>
      <c r="J5829" t="s">
        <v>71</v>
      </c>
      <c r="L5829" t="s">
        <v>50</v>
      </c>
      <c r="N5829" t="s">
        <v>43</v>
      </c>
      <c r="S5829" t="s">
        <v>17384</v>
      </c>
      <c r="U5829" t="s">
        <v>44</v>
      </c>
      <c r="V5829" t="s">
        <v>1920</v>
      </c>
      <c r="W5829" t="s">
        <v>17004</v>
      </c>
      <c r="X5829" t="s">
        <v>45</v>
      </c>
      <c r="Y5829" t="s">
        <v>1810</v>
      </c>
      <c r="Z5829" t="s">
        <v>46</v>
      </c>
      <c r="AG5829" t="s">
        <v>1922</v>
      </c>
      <c r="AH5829" t="s">
        <v>56</v>
      </c>
      <c r="AI5829" t="s">
        <v>17005</v>
      </c>
      <c r="AJ5829" t="s">
        <v>48</v>
      </c>
      <c r="AK5829" t="s">
        <v>45</v>
      </c>
      <c r="AP5829" t="s">
        <v>17385</v>
      </c>
    </row>
    <row r="5830" spans="1:42" hidden="1" x14ac:dyDescent="0.25">
      <c r="A5830" t="s">
        <v>42</v>
      </c>
      <c r="B5830" t="s">
        <v>17386</v>
      </c>
      <c r="C5830">
        <v>1095816.48</v>
      </c>
      <c r="D5830">
        <v>13202.61</v>
      </c>
      <c r="E5830">
        <v>83</v>
      </c>
      <c r="H5830" t="s">
        <v>15590</v>
      </c>
      <c r="J5830" t="s">
        <v>127</v>
      </c>
      <c r="L5830" t="s">
        <v>50</v>
      </c>
      <c r="N5830" t="s">
        <v>43</v>
      </c>
      <c r="S5830" t="s">
        <v>17387</v>
      </c>
      <c r="U5830" t="s">
        <v>44</v>
      </c>
      <c r="V5830" t="s">
        <v>1920</v>
      </c>
      <c r="W5830" t="s">
        <v>16129</v>
      </c>
      <c r="X5830" t="s">
        <v>45</v>
      </c>
      <c r="Y5830" t="s">
        <v>1810</v>
      </c>
      <c r="Z5830" t="s">
        <v>46</v>
      </c>
      <c r="AG5830" t="s">
        <v>1922</v>
      </c>
      <c r="AH5830" t="s">
        <v>56</v>
      </c>
      <c r="AI5830" t="s">
        <v>818</v>
      </c>
      <c r="AJ5830" t="s">
        <v>48</v>
      </c>
      <c r="AK5830" t="s">
        <v>281</v>
      </c>
      <c r="AP5830" t="s">
        <v>17388</v>
      </c>
    </row>
    <row r="5831" spans="1:42" hidden="1" x14ac:dyDescent="0.25">
      <c r="A5831" t="s">
        <v>42</v>
      </c>
      <c r="B5831" t="s">
        <v>17389</v>
      </c>
      <c r="C5831">
        <v>845236.86</v>
      </c>
      <c r="D5831">
        <v>11871.3</v>
      </c>
      <c r="E5831">
        <v>71.2</v>
      </c>
      <c r="H5831" t="s">
        <v>15590</v>
      </c>
      <c r="J5831" t="s">
        <v>115</v>
      </c>
      <c r="L5831" t="s">
        <v>50</v>
      </c>
      <c r="N5831" t="s">
        <v>43</v>
      </c>
      <c r="S5831" t="s">
        <v>17390</v>
      </c>
      <c r="U5831" t="s">
        <v>188</v>
      </c>
      <c r="V5831" t="s">
        <v>1920</v>
      </c>
      <c r="W5831" t="s">
        <v>2089</v>
      </c>
      <c r="X5831" t="s">
        <v>45</v>
      </c>
      <c r="Y5831" t="s">
        <v>1810</v>
      </c>
      <c r="Z5831" t="s">
        <v>46</v>
      </c>
      <c r="AG5831" t="s">
        <v>1922</v>
      </c>
      <c r="AH5831" t="s">
        <v>56</v>
      </c>
      <c r="AI5831" t="s">
        <v>347</v>
      </c>
      <c r="AJ5831" t="s">
        <v>48</v>
      </c>
      <c r="AK5831" t="s">
        <v>184</v>
      </c>
      <c r="AP5831" t="s">
        <v>17391</v>
      </c>
    </row>
    <row r="5832" spans="1:42" hidden="1" x14ac:dyDescent="0.25">
      <c r="A5832" t="s">
        <v>42</v>
      </c>
      <c r="B5832" t="s">
        <v>17392</v>
      </c>
      <c r="C5832">
        <v>276220.14</v>
      </c>
      <c r="D5832">
        <v>5790.78</v>
      </c>
      <c r="E5832">
        <v>47.7</v>
      </c>
      <c r="H5832" t="s">
        <v>15590</v>
      </c>
      <c r="J5832" t="s">
        <v>181</v>
      </c>
      <c r="L5832" t="s">
        <v>50</v>
      </c>
      <c r="N5832" t="s">
        <v>43</v>
      </c>
      <c r="S5832" t="s">
        <v>17393</v>
      </c>
      <c r="U5832" t="s">
        <v>319</v>
      </c>
      <c r="V5832" t="s">
        <v>1920</v>
      </c>
      <c r="W5832" t="s">
        <v>15608</v>
      </c>
      <c r="X5832" t="s">
        <v>45</v>
      </c>
      <c r="Y5832" t="s">
        <v>1810</v>
      </c>
      <c r="Z5832" t="s">
        <v>46</v>
      </c>
      <c r="AG5832" t="s">
        <v>1922</v>
      </c>
      <c r="AH5832" t="s">
        <v>56</v>
      </c>
      <c r="AI5832" t="s">
        <v>92</v>
      </c>
      <c r="AJ5832" t="s">
        <v>48</v>
      </c>
      <c r="AK5832" t="s">
        <v>318</v>
      </c>
      <c r="AP5832" t="s">
        <v>17394</v>
      </c>
    </row>
    <row r="5833" spans="1:42" hidden="1" x14ac:dyDescent="0.25">
      <c r="A5833" t="s">
        <v>42</v>
      </c>
      <c r="B5833" t="s">
        <v>17395</v>
      </c>
      <c r="C5833">
        <v>715826.76</v>
      </c>
      <c r="D5833">
        <v>7582.91</v>
      </c>
      <c r="E5833">
        <v>94.4</v>
      </c>
      <c r="H5833" t="s">
        <v>15590</v>
      </c>
      <c r="J5833" t="s">
        <v>152</v>
      </c>
      <c r="L5833" t="s">
        <v>50</v>
      </c>
      <c r="N5833" t="s">
        <v>43</v>
      </c>
      <c r="S5833" t="s">
        <v>17396</v>
      </c>
      <c r="U5833" t="s">
        <v>44</v>
      </c>
      <c r="V5833" t="s">
        <v>1920</v>
      </c>
      <c r="W5833" t="s">
        <v>17004</v>
      </c>
      <c r="X5833" t="s">
        <v>45</v>
      </c>
      <c r="Y5833" t="s">
        <v>1810</v>
      </c>
      <c r="Z5833" t="s">
        <v>46</v>
      </c>
      <c r="AG5833" t="s">
        <v>1922</v>
      </c>
      <c r="AH5833" t="s">
        <v>56</v>
      </c>
      <c r="AI5833" t="s">
        <v>17005</v>
      </c>
      <c r="AJ5833" t="s">
        <v>48</v>
      </c>
      <c r="AK5833" t="s">
        <v>58</v>
      </c>
      <c r="AP5833" t="s">
        <v>17397</v>
      </c>
    </row>
    <row r="5834" spans="1:42" hidden="1" x14ac:dyDescent="0.25">
      <c r="A5834" t="s">
        <v>42</v>
      </c>
      <c r="B5834" t="s">
        <v>17398</v>
      </c>
      <c r="C5834">
        <v>823112.07</v>
      </c>
      <c r="D5834">
        <v>11576.82</v>
      </c>
      <c r="E5834">
        <v>71.099999999999994</v>
      </c>
      <c r="H5834" t="s">
        <v>15590</v>
      </c>
      <c r="J5834" t="s">
        <v>87</v>
      </c>
      <c r="L5834" t="s">
        <v>50</v>
      </c>
      <c r="N5834" t="s">
        <v>43</v>
      </c>
      <c r="S5834" t="s">
        <v>17399</v>
      </c>
      <c r="U5834" t="s">
        <v>44</v>
      </c>
      <c r="V5834" t="s">
        <v>1920</v>
      </c>
      <c r="W5834" t="s">
        <v>15608</v>
      </c>
      <c r="X5834" t="s">
        <v>45</v>
      </c>
      <c r="Y5834" t="s">
        <v>1810</v>
      </c>
      <c r="Z5834" t="s">
        <v>46</v>
      </c>
      <c r="AG5834" t="s">
        <v>1922</v>
      </c>
      <c r="AH5834" t="s">
        <v>56</v>
      </c>
      <c r="AI5834" t="s">
        <v>92</v>
      </c>
      <c r="AJ5834" t="s">
        <v>48</v>
      </c>
      <c r="AK5834" t="s">
        <v>89</v>
      </c>
      <c r="AP5834" t="s">
        <v>17400</v>
      </c>
    </row>
    <row r="5835" spans="1:42" hidden="1" x14ac:dyDescent="0.25">
      <c r="A5835" t="s">
        <v>42</v>
      </c>
      <c r="B5835" t="s">
        <v>17401</v>
      </c>
      <c r="C5835">
        <v>291449.75</v>
      </c>
      <c r="D5835">
        <v>7689.97</v>
      </c>
      <c r="E5835">
        <v>37.9</v>
      </c>
      <c r="H5835" t="s">
        <v>15590</v>
      </c>
      <c r="J5835" t="s">
        <v>181</v>
      </c>
      <c r="L5835" t="s">
        <v>50</v>
      </c>
      <c r="N5835" t="s">
        <v>43</v>
      </c>
      <c r="S5835" t="s">
        <v>17402</v>
      </c>
      <c r="U5835" t="s">
        <v>44</v>
      </c>
      <c r="V5835" t="s">
        <v>1920</v>
      </c>
      <c r="W5835" t="s">
        <v>15608</v>
      </c>
      <c r="X5835" t="s">
        <v>45</v>
      </c>
      <c r="Y5835" t="s">
        <v>1810</v>
      </c>
      <c r="Z5835" t="s">
        <v>46</v>
      </c>
      <c r="AG5835" t="s">
        <v>1922</v>
      </c>
      <c r="AH5835" t="s">
        <v>56</v>
      </c>
      <c r="AI5835" t="s">
        <v>92</v>
      </c>
      <c r="AJ5835" t="s">
        <v>48</v>
      </c>
      <c r="AK5835" t="s">
        <v>86</v>
      </c>
      <c r="AP5835" t="s">
        <v>17403</v>
      </c>
    </row>
    <row r="5836" spans="1:42" hidden="1" x14ac:dyDescent="0.25">
      <c r="A5836" t="s">
        <v>42</v>
      </c>
      <c r="B5836" t="s">
        <v>17404</v>
      </c>
      <c r="C5836">
        <v>600774.5</v>
      </c>
      <c r="D5836">
        <v>9061.4599999999991</v>
      </c>
      <c r="E5836">
        <v>66.3</v>
      </c>
      <c r="H5836" t="s">
        <v>15590</v>
      </c>
      <c r="J5836" t="s">
        <v>139</v>
      </c>
      <c r="L5836" t="s">
        <v>50</v>
      </c>
      <c r="N5836" t="s">
        <v>43</v>
      </c>
      <c r="S5836" t="s">
        <v>17405</v>
      </c>
      <c r="U5836" t="s">
        <v>44</v>
      </c>
      <c r="V5836" t="s">
        <v>1920</v>
      </c>
      <c r="W5836" t="s">
        <v>16129</v>
      </c>
      <c r="X5836" t="s">
        <v>45</v>
      </c>
      <c r="Y5836" t="s">
        <v>1810</v>
      </c>
      <c r="Z5836" t="s">
        <v>46</v>
      </c>
      <c r="AG5836" t="s">
        <v>1922</v>
      </c>
      <c r="AH5836" t="s">
        <v>56</v>
      </c>
      <c r="AI5836" t="s">
        <v>818</v>
      </c>
      <c r="AJ5836" t="s">
        <v>48</v>
      </c>
      <c r="AK5836" t="s">
        <v>358</v>
      </c>
      <c r="AP5836" t="s">
        <v>17406</v>
      </c>
    </row>
    <row r="5837" spans="1:42" hidden="1" x14ac:dyDescent="0.25">
      <c r="A5837" t="s">
        <v>42</v>
      </c>
      <c r="B5837" t="s">
        <v>17407</v>
      </c>
      <c r="C5837">
        <v>199121.79</v>
      </c>
      <c r="D5837">
        <v>3749.94</v>
      </c>
      <c r="E5837">
        <v>53.1</v>
      </c>
      <c r="H5837" t="s">
        <v>15590</v>
      </c>
      <c r="J5837" t="s">
        <v>79</v>
      </c>
      <c r="L5837" t="s">
        <v>50</v>
      </c>
      <c r="N5837" t="s">
        <v>43</v>
      </c>
      <c r="S5837" t="s">
        <v>17408</v>
      </c>
      <c r="U5837" t="s">
        <v>147</v>
      </c>
      <c r="V5837" t="s">
        <v>1920</v>
      </c>
      <c r="W5837" t="s">
        <v>15593</v>
      </c>
      <c r="X5837" t="s">
        <v>45</v>
      </c>
      <c r="Y5837" t="s">
        <v>1810</v>
      </c>
      <c r="Z5837" t="s">
        <v>46</v>
      </c>
      <c r="AG5837" t="s">
        <v>1922</v>
      </c>
      <c r="AH5837" t="s">
        <v>56</v>
      </c>
      <c r="AI5837" t="s">
        <v>342</v>
      </c>
      <c r="AJ5837" t="s">
        <v>48</v>
      </c>
      <c r="AK5837" t="s">
        <v>68</v>
      </c>
      <c r="AP5837" t="s">
        <v>17409</v>
      </c>
    </row>
    <row r="5838" spans="1:42" hidden="1" x14ac:dyDescent="0.25">
      <c r="A5838" t="s">
        <v>42</v>
      </c>
      <c r="B5838" t="s">
        <v>17410</v>
      </c>
      <c r="C5838">
        <v>1162745.79</v>
      </c>
      <c r="D5838">
        <v>12905.06</v>
      </c>
      <c r="E5838">
        <v>90.1</v>
      </c>
      <c r="H5838" t="s">
        <v>15590</v>
      </c>
      <c r="J5838" t="s">
        <v>185</v>
      </c>
      <c r="L5838" t="s">
        <v>50</v>
      </c>
      <c r="N5838" t="s">
        <v>43</v>
      </c>
      <c r="S5838" t="s">
        <v>17411</v>
      </c>
      <c r="U5838" t="s">
        <v>44</v>
      </c>
      <c r="V5838" t="s">
        <v>1920</v>
      </c>
      <c r="W5838" t="s">
        <v>15608</v>
      </c>
      <c r="X5838" t="s">
        <v>45</v>
      </c>
      <c r="Y5838" t="s">
        <v>1810</v>
      </c>
      <c r="Z5838" t="s">
        <v>46</v>
      </c>
      <c r="AG5838" t="s">
        <v>1922</v>
      </c>
      <c r="AH5838" t="s">
        <v>56</v>
      </c>
      <c r="AI5838" t="s">
        <v>92</v>
      </c>
      <c r="AJ5838" t="s">
        <v>48</v>
      </c>
      <c r="AK5838" t="s">
        <v>311</v>
      </c>
      <c r="AP5838" t="s">
        <v>17412</v>
      </c>
    </row>
    <row r="5839" spans="1:42" hidden="1" x14ac:dyDescent="0.25">
      <c r="A5839" t="s">
        <v>42</v>
      </c>
      <c r="B5839" t="s">
        <v>17413</v>
      </c>
      <c r="C5839">
        <v>990707.28</v>
      </c>
      <c r="D5839">
        <v>10687.24</v>
      </c>
      <c r="E5839">
        <v>92.7</v>
      </c>
      <c r="H5839" t="s">
        <v>15590</v>
      </c>
      <c r="J5839" t="s">
        <v>163</v>
      </c>
      <c r="L5839" t="s">
        <v>50</v>
      </c>
      <c r="N5839" t="s">
        <v>43</v>
      </c>
      <c r="S5839" t="s">
        <v>17414</v>
      </c>
      <c r="U5839" t="s">
        <v>188</v>
      </c>
      <c r="V5839" t="s">
        <v>1920</v>
      </c>
      <c r="W5839" t="s">
        <v>15608</v>
      </c>
      <c r="X5839" t="s">
        <v>45</v>
      </c>
      <c r="Y5839" t="s">
        <v>1810</v>
      </c>
      <c r="Z5839" t="s">
        <v>46</v>
      </c>
      <c r="AG5839" t="s">
        <v>1922</v>
      </c>
      <c r="AH5839" t="s">
        <v>56</v>
      </c>
      <c r="AI5839" t="s">
        <v>92</v>
      </c>
      <c r="AJ5839" t="s">
        <v>48</v>
      </c>
      <c r="AK5839" t="s">
        <v>295</v>
      </c>
      <c r="AP5839" t="s">
        <v>17415</v>
      </c>
    </row>
    <row r="5840" spans="1:42" hidden="1" x14ac:dyDescent="0.25">
      <c r="A5840" t="s">
        <v>42</v>
      </c>
      <c r="B5840" t="s">
        <v>17416</v>
      </c>
      <c r="C5840">
        <v>680441.07</v>
      </c>
      <c r="D5840">
        <v>9947.9699999999993</v>
      </c>
      <c r="E5840">
        <v>68.400000000000006</v>
      </c>
      <c r="H5840" t="s">
        <v>15590</v>
      </c>
      <c r="J5840" t="s">
        <v>126</v>
      </c>
      <c r="L5840" t="s">
        <v>50</v>
      </c>
      <c r="N5840" t="s">
        <v>43</v>
      </c>
      <c r="S5840" t="s">
        <v>17417</v>
      </c>
      <c r="U5840" t="s">
        <v>128</v>
      </c>
      <c r="V5840" t="s">
        <v>1920</v>
      </c>
      <c r="W5840" t="s">
        <v>17004</v>
      </c>
      <c r="X5840" t="s">
        <v>45</v>
      </c>
      <c r="Y5840" t="s">
        <v>1810</v>
      </c>
      <c r="Z5840" t="s">
        <v>46</v>
      </c>
      <c r="AG5840" t="s">
        <v>1922</v>
      </c>
      <c r="AH5840" t="s">
        <v>56</v>
      </c>
      <c r="AI5840" t="s">
        <v>17005</v>
      </c>
      <c r="AJ5840" t="s">
        <v>48</v>
      </c>
      <c r="AK5840" t="s">
        <v>282</v>
      </c>
      <c r="AP5840" t="s">
        <v>17418</v>
      </c>
    </row>
    <row r="5841" spans="1:42" hidden="1" x14ac:dyDescent="0.25">
      <c r="A5841" t="s">
        <v>42</v>
      </c>
      <c r="B5841" t="s">
        <v>17419</v>
      </c>
      <c r="C5841">
        <v>705363.45</v>
      </c>
      <c r="D5841">
        <v>9506.25</v>
      </c>
      <c r="E5841">
        <v>74.2</v>
      </c>
      <c r="H5841" t="s">
        <v>15590</v>
      </c>
      <c r="J5841" t="s">
        <v>269</v>
      </c>
      <c r="L5841" t="s">
        <v>50</v>
      </c>
      <c r="N5841" t="s">
        <v>43</v>
      </c>
      <c r="S5841" t="s">
        <v>17420</v>
      </c>
      <c r="U5841" t="s">
        <v>44</v>
      </c>
      <c r="V5841" t="s">
        <v>1920</v>
      </c>
      <c r="W5841" t="s">
        <v>15593</v>
      </c>
      <c r="X5841" t="s">
        <v>45</v>
      </c>
      <c r="Y5841" t="s">
        <v>1810</v>
      </c>
      <c r="Z5841" t="s">
        <v>46</v>
      </c>
      <c r="AG5841" t="s">
        <v>1922</v>
      </c>
      <c r="AH5841" t="s">
        <v>56</v>
      </c>
      <c r="AI5841" t="s">
        <v>342</v>
      </c>
      <c r="AJ5841" t="s">
        <v>48</v>
      </c>
      <c r="AK5841" t="s">
        <v>95</v>
      </c>
      <c r="AP5841" t="s">
        <v>17421</v>
      </c>
    </row>
    <row r="5842" spans="1:42" hidden="1" x14ac:dyDescent="0.25">
      <c r="A5842" t="s">
        <v>42</v>
      </c>
      <c r="B5842" t="s">
        <v>17422</v>
      </c>
      <c r="C5842">
        <v>1184700.95</v>
      </c>
      <c r="D5842">
        <v>16454.18</v>
      </c>
      <c r="E5842">
        <v>72</v>
      </c>
      <c r="H5842" t="s">
        <v>15590</v>
      </c>
      <c r="J5842" t="s">
        <v>114</v>
      </c>
      <c r="L5842" t="s">
        <v>50</v>
      </c>
      <c r="N5842" t="s">
        <v>43</v>
      </c>
      <c r="S5842" t="s">
        <v>17423</v>
      </c>
      <c r="U5842" t="s">
        <v>44</v>
      </c>
      <c r="V5842" t="s">
        <v>1920</v>
      </c>
      <c r="W5842" t="s">
        <v>17004</v>
      </c>
      <c r="X5842" t="s">
        <v>45</v>
      </c>
      <c r="Y5842" t="s">
        <v>1810</v>
      </c>
      <c r="Z5842" t="s">
        <v>46</v>
      </c>
      <c r="AG5842" t="s">
        <v>1922</v>
      </c>
      <c r="AH5842" t="s">
        <v>56</v>
      </c>
      <c r="AI5842" t="s">
        <v>17005</v>
      </c>
      <c r="AJ5842" t="s">
        <v>48</v>
      </c>
      <c r="AK5842" t="s">
        <v>94</v>
      </c>
      <c r="AP5842" t="s">
        <v>17424</v>
      </c>
    </row>
    <row r="5843" spans="1:42" hidden="1" x14ac:dyDescent="0.25">
      <c r="A5843" t="s">
        <v>42</v>
      </c>
      <c r="B5843" t="s">
        <v>17425</v>
      </c>
      <c r="C5843">
        <v>400577.38</v>
      </c>
      <c r="D5843">
        <v>6990.88</v>
      </c>
      <c r="E5843">
        <v>57.3</v>
      </c>
      <c r="H5843" t="s">
        <v>15590</v>
      </c>
      <c r="J5843" t="s">
        <v>181</v>
      </c>
      <c r="L5843" t="s">
        <v>50</v>
      </c>
      <c r="N5843" t="s">
        <v>43</v>
      </c>
      <c r="S5843" t="s">
        <v>17426</v>
      </c>
      <c r="U5843" t="s">
        <v>44</v>
      </c>
      <c r="V5843" t="s">
        <v>1920</v>
      </c>
      <c r="W5843" t="s">
        <v>15593</v>
      </c>
      <c r="X5843" t="s">
        <v>45</v>
      </c>
      <c r="Y5843" t="s">
        <v>1810</v>
      </c>
      <c r="Z5843" t="s">
        <v>46</v>
      </c>
      <c r="AG5843" t="s">
        <v>1922</v>
      </c>
      <c r="AH5843" t="s">
        <v>56</v>
      </c>
      <c r="AI5843" t="s">
        <v>342</v>
      </c>
      <c r="AJ5843" t="s">
        <v>48</v>
      </c>
      <c r="AK5843" t="s">
        <v>58</v>
      </c>
      <c r="AP5843" t="s">
        <v>17427</v>
      </c>
    </row>
    <row r="5844" spans="1:42" hidden="1" x14ac:dyDescent="0.25">
      <c r="A5844" t="s">
        <v>104</v>
      </c>
      <c r="B5844" t="s">
        <v>17428</v>
      </c>
      <c r="C5844">
        <v>601921.06999999995</v>
      </c>
      <c r="D5844">
        <v>5583.68</v>
      </c>
      <c r="E5844">
        <v>107.8</v>
      </c>
      <c r="H5844" t="s">
        <v>15590</v>
      </c>
      <c r="S5844" t="s">
        <v>17429</v>
      </c>
      <c r="V5844" t="s">
        <v>1920</v>
      </c>
      <c r="W5844" t="s">
        <v>15608</v>
      </c>
      <c r="X5844" t="s">
        <v>45</v>
      </c>
      <c r="Y5844" t="s">
        <v>1810</v>
      </c>
      <c r="Z5844" t="s">
        <v>46</v>
      </c>
      <c r="AG5844" t="s">
        <v>1922</v>
      </c>
      <c r="AH5844" t="s">
        <v>56</v>
      </c>
      <c r="AI5844" t="s">
        <v>92</v>
      </c>
      <c r="AJ5844" t="s">
        <v>48</v>
      </c>
      <c r="AK5844" t="s">
        <v>17430</v>
      </c>
      <c r="AP5844" t="s">
        <v>17431</v>
      </c>
    </row>
    <row r="5845" spans="1:42" hidden="1" x14ac:dyDescent="0.25">
      <c r="A5845" t="s">
        <v>42</v>
      </c>
      <c r="B5845" t="s">
        <v>17432</v>
      </c>
      <c r="C5845">
        <v>304428.90000000002</v>
      </c>
      <c r="D5845">
        <v>6368.81</v>
      </c>
      <c r="E5845">
        <v>47.8</v>
      </c>
      <c r="H5845" t="s">
        <v>15590</v>
      </c>
      <c r="L5845" t="s">
        <v>50</v>
      </c>
      <c r="N5845" t="s">
        <v>43</v>
      </c>
      <c r="S5845" t="s">
        <v>17433</v>
      </c>
      <c r="U5845" t="s">
        <v>319</v>
      </c>
      <c r="V5845" t="s">
        <v>1920</v>
      </c>
      <c r="W5845" t="s">
        <v>15608</v>
      </c>
      <c r="X5845" t="s">
        <v>45</v>
      </c>
      <c r="Y5845" t="s">
        <v>1810</v>
      </c>
      <c r="Z5845" t="s">
        <v>46</v>
      </c>
      <c r="AG5845" t="s">
        <v>1922</v>
      </c>
      <c r="AH5845" t="s">
        <v>56</v>
      </c>
      <c r="AI5845" t="s">
        <v>92</v>
      </c>
      <c r="AJ5845" t="s">
        <v>48</v>
      </c>
      <c r="AK5845" t="s">
        <v>297</v>
      </c>
      <c r="AP5845" t="s">
        <v>17434</v>
      </c>
    </row>
    <row r="5846" spans="1:42" hidden="1" x14ac:dyDescent="0.25">
      <c r="A5846" t="s">
        <v>42</v>
      </c>
      <c r="B5846" t="s">
        <v>17435</v>
      </c>
      <c r="C5846">
        <v>1305006.33</v>
      </c>
      <c r="D5846">
        <v>9560.49</v>
      </c>
      <c r="E5846">
        <v>136.5</v>
      </c>
      <c r="H5846" t="s">
        <v>15590</v>
      </c>
      <c r="J5846" t="s">
        <v>163</v>
      </c>
      <c r="L5846" t="s">
        <v>50</v>
      </c>
      <c r="N5846" t="s">
        <v>43</v>
      </c>
      <c r="S5846" t="s">
        <v>17436</v>
      </c>
      <c r="U5846" t="s">
        <v>44</v>
      </c>
      <c r="V5846" t="s">
        <v>1920</v>
      </c>
      <c r="W5846" t="s">
        <v>2089</v>
      </c>
      <c r="X5846" t="s">
        <v>45</v>
      </c>
      <c r="Y5846" t="s">
        <v>1810</v>
      </c>
      <c r="Z5846" t="s">
        <v>46</v>
      </c>
      <c r="AG5846" t="s">
        <v>1922</v>
      </c>
      <c r="AH5846" t="s">
        <v>56</v>
      </c>
      <c r="AI5846" t="s">
        <v>347</v>
      </c>
      <c r="AJ5846" t="s">
        <v>48</v>
      </c>
      <c r="AK5846" t="s">
        <v>201</v>
      </c>
      <c r="AP5846" t="s">
        <v>17437</v>
      </c>
    </row>
    <row r="5847" spans="1:42" hidden="1" x14ac:dyDescent="0.25">
      <c r="A5847" t="s">
        <v>42</v>
      </c>
      <c r="B5847" t="s">
        <v>17438</v>
      </c>
      <c r="C5847">
        <v>866201.83</v>
      </c>
      <c r="D5847">
        <v>12463.34</v>
      </c>
      <c r="E5847">
        <v>69.5</v>
      </c>
      <c r="H5847" t="s">
        <v>15590</v>
      </c>
      <c r="J5847" t="s">
        <v>66</v>
      </c>
      <c r="L5847" t="s">
        <v>50</v>
      </c>
      <c r="N5847" t="s">
        <v>43</v>
      </c>
      <c r="S5847" t="s">
        <v>17439</v>
      </c>
      <c r="U5847" t="s">
        <v>44</v>
      </c>
      <c r="V5847" t="s">
        <v>1920</v>
      </c>
      <c r="W5847" t="s">
        <v>15608</v>
      </c>
      <c r="X5847" t="s">
        <v>45</v>
      </c>
      <c r="Y5847" t="s">
        <v>1810</v>
      </c>
      <c r="Z5847" t="s">
        <v>46</v>
      </c>
      <c r="AG5847" t="s">
        <v>1922</v>
      </c>
      <c r="AH5847" t="s">
        <v>56</v>
      </c>
      <c r="AI5847" t="s">
        <v>92</v>
      </c>
      <c r="AJ5847" t="s">
        <v>48</v>
      </c>
      <c r="AK5847" t="s">
        <v>287</v>
      </c>
      <c r="AP5847" t="s">
        <v>17440</v>
      </c>
    </row>
    <row r="5848" spans="1:42" hidden="1" x14ac:dyDescent="0.25">
      <c r="A5848" t="s">
        <v>42</v>
      </c>
      <c r="B5848" t="s">
        <v>17441</v>
      </c>
      <c r="C5848">
        <v>1127983.72</v>
      </c>
      <c r="D5848">
        <v>13055.37</v>
      </c>
      <c r="E5848">
        <v>86.4</v>
      </c>
      <c r="H5848" t="s">
        <v>15590</v>
      </c>
      <c r="J5848" t="s">
        <v>223</v>
      </c>
      <c r="L5848" t="s">
        <v>50</v>
      </c>
      <c r="N5848" t="s">
        <v>43</v>
      </c>
      <c r="S5848" t="s">
        <v>17442</v>
      </c>
      <c r="U5848" t="s">
        <v>44</v>
      </c>
      <c r="V5848" t="s">
        <v>1920</v>
      </c>
      <c r="W5848" t="s">
        <v>17004</v>
      </c>
      <c r="X5848" t="s">
        <v>45</v>
      </c>
      <c r="Y5848" t="s">
        <v>1810</v>
      </c>
      <c r="Z5848" t="s">
        <v>46</v>
      </c>
      <c r="AG5848" t="s">
        <v>1922</v>
      </c>
      <c r="AH5848" t="s">
        <v>56</v>
      </c>
      <c r="AI5848" t="s">
        <v>17005</v>
      </c>
      <c r="AJ5848" t="s">
        <v>48</v>
      </c>
      <c r="AK5848" t="s">
        <v>841</v>
      </c>
      <c r="AP5848" t="s">
        <v>17443</v>
      </c>
    </row>
    <row r="5849" spans="1:42" hidden="1" x14ac:dyDescent="0.25">
      <c r="A5849" t="s">
        <v>42</v>
      </c>
      <c r="B5849" t="s">
        <v>17444</v>
      </c>
      <c r="C5849">
        <v>512544.57</v>
      </c>
      <c r="D5849">
        <v>13382.36</v>
      </c>
      <c r="E5849">
        <v>38.299999999999997</v>
      </c>
      <c r="H5849" t="s">
        <v>15590</v>
      </c>
      <c r="I5849" t="s">
        <v>43</v>
      </c>
      <c r="J5849" t="s">
        <v>199</v>
      </c>
      <c r="L5849" t="s">
        <v>50</v>
      </c>
      <c r="N5849" t="s">
        <v>43</v>
      </c>
      <c r="S5849" t="s">
        <v>17445</v>
      </c>
      <c r="U5849" t="s">
        <v>44</v>
      </c>
      <c r="V5849" t="s">
        <v>1920</v>
      </c>
      <c r="W5849" t="s">
        <v>17004</v>
      </c>
      <c r="X5849" t="s">
        <v>45</v>
      </c>
      <c r="Y5849" t="s">
        <v>1810</v>
      </c>
      <c r="Z5849" t="s">
        <v>46</v>
      </c>
      <c r="AG5849" t="s">
        <v>1922</v>
      </c>
      <c r="AH5849" t="s">
        <v>56</v>
      </c>
      <c r="AI5849" t="s">
        <v>17005</v>
      </c>
      <c r="AJ5849" t="s">
        <v>48</v>
      </c>
      <c r="AK5849" t="s">
        <v>1432</v>
      </c>
      <c r="AP5849" t="s">
        <v>17446</v>
      </c>
    </row>
    <row r="5850" spans="1:42" hidden="1" x14ac:dyDescent="0.25">
      <c r="A5850" t="s">
        <v>42</v>
      </c>
      <c r="B5850" t="s">
        <v>17447</v>
      </c>
      <c r="C5850">
        <v>392134.34</v>
      </c>
      <c r="D5850">
        <v>8469.42</v>
      </c>
      <c r="E5850">
        <v>46.3</v>
      </c>
      <c r="H5850" t="s">
        <v>15590</v>
      </c>
      <c r="J5850" t="s">
        <v>61</v>
      </c>
      <c r="L5850" t="s">
        <v>50</v>
      </c>
      <c r="N5850" t="s">
        <v>43</v>
      </c>
      <c r="S5850" t="s">
        <v>17229</v>
      </c>
      <c r="U5850" t="s">
        <v>44</v>
      </c>
      <c r="V5850" t="s">
        <v>1920</v>
      </c>
      <c r="W5850" t="s">
        <v>2089</v>
      </c>
      <c r="X5850" t="s">
        <v>45</v>
      </c>
      <c r="Y5850" t="s">
        <v>1810</v>
      </c>
      <c r="Z5850" t="s">
        <v>46</v>
      </c>
      <c r="AG5850" t="s">
        <v>1922</v>
      </c>
      <c r="AH5850" t="s">
        <v>56</v>
      </c>
      <c r="AI5850" t="s">
        <v>347</v>
      </c>
      <c r="AJ5850" t="s">
        <v>48</v>
      </c>
      <c r="AK5850" t="s">
        <v>116</v>
      </c>
      <c r="AP5850" t="s">
        <v>17448</v>
      </c>
    </row>
    <row r="5851" spans="1:42" hidden="1" x14ac:dyDescent="0.25">
      <c r="A5851" t="s">
        <v>42</v>
      </c>
      <c r="B5851" t="s">
        <v>17449</v>
      </c>
      <c r="C5851">
        <v>1513814.59</v>
      </c>
      <c r="D5851">
        <v>12337.53</v>
      </c>
      <c r="E5851">
        <v>122.7</v>
      </c>
      <c r="H5851" t="s">
        <v>15590</v>
      </c>
      <c r="J5851" t="s">
        <v>159</v>
      </c>
      <c r="L5851" t="s">
        <v>50</v>
      </c>
      <c r="N5851" t="s">
        <v>43</v>
      </c>
      <c r="S5851" t="s">
        <v>17450</v>
      </c>
      <c r="U5851" t="s">
        <v>44</v>
      </c>
      <c r="V5851" t="s">
        <v>1920</v>
      </c>
      <c r="W5851" t="s">
        <v>15832</v>
      </c>
      <c r="X5851" t="s">
        <v>45</v>
      </c>
      <c r="Y5851" t="s">
        <v>1810</v>
      </c>
      <c r="Z5851" t="s">
        <v>46</v>
      </c>
      <c r="AG5851" t="s">
        <v>1922</v>
      </c>
      <c r="AH5851" t="s">
        <v>56</v>
      </c>
      <c r="AI5851" t="s">
        <v>694</v>
      </c>
      <c r="AJ5851" t="s">
        <v>48</v>
      </c>
      <c r="AK5851" t="s">
        <v>74</v>
      </c>
      <c r="AP5851" t="s">
        <v>17451</v>
      </c>
    </row>
    <row r="5852" spans="1:42" hidden="1" x14ac:dyDescent="0.25">
      <c r="A5852" t="s">
        <v>42</v>
      </c>
      <c r="B5852" t="s">
        <v>17452</v>
      </c>
      <c r="C5852">
        <v>309905.67</v>
      </c>
      <c r="D5852">
        <v>7689.97</v>
      </c>
      <c r="E5852">
        <v>40.299999999999997</v>
      </c>
      <c r="H5852" t="s">
        <v>15590</v>
      </c>
      <c r="J5852" t="s">
        <v>181</v>
      </c>
      <c r="L5852" t="s">
        <v>50</v>
      </c>
      <c r="N5852" t="s">
        <v>43</v>
      </c>
      <c r="S5852" t="s">
        <v>17453</v>
      </c>
      <c r="U5852" t="s">
        <v>44</v>
      </c>
      <c r="V5852" t="s">
        <v>1920</v>
      </c>
      <c r="W5852" t="s">
        <v>16129</v>
      </c>
      <c r="X5852" t="s">
        <v>45</v>
      </c>
      <c r="Y5852" t="s">
        <v>1810</v>
      </c>
      <c r="Z5852" t="s">
        <v>46</v>
      </c>
      <c r="AG5852" t="s">
        <v>1922</v>
      </c>
      <c r="AH5852" t="s">
        <v>56</v>
      </c>
      <c r="AI5852" t="s">
        <v>818</v>
      </c>
      <c r="AJ5852" t="s">
        <v>48</v>
      </c>
      <c r="AK5852" t="s">
        <v>174</v>
      </c>
      <c r="AP5852" t="s">
        <v>17454</v>
      </c>
    </row>
    <row r="5853" spans="1:42" hidden="1" x14ac:dyDescent="0.25">
      <c r="A5853" t="s">
        <v>42</v>
      </c>
      <c r="B5853" t="s">
        <v>17455</v>
      </c>
      <c r="C5853">
        <v>313093.34999999998</v>
      </c>
      <c r="D5853">
        <v>7436.9</v>
      </c>
      <c r="E5853">
        <v>42.1</v>
      </c>
      <c r="H5853" t="s">
        <v>15590</v>
      </c>
      <c r="J5853" t="s">
        <v>500</v>
      </c>
      <c r="L5853" t="s">
        <v>50</v>
      </c>
      <c r="N5853" t="s">
        <v>43</v>
      </c>
      <c r="S5853" t="s">
        <v>17456</v>
      </c>
      <c r="U5853" t="s">
        <v>44</v>
      </c>
      <c r="V5853" t="s">
        <v>1920</v>
      </c>
      <c r="W5853" t="s">
        <v>17004</v>
      </c>
      <c r="X5853" t="s">
        <v>45</v>
      </c>
      <c r="Y5853" t="s">
        <v>1810</v>
      </c>
      <c r="Z5853" t="s">
        <v>46</v>
      </c>
      <c r="AG5853" t="s">
        <v>1922</v>
      </c>
      <c r="AH5853" t="s">
        <v>56</v>
      </c>
      <c r="AI5853" t="s">
        <v>17005</v>
      </c>
      <c r="AJ5853" t="s">
        <v>48</v>
      </c>
      <c r="AK5853" t="s">
        <v>227</v>
      </c>
      <c r="AP5853" t="s">
        <v>17457</v>
      </c>
    </row>
    <row r="5854" spans="1:42" hidden="1" x14ac:dyDescent="0.25">
      <c r="A5854" t="s">
        <v>42</v>
      </c>
      <c r="B5854" t="s">
        <v>17458</v>
      </c>
      <c r="C5854">
        <v>692478.03</v>
      </c>
      <c r="D5854">
        <v>10540</v>
      </c>
      <c r="E5854">
        <v>65.7</v>
      </c>
      <c r="H5854" t="s">
        <v>15590</v>
      </c>
      <c r="J5854" t="s">
        <v>106</v>
      </c>
      <c r="L5854" t="s">
        <v>50</v>
      </c>
      <c r="N5854" t="s">
        <v>43</v>
      </c>
      <c r="S5854" t="s">
        <v>17459</v>
      </c>
      <c r="U5854" t="s">
        <v>128</v>
      </c>
      <c r="V5854" t="s">
        <v>1920</v>
      </c>
      <c r="W5854" t="s">
        <v>15608</v>
      </c>
      <c r="X5854" t="s">
        <v>45</v>
      </c>
      <c r="Y5854" t="s">
        <v>1810</v>
      </c>
      <c r="Z5854" t="s">
        <v>46</v>
      </c>
      <c r="AG5854" t="s">
        <v>1922</v>
      </c>
      <c r="AH5854" t="s">
        <v>56</v>
      </c>
      <c r="AI5854" t="s">
        <v>92</v>
      </c>
      <c r="AJ5854" t="s">
        <v>48</v>
      </c>
      <c r="AK5854" t="s">
        <v>158</v>
      </c>
      <c r="AP5854" t="s">
        <v>17460</v>
      </c>
    </row>
    <row r="5855" spans="1:42" hidden="1" x14ac:dyDescent="0.25">
      <c r="A5855" t="s">
        <v>42</v>
      </c>
      <c r="B5855" t="s">
        <v>17461</v>
      </c>
      <c r="C5855">
        <v>1907237.92</v>
      </c>
      <c r="D5855">
        <v>14853.88</v>
      </c>
      <c r="E5855">
        <v>128.4</v>
      </c>
      <c r="H5855" t="s">
        <v>15590</v>
      </c>
      <c r="I5855" t="s">
        <v>43</v>
      </c>
      <c r="J5855" t="s">
        <v>362</v>
      </c>
      <c r="L5855" t="s">
        <v>50</v>
      </c>
      <c r="N5855" t="s">
        <v>43</v>
      </c>
      <c r="S5855" t="s">
        <v>17462</v>
      </c>
      <c r="U5855" t="s">
        <v>44</v>
      </c>
      <c r="V5855" t="s">
        <v>1920</v>
      </c>
      <c r="W5855" t="s">
        <v>17004</v>
      </c>
      <c r="X5855" t="s">
        <v>45</v>
      </c>
      <c r="Y5855" t="s">
        <v>1810</v>
      </c>
      <c r="Z5855" t="s">
        <v>46</v>
      </c>
      <c r="AG5855" t="s">
        <v>1922</v>
      </c>
      <c r="AH5855" t="s">
        <v>56</v>
      </c>
      <c r="AI5855" t="s">
        <v>17005</v>
      </c>
      <c r="AJ5855" t="s">
        <v>48</v>
      </c>
      <c r="AK5855" t="s">
        <v>366</v>
      </c>
      <c r="AP5855" t="s">
        <v>17463</v>
      </c>
    </row>
    <row r="5856" spans="1:42" hidden="1" x14ac:dyDescent="0.25">
      <c r="A5856" t="s">
        <v>42</v>
      </c>
      <c r="B5856" t="s">
        <v>17464</v>
      </c>
      <c r="C5856">
        <v>1316735.49</v>
      </c>
      <c r="D5856">
        <v>11149.33</v>
      </c>
      <c r="E5856">
        <v>118.1</v>
      </c>
      <c r="H5856" t="s">
        <v>15590</v>
      </c>
      <c r="J5856" t="s">
        <v>66</v>
      </c>
      <c r="L5856" t="s">
        <v>50</v>
      </c>
      <c r="N5856" t="s">
        <v>43</v>
      </c>
      <c r="S5856" t="s">
        <v>17465</v>
      </c>
      <c r="U5856" t="s">
        <v>44</v>
      </c>
      <c r="V5856" t="s">
        <v>1920</v>
      </c>
      <c r="W5856" t="s">
        <v>15593</v>
      </c>
      <c r="X5856" t="s">
        <v>45</v>
      </c>
      <c r="Y5856" t="s">
        <v>1810</v>
      </c>
      <c r="Z5856" t="s">
        <v>46</v>
      </c>
      <c r="AG5856" t="s">
        <v>1922</v>
      </c>
      <c r="AH5856" t="s">
        <v>56</v>
      </c>
      <c r="AI5856" t="s">
        <v>342</v>
      </c>
      <c r="AJ5856" t="s">
        <v>48</v>
      </c>
      <c r="AK5856" t="s">
        <v>346</v>
      </c>
      <c r="AP5856" t="s">
        <v>17466</v>
      </c>
    </row>
    <row r="5857" spans="1:42" hidden="1" x14ac:dyDescent="0.25">
      <c r="A5857" t="s">
        <v>42</v>
      </c>
      <c r="B5857" t="s">
        <v>17467</v>
      </c>
      <c r="C5857">
        <v>854703.23</v>
      </c>
      <c r="D5857">
        <v>11426.51</v>
      </c>
      <c r="E5857">
        <v>74.8</v>
      </c>
      <c r="H5857" t="s">
        <v>15590</v>
      </c>
      <c r="J5857" t="s">
        <v>80</v>
      </c>
      <c r="L5857" t="s">
        <v>50</v>
      </c>
      <c r="N5857" t="s">
        <v>43</v>
      </c>
      <c r="S5857" t="s">
        <v>17468</v>
      </c>
      <c r="U5857" t="s">
        <v>44</v>
      </c>
      <c r="V5857" t="s">
        <v>1920</v>
      </c>
      <c r="W5857" t="s">
        <v>16129</v>
      </c>
      <c r="X5857" t="s">
        <v>45</v>
      </c>
      <c r="Y5857" t="s">
        <v>1810</v>
      </c>
      <c r="Z5857" t="s">
        <v>46</v>
      </c>
      <c r="AG5857" t="s">
        <v>1922</v>
      </c>
      <c r="AH5857" t="s">
        <v>56</v>
      </c>
      <c r="AI5857" t="s">
        <v>818</v>
      </c>
      <c r="AJ5857" t="s">
        <v>48</v>
      </c>
      <c r="AK5857" t="s">
        <v>213</v>
      </c>
      <c r="AP5857" t="s">
        <v>17469</v>
      </c>
    </row>
    <row r="5858" spans="1:42" hidden="1" x14ac:dyDescent="0.25">
      <c r="A5858" t="s">
        <v>42</v>
      </c>
      <c r="B5858" t="s">
        <v>17470</v>
      </c>
      <c r="C5858">
        <v>205967.17</v>
      </c>
      <c r="D5858">
        <v>7005.69</v>
      </c>
      <c r="E5858">
        <v>29.4</v>
      </c>
      <c r="H5858" t="s">
        <v>15590</v>
      </c>
      <c r="L5858" t="s">
        <v>50</v>
      </c>
      <c r="N5858" t="s">
        <v>43</v>
      </c>
      <c r="S5858" t="s">
        <v>17471</v>
      </c>
      <c r="U5858" t="s">
        <v>319</v>
      </c>
      <c r="V5858" t="s">
        <v>1920</v>
      </c>
      <c r="W5858" t="s">
        <v>17004</v>
      </c>
      <c r="X5858" t="s">
        <v>45</v>
      </c>
      <c r="Y5858" t="s">
        <v>1810</v>
      </c>
      <c r="Z5858" t="s">
        <v>46</v>
      </c>
      <c r="AG5858" t="s">
        <v>1922</v>
      </c>
      <c r="AH5858" t="s">
        <v>56</v>
      </c>
      <c r="AI5858" t="s">
        <v>17005</v>
      </c>
      <c r="AJ5858" t="s">
        <v>48</v>
      </c>
      <c r="AK5858" t="s">
        <v>95</v>
      </c>
      <c r="AP5858" t="s">
        <v>17472</v>
      </c>
    </row>
    <row r="5859" spans="1:42" hidden="1" x14ac:dyDescent="0.25">
      <c r="A5859" t="s">
        <v>42</v>
      </c>
      <c r="B5859" t="s">
        <v>17473</v>
      </c>
      <c r="C5859">
        <v>1532783.24</v>
      </c>
      <c r="D5859">
        <v>16751.73</v>
      </c>
      <c r="E5859">
        <v>91.5</v>
      </c>
      <c r="H5859" t="s">
        <v>15590</v>
      </c>
      <c r="J5859" t="s">
        <v>364</v>
      </c>
      <c r="L5859" t="s">
        <v>50</v>
      </c>
      <c r="N5859" t="s">
        <v>43</v>
      </c>
      <c r="S5859" t="s">
        <v>17474</v>
      </c>
      <c r="U5859" t="s">
        <v>44</v>
      </c>
      <c r="V5859" t="s">
        <v>1920</v>
      </c>
      <c r="W5859" t="s">
        <v>15608</v>
      </c>
      <c r="X5859" t="s">
        <v>45</v>
      </c>
      <c r="Y5859" t="s">
        <v>1810</v>
      </c>
      <c r="Z5859" t="s">
        <v>46</v>
      </c>
      <c r="AG5859" t="s">
        <v>1922</v>
      </c>
      <c r="AH5859" t="s">
        <v>56</v>
      </c>
      <c r="AI5859" t="s">
        <v>92</v>
      </c>
      <c r="AJ5859" t="s">
        <v>48</v>
      </c>
      <c r="AK5859" t="s">
        <v>320</v>
      </c>
      <c r="AP5859" t="s">
        <v>17475</v>
      </c>
    </row>
    <row r="5860" spans="1:42" hidden="1" x14ac:dyDescent="0.25">
      <c r="A5860" t="s">
        <v>42</v>
      </c>
      <c r="B5860" t="s">
        <v>17476</v>
      </c>
      <c r="C5860">
        <v>384498.35</v>
      </c>
      <c r="D5860">
        <v>6990.88</v>
      </c>
      <c r="E5860">
        <v>55</v>
      </c>
      <c r="H5860" t="s">
        <v>17477</v>
      </c>
      <c r="J5860" t="s">
        <v>181</v>
      </c>
      <c r="L5860" t="s">
        <v>50</v>
      </c>
      <c r="M5860" t="s">
        <v>67</v>
      </c>
      <c r="N5860" t="s">
        <v>43</v>
      </c>
      <c r="S5860" t="s">
        <v>17478</v>
      </c>
      <c r="U5860" t="s">
        <v>44</v>
      </c>
      <c r="V5860" t="s">
        <v>1920</v>
      </c>
      <c r="W5860" t="s">
        <v>15608</v>
      </c>
      <c r="X5860" t="s">
        <v>45</v>
      </c>
      <c r="Y5860" t="s">
        <v>1810</v>
      </c>
      <c r="Z5860" t="s">
        <v>46</v>
      </c>
      <c r="AG5860" t="s">
        <v>1922</v>
      </c>
      <c r="AH5860" t="s">
        <v>56</v>
      </c>
      <c r="AI5860" t="s">
        <v>92</v>
      </c>
      <c r="AJ5860" t="s">
        <v>48</v>
      </c>
      <c r="AK5860" t="s">
        <v>292</v>
      </c>
      <c r="AP5860" t="s">
        <v>17479</v>
      </c>
    </row>
    <row r="5861" spans="1:42" hidden="1" x14ac:dyDescent="0.25">
      <c r="A5861" t="s">
        <v>42</v>
      </c>
      <c r="B5861" t="s">
        <v>17480</v>
      </c>
      <c r="C5861">
        <v>500923.62</v>
      </c>
      <c r="D5861">
        <v>11703.82</v>
      </c>
      <c r="E5861">
        <v>42.8</v>
      </c>
      <c r="H5861" t="s">
        <v>15590</v>
      </c>
      <c r="N5861" t="s">
        <v>43</v>
      </c>
      <c r="S5861" t="s">
        <v>17481</v>
      </c>
      <c r="U5861" t="s">
        <v>44</v>
      </c>
      <c r="V5861" t="s">
        <v>1920</v>
      </c>
      <c r="W5861" t="s">
        <v>2089</v>
      </c>
      <c r="X5861" t="s">
        <v>45</v>
      </c>
      <c r="Y5861" t="s">
        <v>1810</v>
      </c>
      <c r="Z5861" t="s">
        <v>46</v>
      </c>
      <c r="AG5861" t="s">
        <v>1922</v>
      </c>
      <c r="AH5861" t="s">
        <v>56</v>
      </c>
      <c r="AI5861" t="s">
        <v>347</v>
      </c>
      <c r="AJ5861" t="s">
        <v>48</v>
      </c>
      <c r="AK5861" t="s">
        <v>312</v>
      </c>
      <c r="AP5861" t="s">
        <v>17482</v>
      </c>
    </row>
    <row r="5862" spans="1:42" hidden="1" x14ac:dyDescent="0.25">
      <c r="A5862" t="s">
        <v>42</v>
      </c>
      <c r="B5862" t="s">
        <v>17483</v>
      </c>
      <c r="C5862">
        <v>969580.03</v>
      </c>
      <c r="D5862">
        <v>11724.06</v>
      </c>
      <c r="E5862">
        <v>82.7</v>
      </c>
      <c r="H5862" t="s">
        <v>15590</v>
      </c>
      <c r="I5862" t="s">
        <v>43</v>
      </c>
      <c r="J5862" t="s">
        <v>239</v>
      </c>
      <c r="L5862" t="s">
        <v>50</v>
      </c>
      <c r="N5862" t="s">
        <v>43</v>
      </c>
      <c r="S5862" t="s">
        <v>17484</v>
      </c>
      <c r="U5862" t="s">
        <v>44</v>
      </c>
      <c r="V5862" t="s">
        <v>1920</v>
      </c>
      <c r="W5862" t="s">
        <v>17004</v>
      </c>
      <c r="X5862" t="s">
        <v>45</v>
      </c>
      <c r="Y5862" t="s">
        <v>1810</v>
      </c>
      <c r="Z5862" t="s">
        <v>46</v>
      </c>
      <c r="AG5862" t="s">
        <v>1922</v>
      </c>
      <c r="AH5862" t="s">
        <v>56</v>
      </c>
      <c r="AI5862" t="s">
        <v>17005</v>
      </c>
      <c r="AJ5862" t="s">
        <v>48</v>
      </c>
      <c r="AK5862" t="s">
        <v>336</v>
      </c>
      <c r="AP5862" t="s">
        <v>17485</v>
      </c>
    </row>
    <row r="5863" spans="1:42" hidden="1" x14ac:dyDescent="0.25">
      <c r="A5863" t="s">
        <v>42</v>
      </c>
      <c r="B5863" t="s">
        <v>17486</v>
      </c>
      <c r="C5863">
        <v>326140.99</v>
      </c>
      <c r="D5863">
        <v>8341.2000000000007</v>
      </c>
      <c r="E5863">
        <v>39.1</v>
      </c>
      <c r="H5863" t="s">
        <v>15590</v>
      </c>
      <c r="J5863" t="s">
        <v>152</v>
      </c>
      <c r="L5863" t="s">
        <v>50</v>
      </c>
      <c r="N5863" t="s">
        <v>43</v>
      </c>
      <c r="S5863" t="s">
        <v>17487</v>
      </c>
      <c r="U5863" t="s">
        <v>44</v>
      </c>
      <c r="V5863" t="s">
        <v>1920</v>
      </c>
      <c r="W5863" t="s">
        <v>17004</v>
      </c>
      <c r="X5863" t="s">
        <v>45</v>
      </c>
      <c r="Y5863" t="s">
        <v>1810</v>
      </c>
      <c r="Z5863" t="s">
        <v>46</v>
      </c>
      <c r="AG5863" t="s">
        <v>1922</v>
      </c>
      <c r="AH5863" t="s">
        <v>56</v>
      </c>
      <c r="AI5863" t="s">
        <v>17005</v>
      </c>
      <c r="AJ5863" t="s">
        <v>48</v>
      </c>
      <c r="AK5863" t="s">
        <v>211</v>
      </c>
      <c r="AP5863" t="s">
        <v>17488</v>
      </c>
    </row>
    <row r="5864" spans="1:42" hidden="1" x14ac:dyDescent="0.25">
      <c r="A5864" t="s">
        <v>42</v>
      </c>
      <c r="B5864" t="s">
        <v>17489</v>
      </c>
      <c r="C5864">
        <v>1164199.48</v>
      </c>
      <c r="D5864">
        <v>11724.06</v>
      </c>
      <c r="E5864">
        <v>99.3</v>
      </c>
      <c r="H5864" t="s">
        <v>15590</v>
      </c>
      <c r="J5864" t="s">
        <v>239</v>
      </c>
      <c r="L5864" t="s">
        <v>50</v>
      </c>
      <c r="N5864" t="s">
        <v>43</v>
      </c>
      <c r="U5864" t="s">
        <v>44</v>
      </c>
      <c r="V5864" t="s">
        <v>1920</v>
      </c>
      <c r="W5864" t="s">
        <v>2089</v>
      </c>
      <c r="X5864" t="s">
        <v>45</v>
      </c>
      <c r="Y5864" t="s">
        <v>1810</v>
      </c>
      <c r="Z5864" t="s">
        <v>46</v>
      </c>
      <c r="AG5864" t="s">
        <v>1922</v>
      </c>
      <c r="AH5864" t="s">
        <v>56</v>
      </c>
      <c r="AI5864" t="s">
        <v>347</v>
      </c>
      <c r="AJ5864" t="s">
        <v>48</v>
      </c>
      <c r="AK5864" t="s">
        <v>324</v>
      </c>
      <c r="AP5864" t="s">
        <v>17490</v>
      </c>
    </row>
    <row r="5865" spans="1:42" hidden="1" x14ac:dyDescent="0.25">
      <c r="A5865" t="s">
        <v>42</v>
      </c>
      <c r="B5865" t="s">
        <v>17491</v>
      </c>
      <c r="C5865">
        <v>1227640.21</v>
      </c>
      <c r="D5865">
        <v>10221.82</v>
      </c>
      <c r="E5865">
        <v>120.1</v>
      </c>
      <c r="H5865" t="s">
        <v>17492</v>
      </c>
      <c r="I5865" t="s">
        <v>214</v>
      </c>
      <c r="J5865" t="s">
        <v>80</v>
      </c>
      <c r="K5865" t="s">
        <v>80</v>
      </c>
      <c r="L5865" t="s">
        <v>50</v>
      </c>
      <c r="M5865" t="s">
        <v>67</v>
      </c>
      <c r="N5865" t="s">
        <v>43</v>
      </c>
      <c r="S5865" t="s">
        <v>17493</v>
      </c>
      <c r="U5865" t="s">
        <v>44</v>
      </c>
      <c r="V5865" t="s">
        <v>1920</v>
      </c>
      <c r="W5865" t="s">
        <v>15897</v>
      </c>
      <c r="X5865" t="s">
        <v>45</v>
      </c>
      <c r="Y5865" t="s">
        <v>1810</v>
      </c>
      <c r="Z5865" t="s">
        <v>46</v>
      </c>
      <c r="AG5865" t="s">
        <v>1922</v>
      </c>
      <c r="AH5865" t="s">
        <v>56</v>
      </c>
      <c r="AI5865" t="s">
        <v>338</v>
      </c>
      <c r="AJ5865" t="s">
        <v>48</v>
      </c>
      <c r="AK5865" t="s">
        <v>256</v>
      </c>
    </row>
    <row r="5866" spans="1:42" hidden="1" x14ac:dyDescent="0.25">
      <c r="A5866" t="s">
        <v>42</v>
      </c>
      <c r="B5866" t="s">
        <v>17494</v>
      </c>
      <c r="C5866">
        <v>453997.04</v>
      </c>
      <c r="D5866">
        <v>5790.78</v>
      </c>
      <c r="E5866">
        <v>78.400000000000006</v>
      </c>
      <c r="H5866" t="s">
        <v>17492</v>
      </c>
      <c r="I5866" t="s">
        <v>43</v>
      </c>
      <c r="J5866" t="s">
        <v>160</v>
      </c>
      <c r="K5866" t="s">
        <v>160</v>
      </c>
      <c r="L5866" t="s">
        <v>50</v>
      </c>
      <c r="M5866" t="s">
        <v>67</v>
      </c>
      <c r="N5866" t="s">
        <v>43</v>
      </c>
      <c r="S5866" t="s">
        <v>17495</v>
      </c>
      <c r="U5866" t="s">
        <v>319</v>
      </c>
      <c r="V5866" t="s">
        <v>1920</v>
      </c>
      <c r="W5866" t="s">
        <v>15897</v>
      </c>
      <c r="X5866" t="s">
        <v>45</v>
      </c>
      <c r="Y5866" t="s">
        <v>1810</v>
      </c>
      <c r="Z5866" t="s">
        <v>46</v>
      </c>
      <c r="AG5866" t="s">
        <v>1922</v>
      </c>
      <c r="AH5866" t="s">
        <v>56</v>
      </c>
      <c r="AI5866" t="s">
        <v>338</v>
      </c>
      <c r="AJ5866" t="s">
        <v>48</v>
      </c>
      <c r="AK5866" t="s">
        <v>176</v>
      </c>
    </row>
    <row r="5867" spans="1:42" hidden="1" x14ac:dyDescent="0.25">
      <c r="A5867" t="s">
        <v>42</v>
      </c>
      <c r="B5867" t="s">
        <v>17496</v>
      </c>
      <c r="C5867">
        <v>178872.12</v>
      </c>
      <c r="D5867">
        <v>3749.94</v>
      </c>
      <c r="E5867">
        <v>47.7</v>
      </c>
      <c r="H5867" t="s">
        <v>17492</v>
      </c>
      <c r="I5867" t="s">
        <v>43</v>
      </c>
      <c r="J5867" t="s">
        <v>181</v>
      </c>
      <c r="K5867" t="s">
        <v>181</v>
      </c>
      <c r="L5867" t="s">
        <v>50</v>
      </c>
      <c r="M5867" t="s">
        <v>67</v>
      </c>
      <c r="N5867" t="s">
        <v>43</v>
      </c>
      <c r="S5867" t="s">
        <v>17497</v>
      </c>
      <c r="U5867" t="s">
        <v>147</v>
      </c>
      <c r="V5867" t="s">
        <v>1920</v>
      </c>
      <c r="W5867" t="s">
        <v>15897</v>
      </c>
      <c r="X5867" t="s">
        <v>45</v>
      </c>
      <c r="Y5867" t="s">
        <v>1810</v>
      </c>
      <c r="Z5867" t="s">
        <v>46</v>
      </c>
      <c r="AG5867" t="s">
        <v>1922</v>
      </c>
      <c r="AH5867" t="s">
        <v>56</v>
      </c>
      <c r="AI5867" t="s">
        <v>338</v>
      </c>
      <c r="AJ5867" t="s">
        <v>48</v>
      </c>
      <c r="AK5867" t="s">
        <v>324</v>
      </c>
    </row>
    <row r="5868" spans="1:42" hidden="1" x14ac:dyDescent="0.25">
      <c r="A5868" t="s">
        <v>42</v>
      </c>
      <c r="B5868" t="s">
        <v>17498</v>
      </c>
      <c r="C5868">
        <v>2073880.87</v>
      </c>
      <c r="D5868">
        <v>19694.98</v>
      </c>
      <c r="E5868">
        <v>105.3</v>
      </c>
      <c r="H5868" t="s">
        <v>17492</v>
      </c>
      <c r="I5868" t="s">
        <v>43</v>
      </c>
      <c r="J5868" t="s">
        <v>66</v>
      </c>
      <c r="K5868" t="s">
        <v>66</v>
      </c>
      <c r="L5868" t="s">
        <v>50</v>
      </c>
      <c r="M5868" t="s">
        <v>67</v>
      </c>
      <c r="N5868" t="s">
        <v>43</v>
      </c>
      <c r="S5868" t="s">
        <v>17499</v>
      </c>
      <c r="U5868" t="s">
        <v>53</v>
      </c>
      <c r="V5868" t="s">
        <v>1920</v>
      </c>
      <c r="W5868" t="s">
        <v>17500</v>
      </c>
      <c r="X5868" t="s">
        <v>45</v>
      </c>
      <c r="Y5868" t="s">
        <v>1810</v>
      </c>
      <c r="Z5868" t="s">
        <v>46</v>
      </c>
      <c r="AG5868" t="s">
        <v>1922</v>
      </c>
      <c r="AH5868" t="s">
        <v>56</v>
      </c>
      <c r="AI5868" t="s">
        <v>10412</v>
      </c>
      <c r="AJ5868" t="s">
        <v>48</v>
      </c>
      <c r="AK5868" t="s">
        <v>268</v>
      </c>
    </row>
    <row r="5869" spans="1:42" hidden="1" x14ac:dyDescent="0.25">
      <c r="A5869" t="s">
        <v>42</v>
      </c>
      <c r="B5869" t="s">
        <v>17501</v>
      </c>
      <c r="C5869">
        <v>243930.21</v>
      </c>
      <c r="D5869">
        <v>7436.9</v>
      </c>
      <c r="E5869">
        <v>32.799999999999997</v>
      </c>
      <c r="H5869" t="s">
        <v>17492</v>
      </c>
      <c r="I5869" t="s">
        <v>43</v>
      </c>
      <c r="J5869" t="s">
        <v>179</v>
      </c>
      <c r="K5869" t="s">
        <v>179</v>
      </c>
      <c r="L5869" t="s">
        <v>50</v>
      </c>
      <c r="M5869" t="s">
        <v>67</v>
      </c>
      <c r="N5869" t="s">
        <v>43</v>
      </c>
      <c r="S5869" t="s">
        <v>17502</v>
      </c>
      <c r="U5869" t="s">
        <v>202</v>
      </c>
      <c r="V5869" t="s">
        <v>1920</v>
      </c>
      <c r="W5869" t="s">
        <v>17503</v>
      </c>
      <c r="X5869" t="s">
        <v>45</v>
      </c>
      <c r="Y5869" t="s">
        <v>1810</v>
      </c>
      <c r="Z5869" t="s">
        <v>46</v>
      </c>
      <c r="AG5869" t="s">
        <v>1922</v>
      </c>
      <c r="AH5869" t="s">
        <v>56</v>
      </c>
      <c r="AI5869" t="s">
        <v>6095</v>
      </c>
      <c r="AJ5869" t="s">
        <v>48</v>
      </c>
      <c r="AK5869" t="s">
        <v>336</v>
      </c>
    </row>
    <row r="5870" spans="1:42" hidden="1" x14ac:dyDescent="0.25">
      <c r="A5870" t="s">
        <v>42</v>
      </c>
      <c r="B5870" t="s">
        <v>17504</v>
      </c>
      <c r="C5870">
        <v>396082.57</v>
      </c>
      <c r="D5870">
        <v>10618.84</v>
      </c>
      <c r="E5870">
        <v>37.299999999999997</v>
      </c>
      <c r="H5870" t="s">
        <v>17492</v>
      </c>
      <c r="I5870" t="s">
        <v>43</v>
      </c>
      <c r="J5870" t="s">
        <v>160</v>
      </c>
      <c r="K5870" t="s">
        <v>160</v>
      </c>
      <c r="L5870" t="s">
        <v>50</v>
      </c>
      <c r="M5870" t="s">
        <v>67</v>
      </c>
      <c r="N5870" t="s">
        <v>43</v>
      </c>
      <c r="S5870" t="s">
        <v>17505</v>
      </c>
      <c r="U5870" t="s">
        <v>44</v>
      </c>
      <c r="V5870" t="s">
        <v>1920</v>
      </c>
      <c r="W5870" t="s">
        <v>15897</v>
      </c>
      <c r="X5870" t="s">
        <v>45</v>
      </c>
      <c r="Y5870" t="s">
        <v>1810</v>
      </c>
      <c r="Z5870" t="s">
        <v>46</v>
      </c>
      <c r="AG5870" t="s">
        <v>1922</v>
      </c>
      <c r="AH5870" t="s">
        <v>56</v>
      </c>
      <c r="AI5870" t="s">
        <v>338</v>
      </c>
      <c r="AJ5870" t="s">
        <v>48</v>
      </c>
      <c r="AK5870" t="s">
        <v>267</v>
      </c>
    </row>
    <row r="5871" spans="1:42" hidden="1" x14ac:dyDescent="0.25">
      <c r="A5871" t="s">
        <v>42</v>
      </c>
      <c r="B5871" t="s">
        <v>17506</v>
      </c>
      <c r="C5871">
        <v>762747.56</v>
      </c>
      <c r="D5871">
        <v>10834.48</v>
      </c>
      <c r="E5871">
        <v>70.400000000000006</v>
      </c>
      <c r="H5871" t="s">
        <v>17492</v>
      </c>
      <c r="I5871" t="s">
        <v>43</v>
      </c>
      <c r="J5871" t="s">
        <v>131</v>
      </c>
      <c r="K5871" t="s">
        <v>131</v>
      </c>
      <c r="L5871" t="s">
        <v>50</v>
      </c>
      <c r="M5871" t="s">
        <v>67</v>
      </c>
      <c r="N5871" t="s">
        <v>43</v>
      </c>
      <c r="S5871" t="s">
        <v>17507</v>
      </c>
      <c r="U5871" t="s">
        <v>44</v>
      </c>
      <c r="V5871" t="s">
        <v>1920</v>
      </c>
      <c r="W5871" t="s">
        <v>15897</v>
      </c>
      <c r="X5871" t="s">
        <v>45</v>
      </c>
      <c r="Y5871" t="s">
        <v>1810</v>
      </c>
      <c r="Z5871" t="s">
        <v>46</v>
      </c>
      <c r="AG5871" t="s">
        <v>1922</v>
      </c>
      <c r="AH5871" t="s">
        <v>56</v>
      </c>
      <c r="AI5871" t="s">
        <v>338</v>
      </c>
      <c r="AJ5871" t="s">
        <v>48</v>
      </c>
      <c r="AK5871" t="s">
        <v>253</v>
      </c>
    </row>
    <row r="5872" spans="1:42" hidden="1" x14ac:dyDescent="0.25">
      <c r="A5872" t="s">
        <v>42</v>
      </c>
      <c r="B5872" t="s">
        <v>17508</v>
      </c>
      <c r="C5872">
        <v>273179.98</v>
      </c>
      <c r="D5872">
        <v>4343.08</v>
      </c>
      <c r="E5872">
        <v>62.9</v>
      </c>
      <c r="H5872" t="s">
        <v>17492</v>
      </c>
      <c r="I5872" t="s">
        <v>43</v>
      </c>
      <c r="J5872" t="s">
        <v>523</v>
      </c>
      <c r="K5872" t="s">
        <v>523</v>
      </c>
      <c r="L5872" t="s">
        <v>50</v>
      </c>
      <c r="M5872" t="s">
        <v>67</v>
      </c>
      <c r="N5872" t="s">
        <v>43</v>
      </c>
      <c r="S5872" t="s">
        <v>17509</v>
      </c>
      <c r="U5872" t="s">
        <v>319</v>
      </c>
      <c r="V5872" t="s">
        <v>1920</v>
      </c>
      <c r="W5872" t="s">
        <v>15897</v>
      </c>
      <c r="X5872" t="s">
        <v>45</v>
      </c>
      <c r="Y5872" t="s">
        <v>1810</v>
      </c>
      <c r="Z5872" t="s">
        <v>46</v>
      </c>
      <c r="AG5872" t="s">
        <v>1922</v>
      </c>
      <c r="AH5872" t="s">
        <v>56</v>
      </c>
      <c r="AI5872" t="s">
        <v>338</v>
      </c>
      <c r="AJ5872" t="s">
        <v>48</v>
      </c>
      <c r="AK5872" t="s">
        <v>283</v>
      </c>
    </row>
    <row r="5873" spans="1:40" hidden="1" x14ac:dyDescent="0.25">
      <c r="A5873" t="s">
        <v>42</v>
      </c>
      <c r="B5873" t="s">
        <v>17510</v>
      </c>
      <c r="C5873">
        <v>259151.89</v>
      </c>
      <c r="D5873">
        <v>7689.97</v>
      </c>
      <c r="E5873">
        <v>33.700000000000003</v>
      </c>
      <c r="H5873" t="s">
        <v>17492</v>
      </c>
      <c r="I5873" t="s">
        <v>43</v>
      </c>
      <c r="J5873" t="s">
        <v>181</v>
      </c>
      <c r="K5873" t="s">
        <v>181</v>
      </c>
      <c r="L5873" t="s">
        <v>50</v>
      </c>
      <c r="M5873" t="s">
        <v>67</v>
      </c>
      <c r="N5873" t="s">
        <v>43</v>
      </c>
      <c r="S5873" t="s">
        <v>17511</v>
      </c>
      <c r="U5873" t="s">
        <v>44</v>
      </c>
      <c r="V5873" t="s">
        <v>1920</v>
      </c>
      <c r="W5873" t="s">
        <v>17512</v>
      </c>
      <c r="X5873" t="s">
        <v>45</v>
      </c>
      <c r="Y5873" t="s">
        <v>1810</v>
      </c>
      <c r="Z5873" t="s">
        <v>46</v>
      </c>
      <c r="AG5873" t="s">
        <v>1922</v>
      </c>
      <c r="AH5873" t="s">
        <v>56</v>
      </c>
      <c r="AI5873" t="s">
        <v>121</v>
      </c>
      <c r="AJ5873" t="s">
        <v>48</v>
      </c>
      <c r="AK5873" t="s">
        <v>91</v>
      </c>
    </row>
    <row r="5874" spans="1:40" hidden="1" x14ac:dyDescent="0.25">
      <c r="A5874" t="s">
        <v>42</v>
      </c>
      <c r="B5874" t="s">
        <v>17513</v>
      </c>
      <c r="C5874">
        <v>191621.91</v>
      </c>
      <c r="D5874">
        <v>3749.94</v>
      </c>
      <c r="E5874">
        <v>51.1</v>
      </c>
      <c r="H5874" t="s">
        <v>17492</v>
      </c>
      <c r="I5874" t="s">
        <v>43</v>
      </c>
      <c r="J5874" t="s">
        <v>204</v>
      </c>
      <c r="K5874" t="s">
        <v>204</v>
      </c>
      <c r="L5874" t="s">
        <v>50</v>
      </c>
      <c r="M5874" t="s">
        <v>67</v>
      </c>
      <c r="N5874" t="s">
        <v>43</v>
      </c>
      <c r="S5874" t="s">
        <v>17514</v>
      </c>
      <c r="U5874" t="s">
        <v>147</v>
      </c>
      <c r="V5874" t="s">
        <v>1920</v>
      </c>
      <c r="W5874" t="s">
        <v>2089</v>
      </c>
      <c r="X5874" t="s">
        <v>45</v>
      </c>
      <c r="Y5874" t="s">
        <v>1810</v>
      </c>
      <c r="Z5874" t="s">
        <v>46</v>
      </c>
      <c r="AA5874" t="s">
        <v>14560</v>
      </c>
      <c r="AB5874" t="s">
        <v>1156</v>
      </c>
      <c r="AG5874" t="s">
        <v>1922</v>
      </c>
      <c r="AH5874" t="s">
        <v>56</v>
      </c>
      <c r="AI5874" t="s">
        <v>347</v>
      </c>
      <c r="AJ5874" t="s">
        <v>48</v>
      </c>
      <c r="AK5874" t="s">
        <v>176</v>
      </c>
    </row>
    <row r="5875" spans="1:40" hidden="1" x14ac:dyDescent="0.25">
      <c r="A5875" t="s">
        <v>42</v>
      </c>
      <c r="B5875" t="s">
        <v>17515</v>
      </c>
      <c r="C5875">
        <v>14845663.470000001</v>
      </c>
      <c r="D5875">
        <v>20965.490000000002</v>
      </c>
      <c r="E5875">
        <v>708.1</v>
      </c>
      <c r="H5875" t="s">
        <v>17492</v>
      </c>
      <c r="J5875" t="s">
        <v>80</v>
      </c>
      <c r="L5875" t="s">
        <v>64</v>
      </c>
      <c r="N5875" t="s">
        <v>291</v>
      </c>
      <c r="S5875" t="s">
        <v>17516</v>
      </c>
      <c r="U5875" t="s">
        <v>53</v>
      </c>
      <c r="V5875" t="s">
        <v>1920</v>
      </c>
      <c r="W5875" t="s">
        <v>2089</v>
      </c>
      <c r="X5875" t="s">
        <v>45</v>
      </c>
      <c r="Y5875" t="s">
        <v>1810</v>
      </c>
      <c r="Z5875" t="s">
        <v>46</v>
      </c>
      <c r="AG5875" t="s">
        <v>1922</v>
      </c>
      <c r="AH5875" t="s">
        <v>56</v>
      </c>
      <c r="AI5875" t="s">
        <v>347</v>
      </c>
      <c r="AJ5875" t="s">
        <v>48</v>
      </c>
      <c r="AK5875" t="s">
        <v>271</v>
      </c>
    </row>
    <row r="5876" spans="1:40" hidden="1" x14ac:dyDescent="0.25">
      <c r="A5876" t="s">
        <v>42</v>
      </c>
      <c r="B5876" t="s">
        <v>17517</v>
      </c>
      <c r="C5876">
        <v>3259826.11</v>
      </c>
      <c r="D5876">
        <v>21790.28</v>
      </c>
      <c r="E5876">
        <v>149.6</v>
      </c>
      <c r="H5876" t="s">
        <v>17492</v>
      </c>
      <c r="I5876" t="s">
        <v>43</v>
      </c>
      <c r="J5876" t="s">
        <v>225</v>
      </c>
      <c r="K5876" t="s">
        <v>225</v>
      </c>
      <c r="L5876" t="s">
        <v>50</v>
      </c>
      <c r="M5876" t="s">
        <v>67</v>
      </c>
      <c r="N5876" t="s">
        <v>43</v>
      </c>
      <c r="S5876" t="s">
        <v>17518</v>
      </c>
      <c r="U5876" t="s">
        <v>53</v>
      </c>
      <c r="V5876" t="s">
        <v>1920</v>
      </c>
      <c r="W5876" t="s">
        <v>2089</v>
      </c>
      <c r="X5876" t="s">
        <v>45</v>
      </c>
      <c r="Y5876" t="s">
        <v>1810</v>
      </c>
      <c r="Z5876" t="s">
        <v>46</v>
      </c>
      <c r="AG5876" t="s">
        <v>1922</v>
      </c>
      <c r="AH5876" t="s">
        <v>56</v>
      </c>
      <c r="AI5876" t="s">
        <v>347</v>
      </c>
      <c r="AJ5876" t="s">
        <v>48</v>
      </c>
      <c r="AK5876" t="s">
        <v>1697</v>
      </c>
    </row>
    <row r="5877" spans="1:40" hidden="1" x14ac:dyDescent="0.25">
      <c r="A5877" t="s">
        <v>42</v>
      </c>
      <c r="B5877" t="s">
        <v>17519</v>
      </c>
      <c r="C5877">
        <v>344405.25</v>
      </c>
      <c r="D5877">
        <v>10129.57</v>
      </c>
      <c r="E5877">
        <v>34</v>
      </c>
      <c r="H5877" t="s">
        <v>17492</v>
      </c>
      <c r="I5877" t="s">
        <v>214</v>
      </c>
      <c r="J5877" t="s">
        <v>133</v>
      </c>
      <c r="K5877" t="s">
        <v>133</v>
      </c>
      <c r="L5877" t="s">
        <v>50</v>
      </c>
      <c r="M5877" t="s">
        <v>67</v>
      </c>
      <c r="N5877" t="s">
        <v>43</v>
      </c>
      <c r="S5877" t="s">
        <v>17520</v>
      </c>
      <c r="U5877" t="s">
        <v>44</v>
      </c>
      <c r="V5877" t="s">
        <v>1920</v>
      </c>
      <c r="W5877" t="s">
        <v>15897</v>
      </c>
      <c r="X5877" t="s">
        <v>45</v>
      </c>
      <c r="Y5877" t="s">
        <v>1810</v>
      </c>
      <c r="Z5877" t="s">
        <v>46</v>
      </c>
      <c r="AG5877" t="s">
        <v>1922</v>
      </c>
      <c r="AH5877" t="s">
        <v>56</v>
      </c>
      <c r="AI5877" t="s">
        <v>338</v>
      </c>
      <c r="AJ5877" t="s">
        <v>48</v>
      </c>
      <c r="AK5877" t="s">
        <v>478</v>
      </c>
    </row>
    <row r="5878" spans="1:40" hidden="1" x14ac:dyDescent="0.25">
      <c r="A5878" t="s">
        <v>42</v>
      </c>
      <c r="B5878" t="s">
        <v>17521</v>
      </c>
      <c r="C5878">
        <v>563572.22</v>
      </c>
      <c r="D5878">
        <v>9208.7000000000007</v>
      </c>
      <c r="E5878">
        <v>61.2</v>
      </c>
      <c r="H5878" t="s">
        <v>17492</v>
      </c>
      <c r="I5878" t="s">
        <v>43</v>
      </c>
      <c r="J5878" t="s">
        <v>133</v>
      </c>
      <c r="K5878" t="s">
        <v>133</v>
      </c>
      <c r="L5878" t="s">
        <v>50</v>
      </c>
      <c r="M5878" t="s">
        <v>67</v>
      </c>
      <c r="N5878" t="s">
        <v>43</v>
      </c>
      <c r="S5878" t="s">
        <v>17522</v>
      </c>
      <c r="U5878" t="s">
        <v>44</v>
      </c>
      <c r="V5878" t="s">
        <v>1920</v>
      </c>
      <c r="W5878" t="s">
        <v>2089</v>
      </c>
      <c r="X5878" t="s">
        <v>45</v>
      </c>
      <c r="Y5878" t="s">
        <v>1810</v>
      </c>
      <c r="Z5878" t="s">
        <v>46</v>
      </c>
      <c r="AA5878" t="s">
        <v>14560</v>
      </c>
      <c r="AB5878" t="s">
        <v>1156</v>
      </c>
      <c r="AG5878" t="s">
        <v>1922</v>
      </c>
      <c r="AH5878" t="s">
        <v>56</v>
      </c>
      <c r="AI5878" t="s">
        <v>347</v>
      </c>
      <c r="AJ5878" t="s">
        <v>48</v>
      </c>
      <c r="AK5878" t="s">
        <v>241</v>
      </c>
    </row>
    <row r="5879" spans="1:40" hidden="1" x14ac:dyDescent="0.25">
      <c r="A5879" t="s">
        <v>42</v>
      </c>
      <c r="B5879" t="s">
        <v>17523</v>
      </c>
      <c r="C5879">
        <v>997066.86</v>
      </c>
      <c r="D5879">
        <v>12463.34</v>
      </c>
      <c r="E5879">
        <v>80</v>
      </c>
      <c r="H5879" t="s">
        <v>17492</v>
      </c>
      <c r="I5879" t="s">
        <v>43</v>
      </c>
      <c r="J5879" t="s">
        <v>66</v>
      </c>
      <c r="K5879" t="s">
        <v>66</v>
      </c>
      <c r="L5879" t="s">
        <v>50</v>
      </c>
      <c r="M5879" t="s">
        <v>67</v>
      </c>
      <c r="N5879" t="s">
        <v>43</v>
      </c>
      <c r="S5879" t="s">
        <v>17524</v>
      </c>
      <c r="U5879" t="s">
        <v>44</v>
      </c>
      <c r="V5879" t="s">
        <v>1920</v>
      </c>
      <c r="W5879" t="s">
        <v>15897</v>
      </c>
      <c r="X5879" t="s">
        <v>45</v>
      </c>
      <c r="Y5879" t="s">
        <v>1810</v>
      </c>
      <c r="Z5879" t="s">
        <v>46</v>
      </c>
      <c r="AG5879" t="s">
        <v>1922</v>
      </c>
      <c r="AH5879" t="s">
        <v>56</v>
      </c>
      <c r="AI5879" t="s">
        <v>338</v>
      </c>
      <c r="AJ5879" t="s">
        <v>48</v>
      </c>
      <c r="AK5879" t="s">
        <v>234</v>
      </c>
    </row>
    <row r="5880" spans="1:40" hidden="1" x14ac:dyDescent="0.25">
      <c r="A5880" t="s">
        <v>42</v>
      </c>
      <c r="B5880" t="s">
        <v>17525</v>
      </c>
      <c r="C5880">
        <v>1254247.78</v>
      </c>
      <c r="D5880">
        <v>13202.61</v>
      </c>
      <c r="E5880">
        <v>95</v>
      </c>
      <c r="H5880" t="s">
        <v>17492</v>
      </c>
      <c r="I5880" t="s">
        <v>43</v>
      </c>
      <c r="J5880" t="s">
        <v>127</v>
      </c>
      <c r="K5880" t="s">
        <v>127</v>
      </c>
      <c r="L5880" t="s">
        <v>50</v>
      </c>
      <c r="M5880" t="s">
        <v>67</v>
      </c>
      <c r="N5880" t="s">
        <v>43</v>
      </c>
      <c r="S5880" t="s">
        <v>17526</v>
      </c>
      <c r="U5880" t="s">
        <v>128</v>
      </c>
      <c r="V5880" t="s">
        <v>1920</v>
      </c>
      <c r="W5880" t="s">
        <v>15897</v>
      </c>
      <c r="X5880" t="s">
        <v>45</v>
      </c>
      <c r="Y5880" t="s">
        <v>1810</v>
      </c>
      <c r="Z5880" t="s">
        <v>46</v>
      </c>
      <c r="AG5880" t="s">
        <v>1922</v>
      </c>
      <c r="AH5880" t="s">
        <v>56</v>
      </c>
      <c r="AI5880" t="s">
        <v>338</v>
      </c>
      <c r="AJ5880" t="s">
        <v>48</v>
      </c>
      <c r="AK5880" t="s">
        <v>196</v>
      </c>
    </row>
    <row r="5881" spans="1:40" hidden="1" x14ac:dyDescent="0.25">
      <c r="A5881" t="s">
        <v>42</v>
      </c>
      <c r="B5881" t="s">
        <v>17527</v>
      </c>
      <c r="C5881">
        <v>321822.52</v>
      </c>
      <c r="D5881">
        <v>4343.08</v>
      </c>
      <c r="E5881">
        <v>74.099999999999994</v>
      </c>
      <c r="H5881" t="s">
        <v>17492</v>
      </c>
      <c r="I5881" t="s">
        <v>43</v>
      </c>
      <c r="J5881" t="s">
        <v>523</v>
      </c>
      <c r="K5881" t="s">
        <v>523</v>
      </c>
      <c r="L5881" t="s">
        <v>50</v>
      </c>
      <c r="M5881" t="s">
        <v>67</v>
      </c>
      <c r="N5881" t="s">
        <v>43</v>
      </c>
      <c r="S5881" t="s">
        <v>17528</v>
      </c>
      <c r="U5881" t="s">
        <v>398</v>
      </c>
      <c r="V5881" t="s">
        <v>1920</v>
      </c>
      <c r="W5881" t="s">
        <v>2089</v>
      </c>
      <c r="X5881" t="s">
        <v>45</v>
      </c>
      <c r="Y5881" t="s">
        <v>1810</v>
      </c>
      <c r="Z5881" t="s">
        <v>46</v>
      </c>
      <c r="AG5881" t="s">
        <v>1922</v>
      </c>
      <c r="AH5881" t="s">
        <v>56</v>
      </c>
      <c r="AI5881" t="s">
        <v>347</v>
      </c>
      <c r="AJ5881" t="s">
        <v>48</v>
      </c>
      <c r="AK5881" t="s">
        <v>289</v>
      </c>
    </row>
    <row r="5882" spans="1:40" hidden="1" x14ac:dyDescent="0.25">
      <c r="A5882" t="s">
        <v>42</v>
      </c>
      <c r="B5882" t="s">
        <v>17529</v>
      </c>
      <c r="C5882">
        <v>292776.18</v>
      </c>
      <c r="D5882">
        <v>8341.2000000000007</v>
      </c>
      <c r="E5882">
        <v>35.1</v>
      </c>
      <c r="H5882" t="s">
        <v>17492</v>
      </c>
      <c r="I5882" t="s">
        <v>43</v>
      </c>
      <c r="J5882" t="s">
        <v>152</v>
      </c>
      <c r="K5882" t="s">
        <v>152</v>
      </c>
      <c r="L5882" t="s">
        <v>50</v>
      </c>
      <c r="M5882" t="s">
        <v>67</v>
      </c>
      <c r="N5882" t="s">
        <v>43</v>
      </c>
      <c r="S5882" t="s">
        <v>17530</v>
      </c>
      <c r="U5882" t="s">
        <v>44</v>
      </c>
      <c r="V5882" t="s">
        <v>1920</v>
      </c>
      <c r="W5882" t="s">
        <v>2089</v>
      </c>
      <c r="X5882" t="s">
        <v>45</v>
      </c>
      <c r="Y5882" t="s">
        <v>1810</v>
      </c>
      <c r="Z5882" t="s">
        <v>46</v>
      </c>
      <c r="AG5882" t="s">
        <v>1922</v>
      </c>
      <c r="AH5882" t="s">
        <v>56</v>
      </c>
      <c r="AI5882" t="s">
        <v>347</v>
      </c>
      <c r="AJ5882" t="s">
        <v>48</v>
      </c>
      <c r="AK5882" t="s">
        <v>494</v>
      </c>
    </row>
    <row r="5883" spans="1:40" hidden="1" x14ac:dyDescent="0.25">
      <c r="A5883" t="s">
        <v>104</v>
      </c>
      <c r="B5883" t="s">
        <v>17531</v>
      </c>
      <c r="C5883">
        <v>7453.54</v>
      </c>
      <c r="D5883">
        <v>7453.54</v>
      </c>
      <c r="F5883">
        <v>47.3</v>
      </c>
      <c r="H5883" t="s">
        <v>17492</v>
      </c>
      <c r="S5883" t="s">
        <v>17532</v>
      </c>
      <c r="V5883" t="s">
        <v>1920</v>
      </c>
      <c r="W5883" t="s">
        <v>15599</v>
      </c>
      <c r="X5883" t="s">
        <v>45</v>
      </c>
      <c r="Y5883" t="s">
        <v>1810</v>
      </c>
      <c r="Z5883" t="s">
        <v>46</v>
      </c>
      <c r="AG5883" t="s">
        <v>1922</v>
      </c>
      <c r="AH5883" t="s">
        <v>56</v>
      </c>
      <c r="AI5883" t="s">
        <v>342</v>
      </c>
      <c r="AJ5883" t="s">
        <v>82</v>
      </c>
      <c r="AK5883" t="s">
        <v>68</v>
      </c>
    </row>
    <row r="5884" spans="1:40" hidden="1" x14ac:dyDescent="0.25">
      <c r="A5884" t="s">
        <v>42</v>
      </c>
      <c r="B5884" t="s">
        <v>17533</v>
      </c>
      <c r="C5884">
        <v>641090.4</v>
      </c>
      <c r="D5884">
        <v>6048.02</v>
      </c>
      <c r="E5884">
        <v>106</v>
      </c>
      <c r="H5884" t="s">
        <v>17492</v>
      </c>
      <c r="I5884" t="s">
        <v>43</v>
      </c>
      <c r="J5884" t="s">
        <v>122</v>
      </c>
      <c r="K5884" t="s">
        <v>122</v>
      </c>
      <c r="L5884" t="s">
        <v>50</v>
      </c>
      <c r="M5884" t="s">
        <v>67</v>
      </c>
      <c r="N5884" t="s">
        <v>43</v>
      </c>
      <c r="S5884" t="s">
        <v>17534</v>
      </c>
      <c r="U5884" t="s">
        <v>44</v>
      </c>
      <c r="V5884" t="s">
        <v>1920</v>
      </c>
      <c r="W5884" t="s">
        <v>2089</v>
      </c>
      <c r="X5884" t="s">
        <v>45</v>
      </c>
      <c r="Y5884" t="s">
        <v>1810</v>
      </c>
      <c r="Z5884" t="s">
        <v>46</v>
      </c>
      <c r="AA5884" t="s">
        <v>14560</v>
      </c>
      <c r="AB5884" t="s">
        <v>1156</v>
      </c>
      <c r="AG5884" t="s">
        <v>1922</v>
      </c>
      <c r="AH5884" t="s">
        <v>56</v>
      </c>
      <c r="AI5884" t="s">
        <v>347</v>
      </c>
      <c r="AJ5884" t="s">
        <v>48</v>
      </c>
      <c r="AK5884" t="s">
        <v>509</v>
      </c>
    </row>
    <row r="5885" spans="1:40" hidden="1" x14ac:dyDescent="0.25">
      <c r="A5885" t="s">
        <v>42</v>
      </c>
      <c r="B5885" t="s">
        <v>17535</v>
      </c>
      <c r="C5885">
        <v>167622.29</v>
      </c>
      <c r="D5885">
        <v>3749.94</v>
      </c>
      <c r="E5885">
        <v>44.7</v>
      </c>
      <c r="H5885" t="s">
        <v>17492</v>
      </c>
      <c r="I5885" t="s">
        <v>43</v>
      </c>
      <c r="J5885" t="s">
        <v>61</v>
      </c>
      <c r="K5885" t="s">
        <v>61</v>
      </c>
      <c r="L5885" t="s">
        <v>50</v>
      </c>
      <c r="M5885" t="s">
        <v>67</v>
      </c>
      <c r="N5885" t="s">
        <v>43</v>
      </c>
      <c r="S5885" t="s">
        <v>17536</v>
      </c>
      <c r="U5885" t="s">
        <v>147</v>
      </c>
      <c r="V5885" t="s">
        <v>1920</v>
      </c>
      <c r="W5885" t="s">
        <v>15897</v>
      </c>
      <c r="X5885" t="s">
        <v>45</v>
      </c>
      <c r="Y5885" t="s">
        <v>1810</v>
      </c>
      <c r="Z5885" t="s">
        <v>46</v>
      </c>
      <c r="AA5885" t="s">
        <v>14560</v>
      </c>
      <c r="AB5885" t="s">
        <v>1156</v>
      </c>
      <c r="AG5885" t="s">
        <v>1922</v>
      </c>
      <c r="AH5885" t="s">
        <v>56</v>
      </c>
      <c r="AI5885" t="s">
        <v>338</v>
      </c>
      <c r="AJ5885" t="s">
        <v>48</v>
      </c>
      <c r="AK5885" t="s">
        <v>257</v>
      </c>
    </row>
    <row r="5886" spans="1:40" hidden="1" x14ac:dyDescent="0.25">
      <c r="A5886" t="s">
        <v>42</v>
      </c>
      <c r="B5886" t="s">
        <v>17537</v>
      </c>
      <c r="C5886">
        <v>799314.86</v>
      </c>
      <c r="D5886">
        <v>9208.7000000000007</v>
      </c>
      <c r="E5886">
        <v>86.8</v>
      </c>
      <c r="H5886" t="s">
        <v>17492</v>
      </c>
      <c r="I5886" t="s">
        <v>43</v>
      </c>
      <c r="J5886" t="s">
        <v>133</v>
      </c>
      <c r="K5886" t="s">
        <v>133</v>
      </c>
      <c r="L5886" t="s">
        <v>50</v>
      </c>
      <c r="M5886" t="s">
        <v>67</v>
      </c>
      <c r="N5886" t="s">
        <v>43</v>
      </c>
      <c r="S5886" t="s">
        <v>17538</v>
      </c>
      <c r="U5886" t="s">
        <v>44</v>
      </c>
      <c r="V5886" t="s">
        <v>1920</v>
      </c>
      <c r="W5886" t="s">
        <v>15897</v>
      </c>
      <c r="X5886" t="s">
        <v>45</v>
      </c>
      <c r="Y5886" t="s">
        <v>1810</v>
      </c>
      <c r="Z5886" t="s">
        <v>46</v>
      </c>
      <c r="AA5886" t="s">
        <v>14560</v>
      </c>
      <c r="AB5886" t="s">
        <v>1156</v>
      </c>
      <c r="AG5886" t="s">
        <v>1922</v>
      </c>
      <c r="AH5886" t="s">
        <v>56</v>
      </c>
      <c r="AI5886" t="s">
        <v>338</v>
      </c>
      <c r="AJ5886" t="s">
        <v>48</v>
      </c>
      <c r="AK5886" t="s">
        <v>296</v>
      </c>
    </row>
    <row r="5887" spans="1:40" hidden="1" x14ac:dyDescent="0.25">
      <c r="A5887" t="s">
        <v>314</v>
      </c>
      <c r="B5887" t="s">
        <v>17539</v>
      </c>
      <c r="C5887">
        <v>1025212.46</v>
      </c>
      <c r="D5887">
        <v>20965.490000000002</v>
      </c>
      <c r="E5887">
        <v>48.9</v>
      </c>
      <c r="G5887" t="s">
        <v>17515</v>
      </c>
      <c r="H5887" t="s">
        <v>17492</v>
      </c>
      <c r="O5887" t="s">
        <v>315</v>
      </c>
      <c r="P5887" t="s">
        <v>316</v>
      </c>
      <c r="R5887" t="s">
        <v>64</v>
      </c>
      <c r="V5887" t="s">
        <v>1920</v>
      </c>
      <c r="W5887" t="s">
        <v>2089</v>
      </c>
      <c r="X5887" t="s">
        <v>45</v>
      </c>
      <c r="Y5887" t="s">
        <v>1810</v>
      </c>
      <c r="Z5887" t="s">
        <v>46</v>
      </c>
      <c r="AA5887" t="s">
        <v>14560</v>
      </c>
      <c r="AB5887" t="s">
        <v>1156</v>
      </c>
      <c r="AG5887" t="s">
        <v>1922</v>
      </c>
      <c r="AH5887" t="s">
        <v>56</v>
      </c>
      <c r="AI5887" t="s">
        <v>347</v>
      </c>
      <c r="AJ5887" t="s">
        <v>48</v>
      </c>
      <c r="AK5887" t="s">
        <v>271</v>
      </c>
      <c r="AN5887" t="s">
        <v>346</v>
      </c>
    </row>
    <row r="5888" spans="1:40" hidden="1" x14ac:dyDescent="0.25">
      <c r="A5888" t="s">
        <v>314</v>
      </c>
      <c r="B5888" t="s">
        <v>17540</v>
      </c>
      <c r="C5888">
        <v>727502.5</v>
      </c>
      <c r="D5888">
        <v>20965.490000000002</v>
      </c>
      <c r="E5888">
        <v>34.700000000000003</v>
      </c>
      <c r="G5888" t="s">
        <v>17515</v>
      </c>
      <c r="H5888" t="s">
        <v>17492</v>
      </c>
      <c r="O5888" t="s">
        <v>315</v>
      </c>
      <c r="P5888" t="s">
        <v>316</v>
      </c>
      <c r="R5888" t="s">
        <v>50</v>
      </c>
      <c r="V5888" t="s">
        <v>1920</v>
      </c>
      <c r="W5888" t="s">
        <v>2089</v>
      </c>
      <c r="X5888" t="s">
        <v>45</v>
      </c>
      <c r="Y5888" t="s">
        <v>1810</v>
      </c>
      <c r="Z5888" t="s">
        <v>46</v>
      </c>
      <c r="AA5888" t="s">
        <v>14560</v>
      </c>
      <c r="AB5888" t="s">
        <v>1156</v>
      </c>
      <c r="AG5888" t="s">
        <v>1922</v>
      </c>
      <c r="AH5888" t="s">
        <v>56</v>
      </c>
      <c r="AI5888" t="s">
        <v>347</v>
      </c>
      <c r="AJ5888" t="s">
        <v>48</v>
      </c>
      <c r="AK5888" t="s">
        <v>271</v>
      </c>
      <c r="AN5888" t="s">
        <v>50</v>
      </c>
    </row>
    <row r="5889" spans="1:42" hidden="1" x14ac:dyDescent="0.25">
      <c r="A5889" t="s">
        <v>42</v>
      </c>
      <c r="B5889" t="s">
        <v>17541</v>
      </c>
      <c r="C5889">
        <v>189371.95</v>
      </c>
      <c r="D5889">
        <v>3749.94</v>
      </c>
      <c r="E5889">
        <v>50.5</v>
      </c>
      <c r="H5889" t="s">
        <v>17492</v>
      </c>
      <c r="I5889" t="s">
        <v>43</v>
      </c>
      <c r="J5889" t="s">
        <v>78</v>
      </c>
      <c r="K5889" t="s">
        <v>78</v>
      </c>
      <c r="L5889" t="s">
        <v>50</v>
      </c>
      <c r="M5889" t="s">
        <v>67</v>
      </c>
      <c r="N5889" t="s">
        <v>43</v>
      </c>
      <c r="S5889" t="s">
        <v>17542</v>
      </c>
      <c r="U5889" t="s">
        <v>77</v>
      </c>
      <c r="V5889" t="s">
        <v>1920</v>
      </c>
      <c r="W5889" t="s">
        <v>2089</v>
      </c>
      <c r="X5889" t="s">
        <v>45</v>
      </c>
      <c r="Y5889" t="s">
        <v>1810</v>
      </c>
      <c r="Z5889" t="s">
        <v>46</v>
      </c>
      <c r="AA5889" t="s">
        <v>14560</v>
      </c>
      <c r="AB5889" t="s">
        <v>1156</v>
      </c>
      <c r="AG5889" t="s">
        <v>1922</v>
      </c>
      <c r="AH5889" t="s">
        <v>56</v>
      </c>
      <c r="AI5889" t="s">
        <v>347</v>
      </c>
      <c r="AJ5889" t="s">
        <v>48</v>
      </c>
      <c r="AK5889" t="s">
        <v>178</v>
      </c>
    </row>
    <row r="5890" spans="1:42" hidden="1" x14ac:dyDescent="0.25">
      <c r="A5890" t="s">
        <v>42</v>
      </c>
      <c r="B5890" t="s">
        <v>17543</v>
      </c>
      <c r="C5890">
        <v>1027457.4</v>
      </c>
      <c r="D5890">
        <v>13055.37</v>
      </c>
      <c r="E5890">
        <v>78.7</v>
      </c>
      <c r="H5890" t="s">
        <v>17492</v>
      </c>
      <c r="I5890" t="s">
        <v>43</v>
      </c>
      <c r="J5890" t="s">
        <v>223</v>
      </c>
      <c r="K5890" t="s">
        <v>223</v>
      </c>
      <c r="L5890" t="s">
        <v>50</v>
      </c>
      <c r="M5890" t="s">
        <v>67</v>
      </c>
      <c r="N5890" t="s">
        <v>43</v>
      </c>
      <c r="S5890" t="s">
        <v>17544</v>
      </c>
      <c r="U5890" t="s">
        <v>128</v>
      </c>
      <c r="V5890" t="s">
        <v>1920</v>
      </c>
      <c r="W5890" t="s">
        <v>15897</v>
      </c>
      <c r="X5890" t="s">
        <v>45</v>
      </c>
      <c r="Y5890" t="s">
        <v>1810</v>
      </c>
      <c r="Z5890" t="s">
        <v>46</v>
      </c>
      <c r="AG5890" t="s">
        <v>1922</v>
      </c>
      <c r="AH5890" t="s">
        <v>56</v>
      </c>
      <c r="AI5890" t="s">
        <v>338</v>
      </c>
      <c r="AJ5890" t="s">
        <v>48</v>
      </c>
      <c r="AK5890" t="s">
        <v>230</v>
      </c>
    </row>
    <row r="5891" spans="1:42" hidden="1" x14ac:dyDescent="0.25">
      <c r="A5891" t="s">
        <v>42</v>
      </c>
      <c r="B5891" t="s">
        <v>17545</v>
      </c>
      <c r="C5891">
        <v>583458.35</v>
      </c>
      <c r="D5891">
        <v>6760.82</v>
      </c>
      <c r="E5891">
        <v>86.3</v>
      </c>
      <c r="H5891" t="s">
        <v>17492</v>
      </c>
      <c r="I5891" t="s">
        <v>43</v>
      </c>
      <c r="J5891" t="s">
        <v>487</v>
      </c>
      <c r="K5891" t="s">
        <v>487</v>
      </c>
      <c r="L5891" t="s">
        <v>50</v>
      </c>
      <c r="M5891" t="s">
        <v>67</v>
      </c>
      <c r="N5891" t="s">
        <v>43</v>
      </c>
      <c r="S5891" t="s">
        <v>17546</v>
      </c>
      <c r="U5891" t="s">
        <v>44</v>
      </c>
      <c r="V5891" t="s">
        <v>1920</v>
      </c>
      <c r="W5891" t="s">
        <v>15897</v>
      </c>
      <c r="X5891" t="s">
        <v>45</v>
      </c>
      <c r="Y5891" t="s">
        <v>1810</v>
      </c>
      <c r="Z5891" t="s">
        <v>46</v>
      </c>
      <c r="AA5891" t="s">
        <v>14560</v>
      </c>
      <c r="AB5891" t="s">
        <v>1156</v>
      </c>
      <c r="AG5891" t="s">
        <v>1922</v>
      </c>
      <c r="AH5891" t="s">
        <v>56</v>
      </c>
      <c r="AI5891" t="s">
        <v>338</v>
      </c>
      <c r="AJ5891" t="s">
        <v>48</v>
      </c>
      <c r="AK5891" t="s">
        <v>480</v>
      </c>
    </row>
    <row r="5892" spans="1:42" hidden="1" x14ac:dyDescent="0.25">
      <c r="A5892" t="s">
        <v>42</v>
      </c>
      <c r="B5892" t="s">
        <v>17547</v>
      </c>
      <c r="C5892">
        <v>498002.13</v>
      </c>
      <c r="D5892">
        <v>8469.42</v>
      </c>
      <c r="E5892">
        <v>58.8</v>
      </c>
      <c r="H5892" t="s">
        <v>17492</v>
      </c>
      <c r="I5892" t="s">
        <v>43</v>
      </c>
      <c r="J5892" t="s">
        <v>61</v>
      </c>
      <c r="K5892" t="s">
        <v>61</v>
      </c>
      <c r="L5892" t="s">
        <v>50</v>
      </c>
      <c r="M5892" t="s">
        <v>67</v>
      </c>
      <c r="N5892" t="s">
        <v>43</v>
      </c>
      <c r="S5892" t="s">
        <v>17548</v>
      </c>
      <c r="U5892" t="s">
        <v>44</v>
      </c>
      <c r="V5892" t="s">
        <v>1920</v>
      </c>
      <c r="W5892" t="s">
        <v>2089</v>
      </c>
      <c r="X5892" t="s">
        <v>45</v>
      </c>
      <c r="Y5892" t="s">
        <v>1810</v>
      </c>
      <c r="Z5892" t="s">
        <v>46</v>
      </c>
      <c r="AA5892" t="s">
        <v>14560</v>
      </c>
      <c r="AB5892" t="s">
        <v>1156</v>
      </c>
      <c r="AG5892" t="s">
        <v>1922</v>
      </c>
      <c r="AH5892" t="s">
        <v>56</v>
      </c>
      <c r="AI5892" t="s">
        <v>347</v>
      </c>
      <c r="AJ5892" t="s">
        <v>48</v>
      </c>
      <c r="AK5892" t="s">
        <v>285</v>
      </c>
    </row>
    <row r="5893" spans="1:42" hidden="1" x14ac:dyDescent="0.25">
      <c r="A5893" t="s">
        <v>42</v>
      </c>
      <c r="B5893" t="s">
        <v>17549</v>
      </c>
      <c r="C5893">
        <v>230588.79999999999</v>
      </c>
      <c r="D5893">
        <v>6369.86</v>
      </c>
      <c r="E5893">
        <v>36.200000000000003</v>
      </c>
      <c r="H5893" t="s">
        <v>17492</v>
      </c>
      <c r="I5893" t="s">
        <v>43</v>
      </c>
      <c r="J5893" t="s">
        <v>133</v>
      </c>
      <c r="K5893" t="s">
        <v>133</v>
      </c>
      <c r="L5893" t="s">
        <v>50</v>
      </c>
      <c r="M5893" t="s">
        <v>67</v>
      </c>
      <c r="N5893" t="s">
        <v>43</v>
      </c>
      <c r="S5893" t="s">
        <v>17550</v>
      </c>
      <c r="U5893" t="s">
        <v>319</v>
      </c>
      <c r="V5893" t="s">
        <v>1920</v>
      </c>
      <c r="W5893" t="s">
        <v>15599</v>
      </c>
      <c r="X5893" t="s">
        <v>45</v>
      </c>
      <c r="Y5893" t="s">
        <v>1810</v>
      </c>
      <c r="Z5893" t="s">
        <v>46</v>
      </c>
      <c r="AG5893" t="s">
        <v>1922</v>
      </c>
      <c r="AH5893" t="s">
        <v>56</v>
      </c>
      <c r="AI5893" t="s">
        <v>342</v>
      </c>
      <c r="AJ5893" t="s">
        <v>82</v>
      </c>
      <c r="AK5893" t="s">
        <v>113</v>
      </c>
      <c r="AO5893" t="s">
        <v>14595</v>
      </c>
      <c r="AP5893" t="s">
        <v>17551</v>
      </c>
    </row>
    <row r="5894" spans="1:42" hidden="1" x14ac:dyDescent="0.25">
      <c r="A5894" t="s">
        <v>42</v>
      </c>
      <c r="B5894" t="s">
        <v>17552</v>
      </c>
      <c r="C5894">
        <v>1151794.6000000001</v>
      </c>
      <c r="D5894">
        <v>11281.04</v>
      </c>
      <c r="E5894">
        <v>102.1</v>
      </c>
      <c r="H5894" t="s">
        <v>17492</v>
      </c>
      <c r="I5894" t="s">
        <v>43</v>
      </c>
      <c r="J5894" t="s">
        <v>330</v>
      </c>
      <c r="K5894" t="s">
        <v>330</v>
      </c>
      <c r="L5894" t="s">
        <v>50</v>
      </c>
      <c r="M5894" t="s">
        <v>67</v>
      </c>
      <c r="N5894" t="s">
        <v>43</v>
      </c>
      <c r="S5894" t="s">
        <v>17553</v>
      </c>
      <c r="U5894" t="s">
        <v>44</v>
      </c>
      <c r="V5894" t="s">
        <v>1920</v>
      </c>
      <c r="W5894" t="s">
        <v>17554</v>
      </c>
      <c r="X5894" t="s">
        <v>45</v>
      </c>
      <c r="Y5894" t="s">
        <v>1810</v>
      </c>
      <c r="Z5894" t="s">
        <v>46</v>
      </c>
      <c r="AA5894" t="s">
        <v>14560</v>
      </c>
      <c r="AB5894" t="s">
        <v>1156</v>
      </c>
      <c r="AG5894" t="s">
        <v>1922</v>
      </c>
      <c r="AH5894" t="s">
        <v>56</v>
      </c>
      <c r="AI5894" t="s">
        <v>17555</v>
      </c>
      <c r="AJ5894" t="s">
        <v>48</v>
      </c>
      <c r="AK5894" t="s">
        <v>64</v>
      </c>
    </row>
    <row r="5895" spans="1:42" hidden="1" x14ac:dyDescent="0.25">
      <c r="A5895" t="s">
        <v>42</v>
      </c>
      <c r="B5895" t="s">
        <v>17556</v>
      </c>
      <c r="C5895">
        <v>992438.58</v>
      </c>
      <c r="D5895">
        <v>10834.48</v>
      </c>
      <c r="E5895">
        <v>91.6</v>
      </c>
      <c r="H5895" t="s">
        <v>17492</v>
      </c>
      <c r="J5895" t="s">
        <v>131</v>
      </c>
      <c r="L5895" t="s">
        <v>50</v>
      </c>
      <c r="M5895" t="s">
        <v>67</v>
      </c>
      <c r="N5895" t="s">
        <v>43</v>
      </c>
      <c r="S5895" t="s">
        <v>17557</v>
      </c>
      <c r="U5895" t="s">
        <v>44</v>
      </c>
      <c r="V5895" t="s">
        <v>1920</v>
      </c>
      <c r="W5895" t="s">
        <v>15897</v>
      </c>
      <c r="X5895" t="s">
        <v>45</v>
      </c>
      <c r="Y5895" t="s">
        <v>1810</v>
      </c>
      <c r="Z5895" t="s">
        <v>46</v>
      </c>
      <c r="AG5895" t="s">
        <v>1922</v>
      </c>
      <c r="AH5895" t="s">
        <v>56</v>
      </c>
      <c r="AI5895" t="s">
        <v>338</v>
      </c>
      <c r="AJ5895" t="s">
        <v>48</v>
      </c>
      <c r="AK5895" t="s">
        <v>232</v>
      </c>
      <c r="AP5895" t="s">
        <v>17558</v>
      </c>
    </row>
    <row r="5896" spans="1:42" hidden="1" x14ac:dyDescent="0.25">
      <c r="A5896" t="s">
        <v>42</v>
      </c>
      <c r="B5896" t="s">
        <v>17559</v>
      </c>
      <c r="C5896">
        <v>852595.47</v>
      </c>
      <c r="D5896">
        <v>20495.080000000002</v>
      </c>
      <c r="E5896">
        <v>41.6</v>
      </c>
      <c r="H5896" t="s">
        <v>17492</v>
      </c>
      <c r="J5896" t="s">
        <v>187</v>
      </c>
      <c r="L5896" t="s">
        <v>50</v>
      </c>
      <c r="M5896" t="s">
        <v>67</v>
      </c>
      <c r="N5896" t="s">
        <v>43</v>
      </c>
      <c r="S5896" t="s">
        <v>17560</v>
      </c>
      <c r="U5896" t="s">
        <v>53</v>
      </c>
      <c r="V5896" t="s">
        <v>1920</v>
      </c>
      <c r="W5896" t="s">
        <v>13592</v>
      </c>
      <c r="X5896" t="s">
        <v>45</v>
      </c>
      <c r="Y5896" t="s">
        <v>1810</v>
      </c>
      <c r="Z5896" t="s">
        <v>46</v>
      </c>
      <c r="AG5896" t="s">
        <v>1922</v>
      </c>
      <c r="AH5896" t="s">
        <v>56</v>
      </c>
      <c r="AI5896" t="s">
        <v>13427</v>
      </c>
      <c r="AJ5896" t="s">
        <v>48</v>
      </c>
      <c r="AK5896" t="s">
        <v>95</v>
      </c>
      <c r="AP5896" t="s">
        <v>17561</v>
      </c>
    </row>
    <row r="5897" spans="1:42" hidden="1" x14ac:dyDescent="0.25">
      <c r="A5897" t="s">
        <v>42</v>
      </c>
      <c r="B5897" t="s">
        <v>17562</v>
      </c>
      <c r="C5897">
        <v>254794.26</v>
      </c>
      <c r="D5897">
        <v>5790.78</v>
      </c>
      <c r="E5897">
        <v>44</v>
      </c>
      <c r="H5897" t="s">
        <v>17492</v>
      </c>
      <c r="J5897" t="s">
        <v>71</v>
      </c>
      <c r="L5897" t="s">
        <v>50</v>
      </c>
      <c r="N5897" t="s">
        <v>43</v>
      </c>
      <c r="S5897" t="s">
        <v>17563</v>
      </c>
      <c r="U5897" t="s">
        <v>319</v>
      </c>
      <c r="V5897" t="s">
        <v>1920</v>
      </c>
      <c r="W5897" t="s">
        <v>15897</v>
      </c>
      <c r="X5897" t="s">
        <v>45</v>
      </c>
      <c r="Y5897" t="s">
        <v>1810</v>
      </c>
      <c r="Z5897" t="s">
        <v>46</v>
      </c>
      <c r="AG5897" t="s">
        <v>1922</v>
      </c>
      <c r="AH5897" t="s">
        <v>56</v>
      </c>
      <c r="AI5897" t="s">
        <v>338</v>
      </c>
      <c r="AJ5897" t="s">
        <v>48</v>
      </c>
      <c r="AK5897" t="s">
        <v>292</v>
      </c>
      <c r="AP5897" t="s">
        <v>17564</v>
      </c>
    </row>
    <row r="5898" spans="1:42" hidden="1" x14ac:dyDescent="0.25">
      <c r="A5898" t="s">
        <v>42</v>
      </c>
      <c r="B5898" t="s">
        <v>17565</v>
      </c>
      <c r="C5898">
        <v>269271.21000000002</v>
      </c>
      <c r="D5898">
        <v>5790.78</v>
      </c>
      <c r="E5898">
        <v>46.5</v>
      </c>
      <c r="H5898" t="s">
        <v>17492</v>
      </c>
      <c r="J5898" t="s">
        <v>181</v>
      </c>
      <c r="L5898" t="s">
        <v>50</v>
      </c>
      <c r="M5898" t="s">
        <v>67</v>
      </c>
      <c r="N5898" t="s">
        <v>43</v>
      </c>
      <c r="S5898" t="s">
        <v>17566</v>
      </c>
      <c r="U5898" t="s">
        <v>319</v>
      </c>
      <c r="V5898" t="s">
        <v>1920</v>
      </c>
      <c r="W5898" t="s">
        <v>15897</v>
      </c>
      <c r="X5898" t="s">
        <v>45</v>
      </c>
      <c r="Y5898" t="s">
        <v>1810</v>
      </c>
      <c r="Z5898" t="s">
        <v>46</v>
      </c>
      <c r="AG5898" t="s">
        <v>1922</v>
      </c>
      <c r="AH5898" t="s">
        <v>56</v>
      </c>
      <c r="AI5898" t="s">
        <v>338</v>
      </c>
      <c r="AJ5898" t="s">
        <v>48</v>
      </c>
      <c r="AK5898" t="s">
        <v>477</v>
      </c>
      <c r="AP5898" t="s">
        <v>17567</v>
      </c>
    </row>
    <row r="5899" spans="1:42" hidden="1" x14ac:dyDescent="0.25">
      <c r="A5899" t="s">
        <v>42</v>
      </c>
      <c r="B5899" t="s">
        <v>17568</v>
      </c>
      <c r="C5899">
        <v>982579.57</v>
      </c>
      <c r="D5899">
        <v>12313.03</v>
      </c>
      <c r="E5899">
        <v>79.8</v>
      </c>
      <c r="H5899" t="s">
        <v>17492</v>
      </c>
      <c r="J5899" t="s">
        <v>217</v>
      </c>
      <c r="L5899" t="s">
        <v>50</v>
      </c>
      <c r="N5899" t="s">
        <v>43</v>
      </c>
      <c r="S5899" t="s">
        <v>17569</v>
      </c>
      <c r="U5899" t="s">
        <v>44</v>
      </c>
      <c r="V5899" t="s">
        <v>1920</v>
      </c>
      <c r="W5899" t="s">
        <v>17570</v>
      </c>
      <c r="X5899" t="s">
        <v>45</v>
      </c>
      <c r="Y5899" t="s">
        <v>1810</v>
      </c>
      <c r="Z5899" t="s">
        <v>46</v>
      </c>
      <c r="AG5899" t="s">
        <v>1922</v>
      </c>
      <c r="AH5899" t="s">
        <v>56</v>
      </c>
      <c r="AI5899" t="s">
        <v>17571</v>
      </c>
      <c r="AJ5899" t="s">
        <v>48</v>
      </c>
      <c r="AK5899" t="s">
        <v>94</v>
      </c>
      <c r="AP5899" t="s">
        <v>17572</v>
      </c>
    </row>
    <row r="5900" spans="1:42" hidden="1" x14ac:dyDescent="0.25">
      <c r="A5900" t="s">
        <v>314</v>
      </c>
      <c r="B5900" t="s">
        <v>17573</v>
      </c>
      <c r="C5900">
        <v>506548.25</v>
      </c>
      <c r="D5900">
        <v>13055.37</v>
      </c>
      <c r="E5900">
        <v>38.799999999999997</v>
      </c>
      <c r="G5900" t="s">
        <v>17543</v>
      </c>
      <c r="H5900" t="s">
        <v>17492</v>
      </c>
      <c r="O5900" t="s">
        <v>315</v>
      </c>
      <c r="R5900" t="s">
        <v>50</v>
      </c>
      <c r="V5900" t="s">
        <v>1920</v>
      </c>
      <c r="W5900" t="s">
        <v>15897</v>
      </c>
      <c r="X5900" t="s">
        <v>45</v>
      </c>
      <c r="Y5900" t="s">
        <v>1810</v>
      </c>
      <c r="Z5900" t="s">
        <v>46</v>
      </c>
      <c r="AG5900" t="s">
        <v>1922</v>
      </c>
      <c r="AH5900" t="s">
        <v>56</v>
      </c>
      <c r="AI5900" t="s">
        <v>338</v>
      </c>
      <c r="AJ5900" t="s">
        <v>48</v>
      </c>
      <c r="AK5900" t="s">
        <v>230</v>
      </c>
      <c r="AN5900" t="s">
        <v>64</v>
      </c>
      <c r="AP5900" t="s">
        <v>17574</v>
      </c>
    </row>
    <row r="5901" spans="1:42" hidden="1" x14ac:dyDescent="0.25">
      <c r="A5901" t="s">
        <v>314</v>
      </c>
      <c r="B5901" t="s">
        <v>17575</v>
      </c>
      <c r="C5901">
        <v>510464.86</v>
      </c>
      <c r="D5901">
        <v>13055.37</v>
      </c>
      <c r="E5901">
        <v>39.1</v>
      </c>
      <c r="G5901" t="s">
        <v>17543</v>
      </c>
      <c r="H5901" t="s">
        <v>17492</v>
      </c>
      <c r="O5901" t="s">
        <v>315</v>
      </c>
      <c r="R5901" t="s">
        <v>50</v>
      </c>
      <c r="V5901" t="s">
        <v>1920</v>
      </c>
      <c r="W5901" t="s">
        <v>15897</v>
      </c>
      <c r="X5901" t="s">
        <v>45</v>
      </c>
      <c r="Y5901" t="s">
        <v>1810</v>
      </c>
      <c r="Z5901" t="s">
        <v>46</v>
      </c>
      <c r="AG5901" t="s">
        <v>1922</v>
      </c>
      <c r="AH5901" t="s">
        <v>56</v>
      </c>
      <c r="AI5901" t="s">
        <v>338</v>
      </c>
      <c r="AJ5901" t="s">
        <v>48</v>
      </c>
      <c r="AK5901" t="s">
        <v>230</v>
      </c>
      <c r="AN5901" t="s">
        <v>50</v>
      </c>
      <c r="AP5901" t="s">
        <v>17576</v>
      </c>
    </row>
    <row r="5902" spans="1:42" hidden="1" x14ac:dyDescent="0.25">
      <c r="A5902" t="s">
        <v>42</v>
      </c>
      <c r="B5902" t="s">
        <v>17577</v>
      </c>
      <c r="C5902">
        <v>296420.08</v>
      </c>
      <c r="D5902">
        <v>5964.19</v>
      </c>
      <c r="E5902">
        <v>49.7</v>
      </c>
      <c r="H5902" t="s">
        <v>17492</v>
      </c>
      <c r="J5902" t="s">
        <v>163</v>
      </c>
      <c r="L5902" t="s">
        <v>50</v>
      </c>
      <c r="N5902" t="s">
        <v>43</v>
      </c>
      <c r="S5902" t="s">
        <v>17578</v>
      </c>
      <c r="U5902" t="s">
        <v>319</v>
      </c>
      <c r="V5902" t="s">
        <v>1920</v>
      </c>
      <c r="W5902" t="s">
        <v>13592</v>
      </c>
      <c r="X5902" t="s">
        <v>45</v>
      </c>
      <c r="Y5902" t="s">
        <v>1810</v>
      </c>
      <c r="Z5902" t="s">
        <v>46</v>
      </c>
      <c r="AG5902" t="s">
        <v>1922</v>
      </c>
      <c r="AH5902" t="s">
        <v>56</v>
      </c>
      <c r="AI5902" t="s">
        <v>13427</v>
      </c>
      <c r="AJ5902" t="s">
        <v>48</v>
      </c>
      <c r="AK5902" t="s">
        <v>281</v>
      </c>
      <c r="AP5902" t="s">
        <v>17579</v>
      </c>
    </row>
    <row r="5903" spans="1:42" hidden="1" x14ac:dyDescent="0.25">
      <c r="A5903" t="s">
        <v>42</v>
      </c>
      <c r="B5903" t="s">
        <v>17580</v>
      </c>
      <c r="C5903">
        <v>1303413.99</v>
      </c>
      <c r="D5903">
        <v>16012.46</v>
      </c>
      <c r="E5903">
        <v>81.400000000000006</v>
      </c>
      <c r="H5903" t="s">
        <v>17492</v>
      </c>
      <c r="J5903" t="s">
        <v>317</v>
      </c>
      <c r="L5903" t="s">
        <v>50</v>
      </c>
      <c r="N5903" t="s">
        <v>43</v>
      </c>
      <c r="S5903" t="s">
        <v>17581</v>
      </c>
      <c r="U5903" t="s">
        <v>44</v>
      </c>
      <c r="V5903" t="s">
        <v>1920</v>
      </c>
      <c r="W5903" t="s">
        <v>2089</v>
      </c>
      <c r="X5903" t="s">
        <v>45</v>
      </c>
      <c r="Y5903" t="s">
        <v>1810</v>
      </c>
      <c r="Z5903" t="s">
        <v>46</v>
      </c>
      <c r="AG5903" t="s">
        <v>1922</v>
      </c>
      <c r="AH5903" t="s">
        <v>56</v>
      </c>
      <c r="AI5903" t="s">
        <v>347</v>
      </c>
      <c r="AJ5903" t="s">
        <v>48</v>
      </c>
      <c r="AK5903" t="s">
        <v>477</v>
      </c>
      <c r="AP5903" t="s">
        <v>17582</v>
      </c>
    </row>
    <row r="5904" spans="1:42" hidden="1" x14ac:dyDescent="0.25">
      <c r="A5904" t="s">
        <v>42</v>
      </c>
      <c r="B5904" t="s">
        <v>17583</v>
      </c>
      <c r="C5904">
        <v>885409.11</v>
      </c>
      <c r="D5904">
        <v>13497.09</v>
      </c>
      <c r="E5904">
        <v>65.599999999999994</v>
      </c>
      <c r="H5904" t="s">
        <v>17492</v>
      </c>
      <c r="J5904" t="s">
        <v>186</v>
      </c>
      <c r="L5904" t="s">
        <v>50</v>
      </c>
      <c r="N5904" t="s">
        <v>43</v>
      </c>
      <c r="S5904" t="s">
        <v>17584</v>
      </c>
      <c r="U5904" t="s">
        <v>44</v>
      </c>
      <c r="V5904" t="s">
        <v>1920</v>
      </c>
      <c r="W5904" t="s">
        <v>15593</v>
      </c>
      <c r="X5904" t="s">
        <v>45</v>
      </c>
      <c r="Y5904" t="s">
        <v>1810</v>
      </c>
      <c r="Z5904" t="s">
        <v>46</v>
      </c>
      <c r="AG5904" t="s">
        <v>1922</v>
      </c>
      <c r="AH5904" t="s">
        <v>56</v>
      </c>
      <c r="AI5904" t="s">
        <v>342</v>
      </c>
      <c r="AJ5904" t="s">
        <v>48</v>
      </c>
      <c r="AK5904" t="s">
        <v>158</v>
      </c>
      <c r="AP5904" t="s">
        <v>17585</v>
      </c>
    </row>
    <row r="5905" spans="1:42" hidden="1" x14ac:dyDescent="0.25">
      <c r="A5905" t="s">
        <v>42</v>
      </c>
      <c r="B5905" t="s">
        <v>17586</v>
      </c>
      <c r="C5905">
        <v>1758638.18</v>
      </c>
      <c r="D5905">
        <v>18473.09</v>
      </c>
      <c r="E5905">
        <v>95.2</v>
      </c>
      <c r="H5905" t="s">
        <v>17492</v>
      </c>
      <c r="J5905" t="s">
        <v>80</v>
      </c>
      <c r="L5905" t="s">
        <v>50</v>
      </c>
      <c r="N5905" t="s">
        <v>43</v>
      </c>
      <c r="S5905" t="s">
        <v>17587</v>
      </c>
      <c r="U5905" t="s">
        <v>53</v>
      </c>
      <c r="V5905" t="s">
        <v>1920</v>
      </c>
      <c r="W5905" t="s">
        <v>15593</v>
      </c>
      <c r="X5905" t="s">
        <v>45</v>
      </c>
      <c r="Y5905" t="s">
        <v>1810</v>
      </c>
      <c r="Z5905" t="s">
        <v>46</v>
      </c>
      <c r="AG5905" t="s">
        <v>1922</v>
      </c>
      <c r="AH5905" t="s">
        <v>56</v>
      </c>
      <c r="AI5905" t="s">
        <v>342</v>
      </c>
      <c r="AJ5905" t="s">
        <v>48</v>
      </c>
      <c r="AK5905" t="s">
        <v>135</v>
      </c>
      <c r="AP5905" t="s">
        <v>17588</v>
      </c>
    </row>
    <row r="5906" spans="1:42" hidden="1" x14ac:dyDescent="0.25">
      <c r="A5906" t="s">
        <v>42</v>
      </c>
      <c r="B5906" t="s">
        <v>17589</v>
      </c>
      <c r="C5906">
        <v>470564.39</v>
      </c>
      <c r="D5906">
        <v>9208.7000000000007</v>
      </c>
      <c r="E5906">
        <v>51.1</v>
      </c>
      <c r="H5906" t="s">
        <v>17492</v>
      </c>
      <c r="J5906" t="s">
        <v>133</v>
      </c>
      <c r="L5906" t="s">
        <v>50</v>
      </c>
      <c r="N5906" t="s">
        <v>43</v>
      </c>
      <c r="S5906" t="s">
        <v>17590</v>
      </c>
      <c r="U5906" t="s">
        <v>44</v>
      </c>
      <c r="V5906" t="s">
        <v>1920</v>
      </c>
      <c r="W5906" t="s">
        <v>2089</v>
      </c>
      <c r="X5906" t="s">
        <v>45</v>
      </c>
      <c r="Y5906" t="s">
        <v>1810</v>
      </c>
      <c r="Z5906" t="s">
        <v>46</v>
      </c>
      <c r="AG5906" t="s">
        <v>1922</v>
      </c>
      <c r="AH5906" t="s">
        <v>56</v>
      </c>
      <c r="AI5906" t="s">
        <v>347</v>
      </c>
      <c r="AJ5906" t="s">
        <v>48</v>
      </c>
      <c r="AK5906" t="s">
        <v>516</v>
      </c>
      <c r="AP5906" t="s">
        <v>17591</v>
      </c>
    </row>
    <row r="5907" spans="1:42" hidden="1" x14ac:dyDescent="0.25">
      <c r="A5907" t="s">
        <v>42</v>
      </c>
      <c r="B5907" t="s">
        <v>17592</v>
      </c>
      <c r="C5907">
        <v>904048.29</v>
      </c>
      <c r="D5907">
        <v>10984.79</v>
      </c>
      <c r="E5907">
        <v>82.3</v>
      </c>
      <c r="H5907" t="s">
        <v>17492</v>
      </c>
      <c r="I5907" t="s">
        <v>105</v>
      </c>
      <c r="L5907" t="s">
        <v>50</v>
      </c>
      <c r="N5907" t="s">
        <v>43</v>
      </c>
      <c r="S5907" t="s">
        <v>17593</v>
      </c>
      <c r="U5907" t="s">
        <v>44</v>
      </c>
      <c r="V5907" t="s">
        <v>1920</v>
      </c>
      <c r="W5907" t="s">
        <v>2089</v>
      </c>
      <c r="X5907" t="s">
        <v>45</v>
      </c>
      <c r="Y5907" t="s">
        <v>1810</v>
      </c>
      <c r="Z5907" t="s">
        <v>46</v>
      </c>
      <c r="AG5907" t="s">
        <v>1922</v>
      </c>
      <c r="AH5907" t="s">
        <v>56</v>
      </c>
      <c r="AI5907" t="s">
        <v>347</v>
      </c>
      <c r="AJ5907" t="s">
        <v>48</v>
      </c>
      <c r="AK5907" t="s">
        <v>474</v>
      </c>
      <c r="AP5907" t="s">
        <v>17594</v>
      </c>
    </row>
    <row r="5908" spans="1:42" hidden="1" x14ac:dyDescent="0.25">
      <c r="A5908" t="s">
        <v>42</v>
      </c>
      <c r="B5908" t="s">
        <v>17595</v>
      </c>
      <c r="C5908">
        <v>744768.82</v>
      </c>
      <c r="D5908">
        <v>10984.79</v>
      </c>
      <c r="E5908">
        <v>67.8</v>
      </c>
      <c r="H5908" t="s">
        <v>17492</v>
      </c>
      <c r="I5908" t="s">
        <v>88</v>
      </c>
      <c r="L5908" t="s">
        <v>50</v>
      </c>
      <c r="N5908" t="s">
        <v>43</v>
      </c>
      <c r="S5908" t="s">
        <v>17596</v>
      </c>
      <c r="U5908" t="s">
        <v>44</v>
      </c>
      <c r="V5908" t="s">
        <v>1920</v>
      </c>
      <c r="W5908" t="s">
        <v>15599</v>
      </c>
      <c r="X5908" t="s">
        <v>45</v>
      </c>
      <c r="Y5908" t="s">
        <v>1810</v>
      </c>
      <c r="Z5908" t="s">
        <v>46</v>
      </c>
      <c r="AG5908" t="s">
        <v>1922</v>
      </c>
      <c r="AH5908" t="s">
        <v>56</v>
      </c>
      <c r="AI5908" t="s">
        <v>342</v>
      </c>
      <c r="AJ5908" t="s">
        <v>82</v>
      </c>
      <c r="AK5908" t="s">
        <v>387</v>
      </c>
      <c r="AP5908" t="s">
        <v>17597</v>
      </c>
    </row>
    <row r="5909" spans="1:42" hidden="1" x14ac:dyDescent="0.25">
      <c r="A5909" t="s">
        <v>42</v>
      </c>
      <c r="B5909" t="s">
        <v>17598</v>
      </c>
      <c r="C5909">
        <v>1943782.71</v>
      </c>
      <c r="D5909">
        <v>17948.13</v>
      </c>
      <c r="E5909">
        <v>108.3</v>
      </c>
      <c r="H5909" t="s">
        <v>17492</v>
      </c>
      <c r="I5909" t="s">
        <v>88</v>
      </c>
      <c r="L5909" t="s">
        <v>50</v>
      </c>
      <c r="N5909" t="s">
        <v>43</v>
      </c>
      <c r="S5909" t="s">
        <v>17599</v>
      </c>
      <c r="U5909" t="s">
        <v>53</v>
      </c>
      <c r="V5909" t="s">
        <v>1920</v>
      </c>
      <c r="W5909" t="s">
        <v>2089</v>
      </c>
      <c r="X5909" t="s">
        <v>45</v>
      </c>
      <c r="Y5909" t="s">
        <v>1810</v>
      </c>
      <c r="Z5909" t="s">
        <v>46</v>
      </c>
      <c r="AG5909" t="s">
        <v>1922</v>
      </c>
      <c r="AH5909" t="s">
        <v>56</v>
      </c>
      <c r="AI5909" t="s">
        <v>347</v>
      </c>
      <c r="AJ5909" t="s">
        <v>48</v>
      </c>
      <c r="AK5909" t="s">
        <v>182</v>
      </c>
      <c r="AP5909" t="s">
        <v>17600</v>
      </c>
    </row>
    <row r="5910" spans="1:42" hidden="1" x14ac:dyDescent="0.25">
      <c r="A5910" t="s">
        <v>42</v>
      </c>
      <c r="B5910" t="s">
        <v>17601</v>
      </c>
      <c r="C5910">
        <v>556928.9</v>
      </c>
      <c r="D5910">
        <v>10984.79</v>
      </c>
      <c r="E5910">
        <v>50.7</v>
      </c>
      <c r="H5910" t="s">
        <v>17492</v>
      </c>
      <c r="I5910" t="s">
        <v>88</v>
      </c>
      <c r="L5910" t="s">
        <v>50</v>
      </c>
      <c r="N5910" t="s">
        <v>43</v>
      </c>
      <c r="S5910" t="s">
        <v>17602</v>
      </c>
      <c r="U5910" t="s">
        <v>44</v>
      </c>
      <c r="V5910" t="s">
        <v>1920</v>
      </c>
      <c r="W5910" t="s">
        <v>2089</v>
      </c>
      <c r="X5910" t="s">
        <v>45</v>
      </c>
      <c r="Y5910" t="s">
        <v>1810</v>
      </c>
      <c r="Z5910" t="s">
        <v>46</v>
      </c>
      <c r="AG5910" t="s">
        <v>1922</v>
      </c>
      <c r="AH5910" t="s">
        <v>56</v>
      </c>
      <c r="AI5910" t="s">
        <v>347</v>
      </c>
      <c r="AJ5910" t="s">
        <v>48</v>
      </c>
      <c r="AK5910" t="s">
        <v>322</v>
      </c>
      <c r="AP5910" t="s">
        <v>17603</v>
      </c>
    </row>
    <row r="5911" spans="1:42" hidden="1" x14ac:dyDescent="0.25">
      <c r="A5911" t="s">
        <v>42</v>
      </c>
      <c r="B5911" t="s">
        <v>17604</v>
      </c>
      <c r="C5911">
        <v>1053441.44</v>
      </c>
      <c r="D5911">
        <v>10984.79</v>
      </c>
      <c r="E5911">
        <v>95.9</v>
      </c>
      <c r="H5911" t="s">
        <v>17492</v>
      </c>
      <c r="I5911" t="s">
        <v>43</v>
      </c>
      <c r="L5911" t="s">
        <v>50</v>
      </c>
      <c r="N5911" t="s">
        <v>43</v>
      </c>
      <c r="S5911" t="s">
        <v>17605</v>
      </c>
      <c r="U5911" t="s">
        <v>44</v>
      </c>
      <c r="V5911" t="s">
        <v>1920</v>
      </c>
      <c r="W5911" t="s">
        <v>15897</v>
      </c>
      <c r="X5911" t="s">
        <v>45</v>
      </c>
      <c r="Y5911" t="s">
        <v>1810</v>
      </c>
      <c r="Z5911" t="s">
        <v>46</v>
      </c>
      <c r="AG5911" t="s">
        <v>1922</v>
      </c>
      <c r="AH5911" t="s">
        <v>56</v>
      </c>
      <c r="AI5911" t="s">
        <v>338</v>
      </c>
      <c r="AJ5911" t="s">
        <v>48</v>
      </c>
      <c r="AK5911" t="s">
        <v>298</v>
      </c>
      <c r="AP5911" t="s">
        <v>17606</v>
      </c>
    </row>
    <row r="5912" spans="1:42" hidden="1" x14ac:dyDescent="0.25">
      <c r="A5912" t="s">
        <v>42</v>
      </c>
      <c r="B5912" t="s">
        <v>17607</v>
      </c>
      <c r="C5912">
        <v>868896.96</v>
      </c>
      <c r="D5912">
        <v>10984.79</v>
      </c>
      <c r="E5912">
        <v>79.099999999999994</v>
      </c>
      <c r="H5912" t="s">
        <v>17492</v>
      </c>
      <c r="I5912" t="s">
        <v>43</v>
      </c>
      <c r="L5912" t="s">
        <v>50</v>
      </c>
      <c r="N5912" t="s">
        <v>43</v>
      </c>
      <c r="S5912" t="s">
        <v>17608</v>
      </c>
      <c r="U5912" t="s">
        <v>44</v>
      </c>
      <c r="V5912" t="s">
        <v>1920</v>
      </c>
      <c r="W5912" t="s">
        <v>15897</v>
      </c>
      <c r="X5912" t="s">
        <v>45</v>
      </c>
      <c r="Y5912" t="s">
        <v>1810</v>
      </c>
      <c r="Z5912" t="s">
        <v>46</v>
      </c>
      <c r="AG5912" t="s">
        <v>1922</v>
      </c>
      <c r="AH5912" t="s">
        <v>56</v>
      </c>
      <c r="AI5912" t="s">
        <v>338</v>
      </c>
      <c r="AJ5912" t="s">
        <v>48</v>
      </c>
      <c r="AK5912" t="s">
        <v>145</v>
      </c>
      <c r="AP5912" t="s">
        <v>17609</v>
      </c>
    </row>
    <row r="5913" spans="1:42" hidden="1" x14ac:dyDescent="0.25">
      <c r="A5913" t="s">
        <v>42</v>
      </c>
      <c r="B5913" t="s">
        <v>17610</v>
      </c>
      <c r="C5913">
        <v>1628792.99</v>
      </c>
      <c r="D5913">
        <v>19742.95</v>
      </c>
      <c r="E5913">
        <v>82.5</v>
      </c>
      <c r="H5913" t="s">
        <v>17492</v>
      </c>
      <c r="I5913" t="s">
        <v>88</v>
      </c>
      <c r="L5913" t="s">
        <v>50</v>
      </c>
      <c r="N5913" t="s">
        <v>43</v>
      </c>
      <c r="S5913" t="s">
        <v>17611</v>
      </c>
      <c r="U5913" t="s">
        <v>53</v>
      </c>
      <c r="V5913" t="s">
        <v>1920</v>
      </c>
      <c r="W5913" t="s">
        <v>2089</v>
      </c>
      <c r="X5913" t="s">
        <v>45</v>
      </c>
      <c r="Y5913" t="s">
        <v>1810</v>
      </c>
      <c r="Z5913" t="s">
        <v>46</v>
      </c>
      <c r="AG5913" t="s">
        <v>1922</v>
      </c>
      <c r="AH5913" t="s">
        <v>56</v>
      </c>
      <c r="AI5913" t="s">
        <v>347</v>
      </c>
      <c r="AJ5913" t="s">
        <v>48</v>
      </c>
      <c r="AK5913" t="s">
        <v>308</v>
      </c>
      <c r="AP5913" t="s">
        <v>17612</v>
      </c>
    </row>
    <row r="5914" spans="1:42" hidden="1" x14ac:dyDescent="0.25">
      <c r="A5914" t="s">
        <v>42</v>
      </c>
      <c r="B5914" t="s">
        <v>17613</v>
      </c>
      <c r="C5914">
        <v>482122.47</v>
      </c>
      <c r="D5914">
        <v>12083.27</v>
      </c>
      <c r="E5914">
        <v>39.9</v>
      </c>
      <c r="H5914" t="s">
        <v>17492</v>
      </c>
      <c r="I5914" t="s">
        <v>88</v>
      </c>
      <c r="L5914" t="s">
        <v>50</v>
      </c>
      <c r="N5914" t="s">
        <v>43</v>
      </c>
      <c r="S5914" t="s">
        <v>17614</v>
      </c>
      <c r="U5914" t="s">
        <v>44</v>
      </c>
      <c r="V5914" t="s">
        <v>1920</v>
      </c>
      <c r="W5914" t="s">
        <v>2089</v>
      </c>
      <c r="X5914" t="s">
        <v>45</v>
      </c>
      <c r="Y5914" t="s">
        <v>1810</v>
      </c>
      <c r="Z5914" t="s">
        <v>46</v>
      </c>
      <c r="AG5914" t="s">
        <v>1922</v>
      </c>
      <c r="AH5914" t="s">
        <v>56</v>
      </c>
      <c r="AI5914" t="s">
        <v>347</v>
      </c>
      <c r="AJ5914" t="s">
        <v>48</v>
      </c>
      <c r="AK5914" t="s">
        <v>267</v>
      </c>
      <c r="AP5914" t="s">
        <v>17615</v>
      </c>
    </row>
    <row r="5915" spans="1:42" hidden="1" x14ac:dyDescent="0.25">
      <c r="A5915" t="s">
        <v>42</v>
      </c>
      <c r="B5915" t="s">
        <v>17616</v>
      </c>
      <c r="C5915">
        <v>1636690.17</v>
      </c>
      <c r="D5915">
        <v>19742.95</v>
      </c>
      <c r="E5915">
        <v>82.9</v>
      </c>
      <c r="H5915" t="s">
        <v>17492</v>
      </c>
      <c r="I5915" t="s">
        <v>43</v>
      </c>
      <c r="L5915" t="s">
        <v>50</v>
      </c>
      <c r="N5915" t="s">
        <v>43</v>
      </c>
      <c r="S5915" t="s">
        <v>17617</v>
      </c>
      <c r="U5915" t="s">
        <v>53</v>
      </c>
      <c r="V5915" t="s">
        <v>1920</v>
      </c>
      <c r="W5915" t="s">
        <v>15897</v>
      </c>
      <c r="X5915" t="s">
        <v>45</v>
      </c>
      <c r="Y5915" t="s">
        <v>1810</v>
      </c>
      <c r="Z5915" t="s">
        <v>46</v>
      </c>
      <c r="AG5915" t="s">
        <v>1922</v>
      </c>
      <c r="AH5915" t="s">
        <v>56</v>
      </c>
      <c r="AI5915" t="s">
        <v>338</v>
      </c>
      <c r="AJ5915" t="s">
        <v>48</v>
      </c>
      <c r="AK5915" t="s">
        <v>268</v>
      </c>
      <c r="AP5915" t="s">
        <v>17618</v>
      </c>
    </row>
    <row r="5916" spans="1:42" hidden="1" x14ac:dyDescent="0.25">
      <c r="A5916" t="s">
        <v>42</v>
      </c>
      <c r="B5916" t="s">
        <v>17619</v>
      </c>
      <c r="C5916">
        <v>542622.23</v>
      </c>
      <c r="D5916">
        <v>6368.81</v>
      </c>
      <c r="E5916">
        <v>85.2</v>
      </c>
      <c r="H5916" t="s">
        <v>17492</v>
      </c>
      <c r="I5916" t="s">
        <v>43</v>
      </c>
      <c r="L5916" t="s">
        <v>50</v>
      </c>
      <c r="N5916" t="s">
        <v>43</v>
      </c>
      <c r="S5916" t="s">
        <v>17620</v>
      </c>
      <c r="U5916" t="s">
        <v>319</v>
      </c>
      <c r="V5916" t="s">
        <v>1920</v>
      </c>
      <c r="W5916" t="s">
        <v>15599</v>
      </c>
      <c r="X5916" t="s">
        <v>45</v>
      </c>
      <c r="Y5916" t="s">
        <v>1810</v>
      </c>
      <c r="Z5916" t="s">
        <v>46</v>
      </c>
      <c r="AG5916" t="s">
        <v>1922</v>
      </c>
      <c r="AH5916" t="s">
        <v>56</v>
      </c>
      <c r="AI5916" t="s">
        <v>342</v>
      </c>
      <c r="AJ5916" t="s">
        <v>82</v>
      </c>
      <c r="AK5916" t="s">
        <v>94</v>
      </c>
      <c r="AP5916" t="s">
        <v>17621</v>
      </c>
    </row>
    <row r="5917" spans="1:42" hidden="1" x14ac:dyDescent="0.25">
      <c r="A5917" t="s">
        <v>42</v>
      </c>
      <c r="B5917" t="s">
        <v>17622</v>
      </c>
      <c r="C5917">
        <v>953479.85</v>
      </c>
      <c r="D5917">
        <v>10984.79</v>
      </c>
      <c r="E5917">
        <v>86.8</v>
      </c>
      <c r="H5917" t="s">
        <v>17492</v>
      </c>
      <c r="I5917" t="s">
        <v>105</v>
      </c>
      <c r="L5917" t="s">
        <v>50</v>
      </c>
      <c r="N5917" t="s">
        <v>43</v>
      </c>
      <c r="S5917" t="s">
        <v>17538</v>
      </c>
      <c r="U5917" t="s">
        <v>44</v>
      </c>
      <c r="V5917" t="s">
        <v>1920</v>
      </c>
      <c r="W5917" t="s">
        <v>15897</v>
      </c>
      <c r="X5917" t="s">
        <v>45</v>
      </c>
      <c r="Y5917" t="s">
        <v>1810</v>
      </c>
      <c r="Z5917" t="s">
        <v>46</v>
      </c>
      <c r="AG5917" t="s">
        <v>1922</v>
      </c>
      <c r="AH5917" t="s">
        <v>56</v>
      </c>
      <c r="AI5917" t="s">
        <v>338</v>
      </c>
      <c r="AJ5917" t="s">
        <v>48</v>
      </c>
      <c r="AK5917" t="s">
        <v>296</v>
      </c>
      <c r="AP5917" t="s">
        <v>17623</v>
      </c>
    </row>
    <row r="5918" spans="1:42" hidden="1" x14ac:dyDescent="0.25">
      <c r="A5918" t="s">
        <v>42</v>
      </c>
      <c r="B5918" t="s">
        <v>17624</v>
      </c>
      <c r="C5918">
        <v>577800</v>
      </c>
      <c r="D5918">
        <v>10984.79</v>
      </c>
      <c r="E5918">
        <v>52.6</v>
      </c>
      <c r="H5918" t="s">
        <v>17492</v>
      </c>
      <c r="I5918" t="s">
        <v>88</v>
      </c>
      <c r="L5918" t="s">
        <v>50</v>
      </c>
      <c r="N5918" t="s">
        <v>43</v>
      </c>
      <c r="S5918" t="s">
        <v>17625</v>
      </c>
      <c r="U5918" t="s">
        <v>44</v>
      </c>
      <c r="V5918" t="s">
        <v>1920</v>
      </c>
      <c r="W5918" t="s">
        <v>2089</v>
      </c>
      <c r="X5918" t="s">
        <v>45</v>
      </c>
      <c r="Y5918" t="s">
        <v>1810</v>
      </c>
      <c r="Z5918" t="s">
        <v>46</v>
      </c>
      <c r="AG5918" t="s">
        <v>1922</v>
      </c>
      <c r="AH5918" t="s">
        <v>56</v>
      </c>
      <c r="AI5918" t="s">
        <v>347</v>
      </c>
      <c r="AJ5918" t="s">
        <v>48</v>
      </c>
      <c r="AK5918" t="s">
        <v>246</v>
      </c>
      <c r="AP5918" t="s">
        <v>17626</v>
      </c>
    </row>
    <row r="5919" spans="1:42" hidden="1" x14ac:dyDescent="0.25">
      <c r="A5919" t="s">
        <v>42</v>
      </c>
      <c r="B5919" t="s">
        <v>17627</v>
      </c>
      <c r="C5919">
        <v>1085297.33</v>
      </c>
      <c r="D5919">
        <v>10984.79</v>
      </c>
      <c r="E5919">
        <v>98.8</v>
      </c>
      <c r="H5919" t="s">
        <v>17492</v>
      </c>
      <c r="I5919" t="s">
        <v>43</v>
      </c>
      <c r="L5919" t="s">
        <v>50</v>
      </c>
      <c r="N5919" t="s">
        <v>43</v>
      </c>
      <c r="S5919" t="s">
        <v>17628</v>
      </c>
      <c r="U5919" t="s">
        <v>44</v>
      </c>
      <c r="V5919" t="s">
        <v>1920</v>
      </c>
      <c r="W5919" t="s">
        <v>17570</v>
      </c>
      <c r="X5919" t="s">
        <v>45</v>
      </c>
      <c r="Y5919" t="s">
        <v>1810</v>
      </c>
      <c r="Z5919" t="s">
        <v>46</v>
      </c>
      <c r="AG5919" t="s">
        <v>1922</v>
      </c>
      <c r="AH5919" t="s">
        <v>56</v>
      </c>
      <c r="AI5919" t="s">
        <v>17571</v>
      </c>
      <c r="AJ5919" t="s">
        <v>48</v>
      </c>
      <c r="AK5919" t="s">
        <v>62</v>
      </c>
      <c r="AP5919" t="s">
        <v>17629</v>
      </c>
    </row>
    <row r="5920" spans="1:42" hidden="1" x14ac:dyDescent="0.25">
      <c r="A5920" t="s">
        <v>42</v>
      </c>
      <c r="B5920" t="s">
        <v>17630</v>
      </c>
      <c r="C5920">
        <v>2134032.91</v>
      </c>
      <c r="D5920">
        <v>17948.13</v>
      </c>
      <c r="E5920">
        <v>118.9</v>
      </c>
      <c r="H5920" t="s">
        <v>17492</v>
      </c>
      <c r="I5920" t="s">
        <v>105</v>
      </c>
      <c r="L5920" t="s">
        <v>50</v>
      </c>
      <c r="N5920" t="s">
        <v>43</v>
      </c>
      <c r="S5920" t="s">
        <v>17631</v>
      </c>
      <c r="U5920" t="s">
        <v>53</v>
      </c>
      <c r="V5920" t="s">
        <v>1920</v>
      </c>
      <c r="W5920" t="s">
        <v>17512</v>
      </c>
      <c r="X5920" t="s">
        <v>45</v>
      </c>
      <c r="Y5920" t="s">
        <v>1810</v>
      </c>
      <c r="Z5920" t="s">
        <v>46</v>
      </c>
      <c r="AG5920" t="s">
        <v>1922</v>
      </c>
      <c r="AH5920" t="s">
        <v>56</v>
      </c>
      <c r="AI5920" t="s">
        <v>121</v>
      </c>
      <c r="AJ5920" t="s">
        <v>48</v>
      </c>
      <c r="AK5920" t="s">
        <v>134</v>
      </c>
      <c r="AP5920" t="s">
        <v>17632</v>
      </c>
    </row>
    <row r="5921" spans="1:42" hidden="1" x14ac:dyDescent="0.25">
      <c r="A5921" t="s">
        <v>42</v>
      </c>
      <c r="B5921" t="s">
        <v>17633</v>
      </c>
      <c r="C5921">
        <v>300680.08</v>
      </c>
      <c r="D5921">
        <v>8665.1299999999992</v>
      </c>
      <c r="E5921">
        <v>34.700000000000003</v>
      </c>
      <c r="H5921" t="s">
        <v>17492</v>
      </c>
      <c r="I5921" t="s">
        <v>43</v>
      </c>
      <c r="J5921" t="s">
        <v>204</v>
      </c>
      <c r="K5921" t="s">
        <v>204</v>
      </c>
      <c r="L5921" t="s">
        <v>50</v>
      </c>
      <c r="N5921" t="s">
        <v>43</v>
      </c>
      <c r="S5921" t="s">
        <v>17634</v>
      </c>
      <c r="U5921" t="s">
        <v>44</v>
      </c>
      <c r="V5921" t="s">
        <v>1920</v>
      </c>
      <c r="W5921" t="s">
        <v>13592</v>
      </c>
      <c r="X5921" t="s">
        <v>45</v>
      </c>
      <c r="Y5921" t="s">
        <v>1810</v>
      </c>
      <c r="Z5921" t="s">
        <v>46</v>
      </c>
      <c r="AG5921" t="s">
        <v>1922</v>
      </c>
      <c r="AH5921" t="s">
        <v>56</v>
      </c>
      <c r="AI5921" t="s">
        <v>13427</v>
      </c>
      <c r="AJ5921" t="s">
        <v>48</v>
      </c>
      <c r="AK5921" t="s">
        <v>346</v>
      </c>
      <c r="AP5921" t="s">
        <v>17635</v>
      </c>
    </row>
    <row r="5922" spans="1:42" hidden="1" x14ac:dyDescent="0.25">
      <c r="A5922" t="s">
        <v>42</v>
      </c>
      <c r="B5922" t="s">
        <v>17636</v>
      </c>
      <c r="C5922">
        <v>468817.74</v>
      </c>
      <c r="D5922">
        <v>8027.7</v>
      </c>
      <c r="E5922">
        <v>58.4</v>
      </c>
      <c r="H5922" t="s">
        <v>17492</v>
      </c>
      <c r="I5922" t="s">
        <v>88</v>
      </c>
      <c r="J5922" t="s">
        <v>141</v>
      </c>
      <c r="L5922" t="s">
        <v>50</v>
      </c>
      <c r="N5922" t="s">
        <v>43</v>
      </c>
      <c r="S5922" t="s">
        <v>17637</v>
      </c>
      <c r="U5922" t="s">
        <v>44</v>
      </c>
      <c r="V5922" t="s">
        <v>1920</v>
      </c>
      <c r="W5922" t="s">
        <v>15897</v>
      </c>
      <c r="X5922" t="s">
        <v>45</v>
      </c>
      <c r="Y5922" t="s">
        <v>1810</v>
      </c>
      <c r="Z5922" t="s">
        <v>46</v>
      </c>
      <c r="AG5922" t="s">
        <v>1922</v>
      </c>
      <c r="AH5922" t="s">
        <v>56</v>
      </c>
      <c r="AI5922" t="s">
        <v>338</v>
      </c>
      <c r="AJ5922" t="s">
        <v>48</v>
      </c>
      <c r="AK5922" t="s">
        <v>142</v>
      </c>
      <c r="AP5922" t="s">
        <v>17638</v>
      </c>
    </row>
    <row r="5923" spans="1:42" hidden="1" x14ac:dyDescent="0.25">
      <c r="A5923" t="s">
        <v>42</v>
      </c>
      <c r="B5923" t="s">
        <v>17639</v>
      </c>
      <c r="C5923">
        <v>594277.18000000005</v>
      </c>
      <c r="D5923">
        <v>10984.79</v>
      </c>
      <c r="E5923">
        <v>54.1</v>
      </c>
      <c r="H5923" t="s">
        <v>17492</v>
      </c>
      <c r="I5923" t="s">
        <v>88</v>
      </c>
      <c r="L5923" t="s">
        <v>50</v>
      </c>
      <c r="N5923" t="s">
        <v>43</v>
      </c>
      <c r="S5923" t="s">
        <v>17640</v>
      </c>
      <c r="U5923" t="s">
        <v>44</v>
      </c>
      <c r="V5923" t="s">
        <v>1920</v>
      </c>
      <c r="W5923" t="s">
        <v>2089</v>
      </c>
      <c r="X5923" t="s">
        <v>45</v>
      </c>
      <c r="Y5923" t="s">
        <v>1810</v>
      </c>
      <c r="Z5923" t="s">
        <v>46</v>
      </c>
      <c r="AG5923" t="s">
        <v>1922</v>
      </c>
      <c r="AH5923" t="s">
        <v>56</v>
      </c>
      <c r="AI5923" t="s">
        <v>347</v>
      </c>
      <c r="AJ5923" t="s">
        <v>48</v>
      </c>
      <c r="AK5923" t="s">
        <v>310</v>
      </c>
      <c r="AP5923" t="s">
        <v>17641</v>
      </c>
    </row>
    <row r="5924" spans="1:42" hidden="1" x14ac:dyDescent="0.25">
      <c r="A5924" t="s">
        <v>42</v>
      </c>
      <c r="B5924" t="s">
        <v>17642</v>
      </c>
      <c r="C5924">
        <v>809579.09</v>
      </c>
      <c r="D5924">
        <v>10984.79</v>
      </c>
      <c r="E5924">
        <v>73.7</v>
      </c>
      <c r="H5924" t="s">
        <v>17492</v>
      </c>
      <c r="I5924" t="s">
        <v>43</v>
      </c>
      <c r="L5924" t="s">
        <v>50</v>
      </c>
      <c r="N5924" t="s">
        <v>43</v>
      </c>
      <c r="S5924" t="s">
        <v>17643</v>
      </c>
      <c r="U5924" t="s">
        <v>44</v>
      </c>
      <c r="V5924" t="s">
        <v>1920</v>
      </c>
      <c r="W5924" t="s">
        <v>15897</v>
      </c>
      <c r="X5924" t="s">
        <v>45</v>
      </c>
      <c r="Y5924" t="s">
        <v>1810</v>
      </c>
      <c r="Z5924" t="s">
        <v>46</v>
      </c>
      <c r="AG5924" t="s">
        <v>1922</v>
      </c>
      <c r="AH5924" t="s">
        <v>56</v>
      </c>
      <c r="AI5924" t="s">
        <v>338</v>
      </c>
      <c r="AJ5924" t="s">
        <v>48</v>
      </c>
      <c r="AK5924" t="s">
        <v>222</v>
      </c>
      <c r="AP5924" t="s">
        <v>17644</v>
      </c>
    </row>
    <row r="5925" spans="1:42" hidden="1" x14ac:dyDescent="0.25">
      <c r="A5925" t="s">
        <v>42</v>
      </c>
      <c r="B5925" t="s">
        <v>17645</v>
      </c>
      <c r="C5925">
        <v>710715.97</v>
      </c>
      <c r="D5925">
        <v>10984.79</v>
      </c>
      <c r="E5925">
        <v>64.7</v>
      </c>
      <c r="H5925" t="s">
        <v>17492</v>
      </c>
      <c r="I5925" t="s">
        <v>88</v>
      </c>
      <c r="L5925" t="s">
        <v>50</v>
      </c>
      <c r="N5925" t="s">
        <v>43</v>
      </c>
      <c r="S5925" t="s">
        <v>17646</v>
      </c>
      <c r="U5925" t="s">
        <v>44</v>
      </c>
      <c r="V5925" t="s">
        <v>1920</v>
      </c>
      <c r="W5925" t="s">
        <v>15897</v>
      </c>
      <c r="X5925" t="s">
        <v>45</v>
      </c>
      <c r="Y5925" t="s">
        <v>1810</v>
      </c>
      <c r="Z5925" t="s">
        <v>46</v>
      </c>
      <c r="AG5925" t="s">
        <v>1922</v>
      </c>
      <c r="AH5925" t="s">
        <v>56</v>
      </c>
      <c r="AI5925" t="s">
        <v>338</v>
      </c>
      <c r="AJ5925" t="s">
        <v>48</v>
      </c>
      <c r="AK5925" t="s">
        <v>304</v>
      </c>
      <c r="AP5925" t="s">
        <v>17647</v>
      </c>
    </row>
    <row r="5926" spans="1:42" hidden="1" x14ac:dyDescent="0.25">
      <c r="A5926" t="s">
        <v>42</v>
      </c>
      <c r="B5926" t="s">
        <v>17648</v>
      </c>
      <c r="C5926">
        <v>396331.25</v>
      </c>
      <c r="D5926">
        <v>12083.27</v>
      </c>
      <c r="E5926">
        <v>32.799999999999997</v>
      </c>
      <c r="H5926" t="s">
        <v>17492</v>
      </c>
      <c r="I5926" t="s">
        <v>43</v>
      </c>
      <c r="L5926" t="s">
        <v>50</v>
      </c>
      <c r="N5926" t="s">
        <v>43</v>
      </c>
      <c r="S5926" t="s">
        <v>17649</v>
      </c>
      <c r="U5926" t="s">
        <v>44</v>
      </c>
      <c r="V5926" t="s">
        <v>1920</v>
      </c>
      <c r="W5926" t="s">
        <v>13592</v>
      </c>
      <c r="X5926" t="s">
        <v>45</v>
      </c>
      <c r="Y5926" t="s">
        <v>1810</v>
      </c>
      <c r="Z5926" t="s">
        <v>46</v>
      </c>
      <c r="AG5926" t="s">
        <v>1922</v>
      </c>
      <c r="AH5926" t="s">
        <v>56</v>
      </c>
      <c r="AI5926" t="s">
        <v>13427</v>
      </c>
      <c r="AJ5926" t="s">
        <v>48</v>
      </c>
      <c r="AK5926" t="s">
        <v>68</v>
      </c>
      <c r="AP5926" t="s">
        <v>17650</v>
      </c>
    </row>
    <row r="5927" spans="1:42" hidden="1" x14ac:dyDescent="0.25">
      <c r="A5927" t="s">
        <v>42</v>
      </c>
      <c r="B5927" t="s">
        <v>17651</v>
      </c>
      <c r="C5927">
        <v>525622.24</v>
      </c>
      <c r="D5927">
        <v>12083.27</v>
      </c>
      <c r="E5927">
        <v>43.5</v>
      </c>
      <c r="H5927" t="s">
        <v>17492</v>
      </c>
      <c r="I5927" t="s">
        <v>105</v>
      </c>
      <c r="L5927" t="s">
        <v>50</v>
      </c>
      <c r="N5927" t="s">
        <v>43</v>
      </c>
      <c r="S5927" t="s">
        <v>17652</v>
      </c>
      <c r="U5927" t="s">
        <v>44</v>
      </c>
      <c r="V5927" t="s">
        <v>1920</v>
      </c>
      <c r="W5927" t="s">
        <v>13592</v>
      </c>
      <c r="X5927" t="s">
        <v>45</v>
      </c>
      <c r="Y5927" t="s">
        <v>1810</v>
      </c>
      <c r="Z5927" t="s">
        <v>46</v>
      </c>
      <c r="AG5927" t="s">
        <v>1922</v>
      </c>
      <c r="AH5927" t="s">
        <v>56</v>
      </c>
      <c r="AI5927" t="s">
        <v>13427</v>
      </c>
      <c r="AJ5927" t="s">
        <v>48</v>
      </c>
      <c r="AK5927" t="s">
        <v>64</v>
      </c>
      <c r="AP5927" t="s">
        <v>17653</v>
      </c>
    </row>
    <row r="5928" spans="1:42" hidden="1" x14ac:dyDescent="0.25">
      <c r="A5928" t="s">
        <v>42</v>
      </c>
      <c r="B5928" t="s">
        <v>17654</v>
      </c>
      <c r="C5928">
        <v>349206.5</v>
      </c>
      <c r="D5928">
        <v>12083.27</v>
      </c>
      <c r="E5928">
        <v>28.9</v>
      </c>
      <c r="H5928" t="s">
        <v>17492</v>
      </c>
      <c r="I5928" t="s">
        <v>43</v>
      </c>
      <c r="L5928" t="s">
        <v>50</v>
      </c>
      <c r="N5928" t="s">
        <v>43</v>
      </c>
      <c r="S5928" t="s">
        <v>17655</v>
      </c>
      <c r="U5928" t="s">
        <v>44</v>
      </c>
      <c r="V5928" t="s">
        <v>1920</v>
      </c>
      <c r="W5928" t="s">
        <v>17512</v>
      </c>
      <c r="X5928" t="s">
        <v>45</v>
      </c>
      <c r="Y5928" t="s">
        <v>1810</v>
      </c>
      <c r="Z5928" t="s">
        <v>46</v>
      </c>
      <c r="AG5928" t="s">
        <v>1922</v>
      </c>
      <c r="AH5928" t="s">
        <v>56</v>
      </c>
      <c r="AI5928" t="s">
        <v>121</v>
      </c>
      <c r="AJ5928" t="s">
        <v>48</v>
      </c>
      <c r="AK5928" t="s">
        <v>366</v>
      </c>
      <c r="AP5928" t="s">
        <v>17656</v>
      </c>
    </row>
    <row r="5929" spans="1:42" hidden="1" x14ac:dyDescent="0.25">
      <c r="A5929" t="s">
        <v>42</v>
      </c>
      <c r="B5929" t="s">
        <v>17657</v>
      </c>
      <c r="C5929">
        <v>382770.47</v>
      </c>
      <c r="D5929">
        <v>5790.78</v>
      </c>
      <c r="E5929">
        <v>66.099999999999994</v>
      </c>
      <c r="H5929" t="s">
        <v>17492</v>
      </c>
      <c r="J5929" t="s">
        <v>172</v>
      </c>
      <c r="L5929" t="s">
        <v>50</v>
      </c>
      <c r="N5929" t="s">
        <v>43</v>
      </c>
      <c r="S5929" t="s">
        <v>17658</v>
      </c>
      <c r="U5929" t="s">
        <v>319</v>
      </c>
      <c r="V5929" t="s">
        <v>1920</v>
      </c>
      <c r="W5929" t="s">
        <v>13592</v>
      </c>
      <c r="X5929" t="s">
        <v>45</v>
      </c>
      <c r="Y5929" t="s">
        <v>1810</v>
      </c>
      <c r="Z5929" t="s">
        <v>46</v>
      </c>
      <c r="AG5929" t="s">
        <v>1922</v>
      </c>
      <c r="AH5929" t="s">
        <v>56</v>
      </c>
      <c r="AI5929" t="s">
        <v>13427</v>
      </c>
      <c r="AJ5929" t="s">
        <v>48</v>
      </c>
      <c r="AK5929" t="s">
        <v>45</v>
      </c>
      <c r="AP5929" t="s">
        <v>17659</v>
      </c>
    </row>
    <row r="5930" spans="1:42" hidden="1" x14ac:dyDescent="0.25">
      <c r="A5930" t="s">
        <v>42</v>
      </c>
      <c r="B5930" t="s">
        <v>17660</v>
      </c>
      <c r="C5930">
        <v>213458.48</v>
      </c>
      <c r="D5930">
        <v>3931.1</v>
      </c>
      <c r="E5930">
        <v>54.3</v>
      </c>
      <c r="H5930" t="s">
        <v>17492</v>
      </c>
      <c r="I5930" t="s">
        <v>2040</v>
      </c>
      <c r="L5930" t="s">
        <v>50</v>
      </c>
      <c r="N5930" t="s">
        <v>43</v>
      </c>
      <c r="S5930" t="s">
        <v>17661</v>
      </c>
      <c r="U5930" t="s">
        <v>147</v>
      </c>
      <c r="V5930" t="s">
        <v>1920</v>
      </c>
      <c r="W5930" t="s">
        <v>2089</v>
      </c>
      <c r="X5930" t="s">
        <v>45</v>
      </c>
      <c r="Y5930" t="s">
        <v>1810</v>
      </c>
      <c r="Z5930" t="s">
        <v>46</v>
      </c>
      <c r="AG5930" t="s">
        <v>1922</v>
      </c>
      <c r="AH5930" t="s">
        <v>56</v>
      </c>
      <c r="AI5930" t="s">
        <v>347</v>
      </c>
      <c r="AJ5930" t="s">
        <v>48</v>
      </c>
      <c r="AK5930" t="s">
        <v>144</v>
      </c>
      <c r="AP5930" t="s">
        <v>17662</v>
      </c>
    </row>
    <row r="5931" spans="1:42" hidden="1" x14ac:dyDescent="0.25">
      <c r="A5931" t="s">
        <v>42</v>
      </c>
      <c r="B5931" t="s">
        <v>17663</v>
      </c>
      <c r="C5931">
        <v>426539.43</v>
      </c>
      <c r="D5931">
        <v>12083.27</v>
      </c>
      <c r="E5931">
        <v>35.299999999999997</v>
      </c>
      <c r="H5931" t="s">
        <v>17492</v>
      </c>
      <c r="I5931" t="s">
        <v>17664</v>
      </c>
      <c r="L5931" t="s">
        <v>50</v>
      </c>
      <c r="N5931" t="s">
        <v>43</v>
      </c>
      <c r="S5931" t="s">
        <v>17665</v>
      </c>
      <c r="U5931" t="s">
        <v>44</v>
      </c>
      <c r="V5931" t="s">
        <v>1920</v>
      </c>
      <c r="W5931" t="s">
        <v>17554</v>
      </c>
      <c r="X5931" t="s">
        <v>45</v>
      </c>
      <c r="Y5931" t="s">
        <v>1810</v>
      </c>
      <c r="Z5931" t="s">
        <v>46</v>
      </c>
      <c r="AG5931" t="s">
        <v>1922</v>
      </c>
      <c r="AH5931" t="s">
        <v>56</v>
      </c>
      <c r="AI5931" t="s">
        <v>17555</v>
      </c>
      <c r="AJ5931" t="s">
        <v>48</v>
      </c>
      <c r="AK5931" t="s">
        <v>50</v>
      </c>
      <c r="AP5931" t="s">
        <v>17666</v>
      </c>
    </row>
    <row r="5932" spans="1:42" hidden="1" x14ac:dyDescent="0.25">
      <c r="A5932" t="s">
        <v>42</v>
      </c>
      <c r="B5932" t="s">
        <v>17667</v>
      </c>
      <c r="C5932">
        <v>875487.83</v>
      </c>
      <c r="D5932">
        <v>10984.79</v>
      </c>
      <c r="E5932">
        <v>79.7</v>
      </c>
      <c r="H5932" t="s">
        <v>17492</v>
      </c>
      <c r="I5932" t="s">
        <v>17668</v>
      </c>
      <c r="L5932" t="s">
        <v>50</v>
      </c>
      <c r="N5932" t="s">
        <v>43</v>
      </c>
      <c r="S5932" t="s">
        <v>17669</v>
      </c>
      <c r="U5932" t="s">
        <v>44</v>
      </c>
      <c r="V5932" t="s">
        <v>1920</v>
      </c>
      <c r="W5932" t="s">
        <v>17570</v>
      </c>
      <c r="X5932" t="s">
        <v>45</v>
      </c>
      <c r="Y5932" t="s">
        <v>1810</v>
      </c>
      <c r="Z5932" t="s">
        <v>46</v>
      </c>
      <c r="AG5932" t="s">
        <v>1922</v>
      </c>
      <c r="AH5932" t="s">
        <v>56</v>
      </c>
      <c r="AI5932" t="s">
        <v>17571</v>
      </c>
      <c r="AJ5932" t="s">
        <v>48</v>
      </c>
      <c r="AK5932" t="s">
        <v>50</v>
      </c>
      <c r="AP5932" t="s">
        <v>17670</v>
      </c>
    </row>
    <row r="5933" spans="1:42" hidden="1" x14ac:dyDescent="0.25">
      <c r="A5933" t="s">
        <v>42</v>
      </c>
      <c r="B5933" t="s">
        <v>17671</v>
      </c>
      <c r="C5933">
        <v>672269.2</v>
      </c>
      <c r="D5933">
        <v>10984.79</v>
      </c>
      <c r="E5933">
        <v>61.2</v>
      </c>
      <c r="H5933" t="s">
        <v>17492</v>
      </c>
      <c r="I5933" t="s">
        <v>17672</v>
      </c>
      <c r="L5933" t="s">
        <v>50</v>
      </c>
      <c r="N5933" t="s">
        <v>43</v>
      </c>
      <c r="S5933" t="s">
        <v>17673</v>
      </c>
      <c r="U5933" t="s">
        <v>44</v>
      </c>
      <c r="V5933" t="s">
        <v>1920</v>
      </c>
      <c r="W5933" t="s">
        <v>17512</v>
      </c>
      <c r="X5933" t="s">
        <v>45</v>
      </c>
      <c r="Y5933" t="s">
        <v>1810</v>
      </c>
      <c r="Z5933" t="s">
        <v>46</v>
      </c>
      <c r="AG5933" t="s">
        <v>1922</v>
      </c>
      <c r="AH5933" t="s">
        <v>56</v>
      </c>
      <c r="AI5933" t="s">
        <v>121</v>
      </c>
      <c r="AJ5933" t="s">
        <v>48</v>
      </c>
      <c r="AK5933" t="s">
        <v>171</v>
      </c>
      <c r="AP5933" t="s">
        <v>17674</v>
      </c>
    </row>
    <row r="5934" spans="1:42" hidden="1" x14ac:dyDescent="0.25">
      <c r="A5934" t="s">
        <v>42</v>
      </c>
      <c r="B5934" t="s">
        <v>17675</v>
      </c>
      <c r="C5934">
        <v>545944.11</v>
      </c>
      <c r="D5934">
        <v>10984.79</v>
      </c>
      <c r="E5934">
        <v>49.7</v>
      </c>
      <c r="H5934" t="s">
        <v>17492</v>
      </c>
      <c r="I5934" t="s">
        <v>17676</v>
      </c>
      <c r="L5934" t="s">
        <v>50</v>
      </c>
      <c r="N5934" t="s">
        <v>43</v>
      </c>
      <c r="S5934" t="s">
        <v>17677</v>
      </c>
      <c r="U5934" t="s">
        <v>44</v>
      </c>
      <c r="V5934" t="s">
        <v>1920</v>
      </c>
      <c r="W5934" t="s">
        <v>17512</v>
      </c>
      <c r="X5934" t="s">
        <v>45</v>
      </c>
      <c r="Y5934" t="s">
        <v>1810</v>
      </c>
      <c r="Z5934" t="s">
        <v>46</v>
      </c>
      <c r="AG5934" t="s">
        <v>1922</v>
      </c>
      <c r="AH5934" t="s">
        <v>56</v>
      </c>
      <c r="AI5934" t="s">
        <v>121</v>
      </c>
      <c r="AJ5934" t="s">
        <v>48</v>
      </c>
      <c r="AK5934" t="s">
        <v>140</v>
      </c>
      <c r="AP5934" t="s">
        <v>17678</v>
      </c>
    </row>
    <row r="5935" spans="1:42" hidden="1" x14ac:dyDescent="0.25">
      <c r="A5935" t="s">
        <v>42</v>
      </c>
      <c r="B5935" t="s">
        <v>17679</v>
      </c>
      <c r="C5935">
        <v>2080518.57</v>
      </c>
      <c r="D5935">
        <v>8853.27</v>
      </c>
      <c r="E5935">
        <v>235</v>
      </c>
      <c r="H5935" t="s">
        <v>17492</v>
      </c>
      <c r="I5935" t="s">
        <v>88</v>
      </c>
      <c r="L5935" t="s">
        <v>50</v>
      </c>
      <c r="N5935" t="s">
        <v>43</v>
      </c>
      <c r="S5935" t="s">
        <v>17680</v>
      </c>
      <c r="U5935" t="s">
        <v>44</v>
      </c>
      <c r="V5935" t="s">
        <v>1920</v>
      </c>
      <c r="W5935" t="s">
        <v>15897</v>
      </c>
      <c r="X5935" t="s">
        <v>45</v>
      </c>
      <c r="Y5935" t="s">
        <v>1810</v>
      </c>
      <c r="Z5935" t="s">
        <v>46</v>
      </c>
      <c r="AG5935" t="s">
        <v>1922</v>
      </c>
      <c r="AH5935" t="s">
        <v>56</v>
      </c>
      <c r="AI5935" t="s">
        <v>338</v>
      </c>
      <c r="AJ5935" t="s">
        <v>48</v>
      </c>
      <c r="AK5935" t="s">
        <v>182</v>
      </c>
      <c r="AP5935" t="s">
        <v>17681</v>
      </c>
    </row>
    <row r="5936" spans="1:42" hidden="1" x14ac:dyDescent="0.25">
      <c r="A5936" t="s">
        <v>42</v>
      </c>
      <c r="B5936" t="s">
        <v>17682</v>
      </c>
      <c r="C5936">
        <v>2657852.4700000002</v>
      </c>
      <c r="D5936">
        <v>9280.2099999999991</v>
      </c>
      <c r="E5936">
        <v>286.39999999999998</v>
      </c>
      <c r="H5936" t="s">
        <v>17492</v>
      </c>
      <c r="I5936" t="s">
        <v>17683</v>
      </c>
      <c r="L5936" t="s">
        <v>64</v>
      </c>
      <c r="N5936" t="s">
        <v>43</v>
      </c>
      <c r="S5936" t="s">
        <v>17587</v>
      </c>
      <c r="U5936" t="s">
        <v>44</v>
      </c>
      <c r="V5936" t="s">
        <v>1920</v>
      </c>
      <c r="W5936" t="s">
        <v>15593</v>
      </c>
      <c r="X5936" t="s">
        <v>45</v>
      </c>
      <c r="Y5936" t="s">
        <v>1810</v>
      </c>
      <c r="Z5936" t="s">
        <v>46</v>
      </c>
      <c r="AG5936" t="s">
        <v>1922</v>
      </c>
      <c r="AH5936" t="s">
        <v>56</v>
      </c>
      <c r="AI5936" t="s">
        <v>342</v>
      </c>
      <c r="AJ5936" t="s">
        <v>48</v>
      </c>
      <c r="AK5936" t="s">
        <v>135</v>
      </c>
      <c r="AP5936" t="s">
        <v>17684</v>
      </c>
    </row>
    <row r="5937" spans="1:42" hidden="1" x14ac:dyDescent="0.25">
      <c r="A5937" t="s">
        <v>42</v>
      </c>
      <c r="B5937" t="s">
        <v>17685</v>
      </c>
      <c r="C5937">
        <v>941396.58</v>
      </c>
      <c r="D5937">
        <v>10984.79</v>
      </c>
      <c r="E5937">
        <v>85.7</v>
      </c>
      <c r="H5937" t="s">
        <v>17492</v>
      </c>
      <c r="I5937" t="s">
        <v>105</v>
      </c>
      <c r="L5937" t="s">
        <v>50</v>
      </c>
      <c r="N5937" t="s">
        <v>43</v>
      </c>
      <c r="U5937" t="s">
        <v>44</v>
      </c>
      <c r="V5937" t="s">
        <v>1920</v>
      </c>
      <c r="W5937" t="s">
        <v>15599</v>
      </c>
      <c r="X5937" t="s">
        <v>45</v>
      </c>
      <c r="Y5937" t="s">
        <v>1810</v>
      </c>
      <c r="Z5937" t="s">
        <v>46</v>
      </c>
      <c r="AG5937" t="s">
        <v>1922</v>
      </c>
      <c r="AH5937" t="s">
        <v>56</v>
      </c>
      <c r="AI5937" t="s">
        <v>342</v>
      </c>
      <c r="AJ5937" t="s">
        <v>82</v>
      </c>
      <c r="AK5937" t="s">
        <v>1063</v>
      </c>
      <c r="AP5937" t="s">
        <v>17686</v>
      </c>
    </row>
    <row r="5938" spans="1:42" hidden="1" x14ac:dyDescent="0.25">
      <c r="A5938" t="s">
        <v>42</v>
      </c>
      <c r="B5938" t="s">
        <v>17687</v>
      </c>
      <c r="C5938">
        <v>630527</v>
      </c>
      <c r="D5938">
        <v>10984.79</v>
      </c>
      <c r="E5938">
        <v>57.4</v>
      </c>
      <c r="H5938" t="s">
        <v>17492</v>
      </c>
      <c r="I5938" t="s">
        <v>17688</v>
      </c>
      <c r="L5938" t="s">
        <v>50</v>
      </c>
      <c r="N5938" t="s">
        <v>43</v>
      </c>
      <c r="S5938" t="s">
        <v>17689</v>
      </c>
      <c r="U5938" t="s">
        <v>44</v>
      </c>
      <c r="V5938" t="s">
        <v>1920</v>
      </c>
      <c r="W5938" t="s">
        <v>13592</v>
      </c>
      <c r="X5938" t="s">
        <v>45</v>
      </c>
      <c r="Y5938" t="s">
        <v>1810</v>
      </c>
      <c r="Z5938" t="s">
        <v>46</v>
      </c>
      <c r="AG5938" t="s">
        <v>1922</v>
      </c>
      <c r="AH5938" t="s">
        <v>56</v>
      </c>
      <c r="AI5938" t="s">
        <v>13427</v>
      </c>
      <c r="AJ5938" t="s">
        <v>48</v>
      </c>
      <c r="AK5938" t="s">
        <v>72</v>
      </c>
      <c r="AP5938" t="s">
        <v>17690</v>
      </c>
    </row>
    <row r="5939" spans="1:42" hidden="1" x14ac:dyDescent="0.25">
      <c r="A5939" t="s">
        <v>42</v>
      </c>
      <c r="B5939" t="s">
        <v>17691</v>
      </c>
      <c r="C5939">
        <v>438622.7</v>
      </c>
      <c r="D5939">
        <v>12083.27</v>
      </c>
      <c r="E5939">
        <v>36.299999999999997</v>
      </c>
      <c r="H5939" t="s">
        <v>17492</v>
      </c>
      <c r="I5939" t="s">
        <v>43</v>
      </c>
      <c r="L5939" t="s">
        <v>50</v>
      </c>
      <c r="N5939" t="s">
        <v>43</v>
      </c>
      <c r="S5939" t="s">
        <v>17692</v>
      </c>
      <c r="U5939" t="s">
        <v>44</v>
      </c>
      <c r="V5939" t="s">
        <v>1920</v>
      </c>
      <c r="W5939" t="s">
        <v>15897</v>
      </c>
      <c r="X5939" t="s">
        <v>45</v>
      </c>
      <c r="Y5939" t="s">
        <v>1810</v>
      </c>
      <c r="Z5939" t="s">
        <v>46</v>
      </c>
      <c r="AG5939" t="s">
        <v>1922</v>
      </c>
      <c r="AH5939" t="s">
        <v>56</v>
      </c>
      <c r="AI5939" t="s">
        <v>338</v>
      </c>
      <c r="AJ5939" t="s">
        <v>48</v>
      </c>
      <c r="AK5939" t="s">
        <v>162</v>
      </c>
      <c r="AP5939" t="s">
        <v>17693</v>
      </c>
    </row>
    <row r="5940" spans="1:42" hidden="1" x14ac:dyDescent="0.25">
      <c r="A5940" t="s">
        <v>42</v>
      </c>
      <c r="B5940" t="s">
        <v>17694</v>
      </c>
      <c r="C5940">
        <v>328664.94</v>
      </c>
      <c r="D5940">
        <v>12083.27</v>
      </c>
      <c r="E5940">
        <v>27.2</v>
      </c>
      <c r="H5940" t="s">
        <v>17492</v>
      </c>
      <c r="I5940" t="s">
        <v>17695</v>
      </c>
      <c r="L5940" t="s">
        <v>50</v>
      </c>
      <c r="N5940" t="s">
        <v>43</v>
      </c>
      <c r="S5940" t="s">
        <v>17696</v>
      </c>
      <c r="U5940" t="s">
        <v>44</v>
      </c>
      <c r="V5940" t="s">
        <v>1920</v>
      </c>
      <c r="W5940" t="s">
        <v>2089</v>
      </c>
      <c r="X5940" t="s">
        <v>45</v>
      </c>
      <c r="Y5940" t="s">
        <v>1810</v>
      </c>
      <c r="Z5940" t="s">
        <v>46</v>
      </c>
      <c r="AG5940" t="s">
        <v>1922</v>
      </c>
      <c r="AH5940" t="s">
        <v>56</v>
      </c>
      <c r="AI5940" t="s">
        <v>347</v>
      </c>
      <c r="AJ5940" t="s">
        <v>48</v>
      </c>
      <c r="AK5940" t="s">
        <v>480</v>
      </c>
      <c r="AP5940" t="s">
        <v>17697</v>
      </c>
    </row>
    <row r="5941" spans="1:42" hidden="1" x14ac:dyDescent="0.25">
      <c r="A5941" t="s">
        <v>42</v>
      </c>
      <c r="B5941" t="s">
        <v>17698</v>
      </c>
      <c r="C5941">
        <v>1054401.1299999999</v>
      </c>
      <c r="D5941">
        <v>9826.66</v>
      </c>
      <c r="E5941">
        <v>107.3</v>
      </c>
      <c r="H5941" t="s">
        <v>17492</v>
      </c>
      <c r="I5941" t="s">
        <v>17699</v>
      </c>
      <c r="L5941" t="s">
        <v>50</v>
      </c>
      <c r="N5941" t="s">
        <v>43</v>
      </c>
      <c r="S5941" t="s">
        <v>17700</v>
      </c>
      <c r="U5941" t="s">
        <v>44</v>
      </c>
      <c r="V5941" t="s">
        <v>1920</v>
      </c>
      <c r="W5941" t="s">
        <v>17500</v>
      </c>
      <c r="X5941" t="s">
        <v>45</v>
      </c>
      <c r="Y5941" t="s">
        <v>1810</v>
      </c>
      <c r="Z5941" t="s">
        <v>46</v>
      </c>
      <c r="AG5941" t="s">
        <v>1922</v>
      </c>
      <c r="AH5941" t="s">
        <v>56</v>
      </c>
      <c r="AI5941" t="s">
        <v>10412</v>
      </c>
      <c r="AJ5941" t="s">
        <v>48</v>
      </c>
      <c r="AK5941" t="s">
        <v>324</v>
      </c>
      <c r="AP5941" t="s">
        <v>17701</v>
      </c>
    </row>
    <row r="5942" spans="1:42" hidden="1" x14ac:dyDescent="0.25">
      <c r="A5942" t="s">
        <v>42</v>
      </c>
      <c r="B5942" t="s">
        <v>17702</v>
      </c>
      <c r="C5942">
        <v>1247847.74</v>
      </c>
      <c r="D5942">
        <v>17826.400000000001</v>
      </c>
      <c r="E5942">
        <v>70</v>
      </c>
      <c r="H5942" t="s">
        <v>17492</v>
      </c>
      <c r="J5942" t="s">
        <v>269</v>
      </c>
      <c r="L5942" t="s">
        <v>50</v>
      </c>
      <c r="N5942" t="s">
        <v>43</v>
      </c>
      <c r="S5942" t="s">
        <v>17703</v>
      </c>
      <c r="U5942" t="s">
        <v>53</v>
      </c>
      <c r="V5942" t="s">
        <v>1920</v>
      </c>
      <c r="W5942" t="s">
        <v>13592</v>
      </c>
      <c r="X5942" t="s">
        <v>45</v>
      </c>
      <c r="Y5942" t="s">
        <v>1810</v>
      </c>
      <c r="Z5942" t="s">
        <v>46</v>
      </c>
      <c r="AG5942" t="s">
        <v>1922</v>
      </c>
      <c r="AH5942" t="s">
        <v>56</v>
      </c>
      <c r="AI5942" t="s">
        <v>13427</v>
      </c>
      <c r="AJ5942" t="s">
        <v>48</v>
      </c>
      <c r="AK5942" t="s">
        <v>58</v>
      </c>
      <c r="AP5942" t="s">
        <v>17704</v>
      </c>
    </row>
    <row r="5943" spans="1:42" hidden="1" x14ac:dyDescent="0.25">
      <c r="A5943" t="s">
        <v>42</v>
      </c>
      <c r="B5943" t="s">
        <v>17705</v>
      </c>
      <c r="C5943">
        <v>665476.48</v>
      </c>
      <c r="D5943">
        <v>10098.280000000001</v>
      </c>
      <c r="E5943">
        <v>65.900000000000006</v>
      </c>
      <c r="H5943" t="s">
        <v>17492</v>
      </c>
      <c r="J5943" t="s">
        <v>156</v>
      </c>
      <c r="L5943" t="s">
        <v>50</v>
      </c>
      <c r="N5943" t="s">
        <v>43</v>
      </c>
      <c r="S5943" t="s">
        <v>17706</v>
      </c>
      <c r="U5943" t="s">
        <v>44</v>
      </c>
      <c r="V5943" t="s">
        <v>1920</v>
      </c>
      <c r="W5943" t="s">
        <v>15593</v>
      </c>
      <c r="X5943" t="s">
        <v>45</v>
      </c>
      <c r="Y5943" t="s">
        <v>1810</v>
      </c>
      <c r="Z5943" t="s">
        <v>46</v>
      </c>
      <c r="AG5943" t="s">
        <v>1922</v>
      </c>
      <c r="AH5943" t="s">
        <v>56</v>
      </c>
      <c r="AI5943" t="s">
        <v>342</v>
      </c>
      <c r="AJ5943" t="s">
        <v>48</v>
      </c>
      <c r="AK5943" t="s">
        <v>318</v>
      </c>
      <c r="AP5943" t="s">
        <v>17707</v>
      </c>
    </row>
    <row r="5944" spans="1:42" hidden="1" x14ac:dyDescent="0.25">
      <c r="A5944" t="s">
        <v>42</v>
      </c>
      <c r="B5944" t="s">
        <v>17708</v>
      </c>
      <c r="C5944">
        <v>1017059.73</v>
      </c>
      <c r="D5944">
        <v>12165.79</v>
      </c>
      <c r="E5944">
        <v>83.6</v>
      </c>
      <c r="H5944" t="s">
        <v>17492</v>
      </c>
      <c r="J5944" t="s">
        <v>199</v>
      </c>
      <c r="L5944" t="s">
        <v>50</v>
      </c>
      <c r="N5944" t="s">
        <v>43</v>
      </c>
      <c r="S5944" t="s">
        <v>17709</v>
      </c>
      <c r="U5944" t="s">
        <v>44</v>
      </c>
      <c r="V5944" t="s">
        <v>1920</v>
      </c>
      <c r="W5944" t="s">
        <v>17500</v>
      </c>
      <c r="X5944" t="s">
        <v>45</v>
      </c>
      <c r="Y5944" t="s">
        <v>1810</v>
      </c>
      <c r="Z5944" t="s">
        <v>46</v>
      </c>
      <c r="AG5944" t="s">
        <v>1922</v>
      </c>
      <c r="AH5944" t="s">
        <v>56</v>
      </c>
      <c r="AI5944" t="s">
        <v>10412</v>
      </c>
      <c r="AJ5944" t="s">
        <v>48</v>
      </c>
      <c r="AK5944" t="s">
        <v>263</v>
      </c>
      <c r="AP5944" t="s">
        <v>17710</v>
      </c>
    </row>
    <row r="5945" spans="1:42" hidden="1" x14ac:dyDescent="0.25">
      <c r="A5945" t="s">
        <v>42</v>
      </c>
      <c r="B5945" t="s">
        <v>17711</v>
      </c>
      <c r="C5945">
        <v>858185.48</v>
      </c>
      <c r="D5945">
        <v>10687.24</v>
      </c>
      <c r="E5945">
        <v>80.3</v>
      </c>
      <c r="H5945" t="s">
        <v>17492</v>
      </c>
      <c r="J5945" t="s">
        <v>163</v>
      </c>
      <c r="L5945" t="s">
        <v>50</v>
      </c>
      <c r="N5945" t="s">
        <v>43</v>
      </c>
      <c r="S5945" t="s">
        <v>17712</v>
      </c>
      <c r="U5945" t="s">
        <v>188</v>
      </c>
      <c r="V5945" t="s">
        <v>1920</v>
      </c>
      <c r="W5945" t="s">
        <v>15897</v>
      </c>
      <c r="X5945" t="s">
        <v>45</v>
      </c>
      <c r="Y5945" t="s">
        <v>1810</v>
      </c>
      <c r="Z5945" t="s">
        <v>46</v>
      </c>
      <c r="AG5945" t="s">
        <v>1922</v>
      </c>
      <c r="AH5945" t="s">
        <v>56</v>
      </c>
      <c r="AI5945" t="s">
        <v>338</v>
      </c>
      <c r="AJ5945" t="s">
        <v>48</v>
      </c>
      <c r="AK5945" t="s">
        <v>241</v>
      </c>
      <c r="AP5945" t="s">
        <v>17713</v>
      </c>
    </row>
    <row r="5946" spans="1:42" hidden="1" x14ac:dyDescent="0.25">
      <c r="A5946" t="s">
        <v>42</v>
      </c>
      <c r="B5946" t="s">
        <v>17714</v>
      </c>
      <c r="C5946">
        <v>1440250.43</v>
      </c>
      <c r="D5946">
        <v>11942.38</v>
      </c>
      <c r="E5946">
        <v>120.6</v>
      </c>
      <c r="H5946" t="s">
        <v>17492</v>
      </c>
      <c r="J5946" t="s">
        <v>75</v>
      </c>
      <c r="L5946" t="s">
        <v>50</v>
      </c>
      <c r="N5946" t="s">
        <v>43</v>
      </c>
      <c r="S5946" t="s">
        <v>17715</v>
      </c>
      <c r="U5946" t="s">
        <v>44</v>
      </c>
      <c r="V5946" t="s">
        <v>1920</v>
      </c>
      <c r="W5946" t="s">
        <v>17512</v>
      </c>
      <c r="X5946" t="s">
        <v>45</v>
      </c>
      <c r="Y5946" t="s">
        <v>1810</v>
      </c>
      <c r="Z5946" t="s">
        <v>46</v>
      </c>
      <c r="AG5946" t="s">
        <v>1922</v>
      </c>
      <c r="AH5946" t="s">
        <v>56</v>
      </c>
      <c r="AI5946" t="s">
        <v>121</v>
      </c>
      <c r="AJ5946" t="s">
        <v>48</v>
      </c>
      <c r="AK5946" t="s">
        <v>93</v>
      </c>
      <c r="AP5946" t="s">
        <v>17716</v>
      </c>
    </row>
    <row r="5947" spans="1:42" hidden="1" x14ac:dyDescent="0.25">
      <c r="A5947" t="s">
        <v>42</v>
      </c>
      <c r="B5947" t="s">
        <v>17717</v>
      </c>
      <c r="C5947">
        <v>921421.19</v>
      </c>
      <c r="D5947">
        <v>12905.06</v>
      </c>
      <c r="E5947">
        <v>71.400000000000006</v>
      </c>
      <c r="H5947" t="s">
        <v>17492</v>
      </c>
      <c r="J5947" t="s">
        <v>185</v>
      </c>
      <c r="L5947" t="s">
        <v>50</v>
      </c>
      <c r="N5947" t="s">
        <v>43</v>
      </c>
      <c r="S5947" t="s">
        <v>17718</v>
      </c>
      <c r="U5947" t="s">
        <v>44</v>
      </c>
      <c r="V5947" t="s">
        <v>1920</v>
      </c>
      <c r="W5947" t="s">
        <v>15897</v>
      </c>
      <c r="X5947" t="s">
        <v>45</v>
      </c>
      <c r="Y5947" t="s">
        <v>1810</v>
      </c>
      <c r="Z5947" t="s">
        <v>46</v>
      </c>
      <c r="AG5947" t="s">
        <v>1922</v>
      </c>
      <c r="AH5947" t="s">
        <v>56</v>
      </c>
      <c r="AI5947" t="s">
        <v>338</v>
      </c>
      <c r="AJ5947" t="s">
        <v>48</v>
      </c>
      <c r="AK5947" t="s">
        <v>251</v>
      </c>
      <c r="AP5947" t="s">
        <v>17719</v>
      </c>
    </row>
    <row r="5948" spans="1:42" hidden="1" x14ac:dyDescent="0.25">
      <c r="A5948" t="s">
        <v>42</v>
      </c>
      <c r="B5948" t="s">
        <v>17720</v>
      </c>
      <c r="C5948">
        <v>1491700.49</v>
      </c>
      <c r="D5948">
        <v>18787.16</v>
      </c>
      <c r="E5948">
        <v>79.400000000000006</v>
      </c>
      <c r="H5948" t="s">
        <v>17492</v>
      </c>
      <c r="J5948" t="s">
        <v>187</v>
      </c>
      <c r="L5948" t="s">
        <v>50</v>
      </c>
      <c r="M5948" t="s">
        <v>67</v>
      </c>
      <c r="N5948" t="s">
        <v>43</v>
      </c>
      <c r="S5948" t="s">
        <v>17721</v>
      </c>
      <c r="U5948" t="s">
        <v>53</v>
      </c>
      <c r="V5948" t="s">
        <v>1920</v>
      </c>
      <c r="W5948" t="s">
        <v>15599</v>
      </c>
      <c r="X5948" t="s">
        <v>45</v>
      </c>
      <c r="Y5948" t="s">
        <v>1810</v>
      </c>
      <c r="Z5948" t="s">
        <v>46</v>
      </c>
      <c r="AG5948" t="s">
        <v>1922</v>
      </c>
      <c r="AH5948" t="s">
        <v>56</v>
      </c>
      <c r="AI5948" t="s">
        <v>342</v>
      </c>
      <c r="AJ5948" t="s">
        <v>82</v>
      </c>
      <c r="AK5948" t="s">
        <v>58</v>
      </c>
      <c r="AP5948" t="s">
        <v>17722</v>
      </c>
    </row>
    <row r="5949" spans="1:42" hidden="1" x14ac:dyDescent="0.25">
      <c r="A5949" t="s">
        <v>42</v>
      </c>
      <c r="B5949" t="s">
        <v>17723</v>
      </c>
      <c r="C5949">
        <v>559125.86</v>
      </c>
      <c r="D5949">
        <v>10984.79</v>
      </c>
      <c r="E5949">
        <v>50.9</v>
      </c>
      <c r="H5949" t="s">
        <v>17492</v>
      </c>
      <c r="L5949" t="s">
        <v>50</v>
      </c>
      <c r="N5949" t="s">
        <v>43</v>
      </c>
      <c r="S5949" t="s">
        <v>17724</v>
      </c>
      <c r="U5949" t="s">
        <v>44</v>
      </c>
      <c r="V5949" t="s">
        <v>1920</v>
      </c>
      <c r="W5949" t="s">
        <v>15897</v>
      </c>
      <c r="X5949" t="s">
        <v>45</v>
      </c>
      <c r="Y5949" t="s">
        <v>1810</v>
      </c>
      <c r="Z5949" t="s">
        <v>46</v>
      </c>
      <c r="AG5949" t="s">
        <v>1922</v>
      </c>
      <c r="AH5949" t="s">
        <v>56</v>
      </c>
      <c r="AI5949" t="s">
        <v>338</v>
      </c>
      <c r="AJ5949" t="s">
        <v>48</v>
      </c>
      <c r="AK5949" t="s">
        <v>231</v>
      </c>
      <c r="AP5949" t="s">
        <v>17725</v>
      </c>
    </row>
    <row r="5950" spans="1:42" hidden="1" x14ac:dyDescent="0.25">
      <c r="A5950" t="s">
        <v>42</v>
      </c>
      <c r="B5950" t="s">
        <v>17726</v>
      </c>
      <c r="C5950">
        <v>1942781.72</v>
      </c>
      <c r="D5950">
        <v>17315.349999999999</v>
      </c>
      <c r="E5950">
        <v>112.2</v>
      </c>
      <c r="H5950" t="s">
        <v>17492</v>
      </c>
      <c r="J5950" t="s">
        <v>217</v>
      </c>
      <c r="L5950" t="s">
        <v>64</v>
      </c>
      <c r="N5950" t="s">
        <v>43</v>
      </c>
      <c r="S5950" t="s">
        <v>17727</v>
      </c>
      <c r="U5950" t="s">
        <v>53</v>
      </c>
      <c r="V5950" t="s">
        <v>1920</v>
      </c>
      <c r="W5950" t="s">
        <v>2089</v>
      </c>
      <c r="X5950" t="s">
        <v>45</v>
      </c>
      <c r="Y5950" t="s">
        <v>1810</v>
      </c>
      <c r="Z5950" t="s">
        <v>46</v>
      </c>
      <c r="AG5950" t="s">
        <v>1922</v>
      </c>
      <c r="AH5950" t="s">
        <v>56</v>
      </c>
      <c r="AI5950" t="s">
        <v>347</v>
      </c>
      <c r="AJ5950" t="s">
        <v>48</v>
      </c>
      <c r="AK5950" t="s">
        <v>149</v>
      </c>
      <c r="AP5950" t="s">
        <v>17728</v>
      </c>
    </row>
    <row r="5951" spans="1:42" hidden="1" x14ac:dyDescent="0.25">
      <c r="A5951" t="s">
        <v>42</v>
      </c>
      <c r="B5951" t="s">
        <v>17729</v>
      </c>
      <c r="C5951">
        <v>1942781.72</v>
      </c>
      <c r="D5951">
        <v>17315.349999999999</v>
      </c>
      <c r="E5951">
        <v>112.2</v>
      </c>
      <c r="H5951" t="s">
        <v>17492</v>
      </c>
      <c r="J5951" t="s">
        <v>217</v>
      </c>
      <c r="L5951" t="s">
        <v>64</v>
      </c>
      <c r="N5951" t="s">
        <v>43</v>
      </c>
      <c r="S5951" t="s">
        <v>17730</v>
      </c>
      <c r="U5951" t="s">
        <v>53</v>
      </c>
      <c r="V5951" t="s">
        <v>1920</v>
      </c>
      <c r="W5951" t="s">
        <v>2089</v>
      </c>
      <c r="X5951" t="s">
        <v>45</v>
      </c>
      <c r="Y5951" t="s">
        <v>1810</v>
      </c>
      <c r="Z5951" t="s">
        <v>46</v>
      </c>
      <c r="AG5951" t="s">
        <v>1922</v>
      </c>
      <c r="AH5951" t="s">
        <v>56</v>
      </c>
      <c r="AI5951" t="s">
        <v>347</v>
      </c>
      <c r="AJ5951" t="s">
        <v>48</v>
      </c>
      <c r="AK5951" t="s">
        <v>146</v>
      </c>
      <c r="AP5951" t="s">
        <v>17731</v>
      </c>
    </row>
    <row r="5952" spans="1:42" hidden="1" x14ac:dyDescent="0.25">
      <c r="A5952" t="s">
        <v>314</v>
      </c>
      <c r="B5952" t="s">
        <v>17732</v>
      </c>
      <c r="C5952">
        <v>1207612.22</v>
      </c>
      <c r="D5952">
        <v>20965.490000000002</v>
      </c>
      <c r="E5952">
        <v>57.6</v>
      </c>
      <c r="G5952" t="s">
        <v>17515</v>
      </c>
      <c r="H5952" t="s">
        <v>17492</v>
      </c>
      <c r="O5952" t="s">
        <v>315</v>
      </c>
      <c r="P5952" t="s">
        <v>316</v>
      </c>
      <c r="R5952" t="s">
        <v>64</v>
      </c>
      <c r="V5952" t="s">
        <v>1920</v>
      </c>
      <c r="W5952" t="s">
        <v>2089</v>
      </c>
      <c r="X5952" t="s">
        <v>45</v>
      </c>
      <c r="Y5952" t="s">
        <v>1810</v>
      </c>
      <c r="Z5952" t="s">
        <v>46</v>
      </c>
      <c r="AG5952" t="s">
        <v>1922</v>
      </c>
      <c r="AH5952" t="s">
        <v>56</v>
      </c>
      <c r="AI5952" t="s">
        <v>347</v>
      </c>
      <c r="AJ5952" t="s">
        <v>48</v>
      </c>
      <c r="AK5952" t="s">
        <v>271</v>
      </c>
      <c r="AN5952" t="s">
        <v>109</v>
      </c>
      <c r="AP5952" t="s">
        <v>17733</v>
      </c>
    </row>
    <row r="5953" spans="1:42" hidden="1" x14ac:dyDescent="0.25">
      <c r="A5953" t="s">
        <v>42</v>
      </c>
      <c r="B5953" t="s">
        <v>17734</v>
      </c>
      <c r="C5953">
        <v>882126.86</v>
      </c>
      <c r="D5953">
        <v>11426.51</v>
      </c>
      <c r="E5953">
        <v>77.2</v>
      </c>
      <c r="H5953" t="s">
        <v>17492</v>
      </c>
      <c r="J5953" t="s">
        <v>80</v>
      </c>
      <c r="L5953" t="s">
        <v>50</v>
      </c>
      <c r="N5953" t="s">
        <v>43</v>
      </c>
      <c r="S5953" t="s">
        <v>17735</v>
      </c>
      <c r="U5953" t="s">
        <v>44</v>
      </c>
      <c r="V5953" t="s">
        <v>1920</v>
      </c>
      <c r="W5953" t="s">
        <v>15897</v>
      </c>
      <c r="X5953" t="s">
        <v>45</v>
      </c>
      <c r="Y5953" t="s">
        <v>1810</v>
      </c>
      <c r="Z5953" t="s">
        <v>46</v>
      </c>
      <c r="AG5953" t="s">
        <v>1922</v>
      </c>
      <c r="AH5953" t="s">
        <v>56</v>
      </c>
      <c r="AI5953" t="s">
        <v>338</v>
      </c>
      <c r="AJ5953" t="s">
        <v>48</v>
      </c>
      <c r="AK5953" t="s">
        <v>258</v>
      </c>
      <c r="AP5953" t="s">
        <v>17736</v>
      </c>
    </row>
    <row r="5954" spans="1:42" hidden="1" x14ac:dyDescent="0.25">
      <c r="A5954" t="s">
        <v>42</v>
      </c>
      <c r="B5954" t="s">
        <v>17737</v>
      </c>
      <c r="C5954">
        <v>1820295.39</v>
      </c>
      <c r="D5954">
        <v>12208.55</v>
      </c>
      <c r="E5954">
        <v>149.1</v>
      </c>
      <c r="H5954" t="s">
        <v>17492</v>
      </c>
      <c r="J5954" t="s">
        <v>210</v>
      </c>
      <c r="L5954" t="s">
        <v>50</v>
      </c>
      <c r="N5954" t="s">
        <v>43</v>
      </c>
      <c r="S5954" t="s">
        <v>17738</v>
      </c>
      <c r="U5954" t="s">
        <v>44</v>
      </c>
      <c r="V5954" t="s">
        <v>1920</v>
      </c>
      <c r="W5954" t="s">
        <v>15897</v>
      </c>
      <c r="X5954" t="s">
        <v>45</v>
      </c>
      <c r="Y5954" t="s">
        <v>1810</v>
      </c>
      <c r="Z5954" t="s">
        <v>46</v>
      </c>
      <c r="AG5954" t="s">
        <v>1922</v>
      </c>
      <c r="AH5954" t="s">
        <v>56</v>
      </c>
      <c r="AI5954" t="s">
        <v>338</v>
      </c>
      <c r="AJ5954" t="s">
        <v>48</v>
      </c>
      <c r="AK5954" t="s">
        <v>1102</v>
      </c>
      <c r="AP5954" t="s">
        <v>17739</v>
      </c>
    </row>
    <row r="5955" spans="1:42" hidden="1" x14ac:dyDescent="0.25">
      <c r="A5955" t="s">
        <v>42</v>
      </c>
      <c r="B5955" t="s">
        <v>17740</v>
      </c>
      <c r="C5955">
        <v>581092.06000000006</v>
      </c>
      <c r="D5955">
        <v>11132.03</v>
      </c>
      <c r="E5955">
        <v>52.2</v>
      </c>
      <c r="H5955" t="s">
        <v>17492</v>
      </c>
      <c r="J5955" t="s">
        <v>154</v>
      </c>
      <c r="L5955" t="s">
        <v>50</v>
      </c>
      <c r="N5955" t="s">
        <v>43</v>
      </c>
      <c r="S5955" t="s">
        <v>17741</v>
      </c>
      <c r="U5955" t="s">
        <v>44</v>
      </c>
      <c r="V5955" t="s">
        <v>1920</v>
      </c>
      <c r="W5955" t="s">
        <v>17570</v>
      </c>
      <c r="X5955" t="s">
        <v>45</v>
      </c>
      <c r="Y5955" t="s">
        <v>1810</v>
      </c>
      <c r="Z5955" t="s">
        <v>46</v>
      </c>
      <c r="AG5955" t="s">
        <v>1922</v>
      </c>
      <c r="AH5955" t="s">
        <v>56</v>
      </c>
      <c r="AI5955" t="s">
        <v>17571</v>
      </c>
      <c r="AJ5955" t="s">
        <v>48</v>
      </c>
      <c r="AK5955" t="s">
        <v>211</v>
      </c>
      <c r="AP5955" t="s">
        <v>17742</v>
      </c>
    </row>
    <row r="5956" spans="1:42" hidden="1" x14ac:dyDescent="0.25">
      <c r="A5956" t="s">
        <v>42</v>
      </c>
      <c r="B5956" t="s">
        <v>17743</v>
      </c>
      <c r="C5956">
        <v>166122.32</v>
      </c>
      <c r="D5956">
        <v>3749.94</v>
      </c>
      <c r="E5956">
        <v>44.3</v>
      </c>
      <c r="H5956" t="s">
        <v>17492</v>
      </c>
      <c r="J5956" t="s">
        <v>160</v>
      </c>
      <c r="L5956" t="s">
        <v>50</v>
      </c>
      <c r="N5956" t="s">
        <v>43</v>
      </c>
      <c r="S5956" t="s">
        <v>17744</v>
      </c>
      <c r="U5956" t="s">
        <v>147</v>
      </c>
      <c r="V5956" t="s">
        <v>1920</v>
      </c>
      <c r="W5956" t="s">
        <v>2089</v>
      </c>
      <c r="X5956" t="s">
        <v>45</v>
      </c>
      <c r="Y5956" t="s">
        <v>1810</v>
      </c>
      <c r="Z5956" t="s">
        <v>46</v>
      </c>
      <c r="AG5956" t="s">
        <v>1922</v>
      </c>
      <c r="AH5956" t="s">
        <v>56</v>
      </c>
      <c r="AI5956" t="s">
        <v>347</v>
      </c>
      <c r="AJ5956" t="s">
        <v>48</v>
      </c>
      <c r="AK5956" t="s">
        <v>162</v>
      </c>
      <c r="AP5956" t="s">
        <v>17745</v>
      </c>
    </row>
    <row r="5957" spans="1:42" hidden="1" x14ac:dyDescent="0.25">
      <c r="A5957" t="s">
        <v>42</v>
      </c>
      <c r="B5957" t="s">
        <v>17746</v>
      </c>
      <c r="C5957">
        <v>1420410.83</v>
      </c>
      <c r="D5957">
        <v>16671.490000000002</v>
      </c>
      <c r="E5957">
        <v>85.2</v>
      </c>
      <c r="H5957" t="s">
        <v>17492</v>
      </c>
      <c r="J5957" t="s">
        <v>190</v>
      </c>
      <c r="L5957" t="s">
        <v>50</v>
      </c>
      <c r="N5957" t="s">
        <v>43</v>
      </c>
      <c r="S5957" t="s">
        <v>17747</v>
      </c>
      <c r="U5957" t="s">
        <v>53</v>
      </c>
      <c r="V5957" t="s">
        <v>1920</v>
      </c>
      <c r="W5957" t="s">
        <v>17512</v>
      </c>
      <c r="X5957" t="s">
        <v>45</v>
      </c>
      <c r="Y5957" t="s">
        <v>1810</v>
      </c>
      <c r="Z5957" t="s">
        <v>46</v>
      </c>
      <c r="AG5957" t="s">
        <v>1922</v>
      </c>
      <c r="AH5957" t="s">
        <v>56</v>
      </c>
      <c r="AI5957" t="s">
        <v>121</v>
      </c>
      <c r="AJ5957" t="s">
        <v>48</v>
      </c>
      <c r="AK5957" t="s">
        <v>336</v>
      </c>
      <c r="AP5957" t="s">
        <v>17748</v>
      </c>
    </row>
    <row r="5958" spans="1:42" hidden="1" x14ac:dyDescent="0.25">
      <c r="A5958" t="s">
        <v>42</v>
      </c>
      <c r="B5958" t="s">
        <v>17749</v>
      </c>
      <c r="C5958">
        <v>256241.95</v>
      </c>
      <c r="D5958">
        <v>4343.08</v>
      </c>
      <c r="E5958">
        <v>59</v>
      </c>
      <c r="H5958" t="s">
        <v>17492</v>
      </c>
      <c r="J5958" t="s">
        <v>523</v>
      </c>
      <c r="L5958" t="s">
        <v>50</v>
      </c>
      <c r="N5958" t="s">
        <v>43</v>
      </c>
      <c r="S5958" t="s">
        <v>17750</v>
      </c>
      <c r="U5958" t="s">
        <v>319</v>
      </c>
      <c r="V5958" t="s">
        <v>1920</v>
      </c>
      <c r="W5958" t="s">
        <v>17570</v>
      </c>
      <c r="X5958" t="s">
        <v>45</v>
      </c>
      <c r="Y5958" t="s">
        <v>1810</v>
      </c>
      <c r="Z5958" t="s">
        <v>46</v>
      </c>
      <c r="AG5958" t="s">
        <v>1922</v>
      </c>
      <c r="AH5958" t="s">
        <v>56</v>
      </c>
      <c r="AI5958" t="s">
        <v>17571</v>
      </c>
      <c r="AJ5958" t="s">
        <v>48</v>
      </c>
      <c r="AK5958" t="s">
        <v>58</v>
      </c>
      <c r="AP5958" t="s">
        <v>17751</v>
      </c>
    </row>
    <row r="5959" spans="1:42" hidden="1" x14ac:dyDescent="0.25">
      <c r="A5959" t="s">
        <v>42</v>
      </c>
      <c r="B5959" t="s">
        <v>17752</v>
      </c>
      <c r="C5959">
        <v>1170110.18</v>
      </c>
      <c r="D5959">
        <v>9428.77</v>
      </c>
      <c r="E5959">
        <v>124.1</v>
      </c>
      <c r="H5959" t="s">
        <v>17492</v>
      </c>
      <c r="J5959" t="s">
        <v>106</v>
      </c>
      <c r="L5959" t="s">
        <v>50</v>
      </c>
      <c r="N5959" t="s">
        <v>43</v>
      </c>
      <c r="S5959" t="s">
        <v>17753</v>
      </c>
      <c r="U5959" t="s">
        <v>44</v>
      </c>
      <c r="V5959" t="s">
        <v>1920</v>
      </c>
      <c r="W5959" t="s">
        <v>15897</v>
      </c>
      <c r="X5959" t="s">
        <v>45</v>
      </c>
      <c r="Y5959" t="s">
        <v>1810</v>
      </c>
      <c r="Z5959" t="s">
        <v>46</v>
      </c>
      <c r="AG5959" t="s">
        <v>1922</v>
      </c>
      <c r="AH5959" t="s">
        <v>56</v>
      </c>
      <c r="AI5959" t="s">
        <v>338</v>
      </c>
      <c r="AJ5959" t="s">
        <v>48</v>
      </c>
      <c r="AK5959" t="s">
        <v>270</v>
      </c>
      <c r="AP5959" t="s">
        <v>17754</v>
      </c>
    </row>
    <row r="5960" spans="1:42" hidden="1" x14ac:dyDescent="0.25">
      <c r="A5960" t="s">
        <v>42</v>
      </c>
      <c r="B5960" t="s">
        <v>17755</v>
      </c>
      <c r="C5960">
        <v>204514.66</v>
      </c>
      <c r="D5960">
        <v>7436.9</v>
      </c>
      <c r="E5960">
        <v>27.5</v>
      </c>
      <c r="H5960" t="s">
        <v>17492</v>
      </c>
      <c r="J5960" t="s">
        <v>122</v>
      </c>
      <c r="L5960" t="s">
        <v>50</v>
      </c>
      <c r="N5960" t="s">
        <v>43</v>
      </c>
      <c r="S5960" t="s">
        <v>17756</v>
      </c>
      <c r="U5960" t="s">
        <v>44</v>
      </c>
      <c r="V5960" t="s">
        <v>1920</v>
      </c>
      <c r="W5960" t="s">
        <v>13592</v>
      </c>
      <c r="X5960" t="s">
        <v>45</v>
      </c>
      <c r="Y5960" t="s">
        <v>1810</v>
      </c>
      <c r="Z5960" t="s">
        <v>46</v>
      </c>
      <c r="AG5960" t="s">
        <v>1922</v>
      </c>
      <c r="AH5960" t="s">
        <v>56</v>
      </c>
      <c r="AI5960" t="s">
        <v>13427</v>
      </c>
      <c r="AJ5960" t="s">
        <v>48</v>
      </c>
      <c r="AK5960" t="s">
        <v>211</v>
      </c>
      <c r="AP5960" t="s">
        <v>17757</v>
      </c>
    </row>
    <row r="5961" spans="1:42" hidden="1" x14ac:dyDescent="0.25">
      <c r="A5961" t="s">
        <v>42</v>
      </c>
      <c r="B5961" t="s">
        <v>17758</v>
      </c>
      <c r="C5961">
        <v>693406.41</v>
      </c>
      <c r="D5961">
        <v>3204.28</v>
      </c>
      <c r="E5961">
        <v>216.4</v>
      </c>
      <c r="H5961" t="s">
        <v>17492</v>
      </c>
      <c r="J5961" t="s">
        <v>392</v>
      </c>
      <c r="L5961" t="s">
        <v>64</v>
      </c>
      <c r="M5961" t="s">
        <v>50</v>
      </c>
      <c r="N5961" t="s">
        <v>43</v>
      </c>
      <c r="S5961" t="s">
        <v>17759</v>
      </c>
      <c r="U5961" t="s">
        <v>319</v>
      </c>
      <c r="V5961" t="s">
        <v>1920</v>
      </c>
      <c r="W5961" t="s">
        <v>2089</v>
      </c>
      <c r="X5961" t="s">
        <v>45</v>
      </c>
      <c r="Y5961" t="s">
        <v>1810</v>
      </c>
      <c r="Z5961" t="s">
        <v>46</v>
      </c>
      <c r="AG5961" t="s">
        <v>1922</v>
      </c>
      <c r="AH5961" t="s">
        <v>56</v>
      </c>
      <c r="AI5961" t="s">
        <v>347</v>
      </c>
      <c r="AJ5961" t="s">
        <v>48</v>
      </c>
      <c r="AK5961" t="s">
        <v>301</v>
      </c>
      <c r="AP5961" t="s">
        <v>17760</v>
      </c>
    </row>
    <row r="5962" spans="1:42" hidden="1" x14ac:dyDescent="0.25">
      <c r="A5962" t="s">
        <v>42</v>
      </c>
      <c r="B5962" t="s">
        <v>17761</v>
      </c>
      <c r="C5962">
        <v>1081682.26</v>
      </c>
      <c r="D5962">
        <v>11279.27</v>
      </c>
      <c r="E5962">
        <v>95.9</v>
      </c>
      <c r="H5962" t="s">
        <v>17492</v>
      </c>
      <c r="J5962" t="s">
        <v>200</v>
      </c>
      <c r="L5962" t="s">
        <v>50</v>
      </c>
      <c r="N5962" t="s">
        <v>43</v>
      </c>
      <c r="S5962" t="s">
        <v>17762</v>
      </c>
      <c r="U5962" t="s">
        <v>44</v>
      </c>
      <c r="V5962" t="s">
        <v>1920</v>
      </c>
      <c r="W5962" t="s">
        <v>15897</v>
      </c>
      <c r="X5962" t="s">
        <v>45</v>
      </c>
      <c r="Y5962" t="s">
        <v>1810</v>
      </c>
      <c r="Z5962" t="s">
        <v>46</v>
      </c>
      <c r="AG5962" t="s">
        <v>1922</v>
      </c>
      <c r="AH5962" t="s">
        <v>56</v>
      </c>
      <c r="AI5962" t="s">
        <v>338</v>
      </c>
      <c r="AJ5962" t="s">
        <v>48</v>
      </c>
      <c r="AK5962" t="s">
        <v>219</v>
      </c>
      <c r="AP5962" t="s">
        <v>17763</v>
      </c>
    </row>
    <row r="5963" spans="1:42" hidden="1" x14ac:dyDescent="0.25">
      <c r="A5963" t="s">
        <v>42</v>
      </c>
      <c r="B5963" t="s">
        <v>17764</v>
      </c>
      <c r="C5963">
        <v>1670147.42</v>
      </c>
      <c r="D5963">
        <v>16751.73</v>
      </c>
      <c r="E5963">
        <v>99.7</v>
      </c>
      <c r="H5963" t="s">
        <v>17492</v>
      </c>
      <c r="J5963" t="s">
        <v>364</v>
      </c>
      <c r="L5963" t="s">
        <v>50</v>
      </c>
      <c r="N5963" t="s">
        <v>43</v>
      </c>
      <c r="S5963" t="s">
        <v>17502</v>
      </c>
      <c r="U5963" t="s">
        <v>44</v>
      </c>
      <c r="V5963" t="s">
        <v>1920</v>
      </c>
      <c r="W5963" t="s">
        <v>17503</v>
      </c>
      <c r="X5963" t="s">
        <v>45</v>
      </c>
      <c r="Y5963" t="s">
        <v>1810</v>
      </c>
      <c r="Z5963" t="s">
        <v>46</v>
      </c>
      <c r="AG5963" t="s">
        <v>1922</v>
      </c>
      <c r="AH5963" t="s">
        <v>56</v>
      </c>
      <c r="AI5963" t="s">
        <v>6095</v>
      </c>
      <c r="AJ5963" t="s">
        <v>48</v>
      </c>
      <c r="AK5963" t="s">
        <v>336</v>
      </c>
      <c r="AP5963" t="s">
        <v>17765</v>
      </c>
    </row>
    <row r="5964" spans="1:42" hidden="1" x14ac:dyDescent="0.25">
      <c r="A5964" t="s">
        <v>42</v>
      </c>
      <c r="B5964" t="s">
        <v>17766</v>
      </c>
      <c r="C5964">
        <v>917015</v>
      </c>
      <c r="D5964">
        <v>12018.55</v>
      </c>
      <c r="E5964">
        <v>76.3</v>
      </c>
      <c r="H5964" t="s">
        <v>17492</v>
      </c>
      <c r="J5964" t="s">
        <v>59</v>
      </c>
      <c r="L5964" t="s">
        <v>50</v>
      </c>
      <c r="N5964" t="s">
        <v>43</v>
      </c>
      <c r="S5964" t="s">
        <v>17767</v>
      </c>
      <c r="U5964" t="s">
        <v>44</v>
      </c>
      <c r="V5964" t="s">
        <v>1920</v>
      </c>
      <c r="W5964" t="s">
        <v>17554</v>
      </c>
      <c r="X5964" t="s">
        <v>45</v>
      </c>
      <c r="Y5964" t="s">
        <v>1810</v>
      </c>
      <c r="Z5964" t="s">
        <v>46</v>
      </c>
      <c r="AG5964" t="s">
        <v>1922</v>
      </c>
      <c r="AH5964" t="s">
        <v>56</v>
      </c>
      <c r="AI5964" t="s">
        <v>17555</v>
      </c>
      <c r="AJ5964" t="s">
        <v>48</v>
      </c>
      <c r="AK5964" t="s">
        <v>94</v>
      </c>
      <c r="AP5964" t="s">
        <v>17768</v>
      </c>
    </row>
    <row r="5965" spans="1:42" hidden="1" x14ac:dyDescent="0.25">
      <c r="A5965" t="s">
        <v>42</v>
      </c>
      <c r="B5965" t="s">
        <v>17769</v>
      </c>
      <c r="C5965">
        <v>257979.19</v>
      </c>
      <c r="D5965">
        <v>4343.08</v>
      </c>
      <c r="E5965">
        <v>59.4</v>
      </c>
      <c r="H5965" t="s">
        <v>17492</v>
      </c>
      <c r="I5965" t="s">
        <v>43</v>
      </c>
      <c r="J5965" t="s">
        <v>61</v>
      </c>
      <c r="L5965" t="s">
        <v>50</v>
      </c>
      <c r="N5965" t="s">
        <v>43</v>
      </c>
      <c r="S5965" t="s">
        <v>17770</v>
      </c>
      <c r="U5965" t="s">
        <v>1355</v>
      </c>
      <c r="V5965" t="s">
        <v>1920</v>
      </c>
      <c r="W5965" t="s">
        <v>15897</v>
      </c>
      <c r="X5965" t="s">
        <v>45</v>
      </c>
      <c r="Y5965" t="s">
        <v>1810</v>
      </c>
      <c r="Z5965" t="s">
        <v>46</v>
      </c>
      <c r="AG5965" t="s">
        <v>1922</v>
      </c>
      <c r="AH5965" t="s">
        <v>56</v>
      </c>
      <c r="AI5965" t="s">
        <v>338</v>
      </c>
      <c r="AJ5965" t="s">
        <v>48</v>
      </c>
      <c r="AK5965" t="s">
        <v>340</v>
      </c>
      <c r="AP5965" t="s">
        <v>17771</v>
      </c>
    </row>
    <row r="5966" spans="1:42" hidden="1" x14ac:dyDescent="0.25">
      <c r="A5966" t="s">
        <v>42</v>
      </c>
      <c r="B5966" t="s">
        <v>17772</v>
      </c>
      <c r="C5966">
        <v>1571497.63</v>
      </c>
      <c r="D5966">
        <v>18209.71</v>
      </c>
      <c r="E5966">
        <v>86.3</v>
      </c>
      <c r="H5966" t="s">
        <v>17492</v>
      </c>
      <c r="I5966" t="s">
        <v>43</v>
      </c>
      <c r="J5966" t="s">
        <v>71</v>
      </c>
      <c r="L5966" t="s">
        <v>50</v>
      </c>
      <c r="N5966" t="s">
        <v>43</v>
      </c>
      <c r="S5966" t="s">
        <v>17773</v>
      </c>
      <c r="U5966" t="s">
        <v>53</v>
      </c>
      <c r="V5966" t="s">
        <v>1920</v>
      </c>
      <c r="W5966" t="s">
        <v>17570</v>
      </c>
      <c r="X5966" t="s">
        <v>45</v>
      </c>
      <c r="Y5966" t="s">
        <v>1810</v>
      </c>
      <c r="Z5966" t="s">
        <v>46</v>
      </c>
      <c r="AG5966" t="s">
        <v>1922</v>
      </c>
      <c r="AH5966" t="s">
        <v>56</v>
      </c>
      <c r="AI5966" t="s">
        <v>17571</v>
      </c>
      <c r="AJ5966" t="s">
        <v>48</v>
      </c>
      <c r="AK5966" t="s">
        <v>74</v>
      </c>
      <c r="AP5966" t="s">
        <v>17774</v>
      </c>
    </row>
    <row r="5967" spans="1:42" hidden="1" x14ac:dyDescent="0.25">
      <c r="A5967" t="s">
        <v>42</v>
      </c>
      <c r="B5967" t="s">
        <v>17775</v>
      </c>
      <c r="C5967">
        <v>1318361.1000000001</v>
      </c>
      <c r="D5967">
        <v>16751.73</v>
      </c>
      <c r="E5967">
        <v>78.7</v>
      </c>
      <c r="H5967" t="s">
        <v>17492</v>
      </c>
      <c r="J5967" t="s">
        <v>364</v>
      </c>
      <c r="L5967" t="s">
        <v>50</v>
      </c>
      <c r="N5967" t="s">
        <v>43</v>
      </c>
      <c r="S5967" t="s">
        <v>17776</v>
      </c>
      <c r="U5967" t="s">
        <v>44</v>
      </c>
      <c r="V5967" t="s">
        <v>1920</v>
      </c>
      <c r="W5967" t="s">
        <v>2089</v>
      </c>
      <c r="X5967" t="s">
        <v>45</v>
      </c>
      <c r="Y5967" t="s">
        <v>1810</v>
      </c>
      <c r="Z5967" t="s">
        <v>46</v>
      </c>
      <c r="AG5967" t="s">
        <v>1922</v>
      </c>
      <c r="AH5967" t="s">
        <v>56</v>
      </c>
      <c r="AI5967" t="s">
        <v>347</v>
      </c>
      <c r="AJ5967" t="s">
        <v>48</v>
      </c>
      <c r="AK5967" t="s">
        <v>264</v>
      </c>
      <c r="AP5967" t="s">
        <v>17777</v>
      </c>
    </row>
    <row r="5968" spans="1:42" hidden="1" x14ac:dyDescent="0.25">
      <c r="A5968" t="s">
        <v>42</v>
      </c>
      <c r="B5968" t="s">
        <v>17778</v>
      </c>
      <c r="C5968">
        <v>1646916.91</v>
      </c>
      <c r="D5968">
        <v>14985.6</v>
      </c>
      <c r="E5968">
        <v>109.9</v>
      </c>
      <c r="H5968" t="s">
        <v>17492</v>
      </c>
      <c r="I5968" t="s">
        <v>337</v>
      </c>
      <c r="J5968" t="s">
        <v>364</v>
      </c>
      <c r="L5968" t="s">
        <v>50</v>
      </c>
      <c r="N5968" t="s">
        <v>43</v>
      </c>
      <c r="S5968" t="s">
        <v>17779</v>
      </c>
      <c r="U5968" t="s">
        <v>44</v>
      </c>
      <c r="V5968" t="s">
        <v>1920</v>
      </c>
      <c r="W5968" t="s">
        <v>15593</v>
      </c>
      <c r="X5968" t="s">
        <v>45</v>
      </c>
      <c r="Y5968" t="s">
        <v>1810</v>
      </c>
      <c r="Z5968" t="s">
        <v>46</v>
      </c>
      <c r="AG5968" t="s">
        <v>1922</v>
      </c>
      <c r="AH5968" t="s">
        <v>56</v>
      </c>
      <c r="AI5968" t="s">
        <v>342</v>
      </c>
      <c r="AJ5968" t="s">
        <v>48</v>
      </c>
      <c r="AK5968" t="s">
        <v>205</v>
      </c>
      <c r="AP5968" t="s">
        <v>17780</v>
      </c>
    </row>
    <row r="5969" spans="1:42" hidden="1" x14ac:dyDescent="0.25">
      <c r="A5969" t="s">
        <v>42</v>
      </c>
      <c r="B5969" t="s">
        <v>17781</v>
      </c>
      <c r="C5969">
        <v>4210099.54</v>
      </c>
      <c r="D5969">
        <v>21220.26</v>
      </c>
      <c r="E5969">
        <v>198.4</v>
      </c>
      <c r="H5969" t="s">
        <v>17492</v>
      </c>
      <c r="J5969" t="s">
        <v>63</v>
      </c>
      <c r="L5969" t="s">
        <v>64</v>
      </c>
      <c r="N5969" t="s">
        <v>43</v>
      </c>
      <c r="S5969" t="s">
        <v>17509</v>
      </c>
      <c r="U5969" t="s">
        <v>53</v>
      </c>
      <c r="V5969" t="s">
        <v>1920</v>
      </c>
      <c r="W5969" t="s">
        <v>15897</v>
      </c>
      <c r="X5969" t="s">
        <v>45</v>
      </c>
      <c r="Y5969" t="s">
        <v>1810</v>
      </c>
      <c r="Z5969" t="s">
        <v>46</v>
      </c>
      <c r="AG5969" t="s">
        <v>1922</v>
      </c>
      <c r="AH5969" t="s">
        <v>56</v>
      </c>
      <c r="AI5969" t="s">
        <v>338</v>
      </c>
      <c r="AJ5969" t="s">
        <v>48</v>
      </c>
      <c r="AK5969" t="s">
        <v>283</v>
      </c>
      <c r="AP5969" t="s">
        <v>17782</v>
      </c>
    </row>
    <row r="5970" spans="1:42" hidden="1" x14ac:dyDescent="0.25">
      <c r="A5970" t="s">
        <v>42</v>
      </c>
      <c r="B5970" t="s">
        <v>17783</v>
      </c>
      <c r="C5970">
        <v>620640.68999999994</v>
      </c>
      <c r="D5970">
        <v>10984.79</v>
      </c>
      <c r="E5970">
        <v>56.5</v>
      </c>
      <c r="H5970" t="s">
        <v>17492</v>
      </c>
      <c r="L5970" t="s">
        <v>50</v>
      </c>
      <c r="N5970" t="s">
        <v>43</v>
      </c>
      <c r="U5970" t="s">
        <v>44</v>
      </c>
      <c r="V5970" t="s">
        <v>1920</v>
      </c>
      <c r="W5970" t="s">
        <v>17570</v>
      </c>
      <c r="X5970" t="s">
        <v>45</v>
      </c>
      <c r="Y5970" t="s">
        <v>1810</v>
      </c>
      <c r="Z5970" t="s">
        <v>46</v>
      </c>
      <c r="AG5970" t="s">
        <v>1922</v>
      </c>
      <c r="AH5970" t="s">
        <v>56</v>
      </c>
      <c r="AI5970" t="s">
        <v>17571</v>
      </c>
      <c r="AJ5970" t="s">
        <v>48</v>
      </c>
      <c r="AK5970" t="s">
        <v>113</v>
      </c>
      <c r="AP5970" t="s">
        <v>17784</v>
      </c>
    </row>
    <row r="5971" spans="1:42" hidden="1" x14ac:dyDescent="0.25">
      <c r="A5971" t="s">
        <v>42</v>
      </c>
      <c r="B5971" t="s">
        <v>17785</v>
      </c>
      <c r="C5971">
        <v>641027.42000000004</v>
      </c>
      <c r="D5971">
        <v>11426.51</v>
      </c>
      <c r="E5971">
        <v>56.1</v>
      </c>
      <c r="H5971" t="s">
        <v>17492</v>
      </c>
      <c r="J5971" t="s">
        <v>80</v>
      </c>
      <c r="L5971" t="s">
        <v>50</v>
      </c>
      <c r="N5971" t="s">
        <v>43</v>
      </c>
      <c r="S5971" t="s">
        <v>17786</v>
      </c>
      <c r="U5971" t="s">
        <v>44</v>
      </c>
      <c r="V5971" t="s">
        <v>1920</v>
      </c>
      <c r="W5971" t="s">
        <v>15593</v>
      </c>
      <c r="X5971" t="s">
        <v>45</v>
      </c>
      <c r="Y5971" t="s">
        <v>1810</v>
      </c>
      <c r="Z5971" t="s">
        <v>46</v>
      </c>
      <c r="AG5971" t="s">
        <v>1922</v>
      </c>
      <c r="AH5971" t="s">
        <v>56</v>
      </c>
      <c r="AI5971" t="s">
        <v>342</v>
      </c>
      <c r="AJ5971" t="s">
        <v>48</v>
      </c>
      <c r="AK5971" t="s">
        <v>65</v>
      </c>
      <c r="AP5971" t="s">
        <v>17787</v>
      </c>
    </row>
    <row r="5972" spans="1:42" hidden="1" x14ac:dyDescent="0.25">
      <c r="A5972" t="s">
        <v>42</v>
      </c>
      <c r="B5972" t="s">
        <v>17788</v>
      </c>
      <c r="C5972">
        <v>982110.85</v>
      </c>
      <c r="D5972">
        <v>12463.34</v>
      </c>
      <c r="E5972">
        <v>78.8</v>
      </c>
      <c r="H5972" t="s">
        <v>17492</v>
      </c>
      <c r="I5972" t="s">
        <v>43</v>
      </c>
      <c r="J5972" t="s">
        <v>66</v>
      </c>
      <c r="L5972" t="s">
        <v>50</v>
      </c>
      <c r="N5972" t="s">
        <v>43</v>
      </c>
      <c r="S5972" t="s">
        <v>17789</v>
      </c>
      <c r="U5972" t="s">
        <v>44</v>
      </c>
      <c r="V5972" t="s">
        <v>1920</v>
      </c>
      <c r="W5972" t="s">
        <v>15897</v>
      </c>
      <c r="X5972" t="s">
        <v>45</v>
      </c>
      <c r="Y5972" t="s">
        <v>1810</v>
      </c>
      <c r="Z5972" t="s">
        <v>46</v>
      </c>
      <c r="AG5972" t="s">
        <v>1922</v>
      </c>
      <c r="AH5972" t="s">
        <v>56</v>
      </c>
      <c r="AI5972" t="s">
        <v>338</v>
      </c>
      <c r="AJ5972" t="s">
        <v>48</v>
      </c>
      <c r="AK5972" t="s">
        <v>178</v>
      </c>
      <c r="AP5972" t="s">
        <v>17790</v>
      </c>
    </row>
    <row r="5973" spans="1:42" hidden="1" x14ac:dyDescent="0.25">
      <c r="A5973" t="s">
        <v>42</v>
      </c>
      <c r="B5973" t="s">
        <v>17791</v>
      </c>
      <c r="C5973">
        <v>613205.93000000005</v>
      </c>
      <c r="D5973">
        <v>6760.82</v>
      </c>
      <c r="E5973">
        <v>90.7</v>
      </c>
      <c r="H5973" t="s">
        <v>17477</v>
      </c>
      <c r="I5973" t="s">
        <v>43</v>
      </c>
      <c r="J5973" t="s">
        <v>530</v>
      </c>
      <c r="K5973" t="s">
        <v>530</v>
      </c>
      <c r="L5973" t="s">
        <v>50</v>
      </c>
      <c r="M5973" t="s">
        <v>67</v>
      </c>
      <c r="N5973" t="s">
        <v>43</v>
      </c>
      <c r="S5973" t="s">
        <v>17792</v>
      </c>
      <c r="U5973" t="s">
        <v>44</v>
      </c>
      <c r="V5973" t="s">
        <v>1920</v>
      </c>
      <c r="W5973" t="s">
        <v>15608</v>
      </c>
      <c r="X5973" t="s">
        <v>45</v>
      </c>
      <c r="Y5973" t="s">
        <v>1810</v>
      </c>
      <c r="Z5973" t="s">
        <v>46</v>
      </c>
      <c r="AG5973" t="s">
        <v>1922</v>
      </c>
      <c r="AH5973" t="s">
        <v>56</v>
      </c>
      <c r="AI5973" t="s">
        <v>92</v>
      </c>
      <c r="AJ5973" t="s">
        <v>48</v>
      </c>
      <c r="AK5973" t="s">
        <v>268</v>
      </c>
    </row>
    <row r="5974" spans="1:42" hidden="1" x14ac:dyDescent="0.25">
      <c r="A5974" t="s">
        <v>42</v>
      </c>
      <c r="B5974" t="s">
        <v>17793</v>
      </c>
      <c r="C5974">
        <v>410471.05</v>
      </c>
      <c r="D5974">
        <v>7730.15</v>
      </c>
      <c r="E5974">
        <v>53.1</v>
      </c>
      <c r="H5974" t="s">
        <v>17477</v>
      </c>
      <c r="I5974" t="s">
        <v>43</v>
      </c>
      <c r="J5974" t="s">
        <v>78</v>
      </c>
      <c r="K5974" t="s">
        <v>78</v>
      </c>
      <c r="L5974" t="s">
        <v>50</v>
      </c>
      <c r="M5974" t="s">
        <v>67</v>
      </c>
      <c r="N5974" t="s">
        <v>43</v>
      </c>
      <c r="S5974" t="s">
        <v>17794</v>
      </c>
      <c r="U5974" t="s">
        <v>202</v>
      </c>
      <c r="V5974" t="s">
        <v>1920</v>
      </c>
      <c r="W5974" t="s">
        <v>15608</v>
      </c>
      <c r="X5974" t="s">
        <v>45</v>
      </c>
      <c r="Y5974" t="s">
        <v>1810</v>
      </c>
      <c r="Z5974" t="s">
        <v>46</v>
      </c>
      <c r="AG5974" t="s">
        <v>1922</v>
      </c>
      <c r="AH5974" t="s">
        <v>56</v>
      </c>
      <c r="AI5974" t="s">
        <v>92</v>
      </c>
      <c r="AJ5974" t="s">
        <v>48</v>
      </c>
      <c r="AK5974" t="s">
        <v>216</v>
      </c>
    </row>
    <row r="5975" spans="1:42" hidden="1" x14ac:dyDescent="0.25">
      <c r="A5975" t="s">
        <v>42</v>
      </c>
      <c r="B5975" t="s">
        <v>17795</v>
      </c>
      <c r="C5975">
        <v>17655039.129999999</v>
      </c>
      <c r="D5975">
        <v>20965.490000000002</v>
      </c>
      <c r="E5975">
        <v>842.1</v>
      </c>
      <c r="H5975" t="s">
        <v>17477</v>
      </c>
      <c r="J5975" t="s">
        <v>59</v>
      </c>
      <c r="L5975" t="s">
        <v>64</v>
      </c>
      <c r="N5975" t="s">
        <v>291</v>
      </c>
      <c r="S5975" t="s">
        <v>17796</v>
      </c>
      <c r="U5975" t="s">
        <v>53</v>
      </c>
      <c r="V5975" t="s">
        <v>1920</v>
      </c>
      <c r="W5975" t="s">
        <v>15608</v>
      </c>
      <c r="X5975" t="s">
        <v>45</v>
      </c>
      <c r="Y5975" t="s">
        <v>1810</v>
      </c>
      <c r="Z5975" t="s">
        <v>46</v>
      </c>
      <c r="AG5975" t="s">
        <v>1922</v>
      </c>
      <c r="AH5975" t="s">
        <v>56</v>
      </c>
      <c r="AI5975" t="s">
        <v>92</v>
      </c>
      <c r="AJ5975" t="s">
        <v>48</v>
      </c>
      <c r="AK5975" t="s">
        <v>1315</v>
      </c>
    </row>
    <row r="5976" spans="1:42" hidden="1" x14ac:dyDescent="0.25">
      <c r="A5976" t="s">
        <v>42</v>
      </c>
      <c r="B5976" t="s">
        <v>17797</v>
      </c>
      <c r="C5976">
        <v>324078.28999999998</v>
      </c>
      <c r="D5976">
        <v>8830.4699999999993</v>
      </c>
      <c r="E5976">
        <v>36.700000000000003</v>
      </c>
      <c r="H5976" t="s">
        <v>17477</v>
      </c>
      <c r="I5976" t="s">
        <v>43</v>
      </c>
      <c r="J5976" t="s">
        <v>141</v>
      </c>
      <c r="K5976" t="s">
        <v>141</v>
      </c>
      <c r="L5976" t="s">
        <v>50</v>
      </c>
      <c r="M5976" t="s">
        <v>67</v>
      </c>
      <c r="N5976" t="s">
        <v>43</v>
      </c>
      <c r="S5976" t="s">
        <v>17798</v>
      </c>
      <c r="U5976" t="s">
        <v>44</v>
      </c>
      <c r="V5976" t="s">
        <v>1920</v>
      </c>
      <c r="W5976" t="s">
        <v>16129</v>
      </c>
      <c r="X5976" t="s">
        <v>45</v>
      </c>
      <c r="Y5976" t="s">
        <v>1810</v>
      </c>
      <c r="Z5976" t="s">
        <v>46</v>
      </c>
      <c r="AG5976" t="s">
        <v>1922</v>
      </c>
      <c r="AH5976" t="s">
        <v>56</v>
      </c>
      <c r="AI5976" t="s">
        <v>818</v>
      </c>
      <c r="AJ5976" t="s">
        <v>48</v>
      </c>
      <c r="AK5976" t="s">
        <v>254</v>
      </c>
    </row>
    <row r="5977" spans="1:42" hidden="1" x14ac:dyDescent="0.25">
      <c r="A5977" t="s">
        <v>42</v>
      </c>
      <c r="B5977" t="s">
        <v>17799</v>
      </c>
      <c r="C5977">
        <v>246847.94</v>
      </c>
      <c r="D5977">
        <v>7689.97</v>
      </c>
      <c r="E5977">
        <v>32.1</v>
      </c>
      <c r="H5977" t="s">
        <v>17477</v>
      </c>
      <c r="I5977" t="s">
        <v>43</v>
      </c>
      <c r="J5977" t="s">
        <v>181</v>
      </c>
      <c r="K5977" t="s">
        <v>181</v>
      </c>
      <c r="L5977" t="s">
        <v>50</v>
      </c>
      <c r="M5977" t="s">
        <v>67</v>
      </c>
      <c r="N5977" t="s">
        <v>43</v>
      </c>
      <c r="S5977" t="s">
        <v>17800</v>
      </c>
      <c r="U5977" t="s">
        <v>44</v>
      </c>
      <c r="V5977" t="s">
        <v>1920</v>
      </c>
      <c r="W5977" t="s">
        <v>15608</v>
      </c>
      <c r="X5977" t="s">
        <v>45</v>
      </c>
      <c r="Y5977" t="s">
        <v>1810</v>
      </c>
      <c r="Z5977" t="s">
        <v>46</v>
      </c>
      <c r="AG5977" t="s">
        <v>1922</v>
      </c>
      <c r="AH5977" t="s">
        <v>56</v>
      </c>
      <c r="AI5977" t="s">
        <v>92</v>
      </c>
      <c r="AJ5977" t="s">
        <v>48</v>
      </c>
      <c r="AK5977" t="s">
        <v>231</v>
      </c>
    </row>
    <row r="5978" spans="1:42" hidden="1" x14ac:dyDescent="0.25">
      <c r="A5978" t="s">
        <v>42</v>
      </c>
      <c r="B5978" t="s">
        <v>17801</v>
      </c>
      <c r="C5978">
        <v>929463.61</v>
      </c>
      <c r="D5978">
        <v>13202.61</v>
      </c>
      <c r="E5978">
        <v>70.400000000000006</v>
      </c>
      <c r="H5978" t="s">
        <v>17477</v>
      </c>
      <c r="I5978" t="s">
        <v>43</v>
      </c>
      <c r="J5978" t="s">
        <v>127</v>
      </c>
      <c r="K5978" t="s">
        <v>127</v>
      </c>
      <c r="L5978" t="s">
        <v>50</v>
      </c>
      <c r="M5978" t="s">
        <v>67</v>
      </c>
      <c r="N5978" t="s">
        <v>43</v>
      </c>
      <c r="S5978" t="s">
        <v>17802</v>
      </c>
      <c r="U5978" t="s">
        <v>44</v>
      </c>
      <c r="V5978" t="s">
        <v>1920</v>
      </c>
      <c r="W5978" t="s">
        <v>15593</v>
      </c>
      <c r="X5978" t="s">
        <v>45</v>
      </c>
      <c r="Y5978" t="s">
        <v>1810</v>
      </c>
      <c r="Z5978" t="s">
        <v>46</v>
      </c>
      <c r="AG5978" t="s">
        <v>1922</v>
      </c>
      <c r="AH5978" t="s">
        <v>56</v>
      </c>
      <c r="AI5978" t="s">
        <v>342</v>
      </c>
      <c r="AJ5978" t="s">
        <v>48</v>
      </c>
      <c r="AK5978" t="s">
        <v>99</v>
      </c>
    </row>
    <row r="5979" spans="1:42" hidden="1" x14ac:dyDescent="0.25">
      <c r="A5979" t="s">
        <v>42</v>
      </c>
      <c r="B5979" t="s">
        <v>17803</v>
      </c>
      <c r="C5979">
        <v>411057.56</v>
      </c>
      <c r="D5979">
        <v>6760.82</v>
      </c>
      <c r="E5979">
        <v>60.8</v>
      </c>
      <c r="H5979" t="s">
        <v>17477</v>
      </c>
      <c r="I5979" t="s">
        <v>43</v>
      </c>
      <c r="J5979" t="s">
        <v>490</v>
      </c>
      <c r="K5979" t="s">
        <v>490</v>
      </c>
      <c r="L5979" t="s">
        <v>50</v>
      </c>
      <c r="M5979" t="s">
        <v>67</v>
      </c>
      <c r="N5979" t="s">
        <v>43</v>
      </c>
      <c r="S5979" t="s">
        <v>17804</v>
      </c>
      <c r="U5979" t="s">
        <v>44</v>
      </c>
      <c r="V5979" t="s">
        <v>1920</v>
      </c>
      <c r="W5979" t="s">
        <v>17805</v>
      </c>
      <c r="X5979" t="s">
        <v>45</v>
      </c>
      <c r="Y5979" t="s">
        <v>1810</v>
      </c>
      <c r="Z5979" t="s">
        <v>46</v>
      </c>
      <c r="AG5979" t="s">
        <v>1922</v>
      </c>
      <c r="AH5979" t="s">
        <v>56</v>
      </c>
      <c r="AI5979" t="s">
        <v>17806</v>
      </c>
      <c r="AJ5979" t="s">
        <v>48</v>
      </c>
      <c r="AK5979" t="s">
        <v>74</v>
      </c>
    </row>
    <row r="5980" spans="1:42" hidden="1" x14ac:dyDescent="0.25">
      <c r="A5980" t="s">
        <v>42</v>
      </c>
      <c r="B5980" t="s">
        <v>17807</v>
      </c>
      <c r="C5980">
        <v>226996.34</v>
      </c>
      <c r="D5980">
        <v>4999.92</v>
      </c>
      <c r="E5980">
        <v>45.4</v>
      </c>
      <c r="H5980" t="s">
        <v>17477</v>
      </c>
      <c r="I5980" t="s">
        <v>43</v>
      </c>
      <c r="J5980" t="s">
        <v>217</v>
      </c>
      <c r="K5980" t="s">
        <v>217</v>
      </c>
      <c r="L5980" t="s">
        <v>50</v>
      </c>
      <c r="M5980" t="s">
        <v>67</v>
      </c>
      <c r="N5980" t="s">
        <v>43</v>
      </c>
      <c r="S5980" t="s">
        <v>17808</v>
      </c>
      <c r="U5980" t="s">
        <v>147</v>
      </c>
      <c r="V5980" t="s">
        <v>1920</v>
      </c>
      <c r="W5980" t="s">
        <v>17500</v>
      </c>
      <c r="X5980" t="s">
        <v>45</v>
      </c>
      <c r="Y5980" t="s">
        <v>1810</v>
      </c>
      <c r="Z5980" t="s">
        <v>46</v>
      </c>
      <c r="AG5980" t="s">
        <v>1922</v>
      </c>
      <c r="AH5980" t="s">
        <v>56</v>
      </c>
      <c r="AI5980" t="s">
        <v>10412</v>
      </c>
      <c r="AJ5980" t="s">
        <v>48</v>
      </c>
      <c r="AK5980" t="s">
        <v>205</v>
      </c>
    </row>
    <row r="5981" spans="1:42" hidden="1" x14ac:dyDescent="0.25">
      <c r="A5981" t="s">
        <v>42</v>
      </c>
      <c r="B5981" t="s">
        <v>17809</v>
      </c>
      <c r="C5981">
        <v>991113.28</v>
      </c>
      <c r="D5981">
        <v>19170.47</v>
      </c>
      <c r="E5981">
        <v>51.7</v>
      </c>
      <c r="H5981" t="s">
        <v>17477</v>
      </c>
      <c r="I5981" t="s">
        <v>43</v>
      </c>
      <c r="J5981" t="s">
        <v>106</v>
      </c>
      <c r="K5981" t="s">
        <v>106</v>
      </c>
      <c r="L5981" t="s">
        <v>50</v>
      </c>
      <c r="M5981" t="s">
        <v>67</v>
      </c>
      <c r="N5981" t="s">
        <v>43</v>
      </c>
      <c r="S5981" t="s">
        <v>17810</v>
      </c>
      <c r="U5981" t="s">
        <v>53</v>
      </c>
      <c r="V5981" t="s">
        <v>1920</v>
      </c>
      <c r="W5981" t="s">
        <v>16129</v>
      </c>
      <c r="X5981" t="s">
        <v>45</v>
      </c>
      <c r="Y5981" t="s">
        <v>1810</v>
      </c>
      <c r="Z5981" t="s">
        <v>46</v>
      </c>
      <c r="AG5981" t="s">
        <v>1922</v>
      </c>
      <c r="AH5981" t="s">
        <v>56</v>
      </c>
      <c r="AI5981" t="s">
        <v>818</v>
      </c>
      <c r="AJ5981" t="s">
        <v>48</v>
      </c>
      <c r="AK5981" t="s">
        <v>391</v>
      </c>
    </row>
    <row r="5982" spans="1:42" hidden="1" x14ac:dyDescent="0.25">
      <c r="A5982" t="s">
        <v>42</v>
      </c>
      <c r="B5982" t="s">
        <v>17811</v>
      </c>
      <c r="C5982">
        <v>1017097.64</v>
      </c>
      <c r="D5982">
        <v>10983.78</v>
      </c>
      <c r="E5982">
        <v>92.6</v>
      </c>
      <c r="H5982" t="s">
        <v>17477</v>
      </c>
      <c r="I5982" t="s">
        <v>17812</v>
      </c>
      <c r="J5982" t="s">
        <v>126</v>
      </c>
      <c r="K5982" t="s">
        <v>126</v>
      </c>
      <c r="L5982" t="s">
        <v>50</v>
      </c>
      <c r="M5982" t="s">
        <v>67</v>
      </c>
      <c r="N5982" t="s">
        <v>51</v>
      </c>
      <c r="S5982" t="s">
        <v>17813</v>
      </c>
      <c r="U5982" t="s">
        <v>53</v>
      </c>
      <c r="V5982" t="s">
        <v>1920</v>
      </c>
      <c r="W5982" t="s">
        <v>2089</v>
      </c>
      <c r="X5982" t="s">
        <v>45</v>
      </c>
      <c r="Y5982" t="s">
        <v>1810</v>
      </c>
      <c r="Z5982" t="s">
        <v>46</v>
      </c>
      <c r="AG5982" t="s">
        <v>1922</v>
      </c>
      <c r="AH5982" t="s">
        <v>56</v>
      </c>
      <c r="AI5982" t="s">
        <v>347</v>
      </c>
      <c r="AJ5982" t="s">
        <v>48</v>
      </c>
      <c r="AK5982" t="s">
        <v>169</v>
      </c>
    </row>
    <row r="5983" spans="1:42" hidden="1" x14ac:dyDescent="0.25">
      <c r="A5983" t="s">
        <v>42</v>
      </c>
      <c r="B5983" t="s">
        <v>17814</v>
      </c>
      <c r="C5983">
        <v>340047.37</v>
      </c>
      <c r="D5983">
        <v>9316.3700000000008</v>
      </c>
      <c r="E5983">
        <v>36.5</v>
      </c>
      <c r="H5983" t="s">
        <v>17477</v>
      </c>
      <c r="I5983" t="s">
        <v>43</v>
      </c>
      <c r="J5983" t="s">
        <v>61</v>
      </c>
      <c r="K5983" t="s">
        <v>61</v>
      </c>
      <c r="L5983" t="s">
        <v>50</v>
      </c>
      <c r="M5983" t="s">
        <v>67</v>
      </c>
      <c r="N5983" t="s">
        <v>43</v>
      </c>
      <c r="S5983" t="s">
        <v>17815</v>
      </c>
      <c r="U5983" t="s">
        <v>44</v>
      </c>
      <c r="V5983" t="s">
        <v>1920</v>
      </c>
      <c r="W5983" t="s">
        <v>17816</v>
      </c>
      <c r="X5983" t="s">
        <v>45</v>
      </c>
      <c r="Y5983" t="s">
        <v>1810</v>
      </c>
      <c r="Z5983" t="s">
        <v>46</v>
      </c>
      <c r="AG5983" t="s">
        <v>1922</v>
      </c>
      <c r="AH5983" t="s">
        <v>56</v>
      </c>
      <c r="AI5983" t="s">
        <v>1812</v>
      </c>
      <c r="AJ5983" t="s">
        <v>48</v>
      </c>
      <c r="AK5983" t="s">
        <v>68</v>
      </c>
    </row>
    <row r="5984" spans="1:42" hidden="1" x14ac:dyDescent="0.25">
      <c r="A5984" t="s">
        <v>42</v>
      </c>
      <c r="B5984" t="s">
        <v>17817</v>
      </c>
      <c r="C5984">
        <v>980556.85</v>
      </c>
      <c r="D5984">
        <v>11576.82</v>
      </c>
      <c r="E5984">
        <v>84.7</v>
      </c>
      <c r="H5984" t="s">
        <v>17477</v>
      </c>
      <c r="I5984" t="s">
        <v>43</v>
      </c>
      <c r="J5984" t="s">
        <v>187</v>
      </c>
      <c r="K5984" t="s">
        <v>187</v>
      </c>
      <c r="L5984" t="s">
        <v>50</v>
      </c>
      <c r="M5984" t="s">
        <v>67</v>
      </c>
      <c r="N5984" t="s">
        <v>43</v>
      </c>
      <c r="S5984" t="s">
        <v>17818</v>
      </c>
      <c r="U5984" t="s">
        <v>212</v>
      </c>
      <c r="V5984" t="s">
        <v>1920</v>
      </c>
      <c r="W5984" t="s">
        <v>15608</v>
      </c>
      <c r="X5984" t="s">
        <v>45</v>
      </c>
      <c r="Y5984" t="s">
        <v>1810</v>
      </c>
      <c r="Z5984" t="s">
        <v>46</v>
      </c>
      <c r="AG5984" t="s">
        <v>1922</v>
      </c>
      <c r="AH5984" t="s">
        <v>56</v>
      </c>
      <c r="AI5984" t="s">
        <v>92</v>
      </c>
      <c r="AJ5984" t="s">
        <v>48</v>
      </c>
      <c r="AK5984" t="s">
        <v>222</v>
      </c>
    </row>
    <row r="5985" spans="1:42" hidden="1" x14ac:dyDescent="0.25">
      <c r="A5985" t="s">
        <v>42</v>
      </c>
      <c r="B5985" t="s">
        <v>17819</v>
      </c>
      <c r="C5985">
        <v>561832.93999999994</v>
      </c>
      <c r="D5985">
        <v>9653.49</v>
      </c>
      <c r="E5985">
        <v>58.2</v>
      </c>
      <c r="H5985" t="s">
        <v>17477</v>
      </c>
      <c r="I5985" t="s">
        <v>43</v>
      </c>
      <c r="J5985" t="s">
        <v>160</v>
      </c>
      <c r="K5985" t="s">
        <v>160</v>
      </c>
      <c r="L5985" t="s">
        <v>50</v>
      </c>
      <c r="M5985" t="s">
        <v>67</v>
      </c>
      <c r="N5985" t="s">
        <v>43</v>
      </c>
      <c r="S5985" t="s">
        <v>17820</v>
      </c>
      <c r="U5985" t="s">
        <v>44</v>
      </c>
      <c r="V5985" t="s">
        <v>1920</v>
      </c>
      <c r="W5985" t="s">
        <v>17805</v>
      </c>
      <c r="X5985" t="s">
        <v>45</v>
      </c>
      <c r="Y5985" t="s">
        <v>1810</v>
      </c>
      <c r="Z5985" t="s">
        <v>46</v>
      </c>
      <c r="AG5985" t="s">
        <v>1922</v>
      </c>
      <c r="AH5985" t="s">
        <v>56</v>
      </c>
      <c r="AI5985" t="s">
        <v>17806</v>
      </c>
      <c r="AJ5985" t="s">
        <v>48</v>
      </c>
      <c r="AK5985" t="s">
        <v>58</v>
      </c>
      <c r="AO5985" t="s">
        <v>14595</v>
      </c>
      <c r="AP5985" t="s">
        <v>17821</v>
      </c>
    </row>
    <row r="5986" spans="1:42" hidden="1" x14ac:dyDescent="0.25">
      <c r="A5986" t="s">
        <v>42</v>
      </c>
      <c r="B5986" t="s">
        <v>17822</v>
      </c>
      <c r="C5986">
        <v>677760.06</v>
      </c>
      <c r="D5986">
        <v>9208.7000000000007</v>
      </c>
      <c r="E5986">
        <v>73.599999999999994</v>
      </c>
      <c r="H5986" t="s">
        <v>17477</v>
      </c>
      <c r="I5986" t="s">
        <v>43</v>
      </c>
      <c r="J5986" t="s">
        <v>133</v>
      </c>
      <c r="K5986" t="s">
        <v>133</v>
      </c>
      <c r="L5986" t="s">
        <v>50</v>
      </c>
      <c r="M5986" t="s">
        <v>67</v>
      </c>
      <c r="N5986" t="s">
        <v>43</v>
      </c>
      <c r="S5986" t="s">
        <v>17823</v>
      </c>
      <c r="U5986" t="s">
        <v>188</v>
      </c>
      <c r="V5986" t="s">
        <v>1920</v>
      </c>
      <c r="W5986" t="s">
        <v>17512</v>
      </c>
      <c r="X5986" t="s">
        <v>45</v>
      </c>
      <c r="Y5986" t="s">
        <v>1810</v>
      </c>
      <c r="Z5986" t="s">
        <v>46</v>
      </c>
      <c r="AA5986" t="s">
        <v>14560</v>
      </c>
      <c r="AB5986" t="s">
        <v>1156</v>
      </c>
      <c r="AG5986" t="s">
        <v>1922</v>
      </c>
      <c r="AH5986" t="s">
        <v>56</v>
      </c>
      <c r="AI5986" t="s">
        <v>121</v>
      </c>
      <c r="AJ5986" t="s">
        <v>48</v>
      </c>
      <c r="AK5986" t="s">
        <v>72</v>
      </c>
    </row>
    <row r="5987" spans="1:42" hidden="1" x14ac:dyDescent="0.25">
      <c r="A5987" t="s">
        <v>42</v>
      </c>
      <c r="B5987" t="s">
        <v>17824</v>
      </c>
      <c r="C5987">
        <v>331921.11</v>
      </c>
      <c r="D5987">
        <v>9967.6</v>
      </c>
      <c r="E5987">
        <v>33.299999999999997</v>
      </c>
      <c r="H5987" t="s">
        <v>17477</v>
      </c>
      <c r="I5987" t="s">
        <v>43</v>
      </c>
      <c r="J5987" t="s">
        <v>139</v>
      </c>
      <c r="K5987" t="s">
        <v>139</v>
      </c>
      <c r="L5987" t="s">
        <v>50</v>
      </c>
      <c r="M5987" t="s">
        <v>67</v>
      </c>
      <c r="N5987" t="s">
        <v>43</v>
      </c>
      <c r="S5987" t="s">
        <v>17825</v>
      </c>
      <c r="U5987" t="s">
        <v>202</v>
      </c>
      <c r="V5987" t="s">
        <v>1920</v>
      </c>
      <c r="W5987" t="s">
        <v>15608</v>
      </c>
      <c r="X5987" t="s">
        <v>45</v>
      </c>
      <c r="Y5987" t="s">
        <v>1810</v>
      </c>
      <c r="Z5987" t="s">
        <v>46</v>
      </c>
      <c r="AA5987" t="s">
        <v>14560</v>
      </c>
      <c r="AB5987" t="s">
        <v>1156</v>
      </c>
      <c r="AG5987" t="s">
        <v>1922</v>
      </c>
      <c r="AH5987" t="s">
        <v>56</v>
      </c>
      <c r="AI5987" t="s">
        <v>92</v>
      </c>
      <c r="AJ5987" t="s">
        <v>48</v>
      </c>
      <c r="AK5987" t="s">
        <v>296</v>
      </c>
    </row>
    <row r="5988" spans="1:42" hidden="1" x14ac:dyDescent="0.25">
      <c r="A5988" t="s">
        <v>42</v>
      </c>
      <c r="B5988" t="s">
        <v>17826</v>
      </c>
      <c r="C5988">
        <v>12643550.24</v>
      </c>
      <c r="D5988">
        <v>10749.49</v>
      </c>
      <c r="E5988">
        <v>1176.2</v>
      </c>
      <c r="H5988" t="s">
        <v>17477</v>
      </c>
      <c r="I5988" t="s">
        <v>1442</v>
      </c>
      <c r="J5988" t="s">
        <v>156</v>
      </c>
      <c r="K5988" t="s">
        <v>156</v>
      </c>
      <c r="L5988" t="s">
        <v>74</v>
      </c>
      <c r="M5988" t="s">
        <v>50</v>
      </c>
      <c r="N5988" t="s">
        <v>51</v>
      </c>
      <c r="S5988" t="s">
        <v>17827</v>
      </c>
      <c r="U5988" t="s">
        <v>53</v>
      </c>
      <c r="V5988" t="s">
        <v>1920</v>
      </c>
      <c r="W5988" t="s">
        <v>17500</v>
      </c>
      <c r="X5988" t="s">
        <v>45</v>
      </c>
      <c r="Y5988" t="s">
        <v>1810</v>
      </c>
      <c r="Z5988" t="s">
        <v>46</v>
      </c>
      <c r="AG5988" t="s">
        <v>1922</v>
      </c>
      <c r="AH5988" t="s">
        <v>56</v>
      </c>
      <c r="AI5988" t="s">
        <v>10412</v>
      </c>
      <c r="AJ5988" t="s">
        <v>48</v>
      </c>
      <c r="AK5988" t="s">
        <v>216</v>
      </c>
    </row>
    <row r="5989" spans="1:42" hidden="1" x14ac:dyDescent="0.25">
      <c r="A5989" t="s">
        <v>42</v>
      </c>
      <c r="B5989" t="s">
        <v>17828</v>
      </c>
      <c r="C5989">
        <v>2289341.73</v>
      </c>
      <c r="D5989">
        <v>23360.63</v>
      </c>
      <c r="E5989">
        <v>98</v>
      </c>
      <c r="H5989" t="s">
        <v>17477</v>
      </c>
      <c r="I5989" t="s">
        <v>43</v>
      </c>
      <c r="J5989" t="s">
        <v>396</v>
      </c>
      <c r="K5989" t="s">
        <v>396</v>
      </c>
      <c r="L5989" t="s">
        <v>50</v>
      </c>
      <c r="M5989" t="s">
        <v>67</v>
      </c>
      <c r="N5989" t="s">
        <v>43</v>
      </c>
      <c r="S5989" t="s">
        <v>17829</v>
      </c>
      <c r="U5989" t="s">
        <v>53</v>
      </c>
      <c r="V5989" t="s">
        <v>1920</v>
      </c>
      <c r="W5989" t="s">
        <v>17512</v>
      </c>
      <c r="X5989" t="s">
        <v>45</v>
      </c>
      <c r="Y5989" t="s">
        <v>1810</v>
      </c>
      <c r="Z5989" t="s">
        <v>46</v>
      </c>
      <c r="AG5989" t="s">
        <v>1922</v>
      </c>
      <c r="AH5989" t="s">
        <v>56</v>
      </c>
      <c r="AI5989" t="s">
        <v>121</v>
      </c>
      <c r="AJ5989" t="s">
        <v>48</v>
      </c>
      <c r="AK5989" t="s">
        <v>281</v>
      </c>
    </row>
    <row r="5990" spans="1:42" hidden="1" x14ac:dyDescent="0.25">
      <c r="A5990" t="s">
        <v>42</v>
      </c>
      <c r="B5990" t="s">
        <v>17830</v>
      </c>
      <c r="C5990">
        <v>562066.68999999994</v>
      </c>
      <c r="D5990">
        <v>6990.88</v>
      </c>
      <c r="E5990">
        <v>80.400000000000006</v>
      </c>
      <c r="H5990" t="s">
        <v>17477</v>
      </c>
      <c r="I5990" t="s">
        <v>43</v>
      </c>
      <c r="J5990" t="s">
        <v>181</v>
      </c>
      <c r="K5990" t="s">
        <v>181</v>
      </c>
      <c r="L5990" t="s">
        <v>50</v>
      </c>
      <c r="M5990" t="s">
        <v>67</v>
      </c>
      <c r="N5990" t="s">
        <v>43</v>
      </c>
      <c r="S5990" t="s">
        <v>17831</v>
      </c>
      <c r="U5990" t="s">
        <v>44</v>
      </c>
      <c r="V5990" t="s">
        <v>1920</v>
      </c>
      <c r="W5990" t="s">
        <v>15608</v>
      </c>
      <c r="X5990" t="s">
        <v>45</v>
      </c>
      <c r="Y5990" t="s">
        <v>1810</v>
      </c>
      <c r="Z5990" t="s">
        <v>46</v>
      </c>
      <c r="AG5990" t="s">
        <v>1922</v>
      </c>
      <c r="AH5990" t="s">
        <v>56</v>
      </c>
      <c r="AI5990" t="s">
        <v>92</v>
      </c>
      <c r="AJ5990" t="s">
        <v>48</v>
      </c>
      <c r="AK5990" t="s">
        <v>303</v>
      </c>
    </row>
    <row r="5991" spans="1:42" hidden="1" x14ac:dyDescent="0.25">
      <c r="A5991" t="s">
        <v>42</v>
      </c>
      <c r="B5991" t="s">
        <v>17832</v>
      </c>
      <c r="C5991">
        <v>158997.43</v>
      </c>
      <c r="D5991">
        <v>3749.94</v>
      </c>
      <c r="E5991">
        <v>42.4</v>
      </c>
      <c r="H5991" t="s">
        <v>17477</v>
      </c>
      <c r="I5991" t="s">
        <v>43</v>
      </c>
      <c r="J5991" t="s">
        <v>161</v>
      </c>
      <c r="K5991" t="s">
        <v>161</v>
      </c>
      <c r="L5991" t="s">
        <v>50</v>
      </c>
      <c r="M5991" t="s">
        <v>67</v>
      </c>
      <c r="N5991" t="s">
        <v>43</v>
      </c>
      <c r="S5991" t="s">
        <v>17833</v>
      </c>
      <c r="U5991" t="s">
        <v>147</v>
      </c>
      <c r="V5991" t="s">
        <v>1920</v>
      </c>
      <c r="W5991" t="s">
        <v>16129</v>
      </c>
      <c r="X5991" t="s">
        <v>45</v>
      </c>
      <c r="Y5991" t="s">
        <v>1810</v>
      </c>
      <c r="Z5991" t="s">
        <v>46</v>
      </c>
      <c r="AG5991" t="s">
        <v>1922</v>
      </c>
      <c r="AH5991" t="s">
        <v>56</v>
      </c>
      <c r="AI5991" t="s">
        <v>818</v>
      </c>
      <c r="AJ5991" t="s">
        <v>48</v>
      </c>
      <c r="AK5991" t="s">
        <v>231</v>
      </c>
    </row>
    <row r="5992" spans="1:42" hidden="1" x14ac:dyDescent="0.25">
      <c r="A5992" t="s">
        <v>42</v>
      </c>
      <c r="B5992" t="s">
        <v>17834</v>
      </c>
      <c r="C5992">
        <v>1320540.7</v>
      </c>
      <c r="D5992">
        <v>18015.560000000001</v>
      </c>
      <c r="E5992">
        <v>73.3</v>
      </c>
      <c r="H5992" t="s">
        <v>17477</v>
      </c>
      <c r="I5992" t="s">
        <v>43</v>
      </c>
      <c r="J5992" t="s">
        <v>160</v>
      </c>
      <c r="K5992" t="s">
        <v>160</v>
      </c>
      <c r="L5992" t="s">
        <v>50</v>
      </c>
      <c r="M5992" t="s">
        <v>67</v>
      </c>
      <c r="N5992" t="s">
        <v>43</v>
      </c>
      <c r="S5992" t="s">
        <v>17835</v>
      </c>
      <c r="U5992" t="s">
        <v>53</v>
      </c>
      <c r="V5992" t="s">
        <v>1920</v>
      </c>
      <c r="W5992" t="s">
        <v>16129</v>
      </c>
      <c r="X5992" t="s">
        <v>45</v>
      </c>
      <c r="Y5992" t="s">
        <v>1810</v>
      </c>
      <c r="Z5992" t="s">
        <v>46</v>
      </c>
      <c r="AA5992" t="s">
        <v>14560</v>
      </c>
      <c r="AB5992" t="s">
        <v>1156</v>
      </c>
      <c r="AG5992" t="s">
        <v>1922</v>
      </c>
      <c r="AH5992" t="s">
        <v>56</v>
      </c>
      <c r="AI5992" t="s">
        <v>818</v>
      </c>
      <c r="AJ5992" t="s">
        <v>48</v>
      </c>
      <c r="AK5992" t="s">
        <v>297</v>
      </c>
    </row>
    <row r="5993" spans="1:42" hidden="1" x14ac:dyDescent="0.25">
      <c r="A5993" t="s">
        <v>42</v>
      </c>
      <c r="B5993" t="s">
        <v>17836</v>
      </c>
      <c r="C5993">
        <v>723897.72</v>
      </c>
      <c r="D5993">
        <v>10984.79</v>
      </c>
      <c r="E5993">
        <v>65.900000000000006</v>
      </c>
      <c r="H5993" t="s">
        <v>17477</v>
      </c>
      <c r="I5993" t="s">
        <v>43</v>
      </c>
      <c r="L5993" t="s">
        <v>50</v>
      </c>
      <c r="M5993" t="s">
        <v>67</v>
      </c>
      <c r="N5993" t="s">
        <v>43</v>
      </c>
      <c r="S5993" t="s">
        <v>17837</v>
      </c>
      <c r="U5993" t="s">
        <v>202</v>
      </c>
      <c r="V5993" t="s">
        <v>1920</v>
      </c>
      <c r="W5993" t="s">
        <v>17512</v>
      </c>
      <c r="X5993" t="s">
        <v>45</v>
      </c>
      <c r="Y5993" t="s">
        <v>1810</v>
      </c>
      <c r="Z5993" t="s">
        <v>46</v>
      </c>
      <c r="AA5993" t="s">
        <v>14560</v>
      </c>
      <c r="AB5993" t="s">
        <v>1156</v>
      </c>
      <c r="AG5993" t="s">
        <v>1922</v>
      </c>
      <c r="AH5993" t="s">
        <v>56</v>
      </c>
      <c r="AI5993" t="s">
        <v>121</v>
      </c>
      <c r="AJ5993" t="s">
        <v>48</v>
      </c>
      <c r="AK5993" t="s">
        <v>102</v>
      </c>
    </row>
    <row r="5994" spans="1:42" hidden="1" x14ac:dyDescent="0.25">
      <c r="A5994" t="s">
        <v>42</v>
      </c>
      <c r="B5994" t="s">
        <v>17838</v>
      </c>
      <c r="C5994">
        <v>370738.07</v>
      </c>
      <c r="D5994">
        <v>8503.17</v>
      </c>
      <c r="E5994">
        <v>43.6</v>
      </c>
      <c r="H5994" t="s">
        <v>17477</v>
      </c>
      <c r="I5994" t="s">
        <v>43</v>
      </c>
      <c r="J5994" t="s">
        <v>78</v>
      </c>
      <c r="K5994" t="s">
        <v>78</v>
      </c>
      <c r="L5994" t="s">
        <v>50</v>
      </c>
      <c r="M5994" t="s">
        <v>67</v>
      </c>
      <c r="N5994" t="s">
        <v>43</v>
      </c>
      <c r="S5994" t="s">
        <v>17839</v>
      </c>
      <c r="U5994" t="s">
        <v>44</v>
      </c>
      <c r="V5994" t="s">
        <v>1920</v>
      </c>
      <c r="W5994" t="s">
        <v>15608</v>
      </c>
      <c r="X5994" t="s">
        <v>45</v>
      </c>
      <c r="Y5994" t="s">
        <v>1810</v>
      </c>
      <c r="Z5994" t="s">
        <v>46</v>
      </c>
      <c r="AG5994" t="s">
        <v>1922</v>
      </c>
      <c r="AH5994" t="s">
        <v>56</v>
      </c>
      <c r="AI5994" t="s">
        <v>92</v>
      </c>
      <c r="AJ5994" t="s">
        <v>48</v>
      </c>
      <c r="AK5994" t="s">
        <v>215</v>
      </c>
    </row>
    <row r="5995" spans="1:42" hidden="1" x14ac:dyDescent="0.25">
      <c r="A5995" t="s">
        <v>42</v>
      </c>
      <c r="B5995" t="s">
        <v>17840</v>
      </c>
      <c r="C5995">
        <v>129022400.64</v>
      </c>
      <c r="D5995">
        <v>23243.93</v>
      </c>
      <c r="E5995">
        <v>5550.8</v>
      </c>
      <c r="H5995" t="s">
        <v>17477</v>
      </c>
      <c r="I5995" t="s">
        <v>1091</v>
      </c>
      <c r="J5995" t="s">
        <v>80</v>
      </c>
      <c r="K5995" t="s">
        <v>80</v>
      </c>
      <c r="L5995" t="s">
        <v>62</v>
      </c>
      <c r="M5995" t="s">
        <v>50</v>
      </c>
      <c r="N5995" t="s">
        <v>51</v>
      </c>
      <c r="S5995" t="s">
        <v>17841</v>
      </c>
      <c r="U5995" t="s">
        <v>165</v>
      </c>
      <c r="V5995" t="s">
        <v>1920</v>
      </c>
      <c r="W5995" t="s">
        <v>17500</v>
      </c>
      <c r="X5995" t="s">
        <v>45</v>
      </c>
      <c r="Y5995" t="s">
        <v>1810</v>
      </c>
      <c r="Z5995" t="s">
        <v>46</v>
      </c>
      <c r="AA5995" t="s">
        <v>14560</v>
      </c>
      <c r="AB5995" t="s">
        <v>1156</v>
      </c>
      <c r="AG5995" t="s">
        <v>1922</v>
      </c>
      <c r="AH5995" t="s">
        <v>56</v>
      </c>
      <c r="AI5995" t="s">
        <v>10412</v>
      </c>
      <c r="AJ5995" t="s">
        <v>48</v>
      </c>
      <c r="AK5995" t="s">
        <v>197</v>
      </c>
    </row>
    <row r="5996" spans="1:42" hidden="1" x14ac:dyDescent="0.25">
      <c r="A5996" t="s">
        <v>42</v>
      </c>
      <c r="B5996" t="s">
        <v>17842</v>
      </c>
      <c r="C5996">
        <v>389719.4</v>
      </c>
      <c r="D5996">
        <v>5790.78</v>
      </c>
      <c r="E5996">
        <v>67.3</v>
      </c>
      <c r="H5996" t="s">
        <v>17477</v>
      </c>
      <c r="I5996" t="s">
        <v>43</v>
      </c>
      <c r="J5996" t="s">
        <v>61</v>
      </c>
      <c r="K5996" t="s">
        <v>61</v>
      </c>
      <c r="L5996" t="s">
        <v>50</v>
      </c>
      <c r="M5996" t="s">
        <v>67</v>
      </c>
      <c r="N5996" t="s">
        <v>43</v>
      </c>
      <c r="S5996" t="s">
        <v>17843</v>
      </c>
      <c r="U5996" t="s">
        <v>319</v>
      </c>
      <c r="V5996" t="s">
        <v>1920</v>
      </c>
      <c r="W5996" t="s">
        <v>15608</v>
      </c>
      <c r="X5996" t="s">
        <v>45</v>
      </c>
      <c r="Y5996" t="s">
        <v>1810</v>
      </c>
      <c r="Z5996" t="s">
        <v>46</v>
      </c>
      <c r="AA5996" t="s">
        <v>14560</v>
      </c>
      <c r="AB5996" t="s">
        <v>1156</v>
      </c>
      <c r="AG5996" t="s">
        <v>1922</v>
      </c>
      <c r="AH5996" t="s">
        <v>56</v>
      </c>
      <c r="AI5996" t="s">
        <v>92</v>
      </c>
      <c r="AJ5996" t="s">
        <v>48</v>
      </c>
      <c r="AK5996" t="s">
        <v>255</v>
      </c>
    </row>
    <row r="5997" spans="1:42" hidden="1" x14ac:dyDescent="0.25">
      <c r="A5997" t="s">
        <v>314</v>
      </c>
      <c r="B5997" t="s">
        <v>17844</v>
      </c>
      <c r="C5997">
        <v>1014729.72</v>
      </c>
      <c r="D5997">
        <v>20965.490000000002</v>
      </c>
      <c r="E5997">
        <v>48.4</v>
      </c>
      <c r="G5997" t="s">
        <v>17795</v>
      </c>
      <c r="H5997" t="s">
        <v>17477</v>
      </c>
      <c r="O5997" t="s">
        <v>315</v>
      </c>
      <c r="P5997" t="s">
        <v>316</v>
      </c>
      <c r="R5997" t="s">
        <v>64</v>
      </c>
      <c r="V5997" t="s">
        <v>1920</v>
      </c>
      <c r="W5997" t="s">
        <v>15608</v>
      </c>
      <c r="X5997" t="s">
        <v>45</v>
      </c>
      <c r="Y5997" t="s">
        <v>1810</v>
      </c>
      <c r="Z5997" t="s">
        <v>46</v>
      </c>
      <c r="AG5997" t="s">
        <v>1922</v>
      </c>
      <c r="AH5997" t="s">
        <v>56</v>
      </c>
      <c r="AI5997" t="s">
        <v>92</v>
      </c>
      <c r="AJ5997" t="s">
        <v>48</v>
      </c>
      <c r="AK5997" t="s">
        <v>1315</v>
      </c>
      <c r="AN5997" t="s">
        <v>229</v>
      </c>
    </row>
    <row r="5998" spans="1:42" hidden="1" x14ac:dyDescent="0.25">
      <c r="A5998" t="s">
        <v>314</v>
      </c>
      <c r="B5998" t="s">
        <v>17845</v>
      </c>
      <c r="C5998">
        <v>1513332.81</v>
      </c>
      <c r="D5998">
        <v>15813.3</v>
      </c>
      <c r="E5998">
        <v>95.7</v>
      </c>
      <c r="G5998" t="s">
        <v>17846</v>
      </c>
      <c r="H5998" t="s">
        <v>17477</v>
      </c>
      <c r="O5998" t="s">
        <v>315</v>
      </c>
      <c r="R5998" t="s">
        <v>546</v>
      </c>
      <c r="V5998" t="s">
        <v>1920</v>
      </c>
      <c r="W5998" t="s">
        <v>15608</v>
      </c>
      <c r="X5998" t="s">
        <v>45</v>
      </c>
      <c r="Y5998" t="s">
        <v>1810</v>
      </c>
      <c r="Z5998" t="s">
        <v>46</v>
      </c>
      <c r="AG5998" t="s">
        <v>1922</v>
      </c>
      <c r="AH5998" t="s">
        <v>56</v>
      </c>
      <c r="AI5998" t="s">
        <v>92</v>
      </c>
      <c r="AJ5998" t="s">
        <v>48</v>
      </c>
      <c r="AK5998" t="s">
        <v>116</v>
      </c>
      <c r="AN5998" t="s">
        <v>64</v>
      </c>
    </row>
    <row r="5999" spans="1:42" hidden="1" x14ac:dyDescent="0.25">
      <c r="A5999" t="s">
        <v>42</v>
      </c>
      <c r="B5999" t="s">
        <v>17847</v>
      </c>
      <c r="C5999">
        <v>18590879.210000001</v>
      </c>
      <c r="D5999">
        <v>23143.13</v>
      </c>
      <c r="E5999">
        <v>803.3</v>
      </c>
      <c r="H5999" t="s">
        <v>17477</v>
      </c>
      <c r="I5999" t="s">
        <v>374</v>
      </c>
      <c r="J5999" t="s">
        <v>110</v>
      </c>
      <c r="K5999" t="s">
        <v>110</v>
      </c>
      <c r="L5999" t="s">
        <v>64</v>
      </c>
      <c r="M5999" t="s">
        <v>67</v>
      </c>
      <c r="N5999" t="s">
        <v>51</v>
      </c>
      <c r="S5999" t="s">
        <v>17848</v>
      </c>
      <c r="U5999" t="s">
        <v>53</v>
      </c>
      <c r="V5999" t="s">
        <v>1920</v>
      </c>
      <c r="W5999" t="s">
        <v>15593</v>
      </c>
      <c r="X5999" t="s">
        <v>45</v>
      </c>
      <c r="Y5999" t="s">
        <v>1810</v>
      </c>
      <c r="Z5999" t="s">
        <v>46</v>
      </c>
      <c r="AA5999" t="s">
        <v>14560</v>
      </c>
      <c r="AB5999" t="s">
        <v>1156</v>
      </c>
      <c r="AG5999" t="s">
        <v>1922</v>
      </c>
      <c r="AH5999" t="s">
        <v>56</v>
      </c>
      <c r="AI5999" t="s">
        <v>342</v>
      </c>
      <c r="AJ5999" t="s">
        <v>48</v>
      </c>
      <c r="AK5999" t="s">
        <v>93</v>
      </c>
    </row>
    <row r="6000" spans="1:42" hidden="1" x14ac:dyDescent="0.25">
      <c r="A6000" t="s">
        <v>42</v>
      </c>
      <c r="B6000" t="s">
        <v>17849</v>
      </c>
      <c r="C6000">
        <v>919166.56</v>
      </c>
      <c r="D6000">
        <v>11724.06</v>
      </c>
      <c r="E6000">
        <v>78.400000000000006</v>
      </c>
      <c r="H6000" t="s">
        <v>17477</v>
      </c>
      <c r="I6000" t="s">
        <v>43</v>
      </c>
      <c r="J6000" t="s">
        <v>239</v>
      </c>
      <c r="K6000" t="s">
        <v>239</v>
      </c>
      <c r="L6000" t="s">
        <v>50</v>
      </c>
      <c r="M6000" t="s">
        <v>67</v>
      </c>
      <c r="N6000" t="s">
        <v>43</v>
      </c>
      <c r="S6000" t="s">
        <v>17850</v>
      </c>
      <c r="U6000" t="s">
        <v>44</v>
      </c>
      <c r="V6000" t="s">
        <v>1920</v>
      </c>
      <c r="W6000" t="s">
        <v>17851</v>
      </c>
      <c r="X6000" t="s">
        <v>45</v>
      </c>
      <c r="Y6000" t="s">
        <v>1810</v>
      </c>
      <c r="Z6000" t="s">
        <v>46</v>
      </c>
      <c r="AA6000" t="s">
        <v>14560</v>
      </c>
      <c r="AB6000" t="s">
        <v>1156</v>
      </c>
      <c r="AG6000" t="s">
        <v>1922</v>
      </c>
      <c r="AH6000" t="s">
        <v>56</v>
      </c>
      <c r="AI6000" t="s">
        <v>520</v>
      </c>
      <c r="AJ6000" t="s">
        <v>48</v>
      </c>
      <c r="AK6000" t="s">
        <v>50</v>
      </c>
    </row>
    <row r="6001" spans="1:42" hidden="1" x14ac:dyDescent="0.25">
      <c r="A6001" t="s">
        <v>42</v>
      </c>
      <c r="B6001" t="s">
        <v>17852</v>
      </c>
      <c r="C6001">
        <v>171986.12</v>
      </c>
      <c r="D6001">
        <v>4777.3900000000003</v>
      </c>
      <c r="E6001">
        <v>36</v>
      </c>
      <c r="H6001" t="s">
        <v>17477</v>
      </c>
      <c r="I6001" t="s">
        <v>43</v>
      </c>
      <c r="J6001" t="s">
        <v>490</v>
      </c>
      <c r="K6001" t="s">
        <v>490</v>
      </c>
      <c r="L6001" t="s">
        <v>50</v>
      </c>
      <c r="M6001" t="s">
        <v>67</v>
      </c>
      <c r="N6001" t="s">
        <v>43</v>
      </c>
      <c r="S6001" t="s">
        <v>17853</v>
      </c>
      <c r="U6001" t="s">
        <v>319</v>
      </c>
      <c r="V6001" t="s">
        <v>1920</v>
      </c>
      <c r="W6001" t="s">
        <v>17512</v>
      </c>
      <c r="X6001" t="s">
        <v>45</v>
      </c>
      <c r="Y6001" t="s">
        <v>1810</v>
      </c>
      <c r="Z6001" t="s">
        <v>46</v>
      </c>
      <c r="AA6001" t="s">
        <v>14560</v>
      </c>
      <c r="AB6001" t="s">
        <v>1156</v>
      </c>
      <c r="AG6001" t="s">
        <v>1922</v>
      </c>
      <c r="AH6001" t="s">
        <v>56</v>
      </c>
      <c r="AI6001" t="s">
        <v>121</v>
      </c>
      <c r="AJ6001" t="s">
        <v>48</v>
      </c>
      <c r="AK6001" t="s">
        <v>346</v>
      </c>
    </row>
    <row r="6002" spans="1:42" hidden="1" x14ac:dyDescent="0.25">
      <c r="A6002" t="s">
        <v>42</v>
      </c>
      <c r="B6002" t="s">
        <v>17854</v>
      </c>
      <c r="C6002">
        <v>448032.53</v>
      </c>
      <c r="D6002">
        <v>8469.42</v>
      </c>
      <c r="E6002">
        <v>52.9</v>
      </c>
      <c r="H6002" t="s">
        <v>17477</v>
      </c>
      <c r="I6002" t="s">
        <v>43</v>
      </c>
      <c r="J6002" t="s">
        <v>61</v>
      </c>
      <c r="K6002" t="s">
        <v>61</v>
      </c>
      <c r="L6002" t="s">
        <v>50</v>
      </c>
      <c r="M6002" t="s">
        <v>67</v>
      </c>
      <c r="N6002" t="s">
        <v>43</v>
      </c>
      <c r="S6002" t="s">
        <v>17855</v>
      </c>
      <c r="U6002" t="s">
        <v>44</v>
      </c>
      <c r="V6002" t="s">
        <v>1920</v>
      </c>
      <c r="W6002" t="s">
        <v>17512</v>
      </c>
      <c r="X6002" t="s">
        <v>45</v>
      </c>
      <c r="Y6002" t="s">
        <v>1810</v>
      </c>
      <c r="Z6002" t="s">
        <v>46</v>
      </c>
      <c r="AA6002" t="s">
        <v>14560</v>
      </c>
      <c r="AB6002" t="s">
        <v>1156</v>
      </c>
      <c r="AG6002" t="s">
        <v>1922</v>
      </c>
      <c r="AH6002" t="s">
        <v>56</v>
      </c>
      <c r="AI6002" t="s">
        <v>121</v>
      </c>
      <c r="AJ6002" t="s">
        <v>48</v>
      </c>
      <c r="AK6002" t="s">
        <v>45</v>
      </c>
    </row>
    <row r="6003" spans="1:42" hidden="1" x14ac:dyDescent="0.25">
      <c r="A6003" t="s">
        <v>42</v>
      </c>
      <c r="B6003" t="s">
        <v>17856</v>
      </c>
      <c r="C6003">
        <v>355869.19</v>
      </c>
      <c r="D6003">
        <v>6843.64</v>
      </c>
      <c r="E6003">
        <v>52</v>
      </c>
      <c r="H6003" t="s">
        <v>17477</v>
      </c>
      <c r="I6003" t="s">
        <v>43</v>
      </c>
      <c r="J6003" t="s">
        <v>157</v>
      </c>
      <c r="K6003" t="s">
        <v>157</v>
      </c>
      <c r="L6003" t="s">
        <v>50</v>
      </c>
      <c r="M6003" t="s">
        <v>67</v>
      </c>
      <c r="N6003" t="s">
        <v>43</v>
      </c>
      <c r="S6003" t="s">
        <v>17857</v>
      </c>
      <c r="U6003" t="s">
        <v>44</v>
      </c>
      <c r="V6003" t="s">
        <v>1920</v>
      </c>
      <c r="W6003" t="s">
        <v>16129</v>
      </c>
      <c r="X6003" t="s">
        <v>45</v>
      </c>
      <c r="Y6003" t="s">
        <v>1810</v>
      </c>
      <c r="Z6003" t="s">
        <v>46</v>
      </c>
      <c r="AA6003" t="s">
        <v>14560</v>
      </c>
      <c r="AB6003" t="s">
        <v>1156</v>
      </c>
      <c r="AG6003" t="s">
        <v>1922</v>
      </c>
      <c r="AH6003" t="s">
        <v>56</v>
      </c>
      <c r="AI6003" t="s">
        <v>818</v>
      </c>
      <c r="AJ6003" t="s">
        <v>48</v>
      </c>
      <c r="AK6003" t="s">
        <v>280</v>
      </c>
    </row>
    <row r="6004" spans="1:42" hidden="1" x14ac:dyDescent="0.25">
      <c r="A6004" t="s">
        <v>42</v>
      </c>
      <c r="B6004" t="s">
        <v>17858</v>
      </c>
      <c r="C6004">
        <v>393464.72</v>
      </c>
      <c r="D6004">
        <v>7730.15</v>
      </c>
      <c r="E6004">
        <v>50.9</v>
      </c>
      <c r="H6004" t="s">
        <v>17477</v>
      </c>
      <c r="I6004" t="s">
        <v>43</v>
      </c>
      <c r="J6004" t="s">
        <v>78</v>
      </c>
      <c r="K6004" t="s">
        <v>78</v>
      </c>
      <c r="L6004" t="s">
        <v>50</v>
      </c>
      <c r="M6004" t="s">
        <v>67</v>
      </c>
      <c r="N6004" t="s">
        <v>43</v>
      </c>
      <c r="S6004" t="s">
        <v>17859</v>
      </c>
      <c r="U6004" t="s">
        <v>44</v>
      </c>
      <c r="V6004" t="s">
        <v>1920</v>
      </c>
      <c r="W6004" t="s">
        <v>17512</v>
      </c>
      <c r="X6004" t="s">
        <v>45</v>
      </c>
      <c r="Y6004" t="s">
        <v>1810</v>
      </c>
      <c r="Z6004" t="s">
        <v>46</v>
      </c>
      <c r="AA6004" t="s">
        <v>14560</v>
      </c>
      <c r="AB6004" t="s">
        <v>1156</v>
      </c>
      <c r="AG6004" t="s">
        <v>1922</v>
      </c>
      <c r="AH6004" t="s">
        <v>56</v>
      </c>
      <c r="AI6004" t="s">
        <v>121</v>
      </c>
      <c r="AJ6004" t="s">
        <v>48</v>
      </c>
      <c r="AK6004" t="s">
        <v>58</v>
      </c>
    </row>
    <row r="6005" spans="1:42" hidden="1" x14ac:dyDescent="0.25">
      <c r="A6005" t="s">
        <v>42</v>
      </c>
      <c r="B6005" t="s">
        <v>17860</v>
      </c>
      <c r="C6005">
        <v>279115.53000000003</v>
      </c>
      <c r="D6005">
        <v>5790.78</v>
      </c>
      <c r="E6005">
        <v>48.2</v>
      </c>
      <c r="H6005" t="s">
        <v>17477</v>
      </c>
      <c r="I6005" t="s">
        <v>43</v>
      </c>
      <c r="J6005" t="s">
        <v>61</v>
      </c>
      <c r="K6005" t="s">
        <v>61</v>
      </c>
      <c r="L6005" t="s">
        <v>50</v>
      </c>
      <c r="M6005" t="s">
        <v>67</v>
      </c>
      <c r="N6005" t="s">
        <v>43</v>
      </c>
      <c r="S6005" t="s">
        <v>17861</v>
      </c>
      <c r="U6005" t="s">
        <v>319</v>
      </c>
      <c r="V6005" t="s">
        <v>1920</v>
      </c>
      <c r="W6005" t="s">
        <v>17805</v>
      </c>
      <c r="X6005" t="s">
        <v>45</v>
      </c>
      <c r="Y6005" t="s">
        <v>1810</v>
      </c>
      <c r="Z6005" t="s">
        <v>46</v>
      </c>
      <c r="AG6005" t="s">
        <v>1922</v>
      </c>
      <c r="AH6005" t="s">
        <v>56</v>
      </c>
      <c r="AI6005" t="s">
        <v>17806</v>
      </c>
      <c r="AJ6005" t="s">
        <v>48</v>
      </c>
      <c r="AK6005" t="s">
        <v>62</v>
      </c>
      <c r="AO6005" t="s">
        <v>14595</v>
      </c>
      <c r="AP6005" t="s">
        <v>17862</v>
      </c>
    </row>
    <row r="6006" spans="1:42" hidden="1" x14ac:dyDescent="0.25">
      <c r="A6006" t="s">
        <v>42</v>
      </c>
      <c r="B6006" t="s">
        <v>17863</v>
      </c>
      <c r="C6006">
        <v>537781.77</v>
      </c>
      <c r="D6006">
        <v>15498.03</v>
      </c>
      <c r="E6006">
        <v>34.700000000000003</v>
      </c>
      <c r="H6006" t="s">
        <v>17477</v>
      </c>
      <c r="J6006" t="s">
        <v>350</v>
      </c>
      <c r="L6006" t="s">
        <v>50</v>
      </c>
      <c r="M6006" t="s">
        <v>67</v>
      </c>
      <c r="N6006" t="s">
        <v>43</v>
      </c>
      <c r="S6006" t="s">
        <v>17864</v>
      </c>
      <c r="U6006" t="s">
        <v>44</v>
      </c>
      <c r="V6006" t="s">
        <v>1920</v>
      </c>
      <c r="W6006" t="s">
        <v>15608</v>
      </c>
      <c r="X6006" t="s">
        <v>45</v>
      </c>
      <c r="Y6006" t="s">
        <v>1810</v>
      </c>
      <c r="Z6006" t="s">
        <v>46</v>
      </c>
      <c r="AG6006" t="s">
        <v>1922</v>
      </c>
      <c r="AH6006" t="s">
        <v>56</v>
      </c>
      <c r="AI6006" t="s">
        <v>92</v>
      </c>
      <c r="AJ6006" t="s">
        <v>48</v>
      </c>
      <c r="AK6006" t="s">
        <v>288</v>
      </c>
      <c r="AP6006" t="s">
        <v>17865</v>
      </c>
    </row>
    <row r="6007" spans="1:42" hidden="1" x14ac:dyDescent="0.25">
      <c r="A6007" t="s">
        <v>42</v>
      </c>
      <c r="B6007" t="s">
        <v>17866</v>
      </c>
      <c r="C6007">
        <v>3086759.45</v>
      </c>
      <c r="D6007">
        <v>15813.32</v>
      </c>
      <c r="E6007">
        <v>195.2</v>
      </c>
      <c r="H6007" t="s">
        <v>17477</v>
      </c>
      <c r="J6007" t="s">
        <v>156</v>
      </c>
      <c r="L6007" t="s">
        <v>50</v>
      </c>
      <c r="M6007" t="s">
        <v>67</v>
      </c>
      <c r="N6007" t="s">
        <v>291</v>
      </c>
      <c r="S6007" t="s">
        <v>17867</v>
      </c>
      <c r="U6007" t="s">
        <v>53</v>
      </c>
      <c r="V6007" t="s">
        <v>1920</v>
      </c>
      <c r="W6007" t="s">
        <v>2089</v>
      </c>
      <c r="X6007" t="s">
        <v>45</v>
      </c>
      <c r="Y6007" t="s">
        <v>1810</v>
      </c>
      <c r="Z6007" t="s">
        <v>46</v>
      </c>
      <c r="AG6007" t="s">
        <v>1922</v>
      </c>
      <c r="AH6007" t="s">
        <v>56</v>
      </c>
      <c r="AI6007" t="s">
        <v>347</v>
      </c>
      <c r="AJ6007" t="s">
        <v>48</v>
      </c>
      <c r="AK6007" t="s">
        <v>150</v>
      </c>
      <c r="AP6007" t="s">
        <v>17868</v>
      </c>
    </row>
    <row r="6008" spans="1:42" hidden="1" x14ac:dyDescent="0.25">
      <c r="A6008" t="s">
        <v>314</v>
      </c>
      <c r="B6008" t="s">
        <v>17869</v>
      </c>
      <c r="C6008">
        <v>1138558.81</v>
      </c>
      <c r="D6008">
        <v>15813.32</v>
      </c>
      <c r="E6008">
        <v>72</v>
      </c>
      <c r="G6008" t="s">
        <v>17866</v>
      </c>
      <c r="H6008" t="s">
        <v>17477</v>
      </c>
      <c r="O6008" t="s">
        <v>315</v>
      </c>
      <c r="P6008" t="s">
        <v>316</v>
      </c>
      <c r="R6008" t="s">
        <v>50</v>
      </c>
      <c r="V6008" t="s">
        <v>1920</v>
      </c>
      <c r="W6008" t="s">
        <v>2089</v>
      </c>
      <c r="X6008" t="s">
        <v>45</v>
      </c>
      <c r="Y6008" t="s">
        <v>1810</v>
      </c>
      <c r="Z6008" t="s">
        <v>46</v>
      </c>
      <c r="AG6008" t="s">
        <v>1922</v>
      </c>
      <c r="AH6008" t="s">
        <v>56</v>
      </c>
      <c r="AI6008" t="s">
        <v>347</v>
      </c>
      <c r="AJ6008" t="s">
        <v>48</v>
      </c>
      <c r="AK6008" t="s">
        <v>150</v>
      </c>
      <c r="AN6008" t="s">
        <v>50</v>
      </c>
      <c r="AP6008" t="s">
        <v>17870</v>
      </c>
    </row>
    <row r="6009" spans="1:42" hidden="1" x14ac:dyDescent="0.25">
      <c r="A6009" t="s">
        <v>42</v>
      </c>
      <c r="B6009" t="s">
        <v>17871</v>
      </c>
      <c r="C6009">
        <v>1486643.79</v>
      </c>
      <c r="D6009">
        <v>19742.95</v>
      </c>
      <c r="E6009">
        <v>75.3</v>
      </c>
      <c r="H6009" t="s">
        <v>17477</v>
      </c>
      <c r="J6009" t="s">
        <v>170</v>
      </c>
      <c r="L6009" t="s">
        <v>50</v>
      </c>
      <c r="N6009" t="s">
        <v>43</v>
      </c>
      <c r="S6009" t="s">
        <v>17872</v>
      </c>
      <c r="U6009" t="s">
        <v>53</v>
      </c>
      <c r="V6009" t="s">
        <v>1920</v>
      </c>
      <c r="W6009" t="s">
        <v>16129</v>
      </c>
      <c r="X6009" t="s">
        <v>45</v>
      </c>
      <c r="Y6009" t="s">
        <v>1810</v>
      </c>
      <c r="Z6009" t="s">
        <v>46</v>
      </c>
      <c r="AG6009" t="s">
        <v>1922</v>
      </c>
      <c r="AH6009" t="s">
        <v>56</v>
      </c>
      <c r="AI6009" t="s">
        <v>818</v>
      </c>
      <c r="AJ6009" t="s">
        <v>48</v>
      </c>
      <c r="AK6009" t="s">
        <v>220</v>
      </c>
      <c r="AP6009" t="s">
        <v>17873</v>
      </c>
    </row>
    <row r="6010" spans="1:42" hidden="1" x14ac:dyDescent="0.25">
      <c r="A6010" t="s">
        <v>42</v>
      </c>
      <c r="B6010" t="s">
        <v>17874</v>
      </c>
      <c r="C6010">
        <v>263480.43</v>
      </c>
      <c r="D6010">
        <v>5790.78</v>
      </c>
      <c r="E6010">
        <v>45.5</v>
      </c>
      <c r="H6010" t="s">
        <v>17477</v>
      </c>
      <c r="J6010" t="s">
        <v>133</v>
      </c>
      <c r="L6010" t="s">
        <v>50</v>
      </c>
      <c r="N6010" t="s">
        <v>43</v>
      </c>
      <c r="S6010" t="s">
        <v>17875</v>
      </c>
      <c r="U6010" t="s">
        <v>419</v>
      </c>
      <c r="V6010" t="s">
        <v>1920</v>
      </c>
      <c r="W6010" t="s">
        <v>15593</v>
      </c>
      <c r="X6010" t="s">
        <v>45</v>
      </c>
      <c r="Y6010" t="s">
        <v>1810</v>
      </c>
      <c r="Z6010" t="s">
        <v>46</v>
      </c>
      <c r="AG6010" t="s">
        <v>1922</v>
      </c>
      <c r="AH6010" t="s">
        <v>56</v>
      </c>
      <c r="AI6010" t="s">
        <v>342</v>
      </c>
      <c r="AJ6010" t="s">
        <v>48</v>
      </c>
      <c r="AK6010" t="s">
        <v>119</v>
      </c>
      <c r="AP6010" t="s">
        <v>17876</v>
      </c>
    </row>
    <row r="6011" spans="1:42" hidden="1" x14ac:dyDescent="0.25">
      <c r="A6011" t="s">
        <v>42</v>
      </c>
      <c r="B6011" t="s">
        <v>17877</v>
      </c>
      <c r="C6011">
        <v>1341640.6599999999</v>
      </c>
      <c r="D6011">
        <v>18403.849999999999</v>
      </c>
      <c r="E6011">
        <v>72.900000000000006</v>
      </c>
      <c r="H6011" t="s">
        <v>17477</v>
      </c>
      <c r="J6011" t="s">
        <v>126</v>
      </c>
      <c r="L6011" t="s">
        <v>50</v>
      </c>
      <c r="N6011" t="s">
        <v>43</v>
      </c>
      <c r="S6011" t="s">
        <v>17878</v>
      </c>
      <c r="U6011" t="s">
        <v>53</v>
      </c>
      <c r="V6011" t="s">
        <v>1920</v>
      </c>
      <c r="W6011" t="s">
        <v>2089</v>
      </c>
      <c r="X6011" t="s">
        <v>45</v>
      </c>
      <c r="Y6011" t="s">
        <v>1810</v>
      </c>
      <c r="Z6011" t="s">
        <v>46</v>
      </c>
      <c r="AG6011" t="s">
        <v>1922</v>
      </c>
      <c r="AH6011" t="s">
        <v>56</v>
      </c>
      <c r="AI6011" t="s">
        <v>347</v>
      </c>
      <c r="AJ6011" t="s">
        <v>48</v>
      </c>
      <c r="AK6011" t="s">
        <v>177</v>
      </c>
      <c r="AP6011" t="s">
        <v>17879</v>
      </c>
    </row>
    <row r="6012" spans="1:42" hidden="1" x14ac:dyDescent="0.25">
      <c r="A6012" t="s">
        <v>42</v>
      </c>
      <c r="B6012" t="s">
        <v>17880</v>
      </c>
      <c r="C6012">
        <v>341712.58</v>
      </c>
      <c r="D6012">
        <v>8992.44</v>
      </c>
      <c r="E6012">
        <v>38</v>
      </c>
      <c r="H6012" t="s">
        <v>17477</v>
      </c>
      <c r="J6012" t="s">
        <v>226</v>
      </c>
      <c r="L6012" t="s">
        <v>50</v>
      </c>
      <c r="N6012" t="s">
        <v>43</v>
      </c>
      <c r="S6012" t="s">
        <v>17881</v>
      </c>
      <c r="U6012" t="s">
        <v>44</v>
      </c>
      <c r="V6012" t="s">
        <v>1920</v>
      </c>
      <c r="W6012" t="s">
        <v>17816</v>
      </c>
      <c r="X6012" t="s">
        <v>45</v>
      </c>
      <c r="Y6012" t="s">
        <v>1810</v>
      </c>
      <c r="Z6012" t="s">
        <v>46</v>
      </c>
      <c r="AG6012" t="s">
        <v>1922</v>
      </c>
      <c r="AH6012" t="s">
        <v>56</v>
      </c>
      <c r="AI6012" t="s">
        <v>1812</v>
      </c>
      <c r="AJ6012" t="s">
        <v>48</v>
      </c>
      <c r="AK6012" t="s">
        <v>64</v>
      </c>
      <c r="AP6012" t="s">
        <v>17882</v>
      </c>
    </row>
    <row r="6013" spans="1:42" hidden="1" x14ac:dyDescent="0.25">
      <c r="A6013" t="s">
        <v>42</v>
      </c>
      <c r="B6013" t="s">
        <v>17883</v>
      </c>
      <c r="C6013">
        <v>1950961.97</v>
      </c>
      <c r="D6013">
        <v>17948.13</v>
      </c>
      <c r="E6013">
        <v>108.7</v>
      </c>
      <c r="H6013" t="s">
        <v>17477</v>
      </c>
      <c r="I6013" t="s">
        <v>105</v>
      </c>
      <c r="L6013" t="s">
        <v>50</v>
      </c>
      <c r="N6013" t="s">
        <v>43</v>
      </c>
      <c r="S6013" t="s">
        <v>17884</v>
      </c>
      <c r="U6013" t="s">
        <v>53</v>
      </c>
      <c r="V6013" t="s">
        <v>1920</v>
      </c>
      <c r="W6013" t="s">
        <v>17512</v>
      </c>
      <c r="X6013" t="s">
        <v>45</v>
      </c>
      <c r="Y6013" t="s">
        <v>1810</v>
      </c>
      <c r="Z6013" t="s">
        <v>46</v>
      </c>
      <c r="AG6013" t="s">
        <v>1922</v>
      </c>
      <c r="AH6013" t="s">
        <v>56</v>
      </c>
      <c r="AI6013" t="s">
        <v>121</v>
      </c>
      <c r="AJ6013" t="s">
        <v>48</v>
      </c>
      <c r="AK6013" t="s">
        <v>68</v>
      </c>
      <c r="AP6013" t="s">
        <v>17885</v>
      </c>
    </row>
    <row r="6014" spans="1:42" hidden="1" x14ac:dyDescent="0.25">
      <c r="A6014" t="s">
        <v>42</v>
      </c>
      <c r="B6014" t="s">
        <v>17886</v>
      </c>
      <c r="C6014">
        <v>3407364.56</v>
      </c>
      <c r="D6014">
        <v>17269.97</v>
      </c>
      <c r="E6014">
        <v>197.3</v>
      </c>
      <c r="H6014" t="s">
        <v>17477</v>
      </c>
      <c r="I6014" t="s">
        <v>88</v>
      </c>
      <c r="J6014" t="s">
        <v>185</v>
      </c>
      <c r="L6014" t="s">
        <v>64</v>
      </c>
      <c r="N6014" t="s">
        <v>43</v>
      </c>
      <c r="S6014" t="s">
        <v>17887</v>
      </c>
      <c r="U6014" t="s">
        <v>53</v>
      </c>
      <c r="V6014" t="s">
        <v>1920</v>
      </c>
      <c r="W6014" t="s">
        <v>17512</v>
      </c>
      <c r="X6014" t="s">
        <v>45</v>
      </c>
      <c r="Y6014" t="s">
        <v>1810</v>
      </c>
      <c r="Z6014" t="s">
        <v>46</v>
      </c>
      <c r="AG6014" t="s">
        <v>1922</v>
      </c>
      <c r="AH6014" t="s">
        <v>56</v>
      </c>
      <c r="AI6014" t="s">
        <v>121</v>
      </c>
      <c r="AJ6014" t="s">
        <v>48</v>
      </c>
      <c r="AK6014" t="s">
        <v>343</v>
      </c>
      <c r="AP6014" t="s">
        <v>17888</v>
      </c>
    </row>
    <row r="6015" spans="1:42" hidden="1" x14ac:dyDescent="0.25">
      <c r="A6015" t="s">
        <v>42</v>
      </c>
      <c r="B6015" t="s">
        <v>17889</v>
      </c>
      <c r="C6015">
        <v>804086.69</v>
      </c>
      <c r="D6015">
        <v>10984.79</v>
      </c>
      <c r="E6015">
        <v>73.2</v>
      </c>
      <c r="H6015" t="s">
        <v>17477</v>
      </c>
      <c r="I6015" t="s">
        <v>1449</v>
      </c>
      <c r="L6015" t="s">
        <v>50</v>
      </c>
      <c r="N6015" t="s">
        <v>43</v>
      </c>
      <c r="S6015" t="s">
        <v>17890</v>
      </c>
      <c r="U6015" t="s">
        <v>44</v>
      </c>
      <c r="V6015" t="s">
        <v>1920</v>
      </c>
      <c r="W6015" t="s">
        <v>17500</v>
      </c>
      <c r="X6015" t="s">
        <v>45</v>
      </c>
      <c r="Y6015" t="s">
        <v>1810</v>
      </c>
      <c r="Z6015" t="s">
        <v>46</v>
      </c>
      <c r="AG6015" t="s">
        <v>1922</v>
      </c>
      <c r="AH6015" t="s">
        <v>56</v>
      </c>
      <c r="AI6015" t="s">
        <v>10412</v>
      </c>
      <c r="AJ6015" t="s">
        <v>48</v>
      </c>
      <c r="AK6015" t="s">
        <v>1007</v>
      </c>
      <c r="AP6015" t="s">
        <v>17891</v>
      </c>
    </row>
    <row r="6016" spans="1:42" hidden="1" x14ac:dyDescent="0.25">
      <c r="A6016" t="s">
        <v>42</v>
      </c>
      <c r="B6016" t="s">
        <v>17892</v>
      </c>
      <c r="C6016">
        <v>982040.3</v>
      </c>
      <c r="D6016">
        <v>10984.79</v>
      </c>
      <c r="E6016">
        <v>89.4</v>
      </c>
      <c r="H6016" t="s">
        <v>17477</v>
      </c>
      <c r="I6016" t="s">
        <v>43</v>
      </c>
      <c r="L6016" t="s">
        <v>50</v>
      </c>
      <c r="N6016" t="s">
        <v>43</v>
      </c>
      <c r="S6016" t="s">
        <v>17893</v>
      </c>
      <c r="U6016" t="s">
        <v>44</v>
      </c>
      <c r="V6016" t="s">
        <v>1920</v>
      </c>
      <c r="W6016" t="s">
        <v>17512</v>
      </c>
      <c r="X6016" t="s">
        <v>45</v>
      </c>
      <c r="Y6016" t="s">
        <v>1810</v>
      </c>
      <c r="Z6016" t="s">
        <v>46</v>
      </c>
      <c r="AG6016" t="s">
        <v>1922</v>
      </c>
      <c r="AH6016" t="s">
        <v>56</v>
      </c>
      <c r="AI6016" t="s">
        <v>121</v>
      </c>
      <c r="AJ6016" t="s">
        <v>48</v>
      </c>
      <c r="AK6016" t="s">
        <v>74</v>
      </c>
      <c r="AP6016" t="s">
        <v>17894</v>
      </c>
    </row>
    <row r="6017" spans="1:42" hidden="1" x14ac:dyDescent="0.25">
      <c r="A6017" t="s">
        <v>42</v>
      </c>
      <c r="B6017" t="s">
        <v>17895</v>
      </c>
      <c r="C6017">
        <v>994974.5</v>
      </c>
      <c r="D6017">
        <v>12610.58</v>
      </c>
      <c r="E6017">
        <v>78.900000000000006</v>
      </c>
      <c r="H6017" t="s">
        <v>17477</v>
      </c>
      <c r="J6017" t="s">
        <v>330</v>
      </c>
      <c r="L6017" t="s">
        <v>50</v>
      </c>
      <c r="N6017" t="s">
        <v>43</v>
      </c>
      <c r="S6017" t="s">
        <v>17896</v>
      </c>
      <c r="U6017" t="s">
        <v>44</v>
      </c>
      <c r="V6017" t="s">
        <v>1920</v>
      </c>
      <c r="W6017" t="s">
        <v>16129</v>
      </c>
      <c r="X6017" t="s">
        <v>45</v>
      </c>
      <c r="Y6017" t="s">
        <v>1810</v>
      </c>
      <c r="Z6017" t="s">
        <v>46</v>
      </c>
      <c r="AG6017" t="s">
        <v>1922</v>
      </c>
      <c r="AH6017" t="s">
        <v>56</v>
      </c>
      <c r="AI6017" t="s">
        <v>818</v>
      </c>
      <c r="AJ6017" t="s">
        <v>48</v>
      </c>
      <c r="AK6017" t="s">
        <v>354</v>
      </c>
      <c r="AP6017" t="s">
        <v>17897</v>
      </c>
    </row>
    <row r="6018" spans="1:42" hidden="1" x14ac:dyDescent="0.25">
      <c r="A6018" t="s">
        <v>42</v>
      </c>
      <c r="B6018" t="s">
        <v>17898</v>
      </c>
      <c r="C6018">
        <v>1277368.57</v>
      </c>
      <c r="D6018">
        <v>19742.95</v>
      </c>
      <c r="E6018">
        <v>64.7</v>
      </c>
      <c r="H6018" t="s">
        <v>17477</v>
      </c>
      <c r="I6018" t="s">
        <v>1192</v>
      </c>
      <c r="L6018" t="s">
        <v>50</v>
      </c>
      <c r="N6018" t="s">
        <v>43</v>
      </c>
      <c r="S6018" t="s">
        <v>17899</v>
      </c>
      <c r="U6018" t="s">
        <v>53</v>
      </c>
      <c r="V6018" t="s">
        <v>1920</v>
      </c>
      <c r="W6018" t="s">
        <v>2089</v>
      </c>
      <c r="X6018" t="s">
        <v>45</v>
      </c>
      <c r="Y6018" t="s">
        <v>1810</v>
      </c>
      <c r="Z6018" t="s">
        <v>46</v>
      </c>
      <c r="AG6018" t="s">
        <v>1922</v>
      </c>
      <c r="AH6018" t="s">
        <v>56</v>
      </c>
      <c r="AI6018" t="s">
        <v>347</v>
      </c>
      <c r="AJ6018" t="s">
        <v>48</v>
      </c>
      <c r="AK6018" t="s">
        <v>17900</v>
      </c>
      <c r="AP6018" t="s">
        <v>17901</v>
      </c>
    </row>
    <row r="6019" spans="1:42" hidden="1" x14ac:dyDescent="0.25">
      <c r="A6019" t="s">
        <v>42</v>
      </c>
      <c r="B6019" t="s">
        <v>17902</v>
      </c>
      <c r="C6019">
        <v>537156.27</v>
      </c>
      <c r="D6019">
        <v>10984.79</v>
      </c>
      <c r="E6019">
        <v>48.9</v>
      </c>
      <c r="H6019" t="s">
        <v>17477</v>
      </c>
      <c r="I6019" t="s">
        <v>105</v>
      </c>
      <c r="L6019" t="s">
        <v>50</v>
      </c>
      <c r="N6019" t="s">
        <v>43</v>
      </c>
      <c r="S6019" t="s">
        <v>17903</v>
      </c>
      <c r="U6019" t="s">
        <v>44</v>
      </c>
      <c r="V6019" t="s">
        <v>1920</v>
      </c>
      <c r="W6019" t="s">
        <v>16129</v>
      </c>
      <c r="X6019" t="s">
        <v>45</v>
      </c>
      <c r="Y6019" t="s">
        <v>1810</v>
      </c>
      <c r="Z6019" t="s">
        <v>46</v>
      </c>
      <c r="AG6019" t="s">
        <v>1922</v>
      </c>
      <c r="AH6019" t="s">
        <v>56</v>
      </c>
      <c r="AI6019" t="s">
        <v>818</v>
      </c>
      <c r="AJ6019" t="s">
        <v>48</v>
      </c>
      <c r="AK6019" t="s">
        <v>294</v>
      </c>
      <c r="AP6019" t="s">
        <v>17904</v>
      </c>
    </row>
    <row r="6020" spans="1:42" hidden="1" x14ac:dyDescent="0.25">
      <c r="A6020" t="s">
        <v>42</v>
      </c>
      <c r="B6020" t="s">
        <v>17905</v>
      </c>
      <c r="C6020">
        <v>3514764.13</v>
      </c>
      <c r="D6020">
        <v>20846.759999999998</v>
      </c>
      <c r="E6020">
        <v>168.6</v>
      </c>
      <c r="H6020" t="s">
        <v>17477</v>
      </c>
      <c r="I6020" t="s">
        <v>3121</v>
      </c>
      <c r="L6020" t="s">
        <v>50</v>
      </c>
      <c r="N6020" t="s">
        <v>51</v>
      </c>
      <c r="S6020" t="s">
        <v>17906</v>
      </c>
      <c r="U6020" t="s">
        <v>44</v>
      </c>
      <c r="V6020" t="s">
        <v>1920</v>
      </c>
      <c r="W6020" t="s">
        <v>17500</v>
      </c>
      <c r="X6020" t="s">
        <v>45</v>
      </c>
      <c r="Y6020" t="s">
        <v>1810</v>
      </c>
      <c r="Z6020" t="s">
        <v>46</v>
      </c>
      <c r="AG6020" t="s">
        <v>1922</v>
      </c>
      <c r="AH6020" t="s">
        <v>56</v>
      </c>
      <c r="AI6020" t="s">
        <v>10412</v>
      </c>
      <c r="AJ6020" t="s">
        <v>48</v>
      </c>
      <c r="AK6020" t="s">
        <v>320</v>
      </c>
      <c r="AP6020" t="s">
        <v>17907</v>
      </c>
    </row>
    <row r="6021" spans="1:42" hidden="1" x14ac:dyDescent="0.25">
      <c r="A6021" t="s">
        <v>42</v>
      </c>
      <c r="B6021" t="s">
        <v>17908</v>
      </c>
      <c r="C6021">
        <v>1112516.8</v>
      </c>
      <c r="D6021">
        <v>11169.85</v>
      </c>
      <c r="E6021">
        <v>99.6</v>
      </c>
      <c r="H6021" t="s">
        <v>17477</v>
      </c>
      <c r="I6021" t="s">
        <v>2990</v>
      </c>
      <c r="L6021" t="s">
        <v>50</v>
      </c>
      <c r="N6021" t="s">
        <v>51</v>
      </c>
      <c r="S6021" t="s">
        <v>17909</v>
      </c>
      <c r="U6021" t="s">
        <v>44</v>
      </c>
      <c r="V6021" t="s">
        <v>1920</v>
      </c>
      <c r="W6021" t="s">
        <v>17500</v>
      </c>
      <c r="X6021" t="s">
        <v>45</v>
      </c>
      <c r="Y6021" t="s">
        <v>1810</v>
      </c>
      <c r="Z6021" t="s">
        <v>46</v>
      </c>
      <c r="AG6021" t="s">
        <v>1922</v>
      </c>
      <c r="AH6021" t="s">
        <v>56</v>
      </c>
      <c r="AI6021" t="s">
        <v>10412</v>
      </c>
      <c r="AJ6021" t="s">
        <v>48</v>
      </c>
      <c r="AK6021" t="s">
        <v>320</v>
      </c>
      <c r="AP6021" t="s">
        <v>17907</v>
      </c>
    </row>
    <row r="6022" spans="1:42" hidden="1" x14ac:dyDescent="0.25">
      <c r="A6022" t="s">
        <v>42</v>
      </c>
      <c r="B6022" t="s">
        <v>17910</v>
      </c>
      <c r="C6022">
        <v>203278.19</v>
      </c>
      <c r="D6022">
        <v>14116.54</v>
      </c>
      <c r="E6022">
        <v>14.4</v>
      </c>
      <c r="H6022" t="s">
        <v>17477</v>
      </c>
      <c r="I6022" t="s">
        <v>475</v>
      </c>
      <c r="L6022" t="s">
        <v>50</v>
      </c>
      <c r="N6022" t="s">
        <v>51</v>
      </c>
      <c r="S6022" t="s">
        <v>17906</v>
      </c>
      <c r="U6022" t="s">
        <v>44</v>
      </c>
      <c r="V6022" t="s">
        <v>1920</v>
      </c>
      <c r="W6022" t="s">
        <v>17500</v>
      </c>
      <c r="X6022" t="s">
        <v>45</v>
      </c>
      <c r="Y6022" t="s">
        <v>1810</v>
      </c>
      <c r="Z6022" t="s">
        <v>46</v>
      </c>
      <c r="AG6022" t="s">
        <v>1922</v>
      </c>
      <c r="AH6022" t="s">
        <v>56</v>
      </c>
      <c r="AI6022" t="s">
        <v>10412</v>
      </c>
      <c r="AJ6022" t="s">
        <v>48</v>
      </c>
      <c r="AK6022" t="s">
        <v>320</v>
      </c>
      <c r="AP6022" t="s">
        <v>17907</v>
      </c>
    </row>
    <row r="6023" spans="1:42" hidden="1" x14ac:dyDescent="0.25">
      <c r="A6023" t="s">
        <v>42</v>
      </c>
      <c r="B6023" t="s">
        <v>17911</v>
      </c>
      <c r="C6023">
        <v>12936221.15</v>
      </c>
      <c r="D6023">
        <v>13871.14</v>
      </c>
      <c r="E6023">
        <v>932.6</v>
      </c>
      <c r="H6023" t="s">
        <v>17477</v>
      </c>
      <c r="I6023" t="s">
        <v>17912</v>
      </c>
      <c r="J6023" t="s">
        <v>161</v>
      </c>
      <c r="K6023" t="s">
        <v>161</v>
      </c>
      <c r="L6023" t="s">
        <v>64</v>
      </c>
      <c r="N6023" t="s">
        <v>51</v>
      </c>
      <c r="S6023" t="s">
        <v>17913</v>
      </c>
      <c r="U6023" t="s">
        <v>44</v>
      </c>
      <c r="V6023" t="s">
        <v>1920</v>
      </c>
      <c r="W6023" t="s">
        <v>2089</v>
      </c>
      <c r="X6023" t="s">
        <v>45</v>
      </c>
      <c r="Y6023" t="s">
        <v>1810</v>
      </c>
      <c r="Z6023" t="s">
        <v>46</v>
      </c>
      <c r="AG6023" t="s">
        <v>1922</v>
      </c>
      <c r="AH6023" t="s">
        <v>56</v>
      </c>
      <c r="AI6023" t="s">
        <v>347</v>
      </c>
      <c r="AJ6023" t="s">
        <v>48</v>
      </c>
      <c r="AK6023" t="s">
        <v>137</v>
      </c>
      <c r="AP6023" t="s">
        <v>17914</v>
      </c>
    </row>
    <row r="6024" spans="1:42" hidden="1" x14ac:dyDescent="0.25">
      <c r="A6024" t="s">
        <v>42</v>
      </c>
      <c r="B6024" t="s">
        <v>17915</v>
      </c>
      <c r="C6024">
        <v>211886.04</v>
      </c>
      <c r="D6024">
        <v>3931.1</v>
      </c>
      <c r="E6024">
        <v>53.9</v>
      </c>
      <c r="H6024" t="s">
        <v>17477</v>
      </c>
      <c r="I6024" t="s">
        <v>88</v>
      </c>
      <c r="L6024" t="s">
        <v>50</v>
      </c>
      <c r="N6024" t="s">
        <v>43</v>
      </c>
      <c r="S6024" t="s">
        <v>17916</v>
      </c>
      <c r="U6024" t="s">
        <v>147</v>
      </c>
      <c r="V6024" t="s">
        <v>1920</v>
      </c>
      <c r="W6024" t="s">
        <v>15608</v>
      </c>
      <c r="X6024" t="s">
        <v>45</v>
      </c>
      <c r="Y6024" t="s">
        <v>1810</v>
      </c>
      <c r="Z6024" t="s">
        <v>46</v>
      </c>
      <c r="AG6024" t="s">
        <v>1922</v>
      </c>
      <c r="AH6024" t="s">
        <v>56</v>
      </c>
      <c r="AI6024" t="s">
        <v>92</v>
      </c>
      <c r="AJ6024" t="s">
        <v>48</v>
      </c>
      <c r="AK6024" t="s">
        <v>251</v>
      </c>
      <c r="AP6024" t="s">
        <v>17917</v>
      </c>
    </row>
    <row r="6025" spans="1:42" hidden="1" x14ac:dyDescent="0.25">
      <c r="A6025" t="s">
        <v>42</v>
      </c>
      <c r="B6025" t="s">
        <v>17918</v>
      </c>
      <c r="C6025">
        <v>13350566.289999999</v>
      </c>
      <c r="D6025">
        <v>13753.55</v>
      </c>
      <c r="E6025">
        <v>970.7</v>
      </c>
      <c r="H6025" t="s">
        <v>17477</v>
      </c>
      <c r="I6025" t="s">
        <v>856</v>
      </c>
      <c r="L6025" t="s">
        <v>64</v>
      </c>
      <c r="N6025" t="s">
        <v>51</v>
      </c>
      <c r="S6025" t="s">
        <v>17919</v>
      </c>
      <c r="U6025" t="s">
        <v>44</v>
      </c>
      <c r="V6025" t="s">
        <v>1920</v>
      </c>
      <c r="W6025" t="s">
        <v>17500</v>
      </c>
      <c r="X6025" t="s">
        <v>45</v>
      </c>
      <c r="Y6025" t="s">
        <v>1810</v>
      </c>
      <c r="Z6025" t="s">
        <v>46</v>
      </c>
      <c r="AG6025" t="s">
        <v>1922</v>
      </c>
      <c r="AH6025" t="s">
        <v>56</v>
      </c>
      <c r="AI6025" t="s">
        <v>10412</v>
      </c>
      <c r="AJ6025" t="s">
        <v>48</v>
      </c>
      <c r="AK6025" t="s">
        <v>238</v>
      </c>
      <c r="AP6025" t="s">
        <v>17920</v>
      </c>
    </row>
    <row r="6026" spans="1:42" hidden="1" x14ac:dyDescent="0.25">
      <c r="A6026" t="s">
        <v>42</v>
      </c>
      <c r="B6026" t="s">
        <v>17921</v>
      </c>
      <c r="C6026">
        <v>1631212.54</v>
      </c>
      <c r="D6026">
        <v>7445.06</v>
      </c>
      <c r="E6026">
        <v>219.1</v>
      </c>
      <c r="H6026" t="s">
        <v>17477</v>
      </c>
      <c r="I6026" t="s">
        <v>1139</v>
      </c>
      <c r="L6026" t="s">
        <v>50</v>
      </c>
      <c r="N6026" t="s">
        <v>51</v>
      </c>
      <c r="S6026" t="s">
        <v>17919</v>
      </c>
      <c r="U6026" t="s">
        <v>44</v>
      </c>
      <c r="V6026" t="s">
        <v>1920</v>
      </c>
      <c r="W6026" t="s">
        <v>17500</v>
      </c>
      <c r="X6026" t="s">
        <v>45</v>
      </c>
      <c r="Y6026" t="s">
        <v>1810</v>
      </c>
      <c r="Z6026" t="s">
        <v>46</v>
      </c>
      <c r="AG6026" t="s">
        <v>1922</v>
      </c>
      <c r="AH6026" t="s">
        <v>56</v>
      </c>
      <c r="AI6026" t="s">
        <v>10412</v>
      </c>
      <c r="AJ6026" t="s">
        <v>48</v>
      </c>
      <c r="AK6026" t="s">
        <v>238</v>
      </c>
      <c r="AP6026" t="s">
        <v>17920</v>
      </c>
    </row>
    <row r="6027" spans="1:42" hidden="1" x14ac:dyDescent="0.25">
      <c r="A6027" t="s">
        <v>42</v>
      </c>
      <c r="B6027" t="s">
        <v>17922</v>
      </c>
      <c r="C6027">
        <v>1024880.99</v>
      </c>
      <c r="D6027">
        <v>10984.79</v>
      </c>
      <c r="E6027">
        <v>93.3</v>
      </c>
      <c r="H6027" t="s">
        <v>17477</v>
      </c>
      <c r="I6027" t="s">
        <v>1192</v>
      </c>
      <c r="L6027" t="s">
        <v>50</v>
      </c>
      <c r="N6027" t="s">
        <v>43</v>
      </c>
      <c r="S6027" t="s">
        <v>17923</v>
      </c>
      <c r="U6027" t="s">
        <v>44</v>
      </c>
      <c r="V6027" t="s">
        <v>1920</v>
      </c>
      <c r="W6027" t="s">
        <v>17816</v>
      </c>
      <c r="X6027" t="s">
        <v>45</v>
      </c>
      <c r="Y6027" t="s">
        <v>1810</v>
      </c>
      <c r="Z6027" t="s">
        <v>46</v>
      </c>
      <c r="AG6027" t="s">
        <v>1922</v>
      </c>
      <c r="AH6027" t="s">
        <v>56</v>
      </c>
      <c r="AI6027" t="s">
        <v>1812</v>
      </c>
      <c r="AJ6027" t="s">
        <v>48</v>
      </c>
      <c r="AK6027" t="s">
        <v>696</v>
      </c>
      <c r="AP6027" t="s">
        <v>17924</v>
      </c>
    </row>
    <row r="6028" spans="1:42" hidden="1" x14ac:dyDescent="0.25">
      <c r="A6028" t="s">
        <v>42</v>
      </c>
      <c r="B6028" t="s">
        <v>17925</v>
      </c>
      <c r="C6028">
        <v>863404.56</v>
      </c>
      <c r="D6028">
        <v>10984.79</v>
      </c>
      <c r="E6028">
        <v>78.599999999999994</v>
      </c>
      <c r="H6028" t="s">
        <v>17477</v>
      </c>
      <c r="I6028" t="s">
        <v>105</v>
      </c>
      <c r="L6028" t="s">
        <v>50</v>
      </c>
      <c r="N6028" t="s">
        <v>43</v>
      </c>
      <c r="S6028" t="s">
        <v>17926</v>
      </c>
      <c r="U6028" t="s">
        <v>44</v>
      </c>
      <c r="V6028" t="s">
        <v>1920</v>
      </c>
      <c r="W6028" t="s">
        <v>17500</v>
      </c>
      <c r="X6028" t="s">
        <v>45</v>
      </c>
      <c r="Y6028" t="s">
        <v>1810</v>
      </c>
      <c r="Z6028" t="s">
        <v>46</v>
      </c>
      <c r="AG6028" t="s">
        <v>1922</v>
      </c>
      <c r="AH6028" t="s">
        <v>56</v>
      </c>
      <c r="AI6028" t="s">
        <v>10412</v>
      </c>
      <c r="AJ6028" t="s">
        <v>48</v>
      </c>
      <c r="AK6028" t="s">
        <v>203</v>
      </c>
      <c r="AP6028" t="s">
        <v>17927</v>
      </c>
    </row>
    <row r="6029" spans="1:42" hidden="1" x14ac:dyDescent="0.25">
      <c r="A6029" t="s">
        <v>42</v>
      </c>
      <c r="B6029" t="s">
        <v>17928</v>
      </c>
      <c r="C6029">
        <v>176497.15</v>
      </c>
      <c r="D6029">
        <v>4999.92</v>
      </c>
      <c r="E6029">
        <v>35.299999999999997</v>
      </c>
      <c r="H6029" t="s">
        <v>17477</v>
      </c>
      <c r="I6029" t="s">
        <v>43</v>
      </c>
      <c r="L6029" t="s">
        <v>50</v>
      </c>
      <c r="N6029" t="s">
        <v>43</v>
      </c>
      <c r="S6029" t="s">
        <v>17929</v>
      </c>
      <c r="U6029" t="s">
        <v>147</v>
      </c>
      <c r="V6029" t="s">
        <v>1920</v>
      </c>
      <c r="W6029" t="s">
        <v>17500</v>
      </c>
      <c r="X6029" t="s">
        <v>45</v>
      </c>
      <c r="Y6029" t="s">
        <v>1810</v>
      </c>
      <c r="Z6029" t="s">
        <v>46</v>
      </c>
      <c r="AG6029" t="s">
        <v>1922</v>
      </c>
      <c r="AH6029" t="s">
        <v>56</v>
      </c>
      <c r="AI6029" t="s">
        <v>10412</v>
      </c>
      <c r="AJ6029" t="s">
        <v>48</v>
      </c>
      <c r="AK6029" t="s">
        <v>120</v>
      </c>
      <c r="AP6029" t="s">
        <v>17930</v>
      </c>
    </row>
    <row r="6030" spans="1:42" hidden="1" x14ac:dyDescent="0.25">
      <c r="A6030" t="s">
        <v>42</v>
      </c>
      <c r="B6030" t="s">
        <v>17931</v>
      </c>
      <c r="C6030">
        <v>929313.31</v>
      </c>
      <c r="D6030">
        <v>10984.79</v>
      </c>
      <c r="E6030">
        <v>84.6</v>
      </c>
      <c r="H6030" t="s">
        <v>17477</v>
      </c>
      <c r="I6030" t="s">
        <v>105</v>
      </c>
      <c r="L6030" t="s">
        <v>50</v>
      </c>
      <c r="N6030" t="s">
        <v>43</v>
      </c>
      <c r="S6030" t="s">
        <v>17932</v>
      </c>
      <c r="U6030" t="s">
        <v>44</v>
      </c>
      <c r="V6030" t="s">
        <v>1920</v>
      </c>
      <c r="W6030" t="s">
        <v>2089</v>
      </c>
      <c r="X6030" t="s">
        <v>45</v>
      </c>
      <c r="Y6030" t="s">
        <v>1810</v>
      </c>
      <c r="Z6030" t="s">
        <v>46</v>
      </c>
      <c r="AG6030" t="s">
        <v>1922</v>
      </c>
      <c r="AH6030" t="s">
        <v>56</v>
      </c>
      <c r="AI6030" t="s">
        <v>347</v>
      </c>
      <c r="AJ6030" t="s">
        <v>48</v>
      </c>
      <c r="AK6030" t="s">
        <v>60</v>
      </c>
      <c r="AP6030" t="s">
        <v>17933</v>
      </c>
    </row>
    <row r="6031" spans="1:42" hidden="1" x14ac:dyDescent="0.25">
      <c r="A6031" t="s">
        <v>42</v>
      </c>
      <c r="B6031" t="s">
        <v>17934</v>
      </c>
      <c r="C6031">
        <v>793101.9</v>
      </c>
      <c r="D6031">
        <v>10984.79</v>
      </c>
      <c r="E6031">
        <v>72.2</v>
      </c>
      <c r="H6031" t="s">
        <v>17477</v>
      </c>
      <c r="I6031" t="s">
        <v>43</v>
      </c>
      <c r="L6031" t="s">
        <v>50</v>
      </c>
      <c r="N6031" t="s">
        <v>43</v>
      </c>
      <c r="S6031" t="s">
        <v>17935</v>
      </c>
      <c r="U6031" t="s">
        <v>44</v>
      </c>
      <c r="V6031" t="s">
        <v>1920</v>
      </c>
      <c r="W6031" t="s">
        <v>17500</v>
      </c>
      <c r="X6031" t="s">
        <v>45</v>
      </c>
      <c r="Y6031" t="s">
        <v>1810</v>
      </c>
      <c r="Z6031" t="s">
        <v>46</v>
      </c>
      <c r="AG6031" t="s">
        <v>1922</v>
      </c>
      <c r="AH6031" t="s">
        <v>56</v>
      </c>
      <c r="AI6031" t="s">
        <v>10412</v>
      </c>
      <c r="AJ6031" t="s">
        <v>48</v>
      </c>
      <c r="AK6031" t="s">
        <v>184</v>
      </c>
      <c r="AP6031" t="s">
        <v>17936</v>
      </c>
    </row>
    <row r="6032" spans="1:42" hidden="1" x14ac:dyDescent="0.25">
      <c r="A6032" t="s">
        <v>42</v>
      </c>
      <c r="B6032" t="s">
        <v>17937</v>
      </c>
      <c r="C6032">
        <v>559125.86</v>
      </c>
      <c r="D6032">
        <v>10984.79</v>
      </c>
      <c r="E6032">
        <v>50.9</v>
      </c>
      <c r="H6032" t="s">
        <v>17477</v>
      </c>
      <c r="I6032" t="s">
        <v>88</v>
      </c>
      <c r="L6032" t="s">
        <v>50</v>
      </c>
      <c r="N6032" t="s">
        <v>43</v>
      </c>
      <c r="S6032" t="s">
        <v>17859</v>
      </c>
      <c r="U6032" t="s">
        <v>44</v>
      </c>
      <c r="V6032" t="s">
        <v>1920</v>
      </c>
      <c r="W6032" t="s">
        <v>17512</v>
      </c>
      <c r="X6032" t="s">
        <v>45</v>
      </c>
      <c r="Y6032" t="s">
        <v>1810</v>
      </c>
      <c r="Z6032" t="s">
        <v>46</v>
      </c>
      <c r="AG6032" t="s">
        <v>1922</v>
      </c>
      <c r="AH6032" t="s">
        <v>56</v>
      </c>
      <c r="AI6032" t="s">
        <v>121</v>
      </c>
      <c r="AJ6032" t="s">
        <v>48</v>
      </c>
      <c r="AK6032" t="s">
        <v>58</v>
      </c>
      <c r="AP6032" t="s">
        <v>17938</v>
      </c>
    </row>
    <row r="6033" spans="1:42" hidden="1" x14ac:dyDescent="0.25">
      <c r="A6033" t="s">
        <v>42</v>
      </c>
      <c r="B6033" t="s">
        <v>17939</v>
      </c>
      <c r="C6033">
        <v>679958.55</v>
      </c>
      <c r="D6033">
        <v>10984.79</v>
      </c>
      <c r="E6033">
        <v>61.9</v>
      </c>
      <c r="H6033" t="s">
        <v>17477</v>
      </c>
      <c r="I6033" t="s">
        <v>43</v>
      </c>
      <c r="L6033" t="s">
        <v>50</v>
      </c>
      <c r="N6033" t="s">
        <v>43</v>
      </c>
      <c r="S6033" t="s">
        <v>17940</v>
      </c>
      <c r="U6033" t="s">
        <v>44</v>
      </c>
      <c r="V6033" t="s">
        <v>1920</v>
      </c>
      <c r="W6033" t="s">
        <v>15608</v>
      </c>
      <c r="X6033" t="s">
        <v>45</v>
      </c>
      <c r="Y6033" t="s">
        <v>1810</v>
      </c>
      <c r="Z6033" t="s">
        <v>46</v>
      </c>
      <c r="AG6033" t="s">
        <v>1922</v>
      </c>
      <c r="AH6033" t="s">
        <v>56</v>
      </c>
      <c r="AI6033" t="s">
        <v>92</v>
      </c>
      <c r="AJ6033" t="s">
        <v>48</v>
      </c>
      <c r="AK6033" t="s">
        <v>280</v>
      </c>
      <c r="AP6033" t="s">
        <v>17941</v>
      </c>
    </row>
    <row r="6034" spans="1:42" hidden="1" x14ac:dyDescent="0.25">
      <c r="A6034" t="s">
        <v>42</v>
      </c>
      <c r="B6034" t="s">
        <v>17942</v>
      </c>
      <c r="C6034">
        <v>1082998.97</v>
      </c>
      <c r="D6034">
        <v>32041.39</v>
      </c>
      <c r="E6034">
        <v>33.799999999999997</v>
      </c>
      <c r="H6034" t="s">
        <v>17477</v>
      </c>
      <c r="I6034" t="s">
        <v>17943</v>
      </c>
      <c r="J6034" t="s">
        <v>183</v>
      </c>
      <c r="K6034" t="s">
        <v>183</v>
      </c>
      <c r="L6034" t="s">
        <v>50</v>
      </c>
      <c r="N6034" t="s">
        <v>51</v>
      </c>
      <c r="S6034" t="s">
        <v>17944</v>
      </c>
      <c r="U6034" t="s">
        <v>44</v>
      </c>
      <c r="V6034" t="s">
        <v>1920</v>
      </c>
      <c r="W6034" t="s">
        <v>17500</v>
      </c>
      <c r="X6034" t="s">
        <v>45</v>
      </c>
      <c r="Y6034" t="s">
        <v>1810</v>
      </c>
      <c r="Z6034" t="s">
        <v>46</v>
      </c>
      <c r="AG6034" t="s">
        <v>1922</v>
      </c>
      <c r="AH6034" t="s">
        <v>56</v>
      </c>
      <c r="AI6034" t="s">
        <v>10412</v>
      </c>
      <c r="AJ6034" t="s">
        <v>48</v>
      </c>
      <c r="AK6034" t="s">
        <v>355</v>
      </c>
      <c r="AP6034" t="s">
        <v>17945</v>
      </c>
    </row>
    <row r="6035" spans="1:42" hidden="1" x14ac:dyDescent="0.25">
      <c r="A6035" t="s">
        <v>42</v>
      </c>
      <c r="B6035" t="s">
        <v>17946</v>
      </c>
      <c r="C6035">
        <v>472460.43</v>
      </c>
      <c r="D6035">
        <v>9506.25</v>
      </c>
      <c r="E6035">
        <v>49.7</v>
      </c>
      <c r="H6035" t="s">
        <v>17477</v>
      </c>
      <c r="J6035" t="s">
        <v>269</v>
      </c>
      <c r="L6035" t="s">
        <v>50</v>
      </c>
      <c r="N6035" t="s">
        <v>43</v>
      </c>
      <c r="S6035" t="s">
        <v>17947</v>
      </c>
      <c r="U6035" t="s">
        <v>44</v>
      </c>
      <c r="V6035" t="s">
        <v>1920</v>
      </c>
      <c r="W6035" t="s">
        <v>17816</v>
      </c>
      <c r="X6035" t="s">
        <v>45</v>
      </c>
      <c r="Y6035" t="s">
        <v>1810</v>
      </c>
      <c r="Z6035" t="s">
        <v>46</v>
      </c>
      <c r="AG6035" t="s">
        <v>1922</v>
      </c>
      <c r="AH6035" t="s">
        <v>56</v>
      </c>
      <c r="AI6035" t="s">
        <v>1812</v>
      </c>
      <c r="AJ6035" t="s">
        <v>48</v>
      </c>
      <c r="AK6035" t="s">
        <v>74</v>
      </c>
      <c r="AO6035" t="s">
        <v>14852</v>
      </c>
      <c r="AP6035" t="s">
        <v>17948</v>
      </c>
    </row>
    <row r="6036" spans="1:42" hidden="1" x14ac:dyDescent="0.25">
      <c r="A6036" t="s">
        <v>314</v>
      </c>
      <c r="B6036" t="s">
        <v>17949</v>
      </c>
      <c r="C6036">
        <v>901516.07</v>
      </c>
      <c r="D6036">
        <v>20965.490000000002</v>
      </c>
      <c r="E6036">
        <v>43</v>
      </c>
      <c r="G6036" t="s">
        <v>17795</v>
      </c>
      <c r="H6036" t="s">
        <v>17477</v>
      </c>
      <c r="O6036" t="s">
        <v>315</v>
      </c>
      <c r="P6036" t="s">
        <v>316</v>
      </c>
      <c r="R6036" t="s">
        <v>50</v>
      </c>
      <c r="V6036" t="s">
        <v>1920</v>
      </c>
      <c r="W6036" t="s">
        <v>15608</v>
      </c>
      <c r="X6036" t="s">
        <v>45</v>
      </c>
      <c r="Y6036" t="s">
        <v>1810</v>
      </c>
      <c r="Z6036" t="s">
        <v>46</v>
      </c>
      <c r="AG6036" t="s">
        <v>1922</v>
      </c>
      <c r="AH6036" t="s">
        <v>56</v>
      </c>
      <c r="AI6036" t="s">
        <v>92</v>
      </c>
      <c r="AJ6036" t="s">
        <v>48</v>
      </c>
      <c r="AK6036" t="s">
        <v>1315</v>
      </c>
      <c r="AN6036" t="s">
        <v>64</v>
      </c>
      <c r="AO6036" t="s">
        <v>17950</v>
      </c>
      <c r="AP6036" t="s">
        <v>17951</v>
      </c>
    </row>
    <row r="6037" spans="1:42" hidden="1" x14ac:dyDescent="0.25">
      <c r="A6037" t="s">
        <v>42</v>
      </c>
      <c r="B6037" t="s">
        <v>17952</v>
      </c>
      <c r="C6037">
        <v>1202345.3700000001</v>
      </c>
      <c r="D6037">
        <v>19742.95</v>
      </c>
      <c r="E6037">
        <v>60.9</v>
      </c>
      <c r="H6037" t="s">
        <v>17477</v>
      </c>
      <c r="I6037" t="s">
        <v>2040</v>
      </c>
      <c r="L6037" t="s">
        <v>50</v>
      </c>
      <c r="N6037" t="s">
        <v>43</v>
      </c>
      <c r="S6037" t="s">
        <v>17953</v>
      </c>
      <c r="U6037" t="s">
        <v>53</v>
      </c>
      <c r="V6037" t="s">
        <v>1920</v>
      </c>
      <c r="W6037" t="s">
        <v>15608</v>
      </c>
      <c r="X6037" t="s">
        <v>45</v>
      </c>
      <c r="Y6037" t="s">
        <v>1810</v>
      </c>
      <c r="Z6037" t="s">
        <v>46</v>
      </c>
      <c r="AG6037" t="s">
        <v>1922</v>
      </c>
      <c r="AH6037" t="s">
        <v>56</v>
      </c>
      <c r="AI6037" t="s">
        <v>92</v>
      </c>
      <c r="AJ6037" t="s">
        <v>48</v>
      </c>
      <c r="AK6037" t="s">
        <v>340</v>
      </c>
      <c r="AP6037" t="s">
        <v>17954</v>
      </c>
    </row>
    <row r="6038" spans="1:42" hidden="1" x14ac:dyDescent="0.25">
      <c r="A6038" t="s">
        <v>42</v>
      </c>
      <c r="B6038" t="s">
        <v>17955</v>
      </c>
      <c r="C6038">
        <v>1077607.98</v>
      </c>
      <c r="D6038">
        <v>10984.79</v>
      </c>
      <c r="E6038">
        <v>98.1</v>
      </c>
      <c r="H6038" t="s">
        <v>17477</v>
      </c>
      <c r="I6038" t="s">
        <v>207</v>
      </c>
      <c r="L6038" t="s">
        <v>50</v>
      </c>
      <c r="N6038" t="s">
        <v>43</v>
      </c>
      <c r="S6038" t="s">
        <v>17956</v>
      </c>
      <c r="U6038" t="s">
        <v>44</v>
      </c>
      <c r="V6038" t="s">
        <v>1920</v>
      </c>
      <c r="W6038" t="s">
        <v>15608</v>
      </c>
      <c r="X6038" t="s">
        <v>45</v>
      </c>
      <c r="Y6038" t="s">
        <v>1810</v>
      </c>
      <c r="Z6038" t="s">
        <v>46</v>
      </c>
      <c r="AG6038" t="s">
        <v>1922</v>
      </c>
      <c r="AH6038" t="s">
        <v>56</v>
      </c>
      <c r="AI6038" t="s">
        <v>92</v>
      </c>
      <c r="AJ6038" t="s">
        <v>48</v>
      </c>
      <c r="AK6038" t="s">
        <v>298</v>
      </c>
      <c r="AP6038" t="s">
        <v>17957</v>
      </c>
    </row>
    <row r="6039" spans="1:42" hidden="1" x14ac:dyDescent="0.25">
      <c r="A6039" t="s">
        <v>42</v>
      </c>
      <c r="B6039" t="s">
        <v>17958</v>
      </c>
      <c r="C6039">
        <v>486955.78</v>
      </c>
      <c r="D6039">
        <v>12083.27</v>
      </c>
      <c r="E6039">
        <v>40.299999999999997</v>
      </c>
      <c r="H6039" t="s">
        <v>17477</v>
      </c>
      <c r="I6039" t="s">
        <v>88</v>
      </c>
      <c r="L6039" t="s">
        <v>50</v>
      </c>
      <c r="N6039" t="s">
        <v>43</v>
      </c>
      <c r="S6039" t="s">
        <v>17959</v>
      </c>
      <c r="U6039" t="s">
        <v>44</v>
      </c>
      <c r="V6039" t="s">
        <v>1920</v>
      </c>
      <c r="W6039" t="s">
        <v>15608</v>
      </c>
      <c r="X6039" t="s">
        <v>45</v>
      </c>
      <c r="Y6039" t="s">
        <v>1810</v>
      </c>
      <c r="Z6039" t="s">
        <v>46</v>
      </c>
      <c r="AG6039" t="s">
        <v>1922</v>
      </c>
      <c r="AH6039" t="s">
        <v>56</v>
      </c>
      <c r="AI6039" t="s">
        <v>92</v>
      </c>
      <c r="AJ6039" t="s">
        <v>48</v>
      </c>
      <c r="AK6039" t="s">
        <v>201</v>
      </c>
      <c r="AP6039" t="s">
        <v>17960</v>
      </c>
    </row>
    <row r="6040" spans="1:42" hidden="1" x14ac:dyDescent="0.25">
      <c r="A6040" t="s">
        <v>42</v>
      </c>
      <c r="B6040" t="s">
        <v>17961</v>
      </c>
      <c r="C6040">
        <v>445872.66</v>
      </c>
      <c r="D6040">
        <v>12083.27</v>
      </c>
      <c r="E6040">
        <v>36.9</v>
      </c>
      <c r="H6040" t="s">
        <v>17477</v>
      </c>
      <c r="I6040" t="s">
        <v>17962</v>
      </c>
      <c r="L6040" t="s">
        <v>50</v>
      </c>
      <c r="N6040" t="s">
        <v>43</v>
      </c>
      <c r="S6040" t="s">
        <v>17848</v>
      </c>
      <c r="U6040" t="s">
        <v>44</v>
      </c>
      <c r="V6040" t="s">
        <v>1920</v>
      </c>
      <c r="W6040" t="s">
        <v>15593</v>
      </c>
      <c r="X6040" t="s">
        <v>45</v>
      </c>
      <c r="Y6040" t="s">
        <v>1810</v>
      </c>
      <c r="Z6040" t="s">
        <v>46</v>
      </c>
      <c r="AG6040" t="s">
        <v>1922</v>
      </c>
      <c r="AH6040" t="s">
        <v>56</v>
      </c>
      <c r="AI6040" t="s">
        <v>342</v>
      </c>
      <c r="AJ6040" t="s">
        <v>48</v>
      </c>
      <c r="AK6040" t="s">
        <v>93</v>
      </c>
      <c r="AP6040" t="s">
        <v>17963</v>
      </c>
    </row>
    <row r="6041" spans="1:42" hidden="1" x14ac:dyDescent="0.25">
      <c r="A6041" t="s">
        <v>42</v>
      </c>
      <c r="B6041" t="s">
        <v>17964</v>
      </c>
      <c r="C6041">
        <v>1086829.1200000001</v>
      </c>
      <c r="D6041">
        <v>9826.66</v>
      </c>
      <c r="E6041">
        <v>110.6</v>
      </c>
      <c r="H6041" t="s">
        <v>17477</v>
      </c>
      <c r="I6041" t="s">
        <v>207</v>
      </c>
      <c r="L6041" t="s">
        <v>50</v>
      </c>
      <c r="N6041" t="s">
        <v>43</v>
      </c>
      <c r="S6041" t="s">
        <v>17965</v>
      </c>
      <c r="U6041" t="s">
        <v>44</v>
      </c>
      <c r="V6041" t="s">
        <v>1920</v>
      </c>
      <c r="W6041" t="s">
        <v>15593</v>
      </c>
      <c r="X6041" t="s">
        <v>45</v>
      </c>
      <c r="Y6041" t="s">
        <v>1810</v>
      </c>
      <c r="Z6041" t="s">
        <v>46</v>
      </c>
      <c r="AG6041" t="s">
        <v>1922</v>
      </c>
      <c r="AH6041" t="s">
        <v>56</v>
      </c>
      <c r="AI6041" t="s">
        <v>342</v>
      </c>
      <c r="AJ6041" t="s">
        <v>48</v>
      </c>
      <c r="AK6041" t="s">
        <v>85</v>
      </c>
      <c r="AP6041" t="s">
        <v>17966</v>
      </c>
    </row>
    <row r="6042" spans="1:42" hidden="1" x14ac:dyDescent="0.25">
      <c r="A6042" t="s">
        <v>42</v>
      </c>
      <c r="B6042" t="s">
        <v>17967</v>
      </c>
      <c r="C6042">
        <v>561322.81000000006</v>
      </c>
      <c r="D6042">
        <v>10984.79</v>
      </c>
      <c r="E6042">
        <v>51.1</v>
      </c>
      <c r="H6042" t="s">
        <v>17477</v>
      </c>
      <c r="I6042" t="s">
        <v>17968</v>
      </c>
      <c r="L6042" t="s">
        <v>50</v>
      </c>
      <c r="N6042" t="s">
        <v>43</v>
      </c>
      <c r="S6042" t="s">
        <v>17969</v>
      </c>
      <c r="U6042" t="s">
        <v>44</v>
      </c>
      <c r="V6042" t="s">
        <v>1920</v>
      </c>
      <c r="W6042" t="s">
        <v>17500</v>
      </c>
      <c r="X6042" t="s">
        <v>45</v>
      </c>
      <c r="Y6042" t="s">
        <v>1810</v>
      </c>
      <c r="Z6042" t="s">
        <v>46</v>
      </c>
      <c r="AG6042" t="s">
        <v>1922</v>
      </c>
      <c r="AH6042" t="s">
        <v>56</v>
      </c>
      <c r="AI6042" t="s">
        <v>10412</v>
      </c>
      <c r="AJ6042" t="s">
        <v>48</v>
      </c>
      <c r="AK6042" t="s">
        <v>262</v>
      </c>
      <c r="AP6042" t="s">
        <v>17970</v>
      </c>
    </row>
    <row r="6043" spans="1:42" hidden="1" x14ac:dyDescent="0.25">
      <c r="A6043" t="s">
        <v>42</v>
      </c>
      <c r="B6043" t="s">
        <v>17971</v>
      </c>
      <c r="C6043">
        <v>492118.63</v>
      </c>
      <c r="D6043">
        <v>10984.79</v>
      </c>
      <c r="E6043">
        <v>44.8</v>
      </c>
      <c r="H6043" t="s">
        <v>17477</v>
      </c>
      <c r="I6043" t="s">
        <v>17972</v>
      </c>
      <c r="L6043" t="s">
        <v>50</v>
      </c>
      <c r="N6043" t="s">
        <v>43</v>
      </c>
      <c r="S6043" t="s">
        <v>17973</v>
      </c>
      <c r="U6043" t="s">
        <v>44</v>
      </c>
      <c r="V6043" t="s">
        <v>1920</v>
      </c>
      <c r="W6043" t="s">
        <v>16129</v>
      </c>
      <c r="X6043" t="s">
        <v>45</v>
      </c>
      <c r="Y6043" t="s">
        <v>1810</v>
      </c>
      <c r="Z6043" t="s">
        <v>46</v>
      </c>
      <c r="AG6043" t="s">
        <v>1922</v>
      </c>
      <c r="AH6043" t="s">
        <v>56</v>
      </c>
      <c r="AI6043" t="s">
        <v>818</v>
      </c>
      <c r="AJ6043" t="s">
        <v>48</v>
      </c>
      <c r="AK6043" t="s">
        <v>218</v>
      </c>
      <c r="AP6043" t="s">
        <v>17974</v>
      </c>
    </row>
    <row r="6044" spans="1:42" hidden="1" x14ac:dyDescent="0.25">
      <c r="A6044" t="s">
        <v>42</v>
      </c>
      <c r="B6044" t="s">
        <v>17975</v>
      </c>
      <c r="C6044">
        <v>364914.75</v>
      </c>
      <c r="D6044">
        <v>12083.27</v>
      </c>
      <c r="E6044">
        <v>30.2</v>
      </c>
      <c r="H6044" t="s">
        <v>17477</v>
      </c>
      <c r="I6044" t="s">
        <v>17976</v>
      </c>
      <c r="L6044" t="s">
        <v>50</v>
      </c>
      <c r="N6044" t="s">
        <v>43</v>
      </c>
      <c r="S6044" t="s">
        <v>17800</v>
      </c>
      <c r="U6044" t="s">
        <v>44</v>
      </c>
      <c r="V6044" t="s">
        <v>1920</v>
      </c>
      <c r="W6044" t="s">
        <v>15608</v>
      </c>
      <c r="X6044" t="s">
        <v>45</v>
      </c>
      <c r="Y6044" t="s">
        <v>1810</v>
      </c>
      <c r="Z6044" t="s">
        <v>46</v>
      </c>
      <c r="AG6044" t="s">
        <v>1922</v>
      </c>
      <c r="AH6044" t="s">
        <v>56</v>
      </c>
      <c r="AI6044" t="s">
        <v>92</v>
      </c>
      <c r="AJ6044" t="s">
        <v>48</v>
      </c>
      <c r="AK6044" t="s">
        <v>231</v>
      </c>
      <c r="AP6044" t="s">
        <v>17977</v>
      </c>
    </row>
    <row r="6045" spans="1:42" hidden="1" x14ac:dyDescent="0.25">
      <c r="A6045" t="s">
        <v>42</v>
      </c>
      <c r="B6045" t="s">
        <v>17978</v>
      </c>
      <c r="C6045">
        <v>974350.95</v>
      </c>
      <c r="D6045">
        <v>10984.79</v>
      </c>
      <c r="E6045">
        <v>88.7</v>
      </c>
      <c r="H6045" t="s">
        <v>17477</v>
      </c>
      <c r="I6045" t="s">
        <v>105</v>
      </c>
      <c r="L6045" t="s">
        <v>50</v>
      </c>
      <c r="N6045" t="s">
        <v>43</v>
      </c>
      <c r="S6045" t="s">
        <v>17979</v>
      </c>
      <c r="U6045" t="s">
        <v>44</v>
      </c>
      <c r="V6045" t="s">
        <v>1920</v>
      </c>
      <c r="W6045" t="s">
        <v>15608</v>
      </c>
      <c r="X6045" t="s">
        <v>45</v>
      </c>
      <c r="Y6045" t="s">
        <v>1810</v>
      </c>
      <c r="Z6045" t="s">
        <v>46</v>
      </c>
      <c r="AG6045" t="s">
        <v>1922</v>
      </c>
      <c r="AH6045" t="s">
        <v>56</v>
      </c>
      <c r="AI6045" t="s">
        <v>92</v>
      </c>
      <c r="AJ6045" t="s">
        <v>48</v>
      </c>
      <c r="AK6045" t="s">
        <v>1137</v>
      </c>
      <c r="AP6045" t="s">
        <v>17980</v>
      </c>
    </row>
    <row r="6046" spans="1:42" hidden="1" x14ac:dyDescent="0.25">
      <c r="A6046" t="s">
        <v>42</v>
      </c>
      <c r="B6046" t="s">
        <v>17981</v>
      </c>
      <c r="C6046">
        <v>699087.85</v>
      </c>
      <c r="D6046">
        <v>4623.6000000000004</v>
      </c>
      <c r="E6046">
        <v>151.19999999999999</v>
      </c>
      <c r="H6046" t="s">
        <v>17477</v>
      </c>
      <c r="I6046" t="s">
        <v>1372</v>
      </c>
      <c r="L6046" t="s">
        <v>50</v>
      </c>
      <c r="N6046" t="s">
        <v>51</v>
      </c>
      <c r="S6046" t="s">
        <v>17982</v>
      </c>
      <c r="U6046" t="s">
        <v>44</v>
      </c>
      <c r="V6046" t="s">
        <v>1920</v>
      </c>
      <c r="W6046" t="s">
        <v>15608</v>
      </c>
      <c r="X6046" t="s">
        <v>45</v>
      </c>
      <c r="Y6046" t="s">
        <v>1810</v>
      </c>
      <c r="Z6046" t="s">
        <v>46</v>
      </c>
      <c r="AG6046" t="s">
        <v>1922</v>
      </c>
      <c r="AH6046" t="s">
        <v>56</v>
      </c>
      <c r="AI6046" t="s">
        <v>92</v>
      </c>
      <c r="AJ6046" t="s">
        <v>48</v>
      </c>
      <c r="AK6046" t="s">
        <v>1711</v>
      </c>
      <c r="AP6046" t="s">
        <v>17983</v>
      </c>
    </row>
    <row r="6047" spans="1:42" hidden="1" x14ac:dyDescent="0.25">
      <c r="A6047" t="s">
        <v>42</v>
      </c>
      <c r="B6047" t="s">
        <v>17984</v>
      </c>
      <c r="C6047">
        <v>256995.85</v>
      </c>
      <c r="D6047">
        <v>4999.92</v>
      </c>
      <c r="E6047">
        <v>51.4</v>
      </c>
      <c r="H6047" t="s">
        <v>17477</v>
      </c>
      <c r="I6047" t="s">
        <v>88</v>
      </c>
      <c r="L6047" t="s">
        <v>50</v>
      </c>
      <c r="N6047" t="s">
        <v>43</v>
      </c>
      <c r="U6047" t="s">
        <v>147</v>
      </c>
      <c r="V6047" t="s">
        <v>1920</v>
      </c>
      <c r="W6047" t="s">
        <v>17805</v>
      </c>
      <c r="X6047" t="s">
        <v>45</v>
      </c>
      <c r="Y6047" t="s">
        <v>1810</v>
      </c>
      <c r="Z6047" t="s">
        <v>46</v>
      </c>
      <c r="AG6047" t="s">
        <v>1922</v>
      </c>
      <c r="AH6047" t="s">
        <v>56</v>
      </c>
      <c r="AI6047" t="s">
        <v>17806</v>
      </c>
      <c r="AJ6047" t="s">
        <v>48</v>
      </c>
      <c r="AK6047" t="s">
        <v>94</v>
      </c>
      <c r="AP6047" t="s">
        <v>17985</v>
      </c>
    </row>
    <row r="6048" spans="1:42" hidden="1" x14ac:dyDescent="0.25">
      <c r="A6048" t="s">
        <v>42</v>
      </c>
      <c r="B6048" t="s">
        <v>17986</v>
      </c>
      <c r="C6048">
        <v>1001505.77</v>
      </c>
      <c r="D6048">
        <v>21537.759999999998</v>
      </c>
      <c r="E6048">
        <v>46.5</v>
      </c>
      <c r="H6048" t="s">
        <v>17477</v>
      </c>
      <c r="I6048" t="s">
        <v>1449</v>
      </c>
      <c r="L6048" t="s">
        <v>50</v>
      </c>
      <c r="N6048" t="s">
        <v>43</v>
      </c>
      <c r="S6048" t="s">
        <v>17987</v>
      </c>
      <c r="U6048" t="s">
        <v>53</v>
      </c>
      <c r="V6048" t="s">
        <v>1920</v>
      </c>
      <c r="W6048" t="s">
        <v>17512</v>
      </c>
      <c r="X6048" t="s">
        <v>45</v>
      </c>
      <c r="Y6048" t="s">
        <v>1810</v>
      </c>
      <c r="Z6048" t="s">
        <v>46</v>
      </c>
      <c r="AG6048" t="s">
        <v>1922</v>
      </c>
      <c r="AH6048" t="s">
        <v>56</v>
      </c>
      <c r="AI6048" t="s">
        <v>121</v>
      </c>
      <c r="AJ6048" t="s">
        <v>48</v>
      </c>
      <c r="AK6048" t="s">
        <v>109</v>
      </c>
      <c r="AO6048" t="s">
        <v>17988</v>
      </c>
      <c r="AP6048" t="s">
        <v>17989</v>
      </c>
    </row>
    <row r="6049" spans="1:42" hidden="1" x14ac:dyDescent="0.25">
      <c r="A6049" t="s">
        <v>42</v>
      </c>
      <c r="B6049" t="s">
        <v>17990</v>
      </c>
      <c r="C6049">
        <v>529466.92000000004</v>
      </c>
      <c r="D6049">
        <v>10984.79</v>
      </c>
      <c r="E6049">
        <v>48.2</v>
      </c>
      <c r="H6049" t="s">
        <v>17477</v>
      </c>
      <c r="I6049" t="s">
        <v>88</v>
      </c>
      <c r="L6049" t="s">
        <v>50</v>
      </c>
      <c r="N6049" t="s">
        <v>43</v>
      </c>
      <c r="S6049" t="s">
        <v>17861</v>
      </c>
      <c r="U6049" t="s">
        <v>44</v>
      </c>
      <c r="V6049" t="s">
        <v>1920</v>
      </c>
      <c r="W6049" t="s">
        <v>17805</v>
      </c>
      <c r="X6049" t="s">
        <v>45</v>
      </c>
      <c r="Y6049" t="s">
        <v>1810</v>
      </c>
      <c r="Z6049" t="s">
        <v>46</v>
      </c>
      <c r="AG6049" t="s">
        <v>1922</v>
      </c>
      <c r="AH6049" t="s">
        <v>56</v>
      </c>
      <c r="AI6049" t="s">
        <v>17806</v>
      </c>
      <c r="AJ6049" t="s">
        <v>48</v>
      </c>
      <c r="AK6049" t="s">
        <v>62</v>
      </c>
      <c r="AP6049" t="s">
        <v>17991</v>
      </c>
    </row>
    <row r="6050" spans="1:42" hidden="1" x14ac:dyDescent="0.25">
      <c r="A6050" t="s">
        <v>42</v>
      </c>
      <c r="B6050" t="s">
        <v>17992</v>
      </c>
      <c r="C6050">
        <v>484539.12</v>
      </c>
      <c r="D6050">
        <v>12083.27</v>
      </c>
      <c r="E6050">
        <v>40.1</v>
      </c>
      <c r="H6050" t="s">
        <v>17477</v>
      </c>
      <c r="I6050" t="s">
        <v>88</v>
      </c>
      <c r="L6050" t="s">
        <v>50</v>
      </c>
      <c r="N6050" t="s">
        <v>43</v>
      </c>
      <c r="U6050" t="s">
        <v>44</v>
      </c>
      <c r="V6050" t="s">
        <v>1920</v>
      </c>
      <c r="W6050" t="s">
        <v>17805</v>
      </c>
      <c r="X6050" t="s">
        <v>45</v>
      </c>
      <c r="Y6050" t="s">
        <v>1810</v>
      </c>
      <c r="Z6050" t="s">
        <v>46</v>
      </c>
      <c r="AG6050" t="s">
        <v>1922</v>
      </c>
      <c r="AH6050" t="s">
        <v>56</v>
      </c>
      <c r="AI6050" t="s">
        <v>17806</v>
      </c>
      <c r="AJ6050" t="s">
        <v>48</v>
      </c>
      <c r="AK6050" t="s">
        <v>64</v>
      </c>
      <c r="AP6050" t="s">
        <v>17993</v>
      </c>
    </row>
    <row r="6051" spans="1:42" hidden="1" x14ac:dyDescent="0.25">
      <c r="A6051" t="s">
        <v>42</v>
      </c>
      <c r="B6051" t="s">
        <v>17994</v>
      </c>
      <c r="C6051">
        <v>119623.07</v>
      </c>
      <c r="D6051">
        <v>3749.94</v>
      </c>
      <c r="E6051">
        <v>31.9</v>
      </c>
      <c r="H6051" t="s">
        <v>17477</v>
      </c>
      <c r="J6051" t="s">
        <v>490</v>
      </c>
      <c r="L6051" t="s">
        <v>50</v>
      </c>
      <c r="N6051" t="s">
        <v>43</v>
      </c>
      <c r="S6051" t="s">
        <v>17995</v>
      </c>
      <c r="U6051" t="s">
        <v>77</v>
      </c>
      <c r="V6051" t="s">
        <v>1920</v>
      </c>
      <c r="W6051" t="s">
        <v>17816</v>
      </c>
      <c r="X6051" t="s">
        <v>45</v>
      </c>
      <c r="Y6051" t="s">
        <v>1810</v>
      </c>
      <c r="Z6051" t="s">
        <v>46</v>
      </c>
      <c r="AG6051" t="s">
        <v>1922</v>
      </c>
      <c r="AH6051" t="s">
        <v>56</v>
      </c>
      <c r="AI6051" t="s">
        <v>1812</v>
      </c>
      <c r="AJ6051" t="s">
        <v>48</v>
      </c>
      <c r="AK6051" t="s">
        <v>58</v>
      </c>
      <c r="AP6051" t="s">
        <v>17996</v>
      </c>
    </row>
    <row r="6052" spans="1:42" hidden="1" x14ac:dyDescent="0.25">
      <c r="A6052" t="s">
        <v>42</v>
      </c>
      <c r="B6052" t="s">
        <v>17997</v>
      </c>
      <c r="C6052">
        <v>6688728.0800000001</v>
      </c>
      <c r="D6052">
        <v>9176.4699999999993</v>
      </c>
      <c r="E6052">
        <v>728.9</v>
      </c>
      <c r="H6052" t="s">
        <v>17477</v>
      </c>
      <c r="I6052" t="s">
        <v>17998</v>
      </c>
      <c r="L6052" t="s">
        <v>50</v>
      </c>
      <c r="N6052" t="s">
        <v>51</v>
      </c>
      <c r="S6052" t="s">
        <v>17999</v>
      </c>
      <c r="U6052" t="s">
        <v>44</v>
      </c>
      <c r="V6052" t="s">
        <v>1920</v>
      </c>
      <c r="W6052" t="s">
        <v>15608</v>
      </c>
      <c r="X6052" t="s">
        <v>45</v>
      </c>
      <c r="Y6052" t="s">
        <v>1810</v>
      </c>
      <c r="Z6052" t="s">
        <v>46</v>
      </c>
      <c r="AG6052" t="s">
        <v>1922</v>
      </c>
      <c r="AH6052" t="s">
        <v>56</v>
      </c>
      <c r="AI6052" t="s">
        <v>92</v>
      </c>
      <c r="AJ6052" t="s">
        <v>48</v>
      </c>
      <c r="AK6052" t="s">
        <v>298</v>
      </c>
      <c r="AP6052" t="s">
        <v>18000</v>
      </c>
    </row>
    <row r="6053" spans="1:42" hidden="1" x14ac:dyDescent="0.25">
      <c r="A6053" t="s">
        <v>42</v>
      </c>
      <c r="B6053" t="s">
        <v>18001</v>
      </c>
      <c r="C6053">
        <v>4519605.33</v>
      </c>
      <c r="D6053">
        <v>29656.2</v>
      </c>
      <c r="E6053">
        <v>152.4</v>
      </c>
      <c r="H6053" t="s">
        <v>17477</v>
      </c>
      <c r="I6053" t="s">
        <v>18002</v>
      </c>
      <c r="L6053" t="s">
        <v>50</v>
      </c>
      <c r="N6053" t="s">
        <v>51</v>
      </c>
      <c r="S6053" t="s">
        <v>18003</v>
      </c>
      <c r="U6053" t="s">
        <v>44</v>
      </c>
      <c r="V6053" t="s">
        <v>1920</v>
      </c>
      <c r="W6053" t="s">
        <v>15593</v>
      </c>
      <c r="X6053" t="s">
        <v>45</v>
      </c>
      <c r="Y6053" t="s">
        <v>1810</v>
      </c>
      <c r="Z6053" t="s">
        <v>46</v>
      </c>
      <c r="AG6053" t="s">
        <v>1922</v>
      </c>
      <c r="AH6053" t="s">
        <v>56</v>
      </c>
      <c r="AI6053" t="s">
        <v>342</v>
      </c>
      <c r="AJ6053" t="s">
        <v>48</v>
      </c>
      <c r="AK6053" t="s">
        <v>86</v>
      </c>
      <c r="AP6053" t="s">
        <v>18004</v>
      </c>
    </row>
    <row r="6054" spans="1:42" hidden="1" x14ac:dyDescent="0.25">
      <c r="A6054" t="s">
        <v>42</v>
      </c>
      <c r="B6054" t="s">
        <v>18005</v>
      </c>
      <c r="C6054">
        <v>1963236.59</v>
      </c>
      <c r="D6054">
        <v>28871.13</v>
      </c>
      <c r="E6054">
        <v>68</v>
      </c>
      <c r="H6054" t="s">
        <v>17477</v>
      </c>
      <c r="I6054" t="s">
        <v>18006</v>
      </c>
      <c r="L6054" t="s">
        <v>50</v>
      </c>
      <c r="M6054" t="s">
        <v>67</v>
      </c>
      <c r="N6054" t="s">
        <v>51</v>
      </c>
      <c r="S6054" t="s">
        <v>18007</v>
      </c>
      <c r="U6054" t="s">
        <v>44</v>
      </c>
      <c r="V6054" t="s">
        <v>1920</v>
      </c>
      <c r="W6054" t="s">
        <v>2089</v>
      </c>
      <c r="X6054" t="s">
        <v>45</v>
      </c>
      <c r="Y6054" t="s">
        <v>1810</v>
      </c>
      <c r="Z6054" t="s">
        <v>46</v>
      </c>
      <c r="AG6054" t="s">
        <v>1922</v>
      </c>
      <c r="AH6054" t="s">
        <v>56</v>
      </c>
      <c r="AI6054" t="s">
        <v>347</v>
      </c>
      <c r="AJ6054" t="s">
        <v>48</v>
      </c>
      <c r="AK6054" t="s">
        <v>473</v>
      </c>
      <c r="AP6054" t="s">
        <v>18008</v>
      </c>
    </row>
    <row r="6055" spans="1:42" hidden="1" x14ac:dyDescent="0.25">
      <c r="A6055" t="s">
        <v>104</v>
      </c>
      <c r="B6055" t="s">
        <v>18009</v>
      </c>
      <c r="C6055">
        <v>774151.61</v>
      </c>
      <c r="D6055">
        <v>6772.98</v>
      </c>
      <c r="E6055">
        <v>114.3</v>
      </c>
      <c r="H6055" t="s">
        <v>17477</v>
      </c>
      <c r="V6055" t="s">
        <v>1920</v>
      </c>
      <c r="W6055" t="s">
        <v>15608</v>
      </c>
      <c r="X6055" t="s">
        <v>45</v>
      </c>
      <c r="Y6055" t="s">
        <v>1810</v>
      </c>
      <c r="Z6055" t="s">
        <v>46</v>
      </c>
      <c r="AG6055" t="s">
        <v>1922</v>
      </c>
      <c r="AH6055" t="s">
        <v>56</v>
      </c>
      <c r="AI6055" t="s">
        <v>92</v>
      </c>
      <c r="AJ6055" t="s">
        <v>48</v>
      </c>
      <c r="AK6055" t="s">
        <v>18010</v>
      </c>
      <c r="AP6055" t="s">
        <v>18011</v>
      </c>
    </row>
    <row r="6056" spans="1:42" hidden="1" x14ac:dyDescent="0.25">
      <c r="A6056" t="s">
        <v>42</v>
      </c>
      <c r="B6056" t="s">
        <v>18012</v>
      </c>
      <c r="C6056">
        <v>706082.48</v>
      </c>
      <c r="D6056">
        <v>11279.27</v>
      </c>
      <c r="E6056">
        <v>62.6</v>
      </c>
      <c r="H6056" t="s">
        <v>17477</v>
      </c>
      <c r="J6056" t="s">
        <v>200</v>
      </c>
      <c r="L6056" t="s">
        <v>50</v>
      </c>
      <c r="N6056" t="s">
        <v>43</v>
      </c>
      <c r="S6056" t="s">
        <v>18013</v>
      </c>
      <c r="U6056" t="s">
        <v>44</v>
      </c>
      <c r="V6056" t="s">
        <v>1920</v>
      </c>
      <c r="W6056" t="s">
        <v>16129</v>
      </c>
      <c r="X6056" t="s">
        <v>45</v>
      </c>
      <c r="Y6056" t="s">
        <v>1810</v>
      </c>
      <c r="Z6056" t="s">
        <v>46</v>
      </c>
      <c r="AG6056" t="s">
        <v>1922</v>
      </c>
      <c r="AH6056" t="s">
        <v>56</v>
      </c>
      <c r="AI6056" t="s">
        <v>818</v>
      </c>
      <c r="AJ6056" t="s">
        <v>48</v>
      </c>
      <c r="AK6056" t="s">
        <v>311</v>
      </c>
      <c r="AO6056" t="s">
        <v>16044</v>
      </c>
      <c r="AP6056" t="s">
        <v>18014</v>
      </c>
    </row>
    <row r="6057" spans="1:42" hidden="1" x14ac:dyDescent="0.25">
      <c r="A6057" t="s">
        <v>42</v>
      </c>
      <c r="B6057" t="s">
        <v>18015</v>
      </c>
      <c r="C6057">
        <v>479705.82</v>
      </c>
      <c r="D6057">
        <v>12083.27</v>
      </c>
      <c r="E6057">
        <v>39.700000000000003</v>
      </c>
      <c r="H6057" t="s">
        <v>17477</v>
      </c>
      <c r="I6057" t="s">
        <v>43</v>
      </c>
      <c r="L6057" t="s">
        <v>50</v>
      </c>
      <c r="N6057" t="s">
        <v>43</v>
      </c>
      <c r="S6057" t="s">
        <v>18016</v>
      </c>
      <c r="U6057" t="s">
        <v>44</v>
      </c>
      <c r="V6057" t="s">
        <v>1920</v>
      </c>
      <c r="W6057" t="s">
        <v>16129</v>
      </c>
      <c r="X6057" t="s">
        <v>45</v>
      </c>
      <c r="Y6057" t="s">
        <v>1810</v>
      </c>
      <c r="Z6057" t="s">
        <v>46</v>
      </c>
      <c r="AG6057" t="s">
        <v>1922</v>
      </c>
      <c r="AH6057" t="s">
        <v>56</v>
      </c>
      <c r="AI6057" t="s">
        <v>818</v>
      </c>
      <c r="AJ6057" t="s">
        <v>48</v>
      </c>
      <c r="AK6057" t="s">
        <v>255</v>
      </c>
      <c r="AP6057" t="s">
        <v>18017</v>
      </c>
    </row>
    <row r="6058" spans="1:42" hidden="1" x14ac:dyDescent="0.25">
      <c r="A6058" t="s">
        <v>42</v>
      </c>
      <c r="B6058" t="s">
        <v>18018</v>
      </c>
      <c r="C6058">
        <v>537156.27</v>
      </c>
      <c r="D6058">
        <v>10984.79</v>
      </c>
      <c r="E6058">
        <v>48.9</v>
      </c>
      <c r="H6058" t="s">
        <v>17477</v>
      </c>
      <c r="I6058" t="s">
        <v>43</v>
      </c>
      <c r="L6058" t="s">
        <v>50</v>
      </c>
      <c r="N6058" t="s">
        <v>43</v>
      </c>
      <c r="S6058" t="s">
        <v>18019</v>
      </c>
      <c r="U6058" t="s">
        <v>44</v>
      </c>
      <c r="V6058" t="s">
        <v>1920</v>
      </c>
      <c r="W6058" t="s">
        <v>17805</v>
      </c>
      <c r="X6058" t="s">
        <v>45</v>
      </c>
      <c r="Y6058" t="s">
        <v>1810</v>
      </c>
      <c r="Z6058" t="s">
        <v>46</v>
      </c>
      <c r="AG6058" t="s">
        <v>1922</v>
      </c>
      <c r="AH6058" t="s">
        <v>56</v>
      </c>
      <c r="AI6058" t="s">
        <v>17806</v>
      </c>
      <c r="AJ6058" t="s">
        <v>48</v>
      </c>
      <c r="AK6058" t="s">
        <v>346</v>
      </c>
      <c r="AP6058" t="s">
        <v>18020</v>
      </c>
    </row>
    <row r="6059" spans="1:42" hidden="1" x14ac:dyDescent="0.25">
      <c r="A6059" t="s">
        <v>42</v>
      </c>
      <c r="B6059" t="s">
        <v>18021</v>
      </c>
      <c r="C6059">
        <v>537156.27</v>
      </c>
      <c r="D6059">
        <v>10984.79</v>
      </c>
      <c r="E6059">
        <v>48.9</v>
      </c>
      <c r="H6059" t="s">
        <v>17477</v>
      </c>
      <c r="I6059" t="s">
        <v>18022</v>
      </c>
      <c r="L6059" t="s">
        <v>50</v>
      </c>
      <c r="N6059" t="s">
        <v>43</v>
      </c>
      <c r="S6059" t="s">
        <v>18023</v>
      </c>
      <c r="U6059" t="s">
        <v>44</v>
      </c>
      <c r="V6059" t="s">
        <v>1920</v>
      </c>
      <c r="W6059" t="s">
        <v>15608</v>
      </c>
      <c r="X6059" t="s">
        <v>45</v>
      </c>
      <c r="Y6059" t="s">
        <v>1810</v>
      </c>
      <c r="Z6059" t="s">
        <v>46</v>
      </c>
      <c r="AG6059" t="s">
        <v>1922</v>
      </c>
      <c r="AH6059" t="s">
        <v>56</v>
      </c>
      <c r="AI6059" t="s">
        <v>92</v>
      </c>
      <c r="AJ6059" t="s">
        <v>48</v>
      </c>
      <c r="AK6059" t="s">
        <v>324</v>
      </c>
      <c r="AP6059" t="s">
        <v>18024</v>
      </c>
    </row>
    <row r="6060" spans="1:42" hidden="1" x14ac:dyDescent="0.25">
      <c r="A6060" t="s">
        <v>42</v>
      </c>
      <c r="B6060" t="s">
        <v>18025</v>
      </c>
      <c r="C6060">
        <v>401164.56</v>
      </c>
      <c r="D6060">
        <v>12083.27</v>
      </c>
      <c r="E6060">
        <v>33.200000000000003</v>
      </c>
      <c r="H6060" t="s">
        <v>17477</v>
      </c>
      <c r="I6060" t="s">
        <v>18026</v>
      </c>
      <c r="L6060" t="s">
        <v>50</v>
      </c>
      <c r="N6060" t="s">
        <v>43</v>
      </c>
      <c r="S6060" t="s">
        <v>18027</v>
      </c>
      <c r="U6060" t="s">
        <v>44</v>
      </c>
      <c r="V6060" t="s">
        <v>1920</v>
      </c>
      <c r="W6060" t="s">
        <v>17500</v>
      </c>
      <c r="X6060" t="s">
        <v>45</v>
      </c>
      <c r="Y6060" t="s">
        <v>1810</v>
      </c>
      <c r="Z6060" t="s">
        <v>46</v>
      </c>
      <c r="AG6060" t="s">
        <v>1922</v>
      </c>
      <c r="AH6060" t="s">
        <v>56</v>
      </c>
      <c r="AI6060" t="s">
        <v>10412</v>
      </c>
      <c r="AJ6060" t="s">
        <v>48</v>
      </c>
      <c r="AK6060" t="s">
        <v>312</v>
      </c>
      <c r="AP6060" t="s">
        <v>18028</v>
      </c>
    </row>
    <row r="6061" spans="1:42" hidden="1" x14ac:dyDescent="0.25">
      <c r="A6061" t="s">
        <v>42</v>
      </c>
      <c r="B6061" t="s">
        <v>18029</v>
      </c>
      <c r="C6061">
        <v>1620773.35</v>
      </c>
      <c r="D6061">
        <v>26657.46</v>
      </c>
      <c r="E6061">
        <v>60.8</v>
      </c>
      <c r="H6061" t="s">
        <v>17477</v>
      </c>
      <c r="J6061" t="s">
        <v>335</v>
      </c>
      <c r="L6061" t="s">
        <v>50</v>
      </c>
      <c r="N6061" t="s">
        <v>43</v>
      </c>
      <c r="S6061" t="s">
        <v>18030</v>
      </c>
      <c r="U6061" t="s">
        <v>53</v>
      </c>
      <c r="V6061" t="s">
        <v>1920</v>
      </c>
      <c r="W6061" t="s">
        <v>17500</v>
      </c>
      <c r="X6061" t="s">
        <v>45</v>
      </c>
      <c r="Y6061" t="s">
        <v>1810</v>
      </c>
      <c r="Z6061" t="s">
        <v>46</v>
      </c>
      <c r="AG6061" t="s">
        <v>1922</v>
      </c>
      <c r="AH6061" t="s">
        <v>56</v>
      </c>
      <c r="AI6061" t="s">
        <v>10412</v>
      </c>
      <c r="AJ6061" t="s">
        <v>48</v>
      </c>
      <c r="AK6061" t="s">
        <v>905</v>
      </c>
      <c r="AO6061" t="s">
        <v>14852</v>
      </c>
      <c r="AP6061" t="s">
        <v>18031</v>
      </c>
    </row>
    <row r="6062" spans="1:42" hidden="1" x14ac:dyDescent="0.25">
      <c r="A6062" t="s">
        <v>42</v>
      </c>
      <c r="B6062" t="s">
        <v>18032</v>
      </c>
      <c r="C6062">
        <v>423788.08</v>
      </c>
      <c r="D6062">
        <v>9653.49</v>
      </c>
      <c r="E6062">
        <v>43.9</v>
      </c>
      <c r="H6062" t="s">
        <v>17477</v>
      </c>
      <c r="J6062" t="s">
        <v>160</v>
      </c>
      <c r="L6062" t="s">
        <v>50</v>
      </c>
      <c r="N6062" t="s">
        <v>43</v>
      </c>
      <c r="S6062" t="s">
        <v>18033</v>
      </c>
      <c r="U6062" t="s">
        <v>44</v>
      </c>
      <c r="V6062" t="s">
        <v>1920</v>
      </c>
      <c r="W6062" t="s">
        <v>15593</v>
      </c>
      <c r="X6062" t="s">
        <v>45</v>
      </c>
      <c r="Y6062" t="s">
        <v>1810</v>
      </c>
      <c r="Z6062" t="s">
        <v>46</v>
      </c>
      <c r="AG6062" t="s">
        <v>1922</v>
      </c>
      <c r="AH6062" t="s">
        <v>56</v>
      </c>
      <c r="AI6062" t="s">
        <v>342</v>
      </c>
      <c r="AJ6062" t="s">
        <v>48</v>
      </c>
      <c r="AK6062" t="s">
        <v>206</v>
      </c>
      <c r="AP6062" t="s">
        <v>18034</v>
      </c>
    </row>
    <row r="6063" spans="1:42" hidden="1" x14ac:dyDescent="0.25">
      <c r="A6063" t="s">
        <v>42</v>
      </c>
      <c r="B6063" t="s">
        <v>18035</v>
      </c>
      <c r="C6063">
        <v>402169.57</v>
      </c>
      <c r="D6063">
        <v>4343.08</v>
      </c>
      <c r="E6063">
        <v>92.6</v>
      </c>
      <c r="H6063" t="s">
        <v>17477</v>
      </c>
      <c r="K6063" t="s">
        <v>523</v>
      </c>
      <c r="L6063" t="s">
        <v>50</v>
      </c>
      <c r="N6063" t="s">
        <v>43</v>
      </c>
      <c r="S6063" t="s">
        <v>18036</v>
      </c>
      <c r="U6063" t="s">
        <v>319</v>
      </c>
      <c r="V6063" t="s">
        <v>1920</v>
      </c>
      <c r="W6063" t="s">
        <v>17816</v>
      </c>
      <c r="X6063" t="s">
        <v>45</v>
      </c>
      <c r="Y6063" t="s">
        <v>1810</v>
      </c>
      <c r="Z6063" t="s">
        <v>46</v>
      </c>
      <c r="AG6063" t="s">
        <v>1922</v>
      </c>
      <c r="AH6063" t="s">
        <v>56</v>
      </c>
      <c r="AI6063" t="s">
        <v>1812</v>
      </c>
      <c r="AJ6063" t="s">
        <v>48</v>
      </c>
      <c r="AK6063" t="s">
        <v>18037</v>
      </c>
      <c r="AP6063" t="s">
        <v>18038</v>
      </c>
    </row>
    <row r="6064" spans="1:42" hidden="1" x14ac:dyDescent="0.25">
      <c r="A6064" t="s">
        <v>42</v>
      </c>
      <c r="B6064" t="s">
        <v>18039</v>
      </c>
      <c r="C6064">
        <v>846704.67</v>
      </c>
      <c r="D6064">
        <v>11426.51</v>
      </c>
      <c r="E6064">
        <v>74.099999999999994</v>
      </c>
      <c r="H6064" t="s">
        <v>17477</v>
      </c>
      <c r="J6064" t="s">
        <v>80</v>
      </c>
      <c r="L6064" t="s">
        <v>50</v>
      </c>
      <c r="N6064" t="s">
        <v>43</v>
      </c>
      <c r="S6064" t="s">
        <v>18040</v>
      </c>
      <c r="U6064" t="s">
        <v>44</v>
      </c>
      <c r="V6064" t="s">
        <v>1920</v>
      </c>
      <c r="W6064" t="s">
        <v>15608</v>
      </c>
      <c r="X6064" t="s">
        <v>45</v>
      </c>
      <c r="Y6064" t="s">
        <v>1810</v>
      </c>
      <c r="Z6064" t="s">
        <v>46</v>
      </c>
      <c r="AG6064" t="s">
        <v>1922</v>
      </c>
      <c r="AH6064" t="s">
        <v>56</v>
      </c>
      <c r="AI6064" t="s">
        <v>92</v>
      </c>
      <c r="AJ6064" t="s">
        <v>48</v>
      </c>
      <c r="AK6064" t="s">
        <v>270</v>
      </c>
      <c r="AO6064" t="s">
        <v>14852</v>
      </c>
      <c r="AP6064" t="s">
        <v>18041</v>
      </c>
    </row>
    <row r="6065" spans="1:42" hidden="1" x14ac:dyDescent="0.25">
      <c r="A6065" t="s">
        <v>42</v>
      </c>
      <c r="B6065" t="s">
        <v>18042</v>
      </c>
      <c r="C6065">
        <v>1259784.6499999999</v>
      </c>
      <c r="D6065">
        <v>15270.12</v>
      </c>
      <c r="E6065">
        <v>82.5</v>
      </c>
      <c r="H6065" t="s">
        <v>17477</v>
      </c>
      <c r="J6065" t="s">
        <v>279</v>
      </c>
      <c r="L6065" t="s">
        <v>50</v>
      </c>
      <c r="N6065" t="s">
        <v>43</v>
      </c>
      <c r="S6065" t="s">
        <v>18043</v>
      </c>
      <c r="U6065" t="s">
        <v>44</v>
      </c>
      <c r="V6065" t="s">
        <v>1920</v>
      </c>
      <c r="W6065" t="s">
        <v>15608</v>
      </c>
      <c r="X6065" t="s">
        <v>45</v>
      </c>
      <c r="Y6065" t="s">
        <v>1810</v>
      </c>
      <c r="Z6065" t="s">
        <v>46</v>
      </c>
      <c r="AG6065" t="s">
        <v>1922</v>
      </c>
      <c r="AH6065" t="s">
        <v>56</v>
      </c>
      <c r="AI6065" t="s">
        <v>92</v>
      </c>
      <c r="AJ6065" t="s">
        <v>48</v>
      </c>
      <c r="AK6065" t="s">
        <v>234</v>
      </c>
      <c r="AP6065" t="s">
        <v>18044</v>
      </c>
    </row>
    <row r="6066" spans="1:42" hidden="1" x14ac:dyDescent="0.25">
      <c r="A6066" t="s">
        <v>42</v>
      </c>
      <c r="B6066" t="s">
        <v>18045</v>
      </c>
      <c r="C6066">
        <v>389593.51</v>
      </c>
      <c r="D6066">
        <v>8469.42</v>
      </c>
      <c r="E6066">
        <v>46</v>
      </c>
      <c r="H6066" t="s">
        <v>17477</v>
      </c>
      <c r="J6066" t="s">
        <v>61</v>
      </c>
      <c r="L6066" t="s">
        <v>50</v>
      </c>
      <c r="M6066" t="s">
        <v>67</v>
      </c>
      <c r="N6066" t="s">
        <v>43</v>
      </c>
      <c r="S6066" t="s">
        <v>18046</v>
      </c>
      <c r="U6066" t="s">
        <v>44</v>
      </c>
      <c r="V6066" t="s">
        <v>1920</v>
      </c>
      <c r="W6066" t="s">
        <v>17816</v>
      </c>
      <c r="X6066" t="s">
        <v>45</v>
      </c>
      <c r="Y6066" t="s">
        <v>1810</v>
      </c>
      <c r="Z6066" t="s">
        <v>46</v>
      </c>
      <c r="AG6066" t="s">
        <v>1922</v>
      </c>
      <c r="AH6066" t="s">
        <v>56</v>
      </c>
      <c r="AI6066" t="s">
        <v>1812</v>
      </c>
      <c r="AJ6066" t="s">
        <v>48</v>
      </c>
      <c r="AK6066" t="s">
        <v>94</v>
      </c>
      <c r="AP6066" t="s">
        <v>18047</v>
      </c>
    </row>
    <row r="6067" spans="1:42" hidden="1" x14ac:dyDescent="0.25">
      <c r="A6067" t="s">
        <v>42</v>
      </c>
      <c r="B6067" t="s">
        <v>18048</v>
      </c>
      <c r="C6067">
        <v>364239.97</v>
      </c>
      <c r="D6067">
        <v>5790.78</v>
      </c>
      <c r="E6067">
        <v>62.9</v>
      </c>
      <c r="H6067" t="s">
        <v>17477</v>
      </c>
      <c r="J6067" t="s">
        <v>172</v>
      </c>
      <c r="L6067" t="s">
        <v>50</v>
      </c>
      <c r="N6067" t="s">
        <v>43</v>
      </c>
      <c r="S6067" t="s">
        <v>18049</v>
      </c>
      <c r="U6067" t="s">
        <v>319</v>
      </c>
      <c r="V6067" t="s">
        <v>1920</v>
      </c>
      <c r="W6067" t="s">
        <v>16129</v>
      </c>
      <c r="X6067" t="s">
        <v>45</v>
      </c>
      <c r="Y6067" t="s">
        <v>1810</v>
      </c>
      <c r="Z6067" t="s">
        <v>46</v>
      </c>
      <c r="AG6067" t="s">
        <v>1922</v>
      </c>
      <c r="AH6067" t="s">
        <v>56</v>
      </c>
      <c r="AI6067" t="s">
        <v>818</v>
      </c>
      <c r="AJ6067" t="s">
        <v>48</v>
      </c>
      <c r="AK6067" t="s">
        <v>295</v>
      </c>
      <c r="AP6067" t="s">
        <v>18050</v>
      </c>
    </row>
    <row r="6068" spans="1:42" hidden="1" x14ac:dyDescent="0.25">
      <c r="A6068" t="s">
        <v>42</v>
      </c>
      <c r="B6068" t="s">
        <v>18051</v>
      </c>
      <c r="C6068">
        <v>1073420.02</v>
      </c>
      <c r="D6068">
        <v>8635.7199999999993</v>
      </c>
      <c r="E6068">
        <v>124.3</v>
      </c>
      <c r="H6068" t="s">
        <v>17477</v>
      </c>
      <c r="J6068" t="s">
        <v>160</v>
      </c>
      <c r="L6068" t="s">
        <v>50</v>
      </c>
      <c r="N6068" t="s">
        <v>43</v>
      </c>
      <c r="S6068" t="s">
        <v>18052</v>
      </c>
      <c r="U6068" t="s">
        <v>44</v>
      </c>
      <c r="V6068" t="s">
        <v>1920</v>
      </c>
      <c r="W6068" t="s">
        <v>17851</v>
      </c>
      <c r="X6068" t="s">
        <v>45</v>
      </c>
      <c r="Y6068" t="s">
        <v>1810</v>
      </c>
      <c r="Z6068" t="s">
        <v>46</v>
      </c>
      <c r="AG6068" t="s">
        <v>1922</v>
      </c>
      <c r="AH6068" t="s">
        <v>56</v>
      </c>
      <c r="AI6068" t="s">
        <v>520</v>
      </c>
      <c r="AJ6068" t="s">
        <v>48</v>
      </c>
      <c r="AK6068" t="s">
        <v>94</v>
      </c>
      <c r="AP6068" t="s">
        <v>18053</v>
      </c>
    </row>
    <row r="6069" spans="1:42" hidden="1" x14ac:dyDescent="0.25">
      <c r="A6069" t="s">
        <v>42</v>
      </c>
      <c r="B6069" t="s">
        <v>18054</v>
      </c>
      <c r="C6069">
        <v>813567.78</v>
      </c>
      <c r="D6069">
        <v>11426.51</v>
      </c>
      <c r="E6069">
        <v>71.2</v>
      </c>
      <c r="H6069" t="s">
        <v>17477</v>
      </c>
      <c r="J6069" t="s">
        <v>80</v>
      </c>
      <c r="L6069" t="s">
        <v>50</v>
      </c>
      <c r="N6069" t="s">
        <v>43</v>
      </c>
      <c r="S6069" t="s">
        <v>18055</v>
      </c>
      <c r="U6069" t="s">
        <v>44</v>
      </c>
      <c r="V6069" t="s">
        <v>1920</v>
      </c>
      <c r="W6069" t="s">
        <v>16129</v>
      </c>
      <c r="X6069" t="s">
        <v>45</v>
      </c>
      <c r="Y6069" t="s">
        <v>1810</v>
      </c>
      <c r="Z6069" t="s">
        <v>46</v>
      </c>
      <c r="AG6069" t="s">
        <v>1922</v>
      </c>
      <c r="AH6069" t="s">
        <v>56</v>
      </c>
      <c r="AI6069" t="s">
        <v>818</v>
      </c>
      <c r="AJ6069" t="s">
        <v>48</v>
      </c>
      <c r="AK6069" t="s">
        <v>252</v>
      </c>
      <c r="AP6069" t="s">
        <v>18056</v>
      </c>
    </row>
    <row r="6070" spans="1:42" hidden="1" x14ac:dyDescent="0.25">
      <c r="A6070" t="s">
        <v>42</v>
      </c>
      <c r="B6070" t="s">
        <v>18057</v>
      </c>
      <c r="C6070">
        <v>908154.78</v>
      </c>
      <c r="D6070">
        <v>11871.3</v>
      </c>
      <c r="E6070">
        <v>76.5</v>
      </c>
      <c r="H6070" t="s">
        <v>17477</v>
      </c>
      <c r="J6070" t="s">
        <v>115</v>
      </c>
      <c r="L6070" t="s">
        <v>50</v>
      </c>
      <c r="N6070" t="s">
        <v>43</v>
      </c>
      <c r="S6070" t="s">
        <v>18058</v>
      </c>
      <c r="U6070" t="s">
        <v>44</v>
      </c>
      <c r="V6070" t="s">
        <v>1920</v>
      </c>
      <c r="W6070" t="s">
        <v>16129</v>
      </c>
      <c r="X6070" t="s">
        <v>45</v>
      </c>
      <c r="Y6070" t="s">
        <v>1810</v>
      </c>
      <c r="Z6070" t="s">
        <v>46</v>
      </c>
      <c r="AG6070" t="s">
        <v>1922</v>
      </c>
      <c r="AH6070" t="s">
        <v>56</v>
      </c>
      <c r="AI6070" t="s">
        <v>818</v>
      </c>
      <c r="AJ6070" t="s">
        <v>48</v>
      </c>
      <c r="AK6070" t="s">
        <v>303</v>
      </c>
      <c r="AP6070" t="s">
        <v>18059</v>
      </c>
    </row>
    <row r="6071" spans="1:42" hidden="1" x14ac:dyDescent="0.25">
      <c r="A6071" t="s">
        <v>42</v>
      </c>
      <c r="B6071" t="s">
        <v>18060</v>
      </c>
      <c r="C6071">
        <v>9563841.2799999993</v>
      </c>
      <c r="D6071">
        <v>34714.49</v>
      </c>
      <c r="E6071">
        <v>275.5</v>
      </c>
      <c r="H6071" t="s">
        <v>17477</v>
      </c>
      <c r="K6071" t="s">
        <v>362</v>
      </c>
      <c r="L6071" t="s">
        <v>50</v>
      </c>
      <c r="N6071" t="s">
        <v>51</v>
      </c>
      <c r="S6071" t="s">
        <v>18061</v>
      </c>
      <c r="U6071" t="s">
        <v>188</v>
      </c>
      <c r="V6071" t="s">
        <v>1920</v>
      </c>
      <c r="W6071" t="s">
        <v>15608</v>
      </c>
      <c r="X6071" t="s">
        <v>45</v>
      </c>
      <c r="Y6071" t="s">
        <v>1810</v>
      </c>
      <c r="Z6071" t="s">
        <v>46</v>
      </c>
      <c r="AG6071" t="s">
        <v>1922</v>
      </c>
      <c r="AH6071" t="s">
        <v>56</v>
      </c>
      <c r="AI6071" t="s">
        <v>92</v>
      </c>
      <c r="AJ6071" t="s">
        <v>48</v>
      </c>
      <c r="AK6071" t="s">
        <v>966</v>
      </c>
      <c r="AP6071" t="s">
        <v>18062</v>
      </c>
    </row>
    <row r="6072" spans="1:42" hidden="1" x14ac:dyDescent="0.25">
      <c r="A6072" t="s">
        <v>42</v>
      </c>
      <c r="B6072" t="s">
        <v>18063</v>
      </c>
      <c r="C6072">
        <v>461891.9</v>
      </c>
      <c r="D6072">
        <v>7285.36</v>
      </c>
      <c r="E6072">
        <v>63.4</v>
      </c>
      <c r="H6072" t="s">
        <v>17477</v>
      </c>
      <c r="J6072" t="s">
        <v>221</v>
      </c>
      <c r="L6072" t="s">
        <v>50</v>
      </c>
      <c r="N6072" t="s">
        <v>43</v>
      </c>
      <c r="S6072" t="s">
        <v>18064</v>
      </c>
      <c r="U6072" t="s">
        <v>44</v>
      </c>
      <c r="V6072" t="s">
        <v>1920</v>
      </c>
      <c r="W6072" t="s">
        <v>17512</v>
      </c>
      <c r="X6072" t="s">
        <v>45</v>
      </c>
      <c r="Y6072" t="s">
        <v>1810</v>
      </c>
      <c r="Z6072" t="s">
        <v>46</v>
      </c>
      <c r="AG6072" t="s">
        <v>1922</v>
      </c>
      <c r="AH6072" t="s">
        <v>56</v>
      </c>
      <c r="AI6072" t="s">
        <v>121</v>
      </c>
      <c r="AJ6072" t="s">
        <v>48</v>
      </c>
      <c r="AK6072" t="s">
        <v>50</v>
      </c>
      <c r="AP6072" t="s">
        <v>18065</v>
      </c>
    </row>
    <row r="6073" spans="1:42" hidden="1" x14ac:dyDescent="0.25">
      <c r="A6073" t="s">
        <v>42</v>
      </c>
      <c r="B6073" t="s">
        <v>18066</v>
      </c>
      <c r="C6073">
        <v>496508.59</v>
      </c>
      <c r="D6073">
        <v>3866.89</v>
      </c>
      <c r="E6073">
        <v>128.4</v>
      </c>
      <c r="H6073" t="s">
        <v>17477</v>
      </c>
      <c r="J6073" t="s">
        <v>233</v>
      </c>
      <c r="L6073" t="s">
        <v>50</v>
      </c>
      <c r="N6073" t="s">
        <v>43</v>
      </c>
      <c r="S6073" t="s">
        <v>18067</v>
      </c>
      <c r="U6073" t="s">
        <v>319</v>
      </c>
      <c r="V6073" t="s">
        <v>1920</v>
      </c>
      <c r="W6073" t="s">
        <v>2089</v>
      </c>
      <c r="X6073" t="s">
        <v>45</v>
      </c>
      <c r="Y6073" t="s">
        <v>1810</v>
      </c>
      <c r="Z6073" t="s">
        <v>46</v>
      </c>
      <c r="AG6073" t="s">
        <v>1922</v>
      </c>
      <c r="AH6073" t="s">
        <v>56</v>
      </c>
      <c r="AI6073" t="s">
        <v>347</v>
      </c>
      <c r="AJ6073" t="s">
        <v>48</v>
      </c>
      <c r="AK6073" t="s">
        <v>472</v>
      </c>
      <c r="AP6073" t="s">
        <v>18068</v>
      </c>
    </row>
    <row r="6074" spans="1:42" hidden="1" x14ac:dyDescent="0.25">
      <c r="A6074" t="s">
        <v>42</v>
      </c>
      <c r="B6074" t="s">
        <v>18069</v>
      </c>
      <c r="C6074">
        <v>330541.01</v>
      </c>
      <c r="D6074">
        <v>6368.81</v>
      </c>
      <c r="E6074">
        <v>51.9</v>
      </c>
      <c r="H6074" t="s">
        <v>17477</v>
      </c>
      <c r="L6074" t="s">
        <v>50</v>
      </c>
      <c r="N6074" t="s">
        <v>43</v>
      </c>
      <c r="U6074" t="s">
        <v>319</v>
      </c>
      <c r="V6074" t="s">
        <v>1920</v>
      </c>
      <c r="W6074" t="s">
        <v>17805</v>
      </c>
      <c r="X6074" t="s">
        <v>45</v>
      </c>
      <c r="Y6074" t="s">
        <v>1810</v>
      </c>
      <c r="Z6074" t="s">
        <v>46</v>
      </c>
      <c r="AG6074" t="s">
        <v>1922</v>
      </c>
      <c r="AH6074" t="s">
        <v>56</v>
      </c>
      <c r="AI6074" t="s">
        <v>17806</v>
      </c>
      <c r="AJ6074" t="s">
        <v>48</v>
      </c>
      <c r="AK6074" t="s">
        <v>50</v>
      </c>
      <c r="AP6074" t="s">
        <v>18070</v>
      </c>
    </row>
    <row r="6075" spans="1:42" hidden="1" x14ac:dyDescent="0.25">
      <c r="A6075" t="s">
        <v>42</v>
      </c>
      <c r="B6075" t="s">
        <v>18071</v>
      </c>
      <c r="C6075">
        <v>12369583.34</v>
      </c>
      <c r="D6075">
        <v>29125.46</v>
      </c>
      <c r="E6075">
        <v>424.7</v>
      </c>
      <c r="H6075" t="s">
        <v>17477</v>
      </c>
      <c r="I6075" t="s">
        <v>18072</v>
      </c>
      <c r="K6075" t="s">
        <v>362</v>
      </c>
      <c r="L6075" t="s">
        <v>50</v>
      </c>
      <c r="N6075" t="s">
        <v>51</v>
      </c>
      <c r="S6075" t="s">
        <v>18073</v>
      </c>
      <c r="U6075" t="s">
        <v>44</v>
      </c>
      <c r="V6075" t="s">
        <v>1920</v>
      </c>
      <c r="W6075" t="s">
        <v>15608</v>
      </c>
      <c r="X6075" t="s">
        <v>45</v>
      </c>
      <c r="Y6075" t="s">
        <v>1810</v>
      </c>
      <c r="Z6075" t="s">
        <v>46</v>
      </c>
      <c r="AG6075" t="s">
        <v>1922</v>
      </c>
      <c r="AH6075" t="s">
        <v>56</v>
      </c>
      <c r="AI6075" t="s">
        <v>92</v>
      </c>
      <c r="AJ6075" t="s">
        <v>48</v>
      </c>
      <c r="AK6075" t="s">
        <v>259</v>
      </c>
      <c r="AP6075" t="s">
        <v>18074</v>
      </c>
    </row>
    <row r="6076" spans="1:42" hidden="1" x14ac:dyDescent="0.25">
      <c r="A6076" t="s">
        <v>42</v>
      </c>
      <c r="B6076" t="s">
        <v>18075</v>
      </c>
      <c r="C6076">
        <v>539040.04</v>
      </c>
      <c r="D6076">
        <v>9800.73</v>
      </c>
      <c r="E6076">
        <v>55</v>
      </c>
      <c r="H6076" t="s">
        <v>17477</v>
      </c>
      <c r="J6076" t="s">
        <v>71</v>
      </c>
      <c r="L6076" t="s">
        <v>50</v>
      </c>
      <c r="N6076" t="s">
        <v>43</v>
      </c>
      <c r="S6076" t="s">
        <v>18076</v>
      </c>
      <c r="U6076" t="s">
        <v>44</v>
      </c>
      <c r="V6076" t="s">
        <v>1920</v>
      </c>
      <c r="W6076" t="s">
        <v>17512</v>
      </c>
      <c r="X6076" t="s">
        <v>45</v>
      </c>
      <c r="Y6076" t="s">
        <v>1810</v>
      </c>
      <c r="Z6076" t="s">
        <v>46</v>
      </c>
      <c r="AG6076" t="s">
        <v>1922</v>
      </c>
      <c r="AH6076" t="s">
        <v>56</v>
      </c>
      <c r="AI6076" t="s">
        <v>121</v>
      </c>
      <c r="AJ6076" t="s">
        <v>48</v>
      </c>
      <c r="AK6076" t="s">
        <v>95</v>
      </c>
      <c r="AP6076" t="s">
        <v>18077</v>
      </c>
    </row>
    <row r="6077" spans="1:42" hidden="1" x14ac:dyDescent="0.25">
      <c r="A6077" t="s">
        <v>42</v>
      </c>
      <c r="B6077" t="s">
        <v>18078</v>
      </c>
      <c r="C6077">
        <v>3881183.39</v>
      </c>
      <c r="D6077">
        <v>23680.19</v>
      </c>
      <c r="E6077">
        <v>163.9</v>
      </c>
      <c r="H6077" t="s">
        <v>17477</v>
      </c>
      <c r="J6077" t="s">
        <v>362</v>
      </c>
      <c r="L6077" t="s">
        <v>64</v>
      </c>
      <c r="N6077" t="s">
        <v>43</v>
      </c>
      <c r="S6077" t="s">
        <v>18079</v>
      </c>
      <c r="U6077" t="s">
        <v>44</v>
      </c>
      <c r="V6077" t="s">
        <v>1920</v>
      </c>
      <c r="W6077" t="s">
        <v>15608</v>
      </c>
      <c r="X6077" t="s">
        <v>45</v>
      </c>
      <c r="Y6077" t="s">
        <v>1810</v>
      </c>
      <c r="Z6077" t="s">
        <v>46</v>
      </c>
      <c r="AG6077" t="s">
        <v>1922</v>
      </c>
      <c r="AH6077" t="s">
        <v>56</v>
      </c>
      <c r="AI6077" t="s">
        <v>92</v>
      </c>
      <c r="AJ6077" t="s">
        <v>48</v>
      </c>
      <c r="AK6077" t="s">
        <v>193</v>
      </c>
      <c r="AP6077" t="s">
        <v>18080</v>
      </c>
    </row>
    <row r="6078" spans="1:42" hidden="1" x14ac:dyDescent="0.25">
      <c r="A6078" t="s">
        <v>42</v>
      </c>
      <c r="B6078" t="s">
        <v>18081</v>
      </c>
      <c r="C6078">
        <v>1912447.34</v>
      </c>
      <c r="D6078">
        <v>14587.7</v>
      </c>
      <c r="E6078">
        <v>131.1</v>
      </c>
      <c r="H6078" t="s">
        <v>17477</v>
      </c>
      <c r="J6078" t="s">
        <v>335</v>
      </c>
      <c r="L6078" t="s">
        <v>50</v>
      </c>
      <c r="N6078" t="s">
        <v>43</v>
      </c>
      <c r="S6078" t="s">
        <v>18082</v>
      </c>
      <c r="U6078" t="s">
        <v>44</v>
      </c>
      <c r="V6078" t="s">
        <v>1920</v>
      </c>
      <c r="W6078" t="s">
        <v>17805</v>
      </c>
      <c r="X6078" t="s">
        <v>45</v>
      </c>
      <c r="Y6078" t="s">
        <v>1810</v>
      </c>
      <c r="Z6078" t="s">
        <v>46</v>
      </c>
      <c r="AG6078" t="s">
        <v>1922</v>
      </c>
      <c r="AH6078" t="s">
        <v>56</v>
      </c>
      <c r="AI6078" t="s">
        <v>17806</v>
      </c>
      <c r="AJ6078" t="s">
        <v>48</v>
      </c>
      <c r="AK6078" t="s">
        <v>109</v>
      </c>
      <c r="AP6078" t="s">
        <v>18083</v>
      </c>
    </row>
    <row r="6079" spans="1:42" hidden="1" x14ac:dyDescent="0.25">
      <c r="A6079" t="s">
        <v>42</v>
      </c>
      <c r="B6079" t="s">
        <v>18084</v>
      </c>
      <c r="C6079">
        <v>1038607.22</v>
      </c>
      <c r="D6079">
        <v>16751.73</v>
      </c>
      <c r="E6079">
        <v>62</v>
      </c>
      <c r="H6079" t="s">
        <v>17477</v>
      </c>
      <c r="J6079" t="s">
        <v>364</v>
      </c>
      <c r="L6079" t="s">
        <v>50</v>
      </c>
      <c r="N6079" t="s">
        <v>43</v>
      </c>
      <c r="S6079" t="s">
        <v>18085</v>
      </c>
      <c r="U6079" t="s">
        <v>44</v>
      </c>
      <c r="V6079" t="s">
        <v>1920</v>
      </c>
      <c r="W6079" t="s">
        <v>15608</v>
      </c>
      <c r="X6079" t="s">
        <v>45</v>
      </c>
      <c r="Y6079" t="s">
        <v>1810</v>
      </c>
      <c r="Z6079" t="s">
        <v>46</v>
      </c>
      <c r="AG6079" t="s">
        <v>1922</v>
      </c>
      <c r="AH6079" t="s">
        <v>56</v>
      </c>
      <c r="AI6079" t="s">
        <v>92</v>
      </c>
      <c r="AJ6079" t="s">
        <v>48</v>
      </c>
      <c r="AK6079" t="s">
        <v>18086</v>
      </c>
      <c r="AP6079" t="s">
        <v>18087</v>
      </c>
    </row>
    <row r="6080" spans="1:42" hidden="1" x14ac:dyDescent="0.25">
      <c r="A6080" t="s">
        <v>42</v>
      </c>
      <c r="B6080" t="s">
        <v>18088</v>
      </c>
      <c r="C6080">
        <v>294452.52</v>
      </c>
      <c r="D6080">
        <v>8179.24</v>
      </c>
      <c r="E6080">
        <v>36</v>
      </c>
      <c r="H6080" t="s">
        <v>17477</v>
      </c>
      <c r="I6080" t="s">
        <v>43</v>
      </c>
      <c r="J6080" t="s">
        <v>172</v>
      </c>
      <c r="L6080" t="s">
        <v>50</v>
      </c>
      <c r="N6080" t="s">
        <v>43</v>
      </c>
      <c r="S6080" t="s">
        <v>18089</v>
      </c>
      <c r="U6080" t="s">
        <v>44</v>
      </c>
      <c r="V6080" t="s">
        <v>1920</v>
      </c>
      <c r="W6080" t="s">
        <v>17816</v>
      </c>
      <c r="X6080" t="s">
        <v>45</v>
      </c>
      <c r="Y6080" t="s">
        <v>1810</v>
      </c>
      <c r="Z6080" t="s">
        <v>46</v>
      </c>
      <c r="AG6080" t="s">
        <v>1922</v>
      </c>
      <c r="AH6080" t="s">
        <v>56</v>
      </c>
      <c r="AI6080" t="s">
        <v>1812</v>
      </c>
      <c r="AJ6080" t="s">
        <v>48</v>
      </c>
      <c r="AK6080" t="s">
        <v>211</v>
      </c>
      <c r="AP6080" t="s">
        <v>18090</v>
      </c>
    </row>
    <row r="6081" spans="1:42" hidden="1" x14ac:dyDescent="0.25">
      <c r="A6081" t="s">
        <v>42</v>
      </c>
      <c r="B6081" t="s">
        <v>18091</v>
      </c>
      <c r="C6081">
        <v>359209.1</v>
      </c>
      <c r="D6081">
        <v>7877.39</v>
      </c>
      <c r="E6081">
        <v>45.6</v>
      </c>
      <c r="H6081" t="s">
        <v>17477</v>
      </c>
      <c r="J6081" t="s">
        <v>204</v>
      </c>
      <c r="L6081" t="s">
        <v>50</v>
      </c>
      <c r="N6081" t="s">
        <v>43</v>
      </c>
      <c r="S6081" t="s">
        <v>18092</v>
      </c>
      <c r="U6081" t="s">
        <v>44</v>
      </c>
      <c r="V6081" t="s">
        <v>1920</v>
      </c>
      <c r="W6081" t="s">
        <v>17805</v>
      </c>
      <c r="X6081" t="s">
        <v>45</v>
      </c>
      <c r="Y6081" t="s">
        <v>1810</v>
      </c>
      <c r="Z6081" t="s">
        <v>46</v>
      </c>
      <c r="AG6081" t="s">
        <v>1922</v>
      </c>
      <c r="AH6081" t="s">
        <v>56</v>
      </c>
      <c r="AI6081" t="s">
        <v>17806</v>
      </c>
      <c r="AJ6081" t="s">
        <v>48</v>
      </c>
      <c r="AK6081" t="s">
        <v>211</v>
      </c>
      <c r="AP6081" t="s">
        <v>18093</v>
      </c>
    </row>
    <row r="6082" spans="1:42" hidden="1" x14ac:dyDescent="0.25">
      <c r="A6082" t="s">
        <v>42</v>
      </c>
      <c r="B6082" t="s">
        <v>18094</v>
      </c>
      <c r="C6082">
        <v>14418051.85</v>
      </c>
      <c r="D6082">
        <v>27985.35</v>
      </c>
      <c r="E6082">
        <v>515.20000000000005</v>
      </c>
      <c r="H6082" t="s">
        <v>17477</v>
      </c>
      <c r="I6082" t="s">
        <v>18095</v>
      </c>
      <c r="K6082" t="s">
        <v>63</v>
      </c>
      <c r="L6082" t="s">
        <v>50</v>
      </c>
      <c r="N6082" t="s">
        <v>51</v>
      </c>
      <c r="S6082" t="s">
        <v>18023</v>
      </c>
      <c r="U6082" t="s">
        <v>44</v>
      </c>
      <c r="V6082" t="s">
        <v>1920</v>
      </c>
      <c r="W6082" t="s">
        <v>15608</v>
      </c>
      <c r="X6082" t="s">
        <v>45</v>
      </c>
      <c r="Y6082" t="s">
        <v>1810</v>
      </c>
      <c r="Z6082" t="s">
        <v>46</v>
      </c>
      <c r="AG6082" t="s">
        <v>1922</v>
      </c>
      <c r="AH6082" t="s">
        <v>56</v>
      </c>
      <c r="AI6082" t="s">
        <v>92</v>
      </c>
      <c r="AJ6082" t="s">
        <v>48</v>
      </c>
      <c r="AK6082" t="s">
        <v>324</v>
      </c>
      <c r="AO6082" t="s">
        <v>14852</v>
      </c>
      <c r="AP6082" t="s">
        <v>18096</v>
      </c>
    </row>
    <row r="6083" spans="1:42" hidden="1" x14ac:dyDescent="0.25">
      <c r="A6083" t="s">
        <v>42</v>
      </c>
      <c r="B6083" t="s">
        <v>18097</v>
      </c>
      <c r="C6083">
        <v>374522.34</v>
      </c>
      <c r="D6083">
        <v>11703.82</v>
      </c>
      <c r="E6083">
        <v>32</v>
      </c>
      <c r="H6083" t="s">
        <v>17477</v>
      </c>
      <c r="N6083" t="s">
        <v>43</v>
      </c>
      <c r="S6083" t="s">
        <v>18098</v>
      </c>
      <c r="U6083" t="s">
        <v>44</v>
      </c>
      <c r="V6083" t="s">
        <v>1920</v>
      </c>
      <c r="W6083" t="s">
        <v>15608</v>
      </c>
      <c r="X6083" t="s">
        <v>45</v>
      </c>
      <c r="Y6083" t="s">
        <v>1810</v>
      </c>
      <c r="Z6083" t="s">
        <v>46</v>
      </c>
      <c r="AG6083" t="s">
        <v>1922</v>
      </c>
      <c r="AH6083" t="s">
        <v>56</v>
      </c>
      <c r="AI6083" t="s">
        <v>92</v>
      </c>
      <c r="AJ6083" t="s">
        <v>48</v>
      </c>
      <c r="AK6083" t="s">
        <v>305</v>
      </c>
      <c r="AP6083" t="s">
        <v>18099</v>
      </c>
    </row>
    <row r="6084" spans="1:42" hidden="1" x14ac:dyDescent="0.25">
      <c r="A6084" t="s">
        <v>42</v>
      </c>
      <c r="B6084" t="s">
        <v>18100</v>
      </c>
      <c r="C6084">
        <v>447033.78</v>
      </c>
      <c r="D6084">
        <v>20319.72</v>
      </c>
      <c r="E6084">
        <v>22</v>
      </c>
      <c r="H6084" t="s">
        <v>17477</v>
      </c>
      <c r="N6084" t="s">
        <v>43</v>
      </c>
      <c r="U6084" t="s">
        <v>53</v>
      </c>
      <c r="V6084" t="s">
        <v>1920</v>
      </c>
      <c r="W6084" t="s">
        <v>17500</v>
      </c>
      <c r="X6084" t="s">
        <v>45</v>
      </c>
      <c r="Y6084" t="s">
        <v>1810</v>
      </c>
      <c r="Z6084" t="s">
        <v>46</v>
      </c>
      <c r="AG6084" t="s">
        <v>1922</v>
      </c>
      <c r="AH6084" t="s">
        <v>56</v>
      </c>
      <c r="AI6084" t="s">
        <v>10412</v>
      </c>
      <c r="AJ6084" t="s">
        <v>48</v>
      </c>
      <c r="AK6084" t="s">
        <v>320</v>
      </c>
      <c r="AP6084" t="s">
        <v>18101</v>
      </c>
    </row>
    <row r="6085" spans="1:42" hidden="1" x14ac:dyDescent="0.25">
      <c r="A6085" t="s">
        <v>42</v>
      </c>
      <c r="B6085" t="s">
        <v>18102</v>
      </c>
      <c r="C6085">
        <v>1614904.23</v>
      </c>
      <c r="D6085">
        <v>18124.63</v>
      </c>
      <c r="E6085">
        <v>89.1</v>
      </c>
      <c r="H6085" t="s">
        <v>17477</v>
      </c>
      <c r="I6085" t="s">
        <v>43</v>
      </c>
      <c r="J6085" t="s">
        <v>154</v>
      </c>
      <c r="L6085" t="s">
        <v>50</v>
      </c>
      <c r="N6085" t="s">
        <v>43</v>
      </c>
      <c r="S6085" t="s">
        <v>18103</v>
      </c>
      <c r="U6085" t="s">
        <v>53</v>
      </c>
      <c r="V6085" t="s">
        <v>1920</v>
      </c>
      <c r="W6085" t="s">
        <v>17816</v>
      </c>
      <c r="X6085" t="s">
        <v>45</v>
      </c>
      <c r="Y6085" t="s">
        <v>1810</v>
      </c>
      <c r="Z6085" t="s">
        <v>46</v>
      </c>
      <c r="AG6085" t="s">
        <v>1922</v>
      </c>
      <c r="AH6085" t="s">
        <v>56</v>
      </c>
      <c r="AI6085" t="s">
        <v>1812</v>
      </c>
      <c r="AJ6085" t="s">
        <v>48</v>
      </c>
      <c r="AK6085" t="s">
        <v>113</v>
      </c>
      <c r="AP6085" t="s">
        <v>18104</v>
      </c>
    </row>
    <row r="6086" spans="1:42" hidden="1" x14ac:dyDescent="0.25">
      <c r="A6086" t="s">
        <v>42</v>
      </c>
      <c r="B6086" t="s">
        <v>18105</v>
      </c>
      <c r="C6086">
        <v>1044865.27</v>
      </c>
      <c r="D6086">
        <v>12757.82</v>
      </c>
      <c r="E6086">
        <v>81.900000000000006</v>
      </c>
      <c r="H6086" t="s">
        <v>18106</v>
      </c>
      <c r="I6086" t="s">
        <v>43</v>
      </c>
      <c r="J6086" t="s">
        <v>69</v>
      </c>
      <c r="K6086" t="s">
        <v>69</v>
      </c>
      <c r="L6086" t="s">
        <v>50</v>
      </c>
      <c r="M6086" t="s">
        <v>67</v>
      </c>
      <c r="N6086" t="s">
        <v>43</v>
      </c>
      <c r="S6086" t="s">
        <v>18107</v>
      </c>
      <c r="U6086" t="s">
        <v>44</v>
      </c>
      <c r="V6086" t="s">
        <v>1920</v>
      </c>
      <c r="W6086" t="s">
        <v>17500</v>
      </c>
      <c r="X6086" t="s">
        <v>45</v>
      </c>
      <c r="Y6086" t="s">
        <v>1810</v>
      </c>
      <c r="Z6086" t="s">
        <v>46</v>
      </c>
      <c r="AG6086" t="s">
        <v>1922</v>
      </c>
      <c r="AH6086" t="s">
        <v>56</v>
      </c>
      <c r="AI6086" t="s">
        <v>10412</v>
      </c>
      <c r="AJ6086" t="s">
        <v>48</v>
      </c>
      <c r="AK6086" t="s">
        <v>351</v>
      </c>
    </row>
    <row r="6087" spans="1:42" hidden="1" x14ac:dyDescent="0.25">
      <c r="A6087" t="s">
        <v>42</v>
      </c>
      <c r="B6087" t="s">
        <v>18108</v>
      </c>
      <c r="C6087">
        <v>358632.1</v>
      </c>
      <c r="D6087">
        <v>6990.88</v>
      </c>
      <c r="E6087">
        <v>51.3</v>
      </c>
      <c r="H6087" t="s">
        <v>18106</v>
      </c>
      <c r="I6087" t="s">
        <v>43</v>
      </c>
      <c r="J6087" t="s">
        <v>181</v>
      </c>
      <c r="K6087" t="s">
        <v>181</v>
      </c>
      <c r="L6087" t="s">
        <v>50</v>
      </c>
      <c r="M6087" t="s">
        <v>67</v>
      </c>
      <c r="N6087" t="s">
        <v>43</v>
      </c>
      <c r="S6087" t="s">
        <v>18109</v>
      </c>
      <c r="U6087" t="s">
        <v>44</v>
      </c>
      <c r="V6087" t="s">
        <v>1920</v>
      </c>
      <c r="W6087" t="s">
        <v>18110</v>
      </c>
      <c r="X6087" t="s">
        <v>45</v>
      </c>
      <c r="Y6087" t="s">
        <v>1810</v>
      </c>
      <c r="Z6087" t="s">
        <v>46</v>
      </c>
      <c r="AG6087" t="s">
        <v>1922</v>
      </c>
      <c r="AH6087" t="s">
        <v>56</v>
      </c>
      <c r="AI6087" t="s">
        <v>112</v>
      </c>
      <c r="AJ6087" t="s">
        <v>48</v>
      </c>
      <c r="AK6087" t="s">
        <v>134</v>
      </c>
    </row>
    <row r="6088" spans="1:42" hidden="1" x14ac:dyDescent="0.25">
      <c r="A6088" t="s">
        <v>42</v>
      </c>
      <c r="B6088" t="s">
        <v>18111</v>
      </c>
      <c r="C6088">
        <v>664002.85</v>
      </c>
      <c r="D6088">
        <v>8469.42</v>
      </c>
      <c r="E6088">
        <v>78.400000000000006</v>
      </c>
      <c r="H6088" t="s">
        <v>18106</v>
      </c>
      <c r="I6088" t="s">
        <v>43</v>
      </c>
      <c r="J6088" t="s">
        <v>61</v>
      </c>
      <c r="K6088" t="s">
        <v>61</v>
      </c>
      <c r="L6088" t="s">
        <v>50</v>
      </c>
      <c r="M6088" t="s">
        <v>67</v>
      </c>
      <c r="N6088" t="s">
        <v>43</v>
      </c>
      <c r="S6088" t="s">
        <v>18112</v>
      </c>
      <c r="U6088" t="s">
        <v>44</v>
      </c>
      <c r="V6088" t="s">
        <v>1920</v>
      </c>
      <c r="W6088" t="s">
        <v>17500</v>
      </c>
      <c r="X6088" t="s">
        <v>45</v>
      </c>
      <c r="Y6088" t="s">
        <v>1810</v>
      </c>
      <c r="Z6088" t="s">
        <v>46</v>
      </c>
      <c r="AG6088" t="s">
        <v>1922</v>
      </c>
      <c r="AH6088" t="s">
        <v>56</v>
      </c>
      <c r="AI6088" t="s">
        <v>10412</v>
      </c>
      <c r="AJ6088" t="s">
        <v>48</v>
      </c>
      <c r="AK6088" t="s">
        <v>109</v>
      </c>
    </row>
    <row r="6089" spans="1:42" hidden="1" x14ac:dyDescent="0.25">
      <c r="A6089" t="s">
        <v>42</v>
      </c>
      <c r="B6089" t="s">
        <v>18113</v>
      </c>
      <c r="C6089">
        <v>406170.08</v>
      </c>
      <c r="D6089">
        <v>6990.88</v>
      </c>
      <c r="E6089">
        <v>58.1</v>
      </c>
      <c r="H6089" t="s">
        <v>18106</v>
      </c>
      <c r="I6089" t="s">
        <v>43</v>
      </c>
      <c r="J6089" t="s">
        <v>181</v>
      </c>
      <c r="K6089" t="s">
        <v>181</v>
      </c>
      <c r="L6089" t="s">
        <v>50</v>
      </c>
      <c r="M6089" t="s">
        <v>67</v>
      </c>
      <c r="N6089" t="s">
        <v>43</v>
      </c>
      <c r="S6089" t="s">
        <v>18114</v>
      </c>
      <c r="U6089" t="s">
        <v>44</v>
      </c>
      <c r="V6089" t="s">
        <v>1920</v>
      </c>
      <c r="W6089" t="s">
        <v>18115</v>
      </c>
      <c r="X6089" t="s">
        <v>45</v>
      </c>
      <c r="Y6089" t="s">
        <v>1810</v>
      </c>
      <c r="Z6089" t="s">
        <v>46</v>
      </c>
      <c r="AG6089" t="s">
        <v>1922</v>
      </c>
      <c r="AH6089" t="s">
        <v>56</v>
      </c>
      <c r="AI6089" t="s">
        <v>9834</v>
      </c>
      <c r="AJ6089" t="s">
        <v>82</v>
      </c>
      <c r="AK6089" t="s">
        <v>50</v>
      </c>
    </row>
    <row r="6090" spans="1:42" hidden="1" x14ac:dyDescent="0.25">
      <c r="A6090" t="s">
        <v>42</v>
      </c>
      <c r="B6090" t="s">
        <v>18116</v>
      </c>
      <c r="C6090">
        <v>457624.97</v>
      </c>
      <c r="D6090">
        <v>7730.15</v>
      </c>
      <c r="E6090">
        <v>59.2</v>
      </c>
      <c r="H6090" t="s">
        <v>18106</v>
      </c>
      <c r="I6090" t="s">
        <v>43</v>
      </c>
      <c r="J6090" t="s">
        <v>78</v>
      </c>
      <c r="K6090" t="s">
        <v>78</v>
      </c>
      <c r="L6090" t="s">
        <v>50</v>
      </c>
      <c r="M6090" t="s">
        <v>67</v>
      </c>
      <c r="N6090" t="s">
        <v>43</v>
      </c>
      <c r="S6090" t="s">
        <v>18117</v>
      </c>
      <c r="U6090" t="s">
        <v>44</v>
      </c>
      <c r="V6090" t="s">
        <v>1920</v>
      </c>
      <c r="W6090" t="s">
        <v>16173</v>
      </c>
      <c r="X6090" t="s">
        <v>45</v>
      </c>
      <c r="Y6090" t="s">
        <v>1810</v>
      </c>
      <c r="Z6090" t="s">
        <v>46</v>
      </c>
      <c r="AG6090" t="s">
        <v>1922</v>
      </c>
      <c r="AH6090" t="s">
        <v>56</v>
      </c>
      <c r="AI6090" t="s">
        <v>9801</v>
      </c>
      <c r="AJ6090" t="s">
        <v>48</v>
      </c>
      <c r="AK6090" t="s">
        <v>238</v>
      </c>
    </row>
    <row r="6091" spans="1:42" hidden="1" x14ac:dyDescent="0.25">
      <c r="A6091" t="s">
        <v>42</v>
      </c>
      <c r="B6091" t="s">
        <v>18118</v>
      </c>
      <c r="C6091">
        <v>419289.47</v>
      </c>
      <c r="D6091">
        <v>12083.27</v>
      </c>
      <c r="E6091">
        <v>34.700000000000003</v>
      </c>
      <c r="H6091" t="s">
        <v>18106</v>
      </c>
      <c r="I6091" t="s">
        <v>43</v>
      </c>
      <c r="L6091" t="s">
        <v>50</v>
      </c>
      <c r="M6091" t="s">
        <v>67</v>
      </c>
      <c r="N6091" t="s">
        <v>43</v>
      </c>
      <c r="S6091" t="s">
        <v>18119</v>
      </c>
      <c r="U6091" t="s">
        <v>44</v>
      </c>
      <c r="V6091" t="s">
        <v>1920</v>
      </c>
      <c r="W6091" t="s">
        <v>16129</v>
      </c>
      <c r="X6091" t="s">
        <v>45</v>
      </c>
      <c r="Y6091" t="s">
        <v>1810</v>
      </c>
      <c r="Z6091" t="s">
        <v>46</v>
      </c>
      <c r="AG6091" t="s">
        <v>1922</v>
      </c>
      <c r="AH6091" t="s">
        <v>56</v>
      </c>
      <c r="AI6091" t="s">
        <v>818</v>
      </c>
      <c r="AJ6091" t="s">
        <v>48</v>
      </c>
      <c r="AK6091" t="s">
        <v>268</v>
      </c>
    </row>
    <row r="6092" spans="1:42" hidden="1" x14ac:dyDescent="0.25">
      <c r="A6092" t="s">
        <v>42</v>
      </c>
      <c r="B6092" t="s">
        <v>18120</v>
      </c>
      <c r="C6092">
        <v>438579.36</v>
      </c>
      <c r="D6092">
        <v>8914.2099999999991</v>
      </c>
      <c r="E6092">
        <v>49.2</v>
      </c>
      <c r="H6092" t="s">
        <v>18106</v>
      </c>
      <c r="I6092" t="s">
        <v>43</v>
      </c>
      <c r="J6092" t="s">
        <v>79</v>
      </c>
      <c r="K6092" t="s">
        <v>79</v>
      </c>
      <c r="L6092" t="s">
        <v>50</v>
      </c>
      <c r="M6092" t="s">
        <v>67</v>
      </c>
      <c r="N6092" t="s">
        <v>43</v>
      </c>
      <c r="S6092" t="s">
        <v>18121</v>
      </c>
      <c r="U6092" t="s">
        <v>44</v>
      </c>
      <c r="V6092" t="s">
        <v>1920</v>
      </c>
      <c r="W6092" t="s">
        <v>16173</v>
      </c>
      <c r="X6092" t="s">
        <v>45</v>
      </c>
      <c r="Y6092" t="s">
        <v>1810</v>
      </c>
      <c r="Z6092" t="s">
        <v>46</v>
      </c>
      <c r="AG6092" t="s">
        <v>1922</v>
      </c>
      <c r="AH6092" t="s">
        <v>56</v>
      </c>
      <c r="AI6092" t="s">
        <v>9801</v>
      </c>
      <c r="AJ6092" t="s">
        <v>48</v>
      </c>
      <c r="AK6092" t="s">
        <v>242</v>
      </c>
    </row>
    <row r="6093" spans="1:42" hidden="1" x14ac:dyDescent="0.25">
      <c r="A6093" t="s">
        <v>42</v>
      </c>
      <c r="B6093" t="s">
        <v>18122</v>
      </c>
      <c r="C6093">
        <v>569965.55000000005</v>
      </c>
      <c r="D6093">
        <v>9061.4599999999991</v>
      </c>
      <c r="E6093">
        <v>62.9</v>
      </c>
      <c r="H6093" t="s">
        <v>18106</v>
      </c>
      <c r="I6093" t="s">
        <v>43</v>
      </c>
      <c r="J6093" t="s">
        <v>139</v>
      </c>
      <c r="K6093" t="s">
        <v>139</v>
      </c>
      <c r="L6093" t="s">
        <v>50</v>
      </c>
      <c r="M6093" t="s">
        <v>67</v>
      </c>
      <c r="N6093" t="s">
        <v>43</v>
      </c>
      <c r="S6093" t="s">
        <v>18123</v>
      </c>
      <c r="U6093" t="s">
        <v>202</v>
      </c>
      <c r="V6093" t="s">
        <v>1920</v>
      </c>
      <c r="W6093" t="s">
        <v>17500</v>
      </c>
      <c r="X6093" t="s">
        <v>45</v>
      </c>
      <c r="Y6093" t="s">
        <v>1810</v>
      </c>
      <c r="Z6093" t="s">
        <v>46</v>
      </c>
      <c r="AA6093" t="s">
        <v>14560</v>
      </c>
      <c r="AB6093" t="s">
        <v>1156</v>
      </c>
      <c r="AG6093" t="s">
        <v>1922</v>
      </c>
      <c r="AH6093" t="s">
        <v>56</v>
      </c>
      <c r="AI6093" t="s">
        <v>10412</v>
      </c>
      <c r="AJ6093" t="s">
        <v>48</v>
      </c>
      <c r="AK6093" t="s">
        <v>64</v>
      </c>
    </row>
    <row r="6094" spans="1:42" hidden="1" x14ac:dyDescent="0.25">
      <c r="A6094" t="s">
        <v>42</v>
      </c>
      <c r="B6094" t="s">
        <v>18124</v>
      </c>
      <c r="C6094">
        <v>611853.77</v>
      </c>
      <c r="D6094">
        <v>6760.82</v>
      </c>
      <c r="E6094">
        <v>90.5</v>
      </c>
      <c r="H6094" t="s">
        <v>18106</v>
      </c>
      <c r="I6094" t="s">
        <v>43</v>
      </c>
      <c r="J6094" t="s">
        <v>433</v>
      </c>
      <c r="K6094" t="s">
        <v>433</v>
      </c>
      <c r="L6094" t="s">
        <v>50</v>
      </c>
      <c r="M6094" t="s">
        <v>67</v>
      </c>
      <c r="N6094" t="s">
        <v>43</v>
      </c>
      <c r="S6094" t="s">
        <v>18125</v>
      </c>
      <c r="U6094" t="s">
        <v>44</v>
      </c>
      <c r="V6094" t="s">
        <v>1920</v>
      </c>
      <c r="W6094" t="s">
        <v>16173</v>
      </c>
      <c r="X6094" t="s">
        <v>45</v>
      </c>
      <c r="Y6094" t="s">
        <v>1810</v>
      </c>
      <c r="Z6094" t="s">
        <v>46</v>
      </c>
      <c r="AA6094" t="s">
        <v>14560</v>
      </c>
      <c r="AB6094" t="s">
        <v>1156</v>
      </c>
      <c r="AG6094" t="s">
        <v>1922</v>
      </c>
      <c r="AH6094" t="s">
        <v>56</v>
      </c>
      <c r="AI6094" t="s">
        <v>9801</v>
      </c>
      <c r="AJ6094" t="s">
        <v>48</v>
      </c>
      <c r="AK6094" t="s">
        <v>321</v>
      </c>
    </row>
    <row r="6095" spans="1:42" hidden="1" x14ac:dyDescent="0.25">
      <c r="A6095" t="s">
        <v>42</v>
      </c>
      <c r="B6095" t="s">
        <v>18126</v>
      </c>
      <c r="C6095">
        <v>409437.3</v>
      </c>
      <c r="D6095">
        <v>8619.73</v>
      </c>
      <c r="E6095">
        <v>47.5</v>
      </c>
      <c r="H6095" t="s">
        <v>18106</v>
      </c>
      <c r="I6095" t="s">
        <v>214</v>
      </c>
      <c r="J6095" t="s">
        <v>190</v>
      </c>
      <c r="K6095" t="s">
        <v>190</v>
      </c>
      <c r="L6095" t="s">
        <v>50</v>
      </c>
      <c r="M6095" t="s">
        <v>67</v>
      </c>
      <c r="N6095" t="s">
        <v>43</v>
      </c>
      <c r="S6095" t="s">
        <v>18127</v>
      </c>
      <c r="U6095" t="s">
        <v>202</v>
      </c>
      <c r="V6095" t="s">
        <v>1920</v>
      </c>
      <c r="W6095" t="s">
        <v>16129</v>
      </c>
      <c r="X6095" t="s">
        <v>45</v>
      </c>
      <c r="Y6095" t="s">
        <v>1810</v>
      </c>
      <c r="Z6095" t="s">
        <v>46</v>
      </c>
      <c r="AG6095" t="s">
        <v>1922</v>
      </c>
      <c r="AH6095" t="s">
        <v>56</v>
      </c>
      <c r="AI6095" t="s">
        <v>818</v>
      </c>
      <c r="AJ6095" t="s">
        <v>48</v>
      </c>
      <c r="AK6095" t="s">
        <v>270</v>
      </c>
    </row>
    <row r="6096" spans="1:42" hidden="1" x14ac:dyDescent="0.25">
      <c r="A6096" t="s">
        <v>42</v>
      </c>
      <c r="B6096" t="s">
        <v>18128</v>
      </c>
      <c r="C6096">
        <v>236890.13</v>
      </c>
      <c r="D6096">
        <v>8341.2000000000007</v>
      </c>
      <c r="E6096">
        <v>28.4</v>
      </c>
      <c r="H6096" t="s">
        <v>18106</v>
      </c>
      <c r="I6096" t="s">
        <v>43</v>
      </c>
      <c r="J6096" t="s">
        <v>152</v>
      </c>
      <c r="K6096" t="s">
        <v>152</v>
      </c>
      <c r="L6096" t="s">
        <v>50</v>
      </c>
      <c r="M6096" t="s">
        <v>67</v>
      </c>
      <c r="N6096" t="s">
        <v>43</v>
      </c>
      <c r="S6096" t="s">
        <v>18129</v>
      </c>
      <c r="U6096" t="s">
        <v>44</v>
      </c>
      <c r="V6096" t="s">
        <v>1920</v>
      </c>
      <c r="W6096" t="s">
        <v>18110</v>
      </c>
      <c r="X6096" t="s">
        <v>45</v>
      </c>
      <c r="Y6096" t="s">
        <v>1810</v>
      </c>
      <c r="Z6096" t="s">
        <v>46</v>
      </c>
      <c r="AG6096" t="s">
        <v>1922</v>
      </c>
      <c r="AH6096" t="s">
        <v>56</v>
      </c>
      <c r="AI6096" t="s">
        <v>112</v>
      </c>
      <c r="AJ6096" t="s">
        <v>48</v>
      </c>
      <c r="AK6096" t="s">
        <v>366</v>
      </c>
    </row>
    <row r="6097" spans="1:42" hidden="1" x14ac:dyDescent="0.25">
      <c r="A6097" t="s">
        <v>42</v>
      </c>
      <c r="B6097" t="s">
        <v>18130</v>
      </c>
      <c r="C6097">
        <v>496226.04</v>
      </c>
      <c r="D6097">
        <v>9506.25</v>
      </c>
      <c r="E6097">
        <v>52.2</v>
      </c>
      <c r="H6097" t="s">
        <v>18106</v>
      </c>
      <c r="I6097" t="s">
        <v>43</v>
      </c>
      <c r="J6097" t="s">
        <v>269</v>
      </c>
      <c r="K6097" t="s">
        <v>269</v>
      </c>
      <c r="L6097" t="s">
        <v>50</v>
      </c>
      <c r="M6097" t="s">
        <v>67</v>
      </c>
      <c r="N6097" t="s">
        <v>43</v>
      </c>
      <c r="S6097" t="s">
        <v>18131</v>
      </c>
      <c r="U6097" t="s">
        <v>44</v>
      </c>
      <c r="V6097" t="s">
        <v>1920</v>
      </c>
      <c r="W6097" t="s">
        <v>17500</v>
      </c>
      <c r="X6097" t="s">
        <v>45</v>
      </c>
      <c r="Y6097" t="s">
        <v>1810</v>
      </c>
      <c r="Z6097" t="s">
        <v>46</v>
      </c>
      <c r="AG6097" t="s">
        <v>1922</v>
      </c>
      <c r="AH6097" t="s">
        <v>56</v>
      </c>
      <c r="AI6097" t="s">
        <v>10412</v>
      </c>
      <c r="AJ6097" t="s">
        <v>48</v>
      </c>
      <c r="AK6097" t="s">
        <v>327</v>
      </c>
    </row>
    <row r="6098" spans="1:42" hidden="1" x14ac:dyDescent="0.25">
      <c r="A6098" t="s">
        <v>42</v>
      </c>
      <c r="B6098" t="s">
        <v>18132</v>
      </c>
      <c r="C6098">
        <v>1310361.46</v>
      </c>
      <c r="D6098">
        <v>11731.08</v>
      </c>
      <c r="E6098">
        <v>111.7</v>
      </c>
      <c r="H6098" t="s">
        <v>18106</v>
      </c>
      <c r="I6098" t="s">
        <v>43</v>
      </c>
      <c r="J6098" t="s">
        <v>199</v>
      </c>
      <c r="K6098" t="s">
        <v>199</v>
      </c>
      <c r="L6098" t="s">
        <v>50</v>
      </c>
      <c r="M6098" t="s">
        <v>67</v>
      </c>
      <c r="N6098" t="s">
        <v>43</v>
      </c>
      <c r="S6098" t="s">
        <v>18133</v>
      </c>
      <c r="U6098" t="s">
        <v>212</v>
      </c>
      <c r="V6098" t="s">
        <v>1920</v>
      </c>
      <c r="W6098" t="s">
        <v>18115</v>
      </c>
      <c r="X6098" t="s">
        <v>45</v>
      </c>
      <c r="Y6098" t="s">
        <v>1810</v>
      </c>
      <c r="Z6098" t="s">
        <v>46</v>
      </c>
      <c r="AG6098" t="s">
        <v>1922</v>
      </c>
      <c r="AH6098" t="s">
        <v>56</v>
      </c>
      <c r="AI6098" t="s">
        <v>9834</v>
      </c>
      <c r="AJ6098" t="s">
        <v>82</v>
      </c>
      <c r="AK6098" t="s">
        <v>58</v>
      </c>
    </row>
    <row r="6099" spans="1:42" hidden="1" x14ac:dyDescent="0.25">
      <c r="A6099" t="s">
        <v>42</v>
      </c>
      <c r="B6099" t="s">
        <v>18134</v>
      </c>
      <c r="C6099">
        <v>399104.9</v>
      </c>
      <c r="D6099">
        <v>10129.57</v>
      </c>
      <c r="E6099">
        <v>39.4</v>
      </c>
      <c r="H6099" t="s">
        <v>18106</v>
      </c>
      <c r="I6099" t="s">
        <v>43</v>
      </c>
      <c r="J6099" t="s">
        <v>133</v>
      </c>
      <c r="K6099" t="s">
        <v>133</v>
      </c>
      <c r="L6099" t="s">
        <v>50</v>
      </c>
      <c r="M6099" t="s">
        <v>67</v>
      </c>
      <c r="N6099" t="s">
        <v>43</v>
      </c>
      <c r="S6099" t="s">
        <v>18135</v>
      </c>
      <c r="U6099" t="s">
        <v>44</v>
      </c>
      <c r="V6099" t="s">
        <v>1920</v>
      </c>
      <c r="W6099" t="s">
        <v>18110</v>
      </c>
      <c r="X6099" t="s">
        <v>45</v>
      </c>
      <c r="Y6099" t="s">
        <v>1810</v>
      </c>
      <c r="Z6099" t="s">
        <v>46</v>
      </c>
      <c r="AA6099" t="s">
        <v>14560</v>
      </c>
      <c r="AB6099" t="s">
        <v>1156</v>
      </c>
      <c r="AG6099" t="s">
        <v>1922</v>
      </c>
      <c r="AH6099" t="s">
        <v>56</v>
      </c>
      <c r="AI6099" t="s">
        <v>112</v>
      </c>
      <c r="AJ6099" t="s">
        <v>48</v>
      </c>
      <c r="AK6099" t="s">
        <v>94</v>
      </c>
    </row>
    <row r="6100" spans="1:42" hidden="1" x14ac:dyDescent="0.25">
      <c r="A6100" t="s">
        <v>42</v>
      </c>
      <c r="B6100" t="s">
        <v>18136</v>
      </c>
      <c r="C6100">
        <v>170997.24</v>
      </c>
      <c r="D6100">
        <v>3749.94</v>
      </c>
      <c r="E6100">
        <v>45.6</v>
      </c>
      <c r="H6100" t="s">
        <v>18106</v>
      </c>
      <c r="I6100" t="s">
        <v>43</v>
      </c>
      <c r="J6100" t="s">
        <v>167</v>
      </c>
      <c r="K6100" t="s">
        <v>167</v>
      </c>
      <c r="L6100" t="s">
        <v>50</v>
      </c>
      <c r="M6100" t="s">
        <v>67</v>
      </c>
      <c r="N6100" t="s">
        <v>43</v>
      </c>
      <c r="S6100" t="s">
        <v>18137</v>
      </c>
      <c r="U6100" t="s">
        <v>147</v>
      </c>
      <c r="V6100" t="s">
        <v>1920</v>
      </c>
      <c r="W6100" t="s">
        <v>16173</v>
      </c>
      <c r="X6100" t="s">
        <v>45</v>
      </c>
      <c r="Y6100" t="s">
        <v>1810</v>
      </c>
      <c r="Z6100" t="s">
        <v>46</v>
      </c>
      <c r="AA6100" t="s">
        <v>14560</v>
      </c>
      <c r="AB6100" t="s">
        <v>1156</v>
      </c>
      <c r="AG6100" t="s">
        <v>1922</v>
      </c>
      <c r="AH6100" t="s">
        <v>56</v>
      </c>
      <c r="AI6100" t="s">
        <v>9801</v>
      </c>
      <c r="AJ6100" t="s">
        <v>48</v>
      </c>
      <c r="AK6100" t="s">
        <v>120</v>
      </c>
    </row>
    <row r="6101" spans="1:42" hidden="1" x14ac:dyDescent="0.25">
      <c r="A6101" t="s">
        <v>42</v>
      </c>
      <c r="B6101" t="s">
        <v>18138</v>
      </c>
      <c r="C6101">
        <v>481614.83</v>
      </c>
      <c r="D6101">
        <v>9208.7000000000007</v>
      </c>
      <c r="E6101">
        <v>52.3</v>
      </c>
      <c r="H6101" t="s">
        <v>18106</v>
      </c>
      <c r="I6101" t="s">
        <v>43</v>
      </c>
      <c r="J6101" t="s">
        <v>133</v>
      </c>
      <c r="K6101" t="s">
        <v>133</v>
      </c>
      <c r="L6101" t="s">
        <v>50</v>
      </c>
      <c r="M6101" t="s">
        <v>67</v>
      </c>
      <c r="N6101" t="s">
        <v>43</v>
      </c>
      <c r="S6101" t="s">
        <v>18139</v>
      </c>
      <c r="U6101" t="s">
        <v>128</v>
      </c>
      <c r="V6101" t="s">
        <v>1920</v>
      </c>
      <c r="W6101" t="s">
        <v>17500</v>
      </c>
      <c r="X6101" t="s">
        <v>45</v>
      </c>
      <c r="Y6101" t="s">
        <v>1810</v>
      </c>
      <c r="Z6101" t="s">
        <v>46</v>
      </c>
      <c r="AA6101" t="s">
        <v>14560</v>
      </c>
      <c r="AB6101" t="s">
        <v>1156</v>
      </c>
      <c r="AG6101" t="s">
        <v>1922</v>
      </c>
      <c r="AH6101" t="s">
        <v>56</v>
      </c>
      <c r="AI6101" t="s">
        <v>10412</v>
      </c>
      <c r="AJ6101" t="s">
        <v>48</v>
      </c>
      <c r="AK6101" t="s">
        <v>229</v>
      </c>
    </row>
    <row r="6102" spans="1:42" hidden="1" x14ac:dyDescent="0.25">
      <c r="A6102" t="s">
        <v>42</v>
      </c>
      <c r="B6102" t="s">
        <v>18140</v>
      </c>
      <c r="C6102">
        <v>382401.09</v>
      </c>
      <c r="D6102">
        <v>6990.88</v>
      </c>
      <c r="E6102">
        <v>54.7</v>
      </c>
      <c r="H6102" t="s">
        <v>18106</v>
      </c>
      <c r="I6102" t="s">
        <v>43</v>
      </c>
      <c r="J6102" t="s">
        <v>181</v>
      </c>
      <c r="K6102" t="s">
        <v>181</v>
      </c>
      <c r="L6102" t="s">
        <v>50</v>
      </c>
      <c r="M6102" t="s">
        <v>67</v>
      </c>
      <c r="N6102" t="s">
        <v>43</v>
      </c>
      <c r="U6102" t="s">
        <v>202</v>
      </c>
      <c r="V6102" t="s">
        <v>1920</v>
      </c>
      <c r="W6102" t="s">
        <v>16173</v>
      </c>
      <c r="X6102" t="s">
        <v>45</v>
      </c>
      <c r="Y6102" t="s">
        <v>1810</v>
      </c>
      <c r="Z6102" t="s">
        <v>46</v>
      </c>
      <c r="AA6102" t="s">
        <v>14560</v>
      </c>
      <c r="AB6102" t="s">
        <v>1156</v>
      </c>
      <c r="AG6102" t="s">
        <v>1922</v>
      </c>
      <c r="AH6102" t="s">
        <v>56</v>
      </c>
      <c r="AI6102" t="s">
        <v>9801</v>
      </c>
      <c r="AJ6102" t="s">
        <v>48</v>
      </c>
      <c r="AK6102" t="s">
        <v>140</v>
      </c>
    </row>
    <row r="6103" spans="1:42" hidden="1" x14ac:dyDescent="0.25">
      <c r="A6103" t="s">
        <v>42</v>
      </c>
      <c r="B6103" t="s">
        <v>18141</v>
      </c>
      <c r="C6103">
        <v>136122.79999999999</v>
      </c>
      <c r="D6103">
        <v>3749.94</v>
      </c>
      <c r="E6103">
        <v>36.299999999999997</v>
      </c>
      <c r="H6103" t="s">
        <v>18106</v>
      </c>
      <c r="I6103" t="s">
        <v>43</v>
      </c>
      <c r="J6103" t="s">
        <v>126</v>
      </c>
      <c r="K6103" t="s">
        <v>126</v>
      </c>
      <c r="L6103" t="s">
        <v>50</v>
      </c>
      <c r="M6103" t="s">
        <v>67</v>
      </c>
      <c r="N6103" t="s">
        <v>43</v>
      </c>
      <c r="S6103" t="s">
        <v>18142</v>
      </c>
      <c r="U6103" t="s">
        <v>147</v>
      </c>
      <c r="V6103" t="s">
        <v>1920</v>
      </c>
      <c r="W6103" t="s">
        <v>17851</v>
      </c>
      <c r="X6103" t="s">
        <v>45</v>
      </c>
      <c r="Y6103" t="s">
        <v>1810</v>
      </c>
      <c r="Z6103" t="s">
        <v>46</v>
      </c>
      <c r="AA6103" t="s">
        <v>14560</v>
      </c>
      <c r="AB6103" t="s">
        <v>1156</v>
      </c>
      <c r="AG6103" t="s">
        <v>1922</v>
      </c>
      <c r="AH6103" t="s">
        <v>56</v>
      </c>
      <c r="AI6103" t="s">
        <v>520</v>
      </c>
      <c r="AJ6103" t="s">
        <v>48</v>
      </c>
      <c r="AK6103" t="s">
        <v>834</v>
      </c>
    </row>
    <row r="6104" spans="1:42" hidden="1" x14ac:dyDescent="0.25">
      <c r="A6104" t="s">
        <v>42</v>
      </c>
      <c r="B6104" t="s">
        <v>18143</v>
      </c>
      <c r="C6104">
        <v>331232.53000000003</v>
      </c>
      <c r="D6104">
        <v>5790.78</v>
      </c>
      <c r="E6104">
        <v>57.2</v>
      </c>
      <c r="H6104" t="s">
        <v>18106</v>
      </c>
      <c r="I6104" t="s">
        <v>43</v>
      </c>
      <c r="J6104" t="s">
        <v>181</v>
      </c>
      <c r="K6104" t="s">
        <v>181</v>
      </c>
      <c r="L6104" t="s">
        <v>50</v>
      </c>
      <c r="M6104" t="s">
        <v>67</v>
      </c>
      <c r="N6104" t="s">
        <v>43</v>
      </c>
      <c r="S6104" t="s">
        <v>18144</v>
      </c>
      <c r="U6104" t="s">
        <v>319</v>
      </c>
      <c r="V6104" t="s">
        <v>1920</v>
      </c>
      <c r="W6104" t="s">
        <v>18110</v>
      </c>
      <c r="X6104" t="s">
        <v>45</v>
      </c>
      <c r="Y6104" t="s">
        <v>1810</v>
      </c>
      <c r="Z6104" t="s">
        <v>46</v>
      </c>
      <c r="AA6104" t="s">
        <v>14560</v>
      </c>
      <c r="AB6104" t="s">
        <v>1156</v>
      </c>
      <c r="AG6104" t="s">
        <v>1922</v>
      </c>
      <c r="AH6104" t="s">
        <v>56</v>
      </c>
      <c r="AI6104" t="s">
        <v>112</v>
      </c>
      <c r="AJ6104" t="s">
        <v>48</v>
      </c>
      <c r="AK6104" t="s">
        <v>50</v>
      </c>
    </row>
    <row r="6105" spans="1:42" hidden="1" x14ac:dyDescent="0.25">
      <c r="A6105" t="s">
        <v>42</v>
      </c>
      <c r="B6105" t="s">
        <v>18145</v>
      </c>
      <c r="C6105">
        <v>3498.74</v>
      </c>
      <c r="D6105">
        <v>3887.49</v>
      </c>
      <c r="E6105">
        <v>0.9</v>
      </c>
      <c r="H6105" t="s">
        <v>18106</v>
      </c>
      <c r="I6105" t="s">
        <v>536</v>
      </c>
      <c r="J6105" t="s">
        <v>110</v>
      </c>
      <c r="K6105" t="s">
        <v>110</v>
      </c>
      <c r="L6105" t="s">
        <v>50</v>
      </c>
      <c r="M6105" t="s">
        <v>67</v>
      </c>
      <c r="N6105" t="s">
        <v>51</v>
      </c>
      <c r="S6105" t="s">
        <v>18146</v>
      </c>
      <c r="U6105" t="s">
        <v>53</v>
      </c>
      <c r="V6105" t="s">
        <v>1920</v>
      </c>
      <c r="W6105" t="s">
        <v>17500</v>
      </c>
      <c r="X6105" t="s">
        <v>45</v>
      </c>
      <c r="Y6105" t="s">
        <v>1810</v>
      </c>
      <c r="Z6105" t="s">
        <v>46</v>
      </c>
      <c r="AA6105" t="s">
        <v>14560</v>
      </c>
      <c r="AB6105" t="s">
        <v>1156</v>
      </c>
      <c r="AG6105" t="s">
        <v>1922</v>
      </c>
      <c r="AH6105" t="s">
        <v>56</v>
      </c>
      <c r="AI6105" t="s">
        <v>10412</v>
      </c>
      <c r="AJ6105" t="s">
        <v>48</v>
      </c>
      <c r="AK6105" t="s">
        <v>158</v>
      </c>
    </row>
    <row r="6106" spans="1:42" hidden="1" x14ac:dyDescent="0.25">
      <c r="A6106" t="s">
        <v>42</v>
      </c>
      <c r="B6106" t="s">
        <v>18147</v>
      </c>
      <c r="C6106">
        <v>355618.88</v>
      </c>
      <c r="D6106">
        <v>6760.82</v>
      </c>
      <c r="E6106">
        <v>52.6</v>
      </c>
      <c r="H6106" t="s">
        <v>18106</v>
      </c>
      <c r="I6106" t="s">
        <v>43</v>
      </c>
      <c r="J6106" t="s">
        <v>81</v>
      </c>
      <c r="K6106" t="s">
        <v>81</v>
      </c>
      <c r="L6106" t="s">
        <v>50</v>
      </c>
      <c r="M6106" t="s">
        <v>67</v>
      </c>
      <c r="N6106" t="s">
        <v>43</v>
      </c>
      <c r="S6106" t="s">
        <v>18148</v>
      </c>
      <c r="U6106" t="s">
        <v>44</v>
      </c>
      <c r="V6106" t="s">
        <v>1920</v>
      </c>
      <c r="W6106" t="s">
        <v>17500</v>
      </c>
      <c r="X6106" t="s">
        <v>45</v>
      </c>
      <c r="Y6106" t="s">
        <v>1810</v>
      </c>
      <c r="Z6106" t="s">
        <v>46</v>
      </c>
      <c r="AA6106" t="s">
        <v>14560</v>
      </c>
      <c r="AB6106" t="s">
        <v>1156</v>
      </c>
      <c r="AG6106" t="s">
        <v>1922</v>
      </c>
      <c r="AH6106" t="s">
        <v>56</v>
      </c>
      <c r="AI6106" t="s">
        <v>10412</v>
      </c>
      <c r="AJ6106" t="s">
        <v>48</v>
      </c>
      <c r="AK6106" t="s">
        <v>50</v>
      </c>
    </row>
    <row r="6107" spans="1:42" hidden="1" x14ac:dyDescent="0.25">
      <c r="A6107" t="s">
        <v>42</v>
      </c>
      <c r="B6107" t="s">
        <v>18149</v>
      </c>
      <c r="C6107">
        <v>397516.23</v>
      </c>
      <c r="D6107">
        <v>3866.89</v>
      </c>
      <c r="E6107">
        <v>102.8</v>
      </c>
      <c r="H6107" t="s">
        <v>18106</v>
      </c>
      <c r="J6107" t="s">
        <v>407</v>
      </c>
      <c r="L6107" t="s">
        <v>50</v>
      </c>
      <c r="M6107" t="s">
        <v>67</v>
      </c>
      <c r="N6107" t="s">
        <v>43</v>
      </c>
      <c r="S6107" t="s">
        <v>18150</v>
      </c>
      <c r="U6107" t="s">
        <v>419</v>
      </c>
      <c r="V6107" t="s">
        <v>1920</v>
      </c>
      <c r="W6107" t="s">
        <v>18110</v>
      </c>
      <c r="X6107" t="s">
        <v>45</v>
      </c>
      <c r="Y6107" t="s">
        <v>1810</v>
      </c>
      <c r="Z6107" t="s">
        <v>46</v>
      </c>
      <c r="AG6107" t="s">
        <v>1922</v>
      </c>
      <c r="AH6107" t="s">
        <v>56</v>
      </c>
      <c r="AI6107" t="s">
        <v>112</v>
      </c>
      <c r="AJ6107" t="s">
        <v>48</v>
      </c>
      <c r="AK6107" t="s">
        <v>102</v>
      </c>
      <c r="AP6107" t="s">
        <v>18151</v>
      </c>
    </row>
    <row r="6108" spans="1:42" hidden="1" x14ac:dyDescent="0.25">
      <c r="A6108" t="s">
        <v>42</v>
      </c>
      <c r="B6108" t="s">
        <v>18152</v>
      </c>
      <c r="C6108">
        <v>515787.93</v>
      </c>
      <c r="D6108">
        <v>8469.42</v>
      </c>
      <c r="E6108">
        <v>60.9</v>
      </c>
      <c r="H6108" t="s">
        <v>18106</v>
      </c>
      <c r="J6108" t="s">
        <v>61</v>
      </c>
      <c r="L6108" t="s">
        <v>50</v>
      </c>
      <c r="M6108" t="s">
        <v>67</v>
      </c>
      <c r="N6108" t="s">
        <v>43</v>
      </c>
      <c r="S6108" t="s">
        <v>18153</v>
      </c>
      <c r="U6108" t="s">
        <v>202</v>
      </c>
      <c r="V6108" t="s">
        <v>1920</v>
      </c>
      <c r="W6108" t="s">
        <v>17500</v>
      </c>
      <c r="X6108" t="s">
        <v>45</v>
      </c>
      <c r="Y6108" t="s">
        <v>1810</v>
      </c>
      <c r="Z6108" t="s">
        <v>46</v>
      </c>
      <c r="AG6108" t="s">
        <v>1922</v>
      </c>
      <c r="AH6108" t="s">
        <v>56</v>
      </c>
      <c r="AI6108" t="s">
        <v>10412</v>
      </c>
      <c r="AJ6108" t="s">
        <v>48</v>
      </c>
      <c r="AK6108" t="s">
        <v>282</v>
      </c>
      <c r="AP6108" t="s">
        <v>18154</v>
      </c>
    </row>
    <row r="6109" spans="1:42" hidden="1" x14ac:dyDescent="0.25">
      <c r="A6109" t="s">
        <v>42</v>
      </c>
      <c r="B6109" t="s">
        <v>18155</v>
      </c>
      <c r="C6109">
        <v>609655.89</v>
      </c>
      <c r="D6109">
        <v>10984.79</v>
      </c>
      <c r="E6109">
        <v>55.5</v>
      </c>
      <c r="H6109" t="s">
        <v>18106</v>
      </c>
      <c r="L6109" t="s">
        <v>50</v>
      </c>
      <c r="N6109" t="s">
        <v>43</v>
      </c>
      <c r="S6109" t="s">
        <v>18156</v>
      </c>
      <c r="U6109" t="s">
        <v>44</v>
      </c>
      <c r="V6109" t="s">
        <v>1920</v>
      </c>
      <c r="W6109" t="s">
        <v>17500</v>
      </c>
      <c r="X6109" t="s">
        <v>45</v>
      </c>
      <c r="Y6109" t="s">
        <v>1810</v>
      </c>
      <c r="Z6109" t="s">
        <v>46</v>
      </c>
      <c r="AG6109" t="s">
        <v>1922</v>
      </c>
      <c r="AH6109" t="s">
        <v>56</v>
      </c>
      <c r="AI6109" t="s">
        <v>10412</v>
      </c>
      <c r="AJ6109" t="s">
        <v>48</v>
      </c>
      <c r="AK6109" t="s">
        <v>343</v>
      </c>
      <c r="AP6109" t="s">
        <v>18157</v>
      </c>
    </row>
    <row r="6110" spans="1:42" hidden="1" x14ac:dyDescent="0.25">
      <c r="A6110" t="s">
        <v>42</v>
      </c>
      <c r="B6110" t="s">
        <v>18158</v>
      </c>
      <c r="C6110">
        <v>1902502.01</v>
      </c>
      <c r="D6110">
        <v>17948.13</v>
      </c>
      <c r="E6110">
        <v>106</v>
      </c>
      <c r="H6110" t="s">
        <v>18106</v>
      </c>
      <c r="L6110" t="s">
        <v>50</v>
      </c>
      <c r="N6110" t="s">
        <v>43</v>
      </c>
      <c r="S6110" t="s">
        <v>18159</v>
      </c>
      <c r="U6110" t="s">
        <v>53</v>
      </c>
      <c r="V6110" t="s">
        <v>1920</v>
      </c>
      <c r="W6110" t="s">
        <v>17500</v>
      </c>
      <c r="X6110" t="s">
        <v>45</v>
      </c>
      <c r="Y6110" t="s">
        <v>1810</v>
      </c>
      <c r="Z6110" t="s">
        <v>46</v>
      </c>
      <c r="AG6110" t="s">
        <v>1922</v>
      </c>
      <c r="AH6110" t="s">
        <v>56</v>
      </c>
      <c r="AI6110" t="s">
        <v>18160</v>
      </c>
      <c r="AJ6110" t="s">
        <v>48</v>
      </c>
      <c r="AK6110" t="s">
        <v>45</v>
      </c>
      <c r="AP6110" t="s">
        <v>18161</v>
      </c>
    </row>
    <row r="6111" spans="1:42" hidden="1" x14ac:dyDescent="0.25">
      <c r="A6111" t="s">
        <v>42</v>
      </c>
      <c r="B6111" t="s">
        <v>18162</v>
      </c>
      <c r="C6111">
        <v>1518304.18</v>
      </c>
      <c r="D6111">
        <v>21475.31</v>
      </c>
      <c r="E6111">
        <v>70.7</v>
      </c>
      <c r="H6111" t="s">
        <v>18106</v>
      </c>
      <c r="J6111" t="s">
        <v>217</v>
      </c>
      <c r="L6111" t="s">
        <v>50</v>
      </c>
      <c r="N6111" t="s">
        <v>43</v>
      </c>
      <c r="S6111" t="s">
        <v>18163</v>
      </c>
      <c r="U6111" t="s">
        <v>53</v>
      </c>
      <c r="V6111" t="s">
        <v>1920</v>
      </c>
      <c r="W6111" t="s">
        <v>16129</v>
      </c>
      <c r="X6111" t="s">
        <v>45</v>
      </c>
      <c r="Y6111" t="s">
        <v>1810</v>
      </c>
      <c r="Z6111" t="s">
        <v>46</v>
      </c>
      <c r="AG6111" t="s">
        <v>1922</v>
      </c>
      <c r="AH6111" t="s">
        <v>56</v>
      </c>
      <c r="AI6111" t="s">
        <v>818</v>
      </c>
      <c r="AJ6111" t="s">
        <v>48</v>
      </c>
      <c r="AK6111" t="s">
        <v>288</v>
      </c>
      <c r="AP6111" t="s">
        <v>18164</v>
      </c>
    </row>
    <row r="6112" spans="1:42" hidden="1" x14ac:dyDescent="0.25">
      <c r="A6112" t="s">
        <v>42</v>
      </c>
      <c r="B6112" t="s">
        <v>18165</v>
      </c>
      <c r="C6112">
        <v>1400840.6</v>
      </c>
      <c r="D6112">
        <v>11942.38</v>
      </c>
      <c r="E6112">
        <v>117.3</v>
      </c>
      <c r="H6112" t="s">
        <v>18106</v>
      </c>
      <c r="J6112" t="s">
        <v>75</v>
      </c>
      <c r="L6112" t="s">
        <v>50</v>
      </c>
      <c r="N6112" t="s">
        <v>43</v>
      </c>
      <c r="S6112" t="s">
        <v>18166</v>
      </c>
      <c r="U6112" t="s">
        <v>44</v>
      </c>
      <c r="V6112" t="s">
        <v>1920</v>
      </c>
      <c r="W6112" t="s">
        <v>18110</v>
      </c>
      <c r="X6112" t="s">
        <v>45</v>
      </c>
      <c r="Y6112" t="s">
        <v>1810</v>
      </c>
      <c r="Z6112" t="s">
        <v>46</v>
      </c>
      <c r="AG6112" t="s">
        <v>1922</v>
      </c>
      <c r="AH6112" t="s">
        <v>56</v>
      </c>
      <c r="AI6112" t="s">
        <v>112</v>
      </c>
      <c r="AJ6112" t="s">
        <v>48</v>
      </c>
      <c r="AK6112" t="s">
        <v>481</v>
      </c>
      <c r="AP6112" t="s">
        <v>18167</v>
      </c>
    </row>
    <row r="6113" spans="1:42" hidden="1" x14ac:dyDescent="0.25">
      <c r="A6113" t="s">
        <v>42</v>
      </c>
      <c r="B6113" t="s">
        <v>18168</v>
      </c>
      <c r="C6113">
        <v>1148172.1000000001</v>
      </c>
      <c r="D6113">
        <v>10883.15</v>
      </c>
      <c r="E6113">
        <v>105.5</v>
      </c>
      <c r="H6113" t="s">
        <v>18106</v>
      </c>
      <c r="J6113" t="s">
        <v>199</v>
      </c>
      <c r="L6113" t="s">
        <v>50</v>
      </c>
      <c r="M6113" t="s">
        <v>67</v>
      </c>
      <c r="N6113" t="s">
        <v>43</v>
      </c>
      <c r="S6113" t="s">
        <v>18169</v>
      </c>
      <c r="U6113" t="s">
        <v>44</v>
      </c>
      <c r="V6113" t="s">
        <v>1920</v>
      </c>
      <c r="W6113" t="s">
        <v>17851</v>
      </c>
      <c r="X6113" t="s">
        <v>45</v>
      </c>
      <c r="Y6113" t="s">
        <v>1810</v>
      </c>
      <c r="Z6113" t="s">
        <v>46</v>
      </c>
      <c r="AG6113" t="s">
        <v>1922</v>
      </c>
      <c r="AH6113" t="s">
        <v>56</v>
      </c>
      <c r="AI6113" t="s">
        <v>520</v>
      </c>
      <c r="AJ6113" t="s">
        <v>48</v>
      </c>
      <c r="AK6113" t="s">
        <v>62</v>
      </c>
      <c r="AP6113" t="s">
        <v>18170</v>
      </c>
    </row>
    <row r="6114" spans="1:42" hidden="1" x14ac:dyDescent="0.25">
      <c r="A6114" t="s">
        <v>42</v>
      </c>
      <c r="B6114" t="s">
        <v>18171</v>
      </c>
      <c r="C6114">
        <v>511325.75</v>
      </c>
      <c r="D6114">
        <v>5790.78</v>
      </c>
      <c r="E6114">
        <v>88.3</v>
      </c>
      <c r="H6114" t="s">
        <v>18106</v>
      </c>
      <c r="J6114" t="s">
        <v>106</v>
      </c>
      <c r="L6114" t="s">
        <v>50</v>
      </c>
      <c r="N6114" t="s">
        <v>43</v>
      </c>
      <c r="S6114" t="s">
        <v>18172</v>
      </c>
      <c r="U6114" t="s">
        <v>319</v>
      </c>
      <c r="V6114" t="s">
        <v>1920</v>
      </c>
      <c r="W6114" t="s">
        <v>16173</v>
      </c>
      <c r="X6114" t="s">
        <v>45</v>
      </c>
      <c r="Y6114" t="s">
        <v>1810</v>
      </c>
      <c r="Z6114" t="s">
        <v>46</v>
      </c>
      <c r="AG6114" t="s">
        <v>1922</v>
      </c>
      <c r="AH6114" t="s">
        <v>56</v>
      </c>
      <c r="AI6114" t="s">
        <v>9801</v>
      </c>
      <c r="AJ6114" t="s">
        <v>48</v>
      </c>
      <c r="AK6114" t="s">
        <v>366</v>
      </c>
      <c r="AP6114" t="s">
        <v>18173</v>
      </c>
    </row>
    <row r="6115" spans="1:42" hidden="1" x14ac:dyDescent="0.25">
      <c r="A6115" t="s">
        <v>42</v>
      </c>
      <c r="B6115" t="s">
        <v>18174</v>
      </c>
      <c r="C6115">
        <v>301119.07</v>
      </c>
      <c r="D6115">
        <v>8830.4699999999993</v>
      </c>
      <c r="E6115">
        <v>34.1</v>
      </c>
      <c r="H6115" t="s">
        <v>18106</v>
      </c>
      <c r="J6115" t="s">
        <v>141</v>
      </c>
      <c r="L6115" t="s">
        <v>50</v>
      </c>
      <c r="N6115" t="s">
        <v>43</v>
      </c>
      <c r="S6115" t="s">
        <v>18175</v>
      </c>
      <c r="U6115" t="s">
        <v>44</v>
      </c>
      <c r="V6115" t="s">
        <v>1920</v>
      </c>
      <c r="W6115" t="s">
        <v>17500</v>
      </c>
      <c r="X6115" t="s">
        <v>45</v>
      </c>
      <c r="Y6115" t="s">
        <v>1810</v>
      </c>
      <c r="Z6115" t="s">
        <v>46</v>
      </c>
      <c r="AG6115" t="s">
        <v>1922</v>
      </c>
      <c r="AH6115" t="s">
        <v>56</v>
      </c>
      <c r="AI6115" t="s">
        <v>10412</v>
      </c>
      <c r="AJ6115" t="s">
        <v>48</v>
      </c>
      <c r="AK6115" t="s">
        <v>211</v>
      </c>
      <c r="AP6115" t="s">
        <v>18176</v>
      </c>
    </row>
    <row r="6116" spans="1:42" hidden="1" x14ac:dyDescent="0.25">
      <c r="A6116" t="s">
        <v>42</v>
      </c>
      <c r="B6116" t="s">
        <v>18177</v>
      </c>
      <c r="C6116">
        <v>1895322.76</v>
      </c>
      <c r="D6116">
        <v>17948.13</v>
      </c>
      <c r="E6116">
        <v>105.6</v>
      </c>
      <c r="H6116" t="s">
        <v>18106</v>
      </c>
      <c r="I6116" t="s">
        <v>105</v>
      </c>
      <c r="L6116" t="s">
        <v>50</v>
      </c>
      <c r="N6116" t="s">
        <v>43</v>
      </c>
      <c r="S6116" t="s">
        <v>18178</v>
      </c>
      <c r="U6116" t="s">
        <v>53</v>
      </c>
      <c r="V6116" t="s">
        <v>1920</v>
      </c>
      <c r="W6116" t="s">
        <v>16129</v>
      </c>
      <c r="X6116" t="s">
        <v>45</v>
      </c>
      <c r="Y6116" t="s">
        <v>1810</v>
      </c>
      <c r="Z6116" t="s">
        <v>46</v>
      </c>
      <c r="AG6116" t="s">
        <v>1922</v>
      </c>
      <c r="AH6116" t="s">
        <v>56</v>
      </c>
      <c r="AI6116" t="s">
        <v>818</v>
      </c>
      <c r="AJ6116" t="s">
        <v>48</v>
      </c>
      <c r="AK6116" t="s">
        <v>216</v>
      </c>
      <c r="AP6116" t="s">
        <v>18179</v>
      </c>
    </row>
    <row r="6117" spans="1:42" hidden="1" x14ac:dyDescent="0.25">
      <c r="A6117" t="s">
        <v>42</v>
      </c>
      <c r="B6117" t="s">
        <v>18180</v>
      </c>
      <c r="C6117">
        <v>2391.48</v>
      </c>
      <c r="D6117">
        <v>2657.2</v>
      </c>
      <c r="E6117">
        <v>0.9</v>
      </c>
      <c r="H6117" t="s">
        <v>18106</v>
      </c>
      <c r="I6117" t="s">
        <v>536</v>
      </c>
      <c r="L6117" t="s">
        <v>50</v>
      </c>
      <c r="N6117" t="s">
        <v>51</v>
      </c>
      <c r="S6117" t="s">
        <v>18146</v>
      </c>
      <c r="U6117" t="s">
        <v>44</v>
      </c>
      <c r="V6117" t="s">
        <v>1920</v>
      </c>
      <c r="W6117" t="s">
        <v>17500</v>
      </c>
      <c r="X6117" t="s">
        <v>45</v>
      </c>
      <c r="Y6117" t="s">
        <v>1810</v>
      </c>
      <c r="Z6117" t="s">
        <v>46</v>
      </c>
      <c r="AG6117" t="s">
        <v>1922</v>
      </c>
      <c r="AH6117" t="s">
        <v>56</v>
      </c>
      <c r="AI6117" t="s">
        <v>10412</v>
      </c>
      <c r="AJ6117" t="s">
        <v>48</v>
      </c>
      <c r="AK6117" t="s">
        <v>158</v>
      </c>
      <c r="AP6117" t="s">
        <v>18181</v>
      </c>
    </row>
    <row r="6118" spans="1:42" hidden="1" x14ac:dyDescent="0.25">
      <c r="A6118" t="s">
        <v>42</v>
      </c>
      <c r="B6118" t="s">
        <v>18182</v>
      </c>
      <c r="C6118">
        <v>249995.97</v>
      </c>
      <c r="D6118">
        <v>4999.92</v>
      </c>
      <c r="E6118">
        <v>50</v>
      </c>
      <c r="H6118" t="s">
        <v>18106</v>
      </c>
      <c r="I6118" t="s">
        <v>88</v>
      </c>
      <c r="L6118" t="s">
        <v>50</v>
      </c>
      <c r="N6118" t="s">
        <v>43</v>
      </c>
      <c r="S6118" t="s">
        <v>18183</v>
      </c>
      <c r="U6118" t="s">
        <v>147</v>
      </c>
      <c r="V6118" t="s">
        <v>1920</v>
      </c>
      <c r="W6118" t="s">
        <v>17500</v>
      </c>
      <c r="X6118" t="s">
        <v>45</v>
      </c>
      <c r="Y6118" t="s">
        <v>1810</v>
      </c>
      <c r="Z6118" t="s">
        <v>46</v>
      </c>
      <c r="AG6118" t="s">
        <v>1922</v>
      </c>
      <c r="AH6118" t="s">
        <v>56</v>
      </c>
      <c r="AI6118" t="s">
        <v>10412</v>
      </c>
      <c r="AJ6118" t="s">
        <v>48</v>
      </c>
      <c r="AK6118" t="s">
        <v>281</v>
      </c>
      <c r="AP6118" t="s">
        <v>18184</v>
      </c>
    </row>
    <row r="6119" spans="1:42" hidden="1" x14ac:dyDescent="0.25">
      <c r="A6119" t="s">
        <v>42</v>
      </c>
      <c r="B6119" t="s">
        <v>18185</v>
      </c>
      <c r="C6119">
        <v>830450.19</v>
      </c>
      <c r="D6119">
        <v>10984.79</v>
      </c>
      <c r="E6119">
        <v>75.599999999999994</v>
      </c>
      <c r="H6119" t="s">
        <v>18106</v>
      </c>
      <c r="I6119" t="s">
        <v>105</v>
      </c>
      <c r="L6119" t="s">
        <v>50</v>
      </c>
      <c r="N6119" t="s">
        <v>43</v>
      </c>
      <c r="S6119" t="s">
        <v>18186</v>
      </c>
      <c r="U6119" t="s">
        <v>44</v>
      </c>
      <c r="V6119" t="s">
        <v>1920</v>
      </c>
      <c r="W6119" t="s">
        <v>17500</v>
      </c>
      <c r="X6119" t="s">
        <v>45</v>
      </c>
      <c r="Y6119" t="s">
        <v>1810</v>
      </c>
      <c r="Z6119" t="s">
        <v>46</v>
      </c>
      <c r="AG6119" t="s">
        <v>1922</v>
      </c>
      <c r="AH6119" t="s">
        <v>56</v>
      </c>
      <c r="AI6119" t="s">
        <v>10412</v>
      </c>
      <c r="AJ6119" t="s">
        <v>48</v>
      </c>
      <c r="AK6119" t="s">
        <v>358</v>
      </c>
      <c r="AP6119" t="s">
        <v>18187</v>
      </c>
    </row>
    <row r="6120" spans="1:42" hidden="1" x14ac:dyDescent="0.25">
      <c r="A6120" t="s">
        <v>42</v>
      </c>
      <c r="B6120" t="s">
        <v>18188</v>
      </c>
      <c r="C6120">
        <v>1445183.6</v>
      </c>
      <c r="D6120">
        <v>19742.95</v>
      </c>
      <c r="E6120">
        <v>73.2</v>
      </c>
      <c r="H6120" t="s">
        <v>18106</v>
      </c>
      <c r="I6120" t="s">
        <v>88</v>
      </c>
      <c r="L6120" t="s">
        <v>50</v>
      </c>
      <c r="N6120" t="s">
        <v>43</v>
      </c>
      <c r="S6120" t="s">
        <v>18189</v>
      </c>
      <c r="U6120" t="s">
        <v>53</v>
      </c>
      <c r="V6120" t="s">
        <v>1920</v>
      </c>
      <c r="W6120" t="s">
        <v>15593</v>
      </c>
      <c r="X6120" t="s">
        <v>45</v>
      </c>
      <c r="Y6120" t="s">
        <v>1810</v>
      </c>
      <c r="Z6120" t="s">
        <v>46</v>
      </c>
      <c r="AG6120" t="s">
        <v>1922</v>
      </c>
      <c r="AH6120" t="s">
        <v>56</v>
      </c>
      <c r="AI6120" t="s">
        <v>342</v>
      </c>
      <c r="AJ6120" t="s">
        <v>48</v>
      </c>
      <c r="AK6120" t="s">
        <v>229</v>
      </c>
      <c r="AP6120" t="s">
        <v>18190</v>
      </c>
    </row>
    <row r="6121" spans="1:42" hidden="1" x14ac:dyDescent="0.25">
      <c r="A6121" t="s">
        <v>42</v>
      </c>
      <c r="B6121" t="s">
        <v>18191</v>
      </c>
      <c r="C6121">
        <v>252495.93</v>
      </c>
      <c r="D6121">
        <v>4999.92</v>
      </c>
      <c r="E6121">
        <v>50.5</v>
      </c>
      <c r="H6121" t="s">
        <v>18106</v>
      </c>
      <c r="I6121" t="s">
        <v>43</v>
      </c>
      <c r="L6121" t="s">
        <v>50</v>
      </c>
      <c r="N6121" t="s">
        <v>43</v>
      </c>
      <c r="S6121" t="s">
        <v>18192</v>
      </c>
      <c r="U6121" t="s">
        <v>77</v>
      </c>
      <c r="V6121" t="s">
        <v>1920</v>
      </c>
      <c r="W6121" t="s">
        <v>15593</v>
      </c>
      <c r="X6121" t="s">
        <v>45</v>
      </c>
      <c r="Y6121" t="s">
        <v>1810</v>
      </c>
      <c r="Z6121" t="s">
        <v>46</v>
      </c>
      <c r="AG6121" t="s">
        <v>1922</v>
      </c>
      <c r="AH6121" t="s">
        <v>56</v>
      </c>
      <c r="AI6121" t="s">
        <v>342</v>
      </c>
      <c r="AJ6121" t="s">
        <v>48</v>
      </c>
      <c r="AK6121" t="s">
        <v>49</v>
      </c>
      <c r="AP6121" t="s">
        <v>18193</v>
      </c>
    </row>
    <row r="6122" spans="1:42" hidden="1" x14ac:dyDescent="0.25">
      <c r="A6122" t="s">
        <v>42</v>
      </c>
      <c r="B6122" t="s">
        <v>18194</v>
      </c>
      <c r="C6122">
        <v>472455.85</v>
      </c>
      <c r="D6122">
        <v>12083.27</v>
      </c>
      <c r="E6122">
        <v>39.1</v>
      </c>
      <c r="H6122" t="s">
        <v>18106</v>
      </c>
      <c r="I6122" t="s">
        <v>105</v>
      </c>
      <c r="L6122" t="s">
        <v>50</v>
      </c>
      <c r="N6122" t="s">
        <v>43</v>
      </c>
      <c r="S6122" t="s">
        <v>18195</v>
      </c>
      <c r="U6122" t="s">
        <v>44</v>
      </c>
      <c r="V6122" t="s">
        <v>1920</v>
      </c>
      <c r="W6122" t="s">
        <v>17500</v>
      </c>
      <c r="X6122" t="s">
        <v>45</v>
      </c>
      <c r="Y6122" t="s">
        <v>1810</v>
      </c>
      <c r="Z6122" t="s">
        <v>46</v>
      </c>
      <c r="AG6122" t="s">
        <v>1922</v>
      </c>
      <c r="AH6122" t="s">
        <v>56</v>
      </c>
      <c r="AI6122" t="s">
        <v>10412</v>
      </c>
      <c r="AJ6122" t="s">
        <v>48</v>
      </c>
      <c r="AK6122" t="s">
        <v>318</v>
      </c>
      <c r="AP6122" t="s">
        <v>18196</v>
      </c>
    </row>
    <row r="6123" spans="1:42" hidden="1" x14ac:dyDescent="0.25">
      <c r="A6123" t="s">
        <v>42</v>
      </c>
      <c r="B6123" t="s">
        <v>18197</v>
      </c>
      <c r="C6123">
        <v>1002911.4</v>
      </c>
      <c r="D6123">
        <v>10984.79</v>
      </c>
      <c r="E6123">
        <v>91.3</v>
      </c>
      <c r="H6123" t="s">
        <v>18106</v>
      </c>
      <c r="I6123" t="s">
        <v>105</v>
      </c>
      <c r="L6123" t="s">
        <v>50</v>
      </c>
      <c r="N6123" t="s">
        <v>43</v>
      </c>
      <c r="S6123" t="s">
        <v>18198</v>
      </c>
      <c r="U6123" t="s">
        <v>44</v>
      </c>
      <c r="V6123" t="s">
        <v>1920</v>
      </c>
      <c r="W6123" t="s">
        <v>18110</v>
      </c>
      <c r="X6123" t="s">
        <v>45</v>
      </c>
      <c r="Y6123" t="s">
        <v>1810</v>
      </c>
      <c r="Z6123" t="s">
        <v>46</v>
      </c>
      <c r="AG6123" t="s">
        <v>1922</v>
      </c>
      <c r="AH6123" t="s">
        <v>56</v>
      </c>
      <c r="AI6123" t="s">
        <v>112</v>
      </c>
      <c r="AJ6123" t="s">
        <v>48</v>
      </c>
      <c r="AK6123" t="s">
        <v>45</v>
      </c>
      <c r="AP6123" t="s">
        <v>18199</v>
      </c>
    </row>
    <row r="6124" spans="1:42" hidden="1" x14ac:dyDescent="0.25">
      <c r="A6124" t="s">
        <v>42</v>
      </c>
      <c r="B6124" t="s">
        <v>18200</v>
      </c>
      <c r="C6124">
        <v>732685.55</v>
      </c>
      <c r="D6124">
        <v>10984.79</v>
      </c>
      <c r="E6124">
        <v>66.7</v>
      </c>
      <c r="H6124" t="s">
        <v>18106</v>
      </c>
      <c r="I6124" t="s">
        <v>88</v>
      </c>
      <c r="L6124" t="s">
        <v>50</v>
      </c>
      <c r="N6124" t="s">
        <v>43</v>
      </c>
      <c r="S6124" t="s">
        <v>18201</v>
      </c>
      <c r="U6124" t="s">
        <v>44</v>
      </c>
      <c r="V6124" t="s">
        <v>1920</v>
      </c>
      <c r="W6124" t="s">
        <v>16129</v>
      </c>
      <c r="X6124" t="s">
        <v>45</v>
      </c>
      <c r="Y6124" t="s">
        <v>1810</v>
      </c>
      <c r="Z6124" t="s">
        <v>46</v>
      </c>
      <c r="AG6124" t="s">
        <v>1922</v>
      </c>
      <c r="AH6124" t="s">
        <v>56</v>
      </c>
      <c r="AI6124" t="s">
        <v>818</v>
      </c>
      <c r="AJ6124" t="s">
        <v>48</v>
      </c>
      <c r="AK6124" t="s">
        <v>193</v>
      </c>
      <c r="AP6124" t="s">
        <v>18202</v>
      </c>
    </row>
    <row r="6125" spans="1:42" hidden="1" x14ac:dyDescent="0.25">
      <c r="A6125" t="s">
        <v>42</v>
      </c>
      <c r="B6125" t="s">
        <v>18203</v>
      </c>
      <c r="C6125">
        <v>807382.13</v>
      </c>
      <c r="D6125">
        <v>10984.79</v>
      </c>
      <c r="E6125">
        <v>73.5</v>
      </c>
      <c r="H6125" t="s">
        <v>18106</v>
      </c>
      <c r="I6125" t="s">
        <v>43</v>
      </c>
      <c r="L6125" t="s">
        <v>50</v>
      </c>
      <c r="N6125" t="s">
        <v>43</v>
      </c>
      <c r="S6125" t="s">
        <v>18204</v>
      </c>
      <c r="U6125" t="s">
        <v>44</v>
      </c>
      <c r="V6125" t="s">
        <v>1920</v>
      </c>
      <c r="W6125" t="s">
        <v>16129</v>
      </c>
      <c r="X6125" t="s">
        <v>45</v>
      </c>
      <c r="Y6125" t="s">
        <v>1810</v>
      </c>
      <c r="Z6125" t="s">
        <v>46</v>
      </c>
      <c r="AG6125" t="s">
        <v>1922</v>
      </c>
      <c r="AH6125" t="s">
        <v>56</v>
      </c>
      <c r="AI6125" t="s">
        <v>818</v>
      </c>
      <c r="AJ6125" t="s">
        <v>48</v>
      </c>
      <c r="AK6125" t="s">
        <v>355</v>
      </c>
      <c r="AP6125" t="s">
        <v>18205</v>
      </c>
    </row>
    <row r="6126" spans="1:42" hidden="1" x14ac:dyDescent="0.25">
      <c r="A6126" t="s">
        <v>42</v>
      </c>
      <c r="B6126" t="s">
        <v>18206</v>
      </c>
      <c r="C6126">
        <v>673367.68</v>
      </c>
      <c r="D6126">
        <v>10984.79</v>
      </c>
      <c r="E6126">
        <v>61.3</v>
      </c>
      <c r="H6126" t="s">
        <v>18106</v>
      </c>
      <c r="I6126" t="s">
        <v>88</v>
      </c>
      <c r="L6126" t="s">
        <v>50</v>
      </c>
      <c r="N6126" t="s">
        <v>43</v>
      </c>
      <c r="S6126" t="s">
        <v>18207</v>
      </c>
      <c r="U6126" t="s">
        <v>44</v>
      </c>
      <c r="V6126" t="s">
        <v>1920</v>
      </c>
      <c r="W6126" t="s">
        <v>16173</v>
      </c>
      <c r="X6126" t="s">
        <v>45</v>
      </c>
      <c r="Y6126" t="s">
        <v>1810</v>
      </c>
      <c r="Z6126" t="s">
        <v>46</v>
      </c>
      <c r="AG6126" t="s">
        <v>1922</v>
      </c>
      <c r="AH6126" t="s">
        <v>56</v>
      </c>
      <c r="AI6126" t="s">
        <v>9801</v>
      </c>
      <c r="AJ6126" t="s">
        <v>48</v>
      </c>
      <c r="AK6126" t="s">
        <v>287</v>
      </c>
      <c r="AP6126" t="s">
        <v>18208</v>
      </c>
    </row>
    <row r="6127" spans="1:42" hidden="1" x14ac:dyDescent="0.25">
      <c r="A6127" t="s">
        <v>42</v>
      </c>
      <c r="B6127" t="s">
        <v>18209</v>
      </c>
      <c r="C6127">
        <v>499039.05</v>
      </c>
      <c r="D6127">
        <v>12083.27</v>
      </c>
      <c r="E6127">
        <v>41.3</v>
      </c>
      <c r="H6127" t="s">
        <v>18106</v>
      </c>
      <c r="I6127" t="s">
        <v>43</v>
      </c>
      <c r="L6127" t="s">
        <v>50</v>
      </c>
      <c r="N6127" t="s">
        <v>43</v>
      </c>
      <c r="S6127" t="s">
        <v>18210</v>
      </c>
      <c r="U6127" t="s">
        <v>44</v>
      </c>
      <c r="V6127" t="s">
        <v>1920</v>
      </c>
      <c r="W6127" t="s">
        <v>18115</v>
      </c>
      <c r="X6127" t="s">
        <v>45</v>
      </c>
      <c r="Y6127" t="s">
        <v>1810</v>
      </c>
      <c r="Z6127" t="s">
        <v>46</v>
      </c>
      <c r="AG6127" t="s">
        <v>1922</v>
      </c>
      <c r="AH6127" t="s">
        <v>56</v>
      </c>
      <c r="AI6127" t="s">
        <v>9834</v>
      </c>
      <c r="AJ6127" t="s">
        <v>82</v>
      </c>
      <c r="AK6127" t="s">
        <v>86</v>
      </c>
      <c r="AP6127" t="s">
        <v>18211</v>
      </c>
    </row>
    <row r="6128" spans="1:42" hidden="1" x14ac:dyDescent="0.25">
      <c r="A6128" t="s">
        <v>42</v>
      </c>
      <c r="B6128" t="s">
        <v>18212</v>
      </c>
      <c r="C6128">
        <v>341956.54</v>
      </c>
      <c r="D6128">
        <v>12083.27</v>
      </c>
      <c r="E6128">
        <v>28.3</v>
      </c>
      <c r="H6128" t="s">
        <v>18106</v>
      </c>
      <c r="I6128" t="s">
        <v>43</v>
      </c>
      <c r="L6128" t="s">
        <v>50</v>
      </c>
      <c r="N6128" t="s">
        <v>43</v>
      </c>
      <c r="S6128" t="s">
        <v>18213</v>
      </c>
      <c r="U6128" t="s">
        <v>44</v>
      </c>
      <c r="V6128" t="s">
        <v>1920</v>
      </c>
      <c r="W6128" t="s">
        <v>16129</v>
      </c>
      <c r="X6128" t="s">
        <v>45</v>
      </c>
      <c r="Y6128" t="s">
        <v>1810</v>
      </c>
      <c r="Z6128" t="s">
        <v>46</v>
      </c>
      <c r="AG6128" t="s">
        <v>1922</v>
      </c>
      <c r="AH6128" t="s">
        <v>56</v>
      </c>
      <c r="AI6128" t="s">
        <v>818</v>
      </c>
      <c r="AJ6128" t="s">
        <v>48</v>
      </c>
      <c r="AK6128" t="s">
        <v>298</v>
      </c>
      <c r="AP6128" t="s">
        <v>18214</v>
      </c>
    </row>
    <row r="6129" spans="1:42" hidden="1" x14ac:dyDescent="0.25">
      <c r="A6129" t="s">
        <v>42</v>
      </c>
      <c r="B6129" t="s">
        <v>18215</v>
      </c>
      <c r="C6129">
        <v>906245.25</v>
      </c>
      <c r="D6129">
        <v>10984.79</v>
      </c>
      <c r="E6129">
        <v>82.5</v>
      </c>
      <c r="H6129" t="s">
        <v>18106</v>
      </c>
      <c r="I6129" t="s">
        <v>105</v>
      </c>
      <c r="L6129" t="s">
        <v>50</v>
      </c>
      <c r="N6129" t="s">
        <v>43</v>
      </c>
      <c r="S6129" t="s">
        <v>18216</v>
      </c>
      <c r="U6129" t="s">
        <v>44</v>
      </c>
      <c r="V6129" t="s">
        <v>1920</v>
      </c>
      <c r="W6129" t="s">
        <v>17500</v>
      </c>
      <c r="X6129" t="s">
        <v>45</v>
      </c>
      <c r="Y6129" t="s">
        <v>1810</v>
      </c>
      <c r="Z6129" t="s">
        <v>46</v>
      </c>
      <c r="AG6129" t="s">
        <v>1922</v>
      </c>
      <c r="AH6129" t="s">
        <v>56</v>
      </c>
      <c r="AI6129" t="s">
        <v>10412</v>
      </c>
      <c r="AJ6129" t="s">
        <v>48</v>
      </c>
      <c r="AK6129" t="s">
        <v>95</v>
      </c>
      <c r="AP6129" t="s">
        <v>18217</v>
      </c>
    </row>
    <row r="6130" spans="1:42" hidden="1" x14ac:dyDescent="0.25">
      <c r="A6130" t="s">
        <v>42</v>
      </c>
      <c r="B6130" t="s">
        <v>18218</v>
      </c>
      <c r="C6130">
        <v>211996.58</v>
      </c>
      <c r="D6130">
        <v>4999.92</v>
      </c>
      <c r="E6130">
        <v>42.4</v>
      </c>
      <c r="H6130" t="s">
        <v>18106</v>
      </c>
      <c r="I6130" t="s">
        <v>88</v>
      </c>
      <c r="L6130" t="s">
        <v>50</v>
      </c>
      <c r="N6130" t="s">
        <v>43</v>
      </c>
      <c r="S6130" t="s">
        <v>18219</v>
      </c>
      <c r="U6130" t="s">
        <v>147</v>
      </c>
      <c r="V6130" t="s">
        <v>1920</v>
      </c>
      <c r="W6130" t="s">
        <v>17500</v>
      </c>
      <c r="X6130" t="s">
        <v>45</v>
      </c>
      <c r="Y6130" t="s">
        <v>1810</v>
      </c>
      <c r="Z6130" t="s">
        <v>46</v>
      </c>
      <c r="AG6130" t="s">
        <v>1922</v>
      </c>
      <c r="AH6130" t="s">
        <v>56</v>
      </c>
      <c r="AI6130" t="s">
        <v>10412</v>
      </c>
      <c r="AJ6130" t="s">
        <v>48</v>
      </c>
      <c r="AK6130" t="s">
        <v>74</v>
      </c>
      <c r="AP6130" t="s">
        <v>18220</v>
      </c>
    </row>
    <row r="6131" spans="1:42" hidden="1" x14ac:dyDescent="0.25">
      <c r="A6131" t="s">
        <v>42</v>
      </c>
      <c r="B6131" t="s">
        <v>18221</v>
      </c>
      <c r="C6131">
        <v>797925.62</v>
      </c>
      <c r="D6131">
        <v>19653.34</v>
      </c>
      <c r="E6131">
        <v>40.6</v>
      </c>
      <c r="H6131" t="s">
        <v>18106</v>
      </c>
      <c r="I6131" t="s">
        <v>43</v>
      </c>
      <c r="J6131" t="s">
        <v>160</v>
      </c>
      <c r="K6131" t="s">
        <v>160</v>
      </c>
      <c r="L6131" t="s">
        <v>50</v>
      </c>
      <c r="N6131" t="s">
        <v>43</v>
      </c>
      <c r="S6131" t="s">
        <v>18222</v>
      </c>
      <c r="U6131" t="s">
        <v>53</v>
      </c>
      <c r="V6131" t="s">
        <v>1920</v>
      </c>
      <c r="W6131" t="s">
        <v>16129</v>
      </c>
      <c r="X6131" t="s">
        <v>45</v>
      </c>
      <c r="Y6131" t="s">
        <v>1810</v>
      </c>
      <c r="Z6131" t="s">
        <v>46</v>
      </c>
      <c r="AG6131" t="s">
        <v>1922</v>
      </c>
      <c r="AH6131" t="s">
        <v>56</v>
      </c>
      <c r="AI6131" t="s">
        <v>818</v>
      </c>
      <c r="AJ6131" t="s">
        <v>48</v>
      </c>
      <c r="AK6131" t="s">
        <v>324</v>
      </c>
      <c r="AP6131" t="s">
        <v>18223</v>
      </c>
    </row>
    <row r="6132" spans="1:42" hidden="1" x14ac:dyDescent="0.25">
      <c r="A6132" t="s">
        <v>42</v>
      </c>
      <c r="B6132" t="s">
        <v>18224</v>
      </c>
      <c r="C6132">
        <v>2024192.73</v>
      </c>
      <c r="D6132">
        <v>10364.530000000001</v>
      </c>
      <c r="E6132">
        <v>195.3</v>
      </c>
      <c r="H6132" t="s">
        <v>18106</v>
      </c>
      <c r="I6132" t="s">
        <v>1047</v>
      </c>
      <c r="L6132" t="s">
        <v>64</v>
      </c>
      <c r="N6132" t="s">
        <v>43</v>
      </c>
      <c r="S6132" t="s">
        <v>18225</v>
      </c>
      <c r="U6132" t="s">
        <v>44</v>
      </c>
      <c r="V6132" t="s">
        <v>1920</v>
      </c>
      <c r="W6132" t="s">
        <v>17500</v>
      </c>
      <c r="X6132" t="s">
        <v>45</v>
      </c>
      <c r="Y6132" t="s">
        <v>1810</v>
      </c>
      <c r="Z6132" t="s">
        <v>46</v>
      </c>
      <c r="AG6132" t="s">
        <v>1922</v>
      </c>
      <c r="AH6132" t="s">
        <v>56</v>
      </c>
      <c r="AI6132" t="s">
        <v>10412</v>
      </c>
      <c r="AJ6132" t="s">
        <v>48</v>
      </c>
      <c r="AK6132" t="s">
        <v>140</v>
      </c>
      <c r="AP6132" t="s">
        <v>18226</v>
      </c>
    </row>
    <row r="6133" spans="1:42" hidden="1" x14ac:dyDescent="0.25">
      <c r="A6133" t="s">
        <v>42</v>
      </c>
      <c r="B6133" t="s">
        <v>18227</v>
      </c>
      <c r="C6133">
        <v>424122.78</v>
      </c>
      <c r="D6133">
        <v>12083.27</v>
      </c>
      <c r="E6133">
        <v>35.1</v>
      </c>
      <c r="H6133" t="s">
        <v>18106</v>
      </c>
      <c r="I6133" t="s">
        <v>5038</v>
      </c>
      <c r="L6133" t="s">
        <v>50</v>
      </c>
      <c r="N6133" t="s">
        <v>43</v>
      </c>
      <c r="S6133" t="s">
        <v>18228</v>
      </c>
      <c r="U6133" t="s">
        <v>44</v>
      </c>
      <c r="V6133" t="s">
        <v>1920</v>
      </c>
      <c r="W6133" t="s">
        <v>17500</v>
      </c>
      <c r="X6133" t="s">
        <v>45</v>
      </c>
      <c r="Y6133" t="s">
        <v>1810</v>
      </c>
      <c r="Z6133" t="s">
        <v>46</v>
      </c>
      <c r="AG6133" t="s">
        <v>1922</v>
      </c>
      <c r="AH6133" t="s">
        <v>56</v>
      </c>
      <c r="AI6133" t="s">
        <v>10412</v>
      </c>
      <c r="AJ6133" t="s">
        <v>48</v>
      </c>
      <c r="AK6133" t="s">
        <v>86</v>
      </c>
      <c r="AP6133" t="s">
        <v>18229</v>
      </c>
    </row>
    <row r="6134" spans="1:42" hidden="1" x14ac:dyDescent="0.25">
      <c r="A6134" t="s">
        <v>42</v>
      </c>
      <c r="B6134" t="s">
        <v>18230</v>
      </c>
      <c r="C6134">
        <v>1198396.78</v>
      </c>
      <c r="D6134">
        <v>19742.95</v>
      </c>
      <c r="E6134">
        <v>60.7</v>
      </c>
      <c r="H6134" t="s">
        <v>18106</v>
      </c>
      <c r="I6134" t="s">
        <v>88</v>
      </c>
      <c r="L6134" t="s">
        <v>50</v>
      </c>
      <c r="N6134" t="s">
        <v>43</v>
      </c>
      <c r="S6134" t="s">
        <v>18231</v>
      </c>
      <c r="U6134" t="s">
        <v>53</v>
      </c>
      <c r="V6134" t="s">
        <v>1920</v>
      </c>
      <c r="W6134" t="s">
        <v>17500</v>
      </c>
      <c r="X6134" t="s">
        <v>45</v>
      </c>
      <c r="Y6134" t="s">
        <v>1810</v>
      </c>
      <c r="Z6134" t="s">
        <v>46</v>
      </c>
      <c r="AG6134" t="s">
        <v>1922</v>
      </c>
      <c r="AH6134" t="s">
        <v>56</v>
      </c>
      <c r="AI6134" t="s">
        <v>10412</v>
      </c>
      <c r="AJ6134" t="s">
        <v>48</v>
      </c>
      <c r="AK6134" t="s">
        <v>99</v>
      </c>
      <c r="AP6134" t="s">
        <v>18232</v>
      </c>
    </row>
    <row r="6135" spans="1:42" hidden="1" x14ac:dyDescent="0.25">
      <c r="A6135" t="s">
        <v>42</v>
      </c>
      <c r="B6135" t="s">
        <v>18233</v>
      </c>
      <c r="C6135">
        <v>207996.65</v>
      </c>
      <c r="D6135">
        <v>4999.92</v>
      </c>
      <c r="E6135">
        <v>41.6</v>
      </c>
      <c r="H6135" t="s">
        <v>18106</v>
      </c>
      <c r="I6135" t="s">
        <v>88</v>
      </c>
      <c r="L6135" t="s">
        <v>50</v>
      </c>
      <c r="N6135" t="s">
        <v>43</v>
      </c>
      <c r="S6135" t="s">
        <v>18234</v>
      </c>
      <c r="U6135" t="s">
        <v>147</v>
      </c>
      <c r="V6135" t="s">
        <v>1920</v>
      </c>
      <c r="W6135" t="s">
        <v>17500</v>
      </c>
      <c r="X6135" t="s">
        <v>45</v>
      </c>
      <c r="Y6135" t="s">
        <v>1810</v>
      </c>
      <c r="Z6135" t="s">
        <v>46</v>
      </c>
      <c r="AG6135" t="s">
        <v>1922</v>
      </c>
      <c r="AH6135" t="s">
        <v>56</v>
      </c>
      <c r="AI6135" t="s">
        <v>10412</v>
      </c>
      <c r="AJ6135" t="s">
        <v>48</v>
      </c>
      <c r="AK6135" t="s">
        <v>85</v>
      </c>
      <c r="AP6135" t="s">
        <v>18235</v>
      </c>
    </row>
    <row r="6136" spans="1:42" hidden="1" x14ac:dyDescent="0.25">
      <c r="A6136" t="s">
        <v>42</v>
      </c>
      <c r="B6136" t="s">
        <v>18236</v>
      </c>
      <c r="C6136">
        <v>468350.38</v>
      </c>
      <c r="D6136">
        <v>10942.77</v>
      </c>
      <c r="E6136">
        <v>42.8</v>
      </c>
      <c r="H6136" t="s">
        <v>18106</v>
      </c>
      <c r="I6136" t="s">
        <v>43</v>
      </c>
      <c r="J6136" t="s">
        <v>126</v>
      </c>
      <c r="L6136" t="s">
        <v>50</v>
      </c>
      <c r="N6136" t="s">
        <v>43</v>
      </c>
      <c r="S6136" t="s">
        <v>18237</v>
      </c>
      <c r="U6136" t="s">
        <v>44</v>
      </c>
      <c r="V6136" t="s">
        <v>1920</v>
      </c>
      <c r="W6136" t="s">
        <v>18110</v>
      </c>
      <c r="X6136" t="s">
        <v>45</v>
      </c>
      <c r="Y6136" t="s">
        <v>1810</v>
      </c>
      <c r="Z6136" t="s">
        <v>46</v>
      </c>
      <c r="AG6136" t="s">
        <v>1922</v>
      </c>
      <c r="AH6136" t="s">
        <v>56</v>
      </c>
      <c r="AI6136" t="s">
        <v>112</v>
      </c>
      <c r="AJ6136" t="s">
        <v>48</v>
      </c>
      <c r="AK6136" t="s">
        <v>113</v>
      </c>
      <c r="AP6136" t="s">
        <v>18238</v>
      </c>
    </row>
    <row r="6137" spans="1:42" hidden="1" x14ac:dyDescent="0.25">
      <c r="A6137" t="s">
        <v>42</v>
      </c>
      <c r="B6137" t="s">
        <v>18239</v>
      </c>
      <c r="C6137">
        <v>485747.45</v>
      </c>
      <c r="D6137">
        <v>12083.27</v>
      </c>
      <c r="E6137">
        <v>40.200000000000003</v>
      </c>
      <c r="H6137" t="s">
        <v>18106</v>
      </c>
      <c r="I6137" t="s">
        <v>18240</v>
      </c>
      <c r="L6137" t="s">
        <v>50</v>
      </c>
      <c r="N6137" t="s">
        <v>43</v>
      </c>
      <c r="S6137" t="s">
        <v>18241</v>
      </c>
      <c r="U6137" t="s">
        <v>44</v>
      </c>
      <c r="V6137" t="s">
        <v>1920</v>
      </c>
      <c r="W6137" t="s">
        <v>18110</v>
      </c>
      <c r="X6137" t="s">
        <v>45</v>
      </c>
      <c r="Y6137" t="s">
        <v>1810</v>
      </c>
      <c r="Z6137" t="s">
        <v>46</v>
      </c>
      <c r="AG6137" t="s">
        <v>1922</v>
      </c>
      <c r="AH6137" t="s">
        <v>56</v>
      </c>
      <c r="AI6137" t="s">
        <v>112</v>
      </c>
      <c r="AJ6137" t="s">
        <v>48</v>
      </c>
      <c r="AK6137" t="s">
        <v>281</v>
      </c>
      <c r="AP6137" t="s">
        <v>18242</v>
      </c>
    </row>
    <row r="6138" spans="1:42" hidden="1" x14ac:dyDescent="0.25">
      <c r="A6138" t="s">
        <v>42</v>
      </c>
      <c r="B6138" t="s">
        <v>18243</v>
      </c>
      <c r="C6138">
        <v>611852.85</v>
      </c>
      <c r="D6138">
        <v>10984.79</v>
      </c>
      <c r="E6138">
        <v>55.7</v>
      </c>
      <c r="H6138" t="s">
        <v>18106</v>
      </c>
      <c r="I6138" t="s">
        <v>18244</v>
      </c>
      <c r="L6138" t="s">
        <v>50</v>
      </c>
      <c r="N6138" t="s">
        <v>43</v>
      </c>
      <c r="S6138" t="s">
        <v>18245</v>
      </c>
      <c r="U6138" t="s">
        <v>44</v>
      </c>
      <c r="V6138" t="s">
        <v>1920</v>
      </c>
      <c r="W6138" t="s">
        <v>17500</v>
      </c>
      <c r="X6138" t="s">
        <v>45</v>
      </c>
      <c r="Y6138" t="s">
        <v>1810</v>
      </c>
      <c r="Z6138" t="s">
        <v>46</v>
      </c>
      <c r="AG6138" t="s">
        <v>1922</v>
      </c>
      <c r="AH6138" t="s">
        <v>56</v>
      </c>
      <c r="AI6138" t="s">
        <v>10412</v>
      </c>
      <c r="AJ6138" t="s">
        <v>48</v>
      </c>
      <c r="AK6138" t="s">
        <v>171</v>
      </c>
      <c r="AP6138" t="s">
        <v>18246</v>
      </c>
    </row>
    <row r="6139" spans="1:42" hidden="1" x14ac:dyDescent="0.25">
      <c r="A6139" t="s">
        <v>42</v>
      </c>
      <c r="B6139" t="s">
        <v>18247</v>
      </c>
      <c r="C6139">
        <v>687647.91</v>
      </c>
      <c r="D6139">
        <v>10984.79</v>
      </c>
      <c r="E6139">
        <v>62.6</v>
      </c>
      <c r="H6139" t="s">
        <v>18106</v>
      </c>
      <c r="I6139" t="s">
        <v>18248</v>
      </c>
      <c r="L6139" t="s">
        <v>50</v>
      </c>
      <c r="N6139" t="s">
        <v>43</v>
      </c>
      <c r="S6139" t="s">
        <v>18249</v>
      </c>
      <c r="U6139" t="s">
        <v>44</v>
      </c>
      <c r="V6139" t="s">
        <v>1920</v>
      </c>
      <c r="W6139" t="s">
        <v>17500</v>
      </c>
      <c r="X6139" t="s">
        <v>45</v>
      </c>
      <c r="Y6139" t="s">
        <v>1810</v>
      </c>
      <c r="Z6139" t="s">
        <v>46</v>
      </c>
      <c r="AG6139" t="s">
        <v>1922</v>
      </c>
      <c r="AH6139" t="s">
        <v>56</v>
      </c>
      <c r="AI6139" t="s">
        <v>10412</v>
      </c>
      <c r="AJ6139" t="s">
        <v>48</v>
      </c>
      <c r="AK6139" t="s">
        <v>72</v>
      </c>
      <c r="AP6139" t="s">
        <v>18250</v>
      </c>
    </row>
    <row r="6140" spans="1:42" hidden="1" x14ac:dyDescent="0.25">
      <c r="A6140" t="s">
        <v>42</v>
      </c>
      <c r="B6140" t="s">
        <v>18251</v>
      </c>
      <c r="C6140">
        <v>574504.56000000006</v>
      </c>
      <c r="D6140">
        <v>10984.79</v>
      </c>
      <c r="E6140">
        <v>52.3</v>
      </c>
      <c r="H6140" t="s">
        <v>18106</v>
      </c>
      <c r="I6140" t="s">
        <v>18252</v>
      </c>
      <c r="L6140" t="s">
        <v>50</v>
      </c>
      <c r="N6140" t="s">
        <v>43</v>
      </c>
      <c r="S6140" t="s">
        <v>18253</v>
      </c>
      <c r="U6140" t="s">
        <v>44</v>
      </c>
      <c r="V6140" t="s">
        <v>1920</v>
      </c>
      <c r="W6140" t="s">
        <v>18115</v>
      </c>
      <c r="X6140" t="s">
        <v>45</v>
      </c>
      <c r="Y6140" t="s">
        <v>1810</v>
      </c>
      <c r="Z6140" t="s">
        <v>46</v>
      </c>
      <c r="AG6140" t="s">
        <v>1922</v>
      </c>
      <c r="AH6140" t="s">
        <v>56</v>
      </c>
      <c r="AI6140" t="s">
        <v>9834</v>
      </c>
      <c r="AJ6140" t="s">
        <v>82</v>
      </c>
      <c r="AK6140" t="s">
        <v>206</v>
      </c>
      <c r="AP6140" t="s">
        <v>18254</v>
      </c>
    </row>
    <row r="6141" spans="1:42" hidden="1" x14ac:dyDescent="0.25">
      <c r="A6141" t="s">
        <v>42</v>
      </c>
      <c r="B6141" t="s">
        <v>18255</v>
      </c>
      <c r="C6141">
        <v>3882895.28</v>
      </c>
      <c r="D6141">
        <v>4741.0200000000004</v>
      </c>
      <c r="E6141">
        <v>819</v>
      </c>
      <c r="H6141" t="s">
        <v>18106</v>
      </c>
      <c r="I6141" t="s">
        <v>18256</v>
      </c>
      <c r="L6141" t="s">
        <v>50</v>
      </c>
      <c r="N6141" t="s">
        <v>51</v>
      </c>
      <c r="S6141" t="s">
        <v>17909</v>
      </c>
      <c r="U6141" t="s">
        <v>44</v>
      </c>
      <c r="V6141" t="s">
        <v>1920</v>
      </c>
      <c r="W6141" t="s">
        <v>17500</v>
      </c>
      <c r="X6141" t="s">
        <v>45</v>
      </c>
      <c r="Y6141" t="s">
        <v>1810</v>
      </c>
      <c r="Z6141" t="s">
        <v>46</v>
      </c>
      <c r="AG6141" t="s">
        <v>1922</v>
      </c>
      <c r="AH6141" t="s">
        <v>56</v>
      </c>
      <c r="AI6141" t="s">
        <v>10412</v>
      </c>
      <c r="AJ6141" t="s">
        <v>48</v>
      </c>
      <c r="AK6141" t="s">
        <v>1211</v>
      </c>
      <c r="AP6141" t="s">
        <v>18257</v>
      </c>
    </row>
    <row r="6142" spans="1:42" hidden="1" x14ac:dyDescent="0.25">
      <c r="A6142" t="s">
        <v>42</v>
      </c>
      <c r="B6142" t="s">
        <v>18258</v>
      </c>
      <c r="C6142">
        <v>3882895.28</v>
      </c>
      <c r="D6142">
        <v>4741.0200000000004</v>
      </c>
      <c r="E6142">
        <v>819</v>
      </c>
      <c r="H6142" t="s">
        <v>18106</v>
      </c>
      <c r="I6142" t="s">
        <v>18256</v>
      </c>
      <c r="L6142" t="s">
        <v>50</v>
      </c>
      <c r="N6142" t="s">
        <v>51</v>
      </c>
      <c r="S6142" t="s">
        <v>18259</v>
      </c>
      <c r="U6142" t="s">
        <v>44</v>
      </c>
      <c r="V6142" t="s">
        <v>1920</v>
      </c>
      <c r="W6142" t="s">
        <v>17500</v>
      </c>
      <c r="X6142" t="s">
        <v>45</v>
      </c>
      <c r="Y6142" t="s">
        <v>1810</v>
      </c>
      <c r="Z6142" t="s">
        <v>46</v>
      </c>
      <c r="AG6142" t="s">
        <v>1922</v>
      </c>
      <c r="AH6142" t="s">
        <v>56</v>
      </c>
      <c r="AI6142" t="s">
        <v>10412</v>
      </c>
      <c r="AJ6142" t="s">
        <v>48</v>
      </c>
      <c r="AK6142" t="s">
        <v>905</v>
      </c>
      <c r="AP6142" t="s">
        <v>18260</v>
      </c>
    </row>
    <row r="6143" spans="1:42" hidden="1" x14ac:dyDescent="0.25">
      <c r="A6143" t="s">
        <v>42</v>
      </c>
      <c r="B6143" t="s">
        <v>18261</v>
      </c>
      <c r="C6143">
        <v>897835.02</v>
      </c>
      <c r="D6143">
        <v>12165.79</v>
      </c>
      <c r="E6143">
        <v>73.8</v>
      </c>
      <c r="H6143" t="s">
        <v>18106</v>
      </c>
      <c r="J6143" t="s">
        <v>199</v>
      </c>
      <c r="L6143" t="s">
        <v>50</v>
      </c>
      <c r="N6143" t="s">
        <v>43</v>
      </c>
      <c r="S6143" t="s">
        <v>18262</v>
      </c>
      <c r="U6143" t="s">
        <v>44</v>
      </c>
      <c r="V6143" t="s">
        <v>1920</v>
      </c>
      <c r="W6143" t="s">
        <v>17851</v>
      </c>
      <c r="X6143" t="s">
        <v>45</v>
      </c>
      <c r="Y6143" t="s">
        <v>1810</v>
      </c>
      <c r="Z6143" t="s">
        <v>46</v>
      </c>
      <c r="AG6143" t="s">
        <v>1922</v>
      </c>
      <c r="AH6143" t="s">
        <v>56</v>
      </c>
      <c r="AI6143" t="s">
        <v>520</v>
      </c>
      <c r="AJ6143" t="s">
        <v>48</v>
      </c>
      <c r="AK6143" t="s">
        <v>109</v>
      </c>
      <c r="AP6143" t="s">
        <v>18263</v>
      </c>
    </row>
    <row r="6144" spans="1:42" hidden="1" x14ac:dyDescent="0.25">
      <c r="A6144" t="s">
        <v>104</v>
      </c>
      <c r="B6144" t="s">
        <v>18264</v>
      </c>
      <c r="C6144">
        <v>7453.54</v>
      </c>
      <c r="D6144">
        <v>7453.54</v>
      </c>
      <c r="F6144">
        <v>222.1</v>
      </c>
      <c r="H6144" t="s">
        <v>18106</v>
      </c>
      <c r="S6144" t="s">
        <v>18265</v>
      </c>
      <c r="V6144" t="s">
        <v>1920</v>
      </c>
      <c r="W6144" t="s">
        <v>16173</v>
      </c>
      <c r="X6144" t="s">
        <v>45</v>
      </c>
      <c r="Y6144" t="s">
        <v>1810</v>
      </c>
      <c r="Z6144" t="s">
        <v>46</v>
      </c>
      <c r="AG6144" t="s">
        <v>1922</v>
      </c>
      <c r="AH6144" t="s">
        <v>56</v>
      </c>
      <c r="AI6144" t="s">
        <v>9801</v>
      </c>
      <c r="AJ6144" t="s">
        <v>48</v>
      </c>
      <c r="AK6144" t="s">
        <v>320</v>
      </c>
      <c r="AP6144" t="s">
        <v>18266</v>
      </c>
    </row>
    <row r="6145" spans="1:42" hidden="1" x14ac:dyDescent="0.25">
      <c r="A6145" t="s">
        <v>42</v>
      </c>
      <c r="B6145" t="s">
        <v>18267</v>
      </c>
      <c r="C6145">
        <v>773329.28</v>
      </c>
      <c r="D6145">
        <v>10984.79</v>
      </c>
      <c r="E6145">
        <v>70.400000000000006</v>
      </c>
      <c r="H6145" t="s">
        <v>18106</v>
      </c>
      <c r="I6145" t="s">
        <v>18268</v>
      </c>
      <c r="L6145" t="s">
        <v>50</v>
      </c>
      <c r="N6145" t="s">
        <v>43</v>
      </c>
      <c r="S6145" t="s">
        <v>18204</v>
      </c>
      <c r="U6145" t="s">
        <v>44</v>
      </c>
      <c r="V6145" t="s">
        <v>1920</v>
      </c>
      <c r="W6145" t="s">
        <v>16129</v>
      </c>
      <c r="X6145" t="s">
        <v>45</v>
      </c>
      <c r="Y6145" t="s">
        <v>1810</v>
      </c>
      <c r="Z6145" t="s">
        <v>46</v>
      </c>
      <c r="AG6145" t="s">
        <v>1922</v>
      </c>
      <c r="AH6145" t="s">
        <v>56</v>
      </c>
      <c r="AI6145" t="s">
        <v>818</v>
      </c>
      <c r="AJ6145" t="s">
        <v>48</v>
      </c>
      <c r="AK6145" t="s">
        <v>355</v>
      </c>
      <c r="AP6145" t="s">
        <v>18269</v>
      </c>
    </row>
    <row r="6146" spans="1:42" hidden="1" x14ac:dyDescent="0.25">
      <c r="A6146" t="s">
        <v>42</v>
      </c>
      <c r="B6146" t="s">
        <v>18270</v>
      </c>
      <c r="C6146">
        <v>731587.07</v>
      </c>
      <c r="D6146">
        <v>10984.79</v>
      </c>
      <c r="E6146">
        <v>66.599999999999994</v>
      </c>
      <c r="H6146" t="s">
        <v>18106</v>
      </c>
      <c r="I6146" t="s">
        <v>18271</v>
      </c>
      <c r="L6146" t="s">
        <v>50</v>
      </c>
      <c r="N6146" t="s">
        <v>43</v>
      </c>
      <c r="S6146" t="s">
        <v>18272</v>
      </c>
      <c r="U6146" t="s">
        <v>44</v>
      </c>
      <c r="V6146" t="s">
        <v>1920</v>
      </c>
      <c r="W6146" t="s">
        <v>17500</v>
      </c>
      <c r="X6146" t="s">
        <v>45</v>
      </c>
      <c r="Y6146" t="s">
        <v>1810</v>
      </c>
      <c r="Z6146" t="s">
        <v>46</v>
      </c>
      <c r="AG6146" t="s">
        <v>1922</v>
      </c>
      <c r="AH6146" t="s">
        <v>56</v>
      </c>
      <c r="AI6146" t="s">
        <v>10412</v>
      </c>
      <c r="AJ6146" t="s">
        <v>48</v>
      </c>
      <c r="AK6146" t="s">
        <v>62</v>
      </c>
      <c r="AP6146" t="s">
        <v>18273</v>
      </c>
    </row>
    <row r="6147" spans="1:42" hidden="1" x14ac:dyDescent="0.25">
      <c r="A6147" t="s">
        <v>42</v>
      </c>
      <c r="B6147" t="s">
        <v>18274</v>
      </c>
      <c r="C6147">
        <v>4157547.88</v>
      </c>
      <c r="D6147">
        <v>22843.67</v>
      </c>
      <c r="E6147">
        <v>182</v>
      </c>
      <c r="H6147" t="s">
        <v>18106</v>
      </c>
      <c r="J6147" t="s">
        <v>335</v>
      </c>
      <c r="L6147" t="s">
        <v>64</v>
      </c>
      <c r="N6147" t="s">
        <v>43</v>
      </c>
      <c r="S6147" t="s">
        <v>18275</v>
      </c>
      <c r="U6147" t="s">
        <v>44</v>
      </c>
      <c r="V6147" t="s">
        <v>1920</v>
      </c>
      <c r="W6147" t="s">
        <v>17851</v>
      </c>
      <c r="X6147" t="s">
        <v>45</v>
      </c>
      <c r="Y6147" t="s">
        <v>1810</v>
      </c>
      <c r="Z6147" t="s">
        <v>46</v>
      </c>
      <c r="AG6147" t="s">
        <v>1922</v>
      </c>
      <c r="AH6147" t="s">
        <v>56</v>
      </c>
      <c r="AI6147" t="s">
        <v>520</v>
      </c>
      <c r="AJ6147" t="s">
        <v>48</v>
      </c>
      <c r="AK6147" t="s">
        <v>458</v>
      </c>
      <c r="AO6147" t="s">
        <v>14852</v>
      </c>
      <c r="AP6147" t="s">
        <v>18276</v>
      </c>
    </row>
    <row r="6148" spans="1:42" hidden="1" x14ac:dyDescent="0.25">
      <c r="A6148" t="s">
        <v>42</v>
      </c>
      <c r="B6148" t="s">
        <v>18277</v>
      </c>
      <c r="C6148">
        <v>1343078.14</v>
      </c>
      <c r="D6148">
        <v>11678.94</v>
      </c>
      <c r="E6148">
        <v>115</v>
      </c>
      <c r="H6148" t="s">
        <v>18106</v>
      </c>
      <c r="J6148" t="s">
        <v>223</v>
      </c>
      <c r="L6148" t="s">
        <v>50</v>
      </c>
      <c r="N6148" t="s">
        <v>43</v>
      </c>
      <c r="S6148" t="s">
        <v>18278</v>
      </c>
      <c r="U6148" t="s">
        <v>44</v>
      </c>
      <c r="V6148" t="s">
        <v>1920</v>
      </c>
      <c r="W6148" t="s">
        <v>16173</v>
      </c>
      <c r="X6148" t="s">
        <v>45</v>
      </c>
      <c r="Y6148" t="s">
        <v>1810</v>
      </c>
      <c r="Z6148" t="s">
        <v>46</v>
      </c>
      <c r="AG6148" t="s">
        <v>1922</v>
      </c>
      <c r="AH6148" t="s">
        <v>56</v>
      </c>
      <c r="AI6148" t="s">
        <v>9801</v>
      </c>
      <c r="AJ6148" t="s">
        <v>48</v>
      </c>
      <c r="AK6148" t="s">
        <v>213</v>
      </c>
      <c r="AO6148" t="s">
        <v>14852</v>
      </c>
      <c r="AP6148" t="s">
        <v>18279</v>
      </c>
    </row>
    <row r="6149" spans="1:42" hidden="1" x14ac:dyDescent="0.25">
      <c r="A6149" t="s">
        <v>42</v>
      </c>
      <c r="B6149" t="s">
        <v>18280</v>
      </c>
      <c r="C6149">
        <v>1690884.72</v>
      </c>
      <c r="D6149">
        <v>12208.55</v>
      </c>
      <c r="E6149">
        <v>138.5</v>
      </c>
      <c r="H6149" t="s">
        <v>18106</v>
      </c>
      <c r="J6149" t="s">
        <v>210</v>
      </c>
      <c r="L6149" t="s">
        <v>50</v>
      </c>
      <c r="N6149" t="s">
        <v>43</v>
      </c>
      <c r="S6149" t="s">
        <v>18281</v>
      </c>
      <c r="U6149" t="s">
        <v>44</v>
      </c>
      <c r="V6149" t="s">
        <v>1920</v>
      </c>
      <c r="W6149" t="s">
        <v>18115</v>
      </c>
      <c r="X6149" t="s">
        <v>45</v>
      </c>
      <c r="Y6149" t="s">
        <v>1810</v>
      </c>
      <c r="Z6149" t="s">
        <v>46</v>
      </c>
      <c r="AG6149" t="s">
        <v>1922</v>
      </c>
      <c r="AH6149" t="s">
        <v>56</v>
      </c>
      <c r="AI6149" t="s">
        <v>9834</v>
      </c>
      <c r="AJ6149" t="s">
        <v>82</v>
      </c>
      <c r="AK6149" t="s">
        <v>99</v>
      </c>
      <c r="AO6149" t="s">
        <v>6342</v>
      </c>
      <c r="AP6149" t="s">
        <v>18282</v>
      </c>
    </row>
    <row r="6150" spans="1:42" hidden="1" x14ac:dyDescent="0.25">
      <c r="A6150" t="s">
        <v>42</v>
      </c>
      <c r="B6150" t="s">
        <v>18283</v>
      </c>
      <c r="C6150">
        <v>356971.04</v>
      </c>
      <c r="D6150">
        <v>6760.82</v>
      </c>
      <c r="E6150">
        <v>52.8</v>
      </c>
      <c r="H6150" t="s">
        <v>18106</v>
      </c>
      <c r="J6150" t="s">
        <v>626</v>
      </c>
      <c r="L6150" t="s">
        <v>50</v>
      </c>
      <c r="N6150" t="s">
        <v>43</v>
      </c>
      <c r="S6150" t="s">
        <v>18284</v>
      </c>
      <c r="U6150" t="s">
        <v>44</v>
      </c>
      <c r="V6150" t="s">
        <v>1920</v>
      </c>
      <c r="W6150" t="s">
        <v>17851</v>
      </c>
      <c r="X6150" t="s">
        <v>45</v>
      </c>
      <c r="Y6150" t="s">
        <v>1810</v>
      </c>
      <c r="Z6150" t="s">
        <v>46</v>
      </c>
      <c r="AG6150" t="s">
        <v>1922</v>
      </c>
      <c r="AH6150" t="s">
        <v>56</v>
      </c>
      <c r="AI6150" t="s">
        <v>520</v>
      </c>
      <c r="AJ6150" t="s">
        <v>48</v>
      </c>
      <c r="AK6150" t="s">
        <v>211</v>
      </c>
      <c r="AP6150" t="s">
        <v>18285</v>
      </c>
    </row>
    <row r="6151" spans="1:42" hidden="1" x14ac:dyDescent="0.25">
      <c r="A6151" t="s">
        <v>42</v>
      </c>
      <c r="B6151" t="s">
        <v>18286</v>
      </c>
      <c r="C6151">
        <v>1563147.09</v>
      </c>
      <c r="D6151">
        <v>16454.18</v>
      </c>
      <c r="E6151">
        <v>95</v>
      </c>
      <c r="H6151" t="s">
        <v>18106</v>
      </c>
      <c r="J6151" t="s">
        <v>114</v>
      </c>
      <c r="L6151" t="s">
        <v>50</v>
      </c>
      <c r="N6151" t="s">
        <v>43</v>
      </c>
      <c r="S6151" t="s">
        <v>18287</v>
      </c>
      <c r="U6151" t="s">
        <v>44</v>
      </c>
      <c r="V6151" t="s">
        <v>1920</v>
      </c>
      <c r="W6151" t="s">
        <v>18115</v>
      </c>
      <c r="X6151" t="s">
        <v>45</v>
      </c>
      <c r="Y6151" t="s">
        <v>1810</v>
      </c>
      <c r="Z6151" t="s">
        <v>46</v>
      </c>
      <c r="AG6151" t="s">
        <v>1922</v>
      </c>
      <c r="AH6151" t="s">
        <v>56</v>
      </c>
      <c r="AI6151" t="s">
        <v>9834</v>
      </c>
      <c r="AJ6151" t="s">
        <v>82</v>
      </c>
      <c r="AK6151" t="s">
        <v>229</v>
      </c>
      <c r="AP6151" t="s">
        <v>18288</v>
      </c>
    </row>
    <row r="6152" spans="1:42" hidden="1" x14ac:dyDescent="0.25">
      <c r="A6152" t="s">
        <v>42</v>
      </c>
      <c r="B6152" t="s">
        <v>18289</v>
      </c>
      <c r="C6152">
        <v>1349725.47</v>
      </c>
      <c r="D6152">
        <v>12337.53</v>
      </c>
      <c r="E6152">
        <v>109.4</v>
      </c>
      <c r="H6152" t="s">
        <v>18106</v>
      </c>
      <c r="J6152" t="s">
        <v>159</v>
      </c>
      <c r="L6152" t="s">
        <v>50</v>
      </c>
      <c r="N6152" t="s">
        <v>43</v>
      </c>
      <c r="S6152" t="s">
        <v>18290</v>
      </c>
      <c r="U6152" t="s">
        <v>44</v>
      </c>
      <c r="V6152" t="s">
        <v>1920</v>
      </c>
      <c r="W6152" t="s">
        <v>18110</v>
      </c>
      <c r="X6152" t="s">
        <v>45</v>
      </c>
      <c r="Y6152" t="s">
        <v>1810</v>
      </c>
      <c r="Z6152" t="s">
        <v>46</v>
      </c>
      <c r="AG6152" t="s">
        <v>1922</v>
      </c>
      <c r="AH6152" t="s">
        <v>56</v>
      </c>
      <c r="AI6152" t="s">
        <v>112</v>
      </c>
      <c r="AJ6152" t="s">
        <v>48</v>
      </c>
      <c r="AK6152" t="s">
        <v>417</v>
      </c>
      <c r="AP6152" t="s">
        <v>18291</v>
      </c>
    </row>
    <row r="6153" spans="1:42" hidden="1" x14ac:dyDescent="0.25">
      <c r="A6153" t="s">
        <v>42</v>
      </c>
      <c r="B6153" t="s">
        <v>18292</v>
      </c>
      <c r="C6153">
        <v>359331.19</v>
      </c>
      <c r="D6153">
        <v>6990.88</v>
      </c>
      <c r="E6153">
        <v>51.4</v>
      </c>
      <c r="H6153" t="s">
        <v>18106</v>
      </c>
      <c r="J6153" t="s">
        <v>181</v>
      </c>
      <c r="L6153" t="s">
        <v>50</v>
      </c>
      <c r="N6153" t="s">
        <v>43</v>
      </c>
      <c r="S6153" t="s">
        <v>18293</v>
      </c>
      <c r="U6153" t="s">
        <v>44</v>
      </c>
      <c r="V6153" t="s">
        <v>1920</v>
      </c>
      <c r="W6153" t="s">
        <v>18110</v>
      </c>
      <c r="X6153" t="s">
        <v>45</v>
      </c>
      <c r="Y6153" t="s">
        <v>1810</v>
      </c>
      <c r="Z6153" t="s">
        <v>46</v>
      </c>
      <c r="AG6153" t="s">
        <v>1922</v>
      </c>
      <c r="AH6153" t="s">
        <v>56</v>
      </c>
      <c r="AI6153" t="s">
        <v>112</v>
      </c>
      <c r="AJ6153" t="s">
        <v>48</v>
      </c>
      <c r="AK6153" t="s">
        <v>72</v>
      </c>
      <c r="AP6153" t="s">
        <v>18294</v>
      </c>
    </row>
    <row r="6154" spans="1:42" hidden="1" x14ac:dyDescent="0.25">
      <c r="A6154" t="s">
        <v>42</v>
      </c>
      <c r="B6154" t="s">
        <v>18295</v>
      </c>
      <c r="C6154">
        <v>1095859.1200000001</v>
      </c>
      <c r="D6154">
        <v>12610.58</v>
      </c>
      <c r="E6154">
        <v>86.9</v>
      </c>
      <c r="H6154" t="s">
        <v>18106</v>
      </c>
      <c r="J6154" t="s">
        <v>330</v>
      </c>
      <c r="L6154" t="s">
        <v>50</v>
      </c>
      <c r="N6154" t="s">
        <v>43</v>
      </c>
      <c r="S6154" t="s">
        <v>18296</v>
      </c>
      <c r="U6154" t="s">
        <v>44</v>
      </c>
      <c r="V6154" t="s">
        <v>1920</v>
      </c>
      <c r="W6154" t="s">
        <v>18110</v>
      </c>
      <c r="X6154" t="s">
        <v>45</v>
      </c>
      <c r="Y6154" t="s">
        <v>1810</v>
      </c>
      <c r="Z6154" t="s">
        <v>46</v>
      </c>
      <c r="AG6154" t="s">
        <v>1922</v>
      </c>
      <c r="AH6154" t="s">
        <v>56</v>
      </c>
      <c r="AI6154" t="s">
        <v>112</v>
      </c>
      <c r="AJ6154" t="s">
        <v>48</v>
      </c>
      <c r="AK6154" t="s">
        <v>897</v>
      </c>
      <c r="AP6154" t="s">
        <v>18297</v>
      </c>
    </row>
    <row r="6155" spans="1:42" hidden="1" x14ac:dyDescent="0.25">
      <c r="A6155" t="s">
        <v>42</v>
      </c>
      <c r="B6155" t="s">
        <v>18298</v>
      </c>
      <c r="C6155">
        <v>825642.77</v>
      </c>
      <c r="D6155">
        <v>11279.27</v>
      </c>
      <c r="E6155">
        <v>73.2</v>
      </c>
      <c r="H6155" t="s">
        <v>18106</v>
      </c>
      <c r="J6155" t="s">
        <v>200</v>
      </c>
      <c r="L6155" t="s">
        <v>50</v>
      </c>
      <c r="N6155" t="s">
        <v>43</v>
      </c>
      <c r="S6155" t="s">
        <v>18299</v>
      </c>
      <c r="U6155" t="s">
        <v>44</v>
      </c>
      <c r="V6155" t="s">
        <v>1920</v>
      </c>
      <c r="W6155" t="s">
        <v>15593</v>
      </c>
      <c r="X6155" t="s">
        <v>45</v>
      </c>
      <c r="Y6155" t="s">
        <v>1810</v>
      </c>
      <c r="Z6155" t="s">
        <v>46</v>
      </c>
      <c r="AG6155" t="s">
        <v>1922</v>
      </c>
      <c r="AH6155" t="s">
        <v>56</v>
      </c>
      <c r="AI6155" t="s">
        <v>342</v>
      </c>
      <c r="AJ6155" t="s">
        <v>48</v>
      </c>
      <c r="AK6155" t="s">
        <v>62</v>
      </c>
      <c r="AP6155" t="s">
        <v>18300</v>
      </c>
    </row>
    <row r="6156" spans="1:42" hidden="1" x14ac:dyDescent="0.25">
      <c r="A6156" t="s">
        <v>42</v>
      </c>
      <c r="B6156" t="s">
        <v>18301</v>
      </c>
      <c r="C6156">
        <v>686733.48</v>
      </c>
      <c r="D6156">
        <v>11426.51</v>
      </c>
      <c r="E6156">
        <v>60.1</v>
      </c>
      <c r="H6156" t="s">
        <v>18106</v>
      </c>
      <c r="J6156" t="s">
        <v>80</v>
      </c>
      <c r="L6156" t="s">
        <v>50</v>
      </c>
      <c r="N6156" t="s">
        <v>43</v>
      </c>
      <c r="S6156" t="s">
        <v>18302</v>
      </c>
      <c r="U6156" t="s">
        <v>44</v>
      </c>
      <c r="V6156" t="s">
        <v>1920</v>
      </c>
      <c r="W6156" t="s">
        <v>17500</v>
      </c>
      <c r="X6156" t="s">
        <v>45</v>
      </c>
      <c r="Y6156" t="s">
        <v>1810</v>
      </c>
      <c r="Z6156" t="s">
        <v>46</v>
      </c>
      <c r="AG6156" t="s">
        <v>1922</v>
      </c>
      <c r="AH6156" t="s">
        <v>56</v>
      </c>
      <c r="AI6156" t="s">
        <v>10412</v>
      </c>
      <c r="AJ6156" t="s">
        <v>48</v>
      </c>
      <c r="AK6156" t="s">
        <v>91</v>
      </c>
      <c r="AP6156" t="s">
        <v>18303</v>
      </c>
    </row>
    <row r="6157" spans="1:42" hidden="1" x14ac:dyDescent="0.25">
      <c r="A6157" t="s">
        <v>42</v>
      </c>
      <c r="B6157" t="s">
        <v>18304</v>
      </c>
      <c r="C6157">
        <v>594904.18999999994</v>
      </c>
      <c r="D6157">
        <v>9800.73</v>
      </c>
      <c r="E6157">
        <v>60.7</v>
      </c>
      <c r="H6157" t="s">
        <v>18106</v>
      </c>
      <c r="J6157" t="s">
        <v>71</v>
      </c>
      <c r="L6157" t="s">
        <v>50</v>
      </c>
      <c r="N6157" t="s">
        <v>43</v>
      </c>
      <c r="S6157" t="s">
        <v>18305</v>
      </c>
      <c r="U6157" t="s">
        <v>44</v>
      </c>
      <c r="V6157" t="s">
        <v>1920</v>
      </c>
      <c r="W6157" t="s">
        <v>17500</v>
      </c>
      <c r="X6157" t="s">
        <v>45</v>
      </c>
      <c r="Y6157" t="s">
        <v>1810</v>
      </c>
      <c r="Z6157" t="s">
        <v>46</v>
      </c>
      <c r="AG6157" t="s">
        <v>1922</v>
      </c>
      <c r="AH6157" t="s">
        <v>56</v>
      </c>
      <c r="AI6157" t="s">
        <v>10412</v>
      </c>
      <c r="AJ6157" t="s">
        <v>48</v>
      </c>
      <c r="AK6157" t="s">
        <v>134</v>
      </c>
      <c r="AP6157" t="s">
        <v>18306</v>
      </c>
    </row>
    <row r="6158" spans="1:42" hidden="1" x14ac:dyDescent="0.25">
      <c r="A6158" t="s">
        <v>42</v>
      </c>
      <c r="B6158" t="s">
        <v>18307</v>
      </c>
      <c r="C6158">
        <v>915354.74</v>
      </c>
      <c r="D6158">
        <v>21537.759999999998</v>
      </c>
      <c r="E6158">
        <v>42.5</v>
      </c>
      <c r="H6158" t="s">
        <v>18106</v>
      </c>
      <c r="L6158" t="s">
        <v>50</v>
      </c>
      <c r="N6158" t="s">
        <v>43</v>
      </c>
      <c r="S6158" t="s">
        <v>18308</v>
      </c>
      <c r="U6158" t="s">
        <v>53</v>
      </c>
      <c r="V6158" t="s">
        <v>1920</v>
      </c>
      <c r="W6158" t="s">
        <v>17500</v>
      </c>
      <c r="X6158" t="s">
        <v>45</v>
      </c>
      <c r="Y6158" t="s">
        <v>1810</v>
      </c>
      <c r="Z6158" t="s">
        <v>46</v>
      </c>
      <c r="AG6158" t="s">
        <v>1922</v>
      </c>
      <c r="AH6158" t="s">
        <v>56</v>
      </c>
      <c r="AI6158" t="s">
        <v>10412</v>
      </c>
      <c r="AJ6158" t="s">
        <v>48</v>
      </c>
      <c r="AK6158" t="s">
        <v>366</v>
      </c>
      <c r="AP6158" t="s">
        <v>18309</v>
      </c>
    </row>
    <row r="6159" spans="1:42" hidden="1" x14ac:dyDescent="0.25">
      <c r="A6159" t="s">
        <v>42</v>
      </c>
      <c r="B6159" t="s">
        <v>18310</v>
      </c>
      <c r="C6159">
        <v>1376607.98</v>
      </c>
      <c r="D6159">
        <v>18403.849999999999</v>
      </c>
      <c r="E6159">
        <v>74.8</v>
      </c>
      <c r="H6159" t="s">
        <v>18106</v>
      </c>
      <c r="J6159" t="s">
        <v>126</v>
      </c>
      <c r="L6159" t="s">
        <v>50</v>
      </c>
      <c r="N6159" t="s">
        <v>43</v>
      </c>
      <c r="S6159" t="s">
        <v>18311</v>
      </c>
      <c r="U6159" t="s">
        <v>53</v>
      </c>
      <c r="V6159" t="s">
        <v>1920</v>
      </c>
      <c r="W6159" t="s">
        <v>15593</v>
      </c>
      <c r="X6159" t="s">
        <v>45</v>
      </c>
      <c r="Y6159" t="s">
        <v>1810</v>
      </c>
      <c r="Z6159" t="s">
        <v>46</v>
      </c>
      <c r="AG6159" t="s">
        <v>1922</v>
      </c>
      <c r="AH6159" t="s">
        <v>56</v>
      </c>
      <c r="AI6159" t="s">
        <v>342</v>
      </c>
      <c r="AJ6159" t="s">
        <v>48</v>
      </c>
      <c r="AK6159" t="s">
        <v>211</v>
      </c>
      <c r="AP6159" t="s">
        <v>18312</v>
      </c>
    </row>
    <row r="6160" spans="1:42" hidden="1" x14ac:dyDescent="0.25">
      <c r="A6160" t="s">
        <v>42</v>
      </c>
      <c r="B6160" t="s">
        <v>18313</v>
      </c>
      <c r="C6160">
        <v>387052.68</v>
      </c>
      <c r="D6160">
        <v>8469.42</v>
      </c>
      <c r="E6160">
        <v>45.7</v>
      </c>
      <c r="H6160" t="s">
        <v>18106</v>
      </c>
      <c r="J6160" t="s">
        <v>61</v>
      </c>
      <c r="L6160" t="s">
        <v>50</v>
      </c>
      <c r="N6160" t="s">
        <v>43</v>
      </c>
      <c r="S6160" t="s">
        <v>18314</v>
      </c>
      <c r="U6160" t="s">
        <v>44</v>
      </c>
      <c r="V6160" t="s">
        <v>1920</v>
      </c>
      <c r="W6160" t="s">
        <v>16129</v>
      </c>
      <c r="X6160" t="s">
        <v>45</v>
      </c>
      <c r="Y6160" t="s">
        <v>1810</v>
      </c>
      <c r="Z6160" t="s">
        <v>46</v>
      </c>
      <c r="AG6160" t="s">
        <v>1922</v>
      </c>
      <c r="AH6160" t="s">
        <v>56</v>
      </c>
      <c r="AI6160" t="s">
        <v>818</v>
      </c>
      <c r="AJ6160" t="s">
        <v>48</v>
      </c>
      <c r="AK6160" t="s">
        <v>251</v>
      </c>
      <c r="AP6160" t="s">
        <v>18315</v>
      </c>
    </row>
    <row r="6161" spans="1:42" hidden="1" x14ac:dyDescent="0.25">
      <c r="A6161" t="s">
        <v>42</v>
      </c>
      <c r="B6161" t="s">
        <v>18316</v>
      </c>
      <c r="C6161">
        <v>846477.37</v>
      </c>
      <c r="D6161">
        <v>11724.06</v>
      </c>
      <c r="E6161">
        <v>72.2</v>
      </c>
      <c r="H6161" t="s">
        <v>18106</v>
      </c>
      <c r="J6161" t="s">
        <v>239</v>
      </c>
      <c r="L6161" t="s">
        <v>50</v>
      </c>
      <c r="M6161" t="s">
        <v>67</v>
      </c>
      <c r="N6161" t="s">
        <v>43</v>
      </c>
      <c r="S6161" t="s">
        <v>18317</v>
      </c>
      <c r="U6161" t="s">
        <v>44</v>
      </c>
      <c r="V6161" t="s">
        <v>1920</v>
      </c>
      <c r="W6161" t="s">
        <v>16173</v>
      </c>
      <c r="X6161" t="s">
        <v>45</v>
      </c>
      <c r="Y6161" t="s">
        <v>1810</v>
      </c>
      <c r="Z6161" t="s">
        <v>46</v>
      </c>
      <c r="AG6161" t="s">
        <v>1922</v>
      </c>
      <c r="AH6161" t="s">
        <v>56</v>
      </c>
      <c r="AI6161" t="s">
        <v>9801</v>
      </c>
      <c r="AJ6161" t="s">
        <v>48</v>
      </c>
      <c r="AK6161" t="s">
        <v>205</v>
      </c>
      <c r="AP6161" t="s">
        <v>18318</v>
      </c>
    </row>
    <row r="6162" spans="1:42" hidden="1" x14ac:dyDescent="0.25">
      <c r="A6162" t="s">
        <v>42</v>
      </c>
      <c r="B6162" t="s">
        <v>18319</v>
      </c>
      <c r="C6162">
        <v>1057484.74</v>
      </c>
      <c r="D6162">
        <v>13055.37</v>
      </c>
      <c r="E6162">
        <v>81</v>
      </c>
      <c r="H6162" t="s">
        <v>18106</v>
      </c>
      <c r="J6162" t="s">
        <v>223</v>
      </c>
      <c r="L6162" t="s">
        <v>50</v>
      </c>
      <c r="N6162" t="s">
        <v>43</v>
      </c>
      <c r="S6162" t="s">
        <v>18320</v>
      </c>
      <c r="U6162" t="s">
        <v>44</v>
      </c>
      <c r="V6162" t="s">
        <v>1920</v>
      </c>
      <c r="W6162" t="s">
        <v>18115</v>
      </c>
      <c r="X6162" t="s">
        <v>45</v>
      </c>
      <c r="Y6162" t="s">
        <v>1810</v>
      </c>
      <c r="Z6162" t="s">
        <v>46</v>
      </c>
      <c r="AG6162" t="s">
        <v>1922</v>
      </c>
      <c r="AH6162" t="s">
        <v>56</v>
      </c>
      <c r="AI6162" t="s">
        <v>9834</v>
      </c>
      <c r="AJ6162" t="s">
        <v>82</v>
      </c>
      <c r="AK6162" t="s">
        <v>109</v>
      </c>
      <c r="AP6162" t="s">
        <v>18321</v>
      </c>
    </row>
    <row r="6163" spans="1:42" hidden="1" x14ac:dyDescent="0.25">
      <c r="A6163" t="s">
        <v>42</v>
      </c>
      <c r="B6163" t="s">
        <v>18322</v>
      </c>
      <c r="C6163">
        <v>891663.2</v>
      </c>
      <c r="D6163">
        <v>21537.759999999998</v>
      </c>
      <c r="E6163">
        <v>41.4</v>
      </c>
      <c r="H6163" t="s">
        <v>18106</v>
      </c>
      <c r="L6163" t="s">
        <v>50</v>
      </c>
      <c r="N6163" t="s">
        <v>43</v>
      </c>
      <c r="S6163" t="s">
        <v>18323</v>
      </c>
      <c r="U6163" t="s">
        <v>53</v>
      </c>
      <c r="V6163" t="s">
        <v>1920</v>
      </c>
      <c r="W6163" t="s">
        <v>16129</v>
      </c>
      <c r="X6163" t="s">
        <v>45</v>
      </c>
      <c r="Y6163" t="s">
        <v>1810</v>
      </c>
      <c r="Z6163" t="s">
        <v>46</v>
      </c>
      <c r="AG6163" t="s">
        <v>1922</v>
      </c>
      <c r="AH6163" t="s">
        <v>56</v>
      </c>
      <c r="AI6163" t="s">
        <v>818</v>
      </c>
      <c r="AJ6163" t="s">
        <v>48</v>
      </c>
      <c r="AK6163" t="s">
        <v>296</v>
      </c>
      <c r="AP6163" t="s">
        <v>18324</v>
      </c>
    </row>
    <row r="6164" spans="1:42" hidden="1" x14ac:dyDescent="0.25">
      <c r="A6164" t="s">
        <v>42</v>
      </c>
      <c r="B6164" t="s">
        <v>18325</v>
      </c>
      <c r="C6164">
        <v>613918.71999999997</v>
      </c>
      <c r="D6164">
        <v>10639.84</v>
      </c>
      <c r="E6164">
        <v>57.7</v>
      </c>
      <c r="H6164" t="s">
        <v>18106</v>
      </c>
      <c r="N6164" t="s">
        <v>43</v>
      </c>
      <c r="U6164" t="s">
        <v>44</v>
      </c>
      <c r="V6164" t="s">
        <v>1920</v>
      </c>
      <c r="W6164" t="s">
        <v>17500</v>
      </c>
      <c r="X6164" t="s">
        <v>45</v>
      </c>
      <c r="Y6164" t="s">
        <v>1810</v>
      </c>
      <c r="Z6164" t="s">
        <v>46</v>
      </c>
      <c r="AG6164" t="s">
        <v>1922</v>
      </c>
      <c r="AH6164" t="s">
        <v>56</v>
      </c>
      <c r="AI6164" t="s">
        <v>10412</v>
      </c>
      <c r="AJ6164" t="s">
        <v>48</v>
      </c>
      <c r="AK6164" t="s">
        <v>863</v>
      </c>
      <c r="AP6164" t="s">
        <v>18326</v>
      </c>
    </row>
    <row r="6165" spans="1:42" hidden="1" x14ac:dyDescent="0.25">
      <c r="A6165" t="s">
        <v>42</v>
      </c>
      <c r="B6165" t="s">
        <v>18327</v>
      </c>
      <c r="C6165">
        <v>349534.14</v>
      </c>
      <c r="D6165">
        <v>6760.82</v>
      </c>
      <c r="E6165">
        <v>51.7</v>
      </c>
      <c r="H6165" t="s">
        <v>18106</v>
      </c>
      <c r="J6165" t="s">
        <v>629</v>
      </c>
      <c r="L6165" t="s">
        <v>50</v>
      </c>
      <c r="N6165" t="s">
        <v>43</v>
      </c>
      <c r="S6165" t="s">
        <v>18328</v>
      </c>
      <c r="U6165" t="s">
        <v>44</v>
      </c>
      <c r="V6165" t="s">
        <v>1920</v>
      </c>
      <c r="W6165" t="s">
        <v>18110</v>
      </c>
      <c r="X6165" t="s">
        <v>45</v>
      </c>
      <c r="Y6165" t="s">
        <v>1810</v>
      </c>
      <c r="Z6165" t="s">
        <v>46</v>
      </c>
      <c r="AG6165" t="s">
        <v>1922</v>
      </c>
      <c r="AH6165" t="s">
        <v>56</v>
      </c>
      <c r="AI6165" t="s">
        <v>112</v>
      </c>
      <c r="AJ6165" t="s">
        <v>48</v>
      </c>
      <c r="AK6165" t="s">
        <v>336</v>
      </c>
      <c r="AP6165" t="s">
        <v>18329</v>
      </c>
    </row>
    <row r="6166" spans="1:42" hidden="1" x14ac:dyDescent="0.25">
      <c r="A6166" t="s">
        <v>42</v>
      </c>
      <c r="B6166" t="s">
        <v>18330</v>
      </c>
      <c r="C6166">
        <v>481481.69</v>
      </c>
      <c r="D6166">
        <v>9947.9699999999993</v>
      </c>
      <c r="E6166">
        <v>48.4</v>
      </c>
      <c r="H6166" t="s">
        <v>18106</v>
      </c>
      <c r="J6166" t="s">
        <v>126</v>
      </c>
      <c r="L6166" t="s">
        <v>50</v>
      </c>
      <c r="N6166" t="s">
        <v>43</v>
      </c>
      <c r="S6166" t="s">
        <v>18331</v>
      </c>
      <c r="U6166" t="s">
        <v>44</v>
      </c>
      <c r="V6166" t="s">
        <v>1920</v>
      </c>
      <c r="W6166" t="s">
        <v>17500</v>
      </c>
      <c r="X6166" t="s">
        <v>45</v>
      </c>
      <c r="Y6166" t="s">
        <v>1810</v>
      </c>
      <c r="Z6166" t="s">
        <v>46</v>
      </c>
      <c r="AG6166" t="s">
        <v>1922</v>
      </c>
      <c r="AH6166" t="s">
        <v>56</v>
      </c>
      <c r="AI6166" t="s">
        <v>10412</v>
      </c>
      <c r="AJ6166" t="s">
        <v>48</v>
      </c>
      <c r="AK6166" t="s">
        <v>102</v>
      </c>
      <c r="AP6166" t="s">
        <v>18332</v>
      </c>
    </row>
    <row r="6167" spans="1:42" hidden="1" x14ac:dyDescent="0.25">
      <c r="A6167" t="s">
        <v>42</v>
      </c>
      <c r="B6167" t="s">
        <v>18333</v>
      </c>
      <c r="C6167">
        <v>1122858.8600000001</v>
      </c>
      <c r="D6167">
        <v>19359.64</v>
      </c>
      <c r="E6167">
        <v>58</v>
      </c>
      <c r="H6167" t="s">
        <v>18106</v>
      </c>
      <c r="J6167" t="s">
        <v>163</v>
      </c>
      <c r="L6167" t="s">
        <v>50</v>
      </c>
      <c r="N6167" t="s">
        <v>43</v>
      </c>
      <c r="S6167" t="s">
        <v>18334</v>
      </c>
      <c r="U6167" t="s">
        <v>53</v>
      </c>
      <c r="V6167" t="s">
        <v>1920</v>
      </c>
      <c r="W6167" t="s">
        <v>17500</v>
      </c>
      <c r="X6167" t="s">
        <v>45</v>
      </c>
      <c r="Y6167" t="s">
        <v>1810</v>
      </c>
      <c r="Z6167" t="s">
        <v>46</v>
      </c>
      <c r="AG6167" t="s">
        <v>1922</v>
      </c>
      <c r="AH6167" t="s">
        <v>56</v>
      </c>
      <c r="AI6167" t="s">
        <v>10412</v>
      </c>
      <c r="AJ6167" t="s">
        <v>48</v>
      </c>
      <c r="AK6167" t="s">
        <v>93</v>
      </c>
      <c r="AP6167" t="s">
        <v>18335</v>
      </c>
    </row>
    <row r="6168" spans="1:42" hidden="1" x14ac:dyDescent="0.25">
      <c r="A6168" t="s">
        <v>42</v>
      </c>
      <c r="B6168" t="s">
        <v>18336</v>
      </c>
      <c r="C6168">
        <v>1744526.35</v>
      </c>
      <c r="D6168">
        <v>12337.53</v>
      </c>
      <c r="E6168">
        <v>141.4</v>
      </c>
      <c r="H6168" t="s">
        <v>18106</v>
      </c>
      <c r="I6168" t="s">
        <v>43</v>
      </c>
      <c r="J6168" t="s">
        <v>159</v>
      </c>
      <c r="L6168" t="s">
        <v>50</v>
      </c>
      <c r="N6168" t="s">
        <v>43</v>
      </c>
      <c r="U6168" t="s">
        <v>44</v>
      </c>
      <c r="V6168" t="s">
        <v>1920</v>
      </c>
      <c r="W6168" t="s">
        <v>17500</v>
      </c>
      <c r="X6168" t="s">
        <v>45</v>
      </c>
      <c r="Y6168" t="s">
        <v>1810</v>
      </c>
      <c r="Z6168" t="s">
        <v>46</v>
      </c>
      <c r="AG6168" t="s">
        <v>1922</v>
      </c>
      <c r="AH6168" t="s">
        <v>56</v>
      </c>
      <c r="AI6168" t="s">
        <v>10412</v>
      </c>
      <c r="AJ6168" t="s">
        <v>48</v>
      </c>
      <c r="AK6168" t="s">
        <v>58</v>
      </c>
      <c r="AP6168" t="s">
        <v>18337</v>
      </c>
    </row>
    <row r="6169" spans="1:42" hidden="1" x14ac:dyDescent="0.25">
      <c r="A6169" t="s">
        <v>42</v>
      </c>
      <c r="B6169" t="s">
        <v>18338</v>
      </c>
      <c r="C6169">
        <v>975449.43</v>
      </c>
      <c r="D6169">
        <v>10984.79</v>
      </c>
      <c r="E6169">
        <v>88.8</v>
      </c>
      <c r="H6169" t="s">
        <v>18106</v>
      </c>
      <c r="L6169" t="s">
        <v>50</v>
      </c>
      <c r="N6169" t="s">
        <v>43</v>
      </c>
      <c r="U6169" t="s">
        <v>44</v>
      </c>
      <c r="V6169" t="s">
        <v>1920</v>
      </c>
      <c r="W6169" t="s">
        <v>16129</v>
      </c>
      <c r="X6169" t="s">
        <v>45</v>
      </c>
      <c r="Y6169" t="s">
        <v>1810</v>
      </c>
      <c r="Z6169" t="s">
        <v>46</v>
      </c>
      <c r="AG6169" t="s">
        <v>1922</v>
      </c>
      <c r="AH6169" t="s">
        <v>56</v>
      </c>
      <c r="AI6169" t="s">
        <v>818</v>
      </c>
      <c r="AJ6169" t="s">
        <v>48</v>
      </c>
      <c r="AK6169" t="s">
        <v>292</v>
      </c>
      <c r="AP6169" t="s">
        <v>18339</v>
      </c>
    </row>
    <row r="6170" spans="1:42" hidden="1" x14ac:dyDescent="0.25">
      <c r="A6170" t="s">
        <v>42</v>
      </c>
      <c r="B6170" t="s">
        <v>18340</v>
      </c>
      <c r="C6170">
        <v>287222.62</v>
      </c>
      <c r="D6170">
        <v>5790.78</v>
      </c>
      <c r="E6170">
        <v>49.6</v>
      </c>
      <c r="H6170" t="s">
        <v>18341</v>
      </c>
      <c r="I6170" t="s">
        <v>43</v>
      </c>
      <c r="J6170" t="s">
        <v>126</v>
      </c>
      <c r="K6170" t="s">
        <v>126</v>
      </c>
      <c r="L6170" t="s">
        <v>50</v>
      </c>
      <c r="M6170" t="s">
        <v>67</v>
      </c>
      <c r="N6170" t="s">
        <v>43</v>
      </c>
      <c r="S6170" t="s">
        <v>18342</v>
      </c>
      <c r="U6170" t="s">
        <v>419</v>
      </c>
      <c r="V6170" t="s">
        <v>1920</v>
      </c>
      <c r="W6170" t="s">
        <v>15909</v>
      </c>
      <c r="X6170" t="s">
        <v>45</v>
      </c>
      <c r="Y6170" t="s">
        <v>1810</v>
      </c>
      <c r="Z6170" t="s">
        <v>46</v>
      </c>
      <c r="AG6170" t="s">
        <v>1922</v>
      </c>
      <c r="AH6170" t="s">
        <v>56</v>
      </c>
      <c r="AI6170" t="s">
        <v>96</v>
      </c>
      <c r="AJ6170" t="s">
        <v>48</v>
      </c>
      <c r="AK6170" t="s">
        <v>260</v>
      </c>
    </row>
    <row r="6171" spans="1:42" hidden="1" x14ac:dyDescent="0.25">
      <c r="A6171" t="s">
        <v>42</v>
      </c>
      <c r="B6171" t="s">
        <v>18343</v>
      </c>
      <c r="C6171">
        <v>393639.26</v>
      </c>
      <c r="D6171">
        <v>9154.4</v>
      </c>
      <c r="E6171">
        <v>43</v>
      </c>
      <c r="H6171" t="s">
        <v>18341</v>
      </c>
      <c r="I6171" t="s">
        <v>43</v>
      </c>
      <c r="J6171" t="s">
        <v>52</v>
      </c>
      <c r="K6171" t="s">
        <v>52</v>
      </c>
      <c r="L6171" t="s">
        <v>50</v>
      </c>
      <c r="M6171" t="s">
        <v>67</v>
      </c>
      <c r="N6171" t="s">
        <v>43</v>
      </c>
      <c r="S6171" t="s">
        <v>18344</v>
      </c>
      <c r="U6171" t="s">
        <v>44</v>
      </c>
      <c r="V6171" t="s">
        <v>1920</v>
      </c>
      <c r="W6171" t="s">
        <v>18345</v>
      </c>
      <c r="X6171" t="s">
        <v>45</v>
      </c>
      <c r="Y6171" t="s">
        <v>1810</v>
      </c>
      <c r="Z6171" t="s">
        <v>46</v>
      </c>
      <c r="AG6171" t="s">
        <v>1922</v>
      </c>
      <c r="AH6171" t="s">
        <v>56</v>
      </c>
      <c r="AI6171" t="s">
        <v>1189</v>
      </c>
      <c r="AJ6171" t="s">
        <v>82</v>
      </c>
      <c r="AK6171" t="s">
        <v>211</v>
      </c>
    </row>
    <row r="6172" spans="1:42" hidden="1" x14ac:dyDescent="0.25">
      <c r="A6172" t="s">
        <v>42</v>
      </c>
      <c r="B6172" t="s">
        <v>18346</v>
      </c>
      <c r="C6172">
        <v>201953.4</v>
      </c>
      <c r="D6172">
        <v>4343.08</v>
      </c>
      <c r="E6172">
        <v>46.5</v>
      </c>
      <c r="H6172" t="s">
        <v>18341</v>
      </c>
      <c r="I6172" t="s">
        <v>43</v>
      </c>
      <c r="J6172" t="s">
        <v>181</v>
      </c>
      <c r="K6172" t="s">
        <v>181</v>
      </c>
      <c r="L6172" t="s">
        <v>50</v>
      </c>
      <c r="M6172" t="s">
        <v>67</v>
      </c>
      <c r="N6172" t="s">
        <v>43</v>
      </c>
      <c r="S6172" t="s">
        <v>18347</v>
      </c>
      <c r="U6172" t="s">
        <v>398</v>
      </c>
      <c r="V6172" t="s">
        <v>1920</v>
      </c>
      <c r="W6172" t="s">
        <v>18348</v>
      </c>
      <c r="X6172" t="s">
        <v>45</v>
      </c>
      <c r="Y6172" t="s">
        <v>1810</v>
      </c>
      <c r="Z6172" t="s">
        <v>46</v>
      </c>
      <c r="AG6172" t="s">
        <v>1922</v>
      </c>
      <c r="AH6172" t="s">
        <v>56</v>
      </c>
      <c r="AI6172" t="s">
        <v>4077</v>
      </c>
      <c r="AJ6172" t="s">
        <v>48</v>
      </c>
      <c r="AK6172" t="s">
        <v>68</v>
      </c>
    </row>
    <row r="6173" spans="1:42" hidden="1" x14ac:dyDescent="0.25">
      <c r="A6173" t="s">
        <v>42</v>
      </c>
      <c r="B6173" t="s">
        <v>18349</v>
      </c>
      <c r="C6173">
        <v>169497.27</v>
      </c>
      <c r="D6173">
        <v>3749.94</v>
      </c>
      <c r="E6173">
        <v>45.2</v>
      </c>
      <c r="H6173" t="s">
        <v>18341</v>
      </c>
      <c r="I6173" t="s">
        <v>43</v>
      </c>
      <c r="J6173" t="s">
        <v>181</v>
      </c>
      <c r="K6173" t="s">
        <v>181</v>
      </c>
      <c r="L6173" t="s">
        <v>50</v>
      </c>
      <c r="M6173" t="s">
        <v>67</v>
      </c>
      <c r="N6173" t="s">
        <v>43</v>
      </c>
      <c r="S6173" t="s">
        <v>18350</v>
      </c>
      <c r="U6173" t="s">
        <v>77</v>
      </c>
      <c r="V6173" t="s">
        <v>1920</v>
      </c>
      <c r="W6173" t="s">
        <v>15909</v>
      </c>
      <c r="X6173" t="s">
        <v>45</v>
      </c>
      <c r="Y6173" t="s">
        <v>1810</v>
      </c>
      <c r="Z6173" t="s">
        <v>46</v>
      </c>
      <c r="AG6173" t="s">
        <v>1922</v>
      </c>
      <c r="AH6173" t="s">
        <v>56</v>
      </c>
      <c r="AI6173" t="s">
        <v>96</v>
      </c>
      <c r="AJ6173" t="s">
        <v>48</v>
      </c>
      <c r="AK6173" t="s">
        <v>116</v>
      </c>
    </row>
    <row r="6174" spans="1:42" hidden="1" x14ac:dyDescent="0.25">
      <c r="A6174" t="s">
        <v>42</v>
      </c>
      <c r="B6174" t="s">
        <v>18351</v>
      </c>
      <c r="C6174">
        <v>504148.71</v>
      </c>
      <c r="D6174">
        <v>12356.59</v>
      </c>
      <c r="E6174">
        <v>40.799999999999997</v>
      </c>
      <c r="H6174" t="s">
        <v>18341</v>
      </c>
      <c r="I6174" t="s">
        <v>43</v>
      </c>
      <c r="L6174" t="s">
        <v>50</v>
      </c>
      <c r="M6174" t="s">
        <v>67</v>
      </c>
      <c r="N6174" t="s">
        <v>43</v>
      </c>
      <c r="S6174" t="s">
        <v>18352</v>
      </c>
      <c r="U6174" t="s">
        <v>44</v>
      </c>
      <c r="V6174" t="s">
        <v>2110</v>
      </c>
      <c r="W6174" t="s">
        <v>18353</v>
      </c>
      <c r="X6174" t="s">
        <v>45</v>
      </c>
      <c r="Y6174" t="s">
        <v>1810</v>
      </c>
      <c r="Z6174" t="s">
        <v>46</v>
      </c>
      <c r="AG6174" t="s">
        <v>2112</v>
      </c>
      <c r="AH6174" t="s">
        <v>56</v>
      </c>
      <c r="AI6174" t="s">
        <v>18354</v>
      </c>
      <c r="AJ6174" t="s">
        <v>48</v>
      </c>
      <c r="AK6174" t="s">
        <v>62</v>
      </c>
    </row>
    <row r="6175" spans="1:42" hidden="1" x14ac:dyDescent="0.25">
      <c r="A6175" t="s">
        <v>42</v>
      </c>
      <c r="B6175" t="s">
        <v>18355</v>
      </c>
      <c r="C6175">
        <v>692963.92</v>
      </c>
      <c r="D6175">
        <v>9871.2800000000007</v>
      </c>
      <c r="E6175">
        <v>70.2</v>
      </c>
      <c r="H6175" t="s">
        <v>18341</v>
      </c>
      <c r="I6175" t="s">
        <v>43</v>
      </c>
      <c r="J6175" t="s">
        <v>160</v>
      </c>
      <c r="L6175" t="s">
        <v>50</v>
      </c>
      <c r="M6175" t="s">
        <v>67</v>
      </c>
      <c r="N6175" t="s">
        <v>43</v>
      </c>
      <c r="S6175" t="s">
        <v>18356</v>
      </c>
      <c r="U6175" t="s">
        <v>44</v>
      </c>
      <c r="V6175" t="s">
        <v>2110</v>
      </c>
      <c r="W6175" t="s">
        <v>18357</v>
      </c>
      <c r="X6175" t="s">
        <v>45</v>
      </c>
      <c r="Y6175" t="s">
        <v>1810</v>
      </c>
      <c r="Z6175" t="s">
        <v>46</v>
      </c>
      <c r="AG6175" t="s">
        <v>2112</v>
      </c>
      <c r="AH6175" t="s">
        <v>56</v>
      </c>
      <c r="AI6175" t="s">
        <v>96</v>
      </c>
      <c r="AJ6175" t="s">
        <v>48</v>
      </c>
      <c r="AK6175" t="s">
        <v>354</v>
      </c>
    </row>
    <row r="6176" spans="1:42" x14ac:dyDescent="0.25">
      <c r="A6176" t="s">
        <v>42</v>
      </c>
      <c r="B6176" t="s">
        <v>18358</v>
      </c>
      <c r="C6176">
        <v>1046607.93</v>
      </c>
      <c r="D6176">
        <v>11205.65</v>
      </c>
      <c r="E6176">
        <v>93.4</v>
      </c>
      <c r="H6176" t="s">
        <v>18341</v>
      </c>
      <c r="I6176" t="s">
        <v>43</v>
      </c>
      <c r="J6176" t="s">
        <v>131</v>
      </c>
      <c r="L6176" t="s">
        <v>50</v>
      </c>
      <c r="M6176" t="s">
        <v>67</v>
      </c>
      <c r="N6176" t="s">
        <v>43</v>
      </c>
      <c r="S6176" t="s">
        <v>9792</v>
      </c>
      <c r="U6176" t="s">
        <v>44</v>
      </c>
      <c r="V6176" t="s">
        <v>1869</v>
      </c>
      <c r="W6176" t="s">
        <v>9793</v>
      </c>
      <c r="X6176" t="s">
        <v>45</v>
      </c>
      <c r="Y6176" t="s">
        <v>1810</v>
      </c>
      <c r="Z6176" t="s">
        <v>46</v>
      </c>
      <c r="AG6176" t="s">
        <v>1871</v>
      </c>
      <c r="AH6176" t="s">
        <v>56</v>
      </c>
      <c r="AI6176" t="s">
        <v>96</v>
      </c>
      <c r="AJ6176" t="s">
        <v>48</v>
      </c>
      <c r="AK6176" t="s">
        <v>72</v>
      </c>
    </row>
    <row r="6177" spans="1:42" hidden="1" x14ac:dyDescent="0.25">
      <c r="A6177" t="s">
        <v>42</v>
      </c>
      <c r="B6177" t="s">
        <v>18359</v>
      </c>
      <c r="C6177">
        <v>162372.38</v>
      </c>
      <c r="D6177">
        <v>3749.94</v>
      </c>
      <c r="E6177">
        <v>43.3</v>
      </c>
      <c r="H6177" t="s">
        <v>18341</v>
      </c>
      <c r="I6177" t="s">
        <v>43</v>
      </c>
      <c r="J6177" t="s">
        <v>226</v>
      </c>
      <c r="K6177" t="s">
        <v>226</v>
      </c>
      <c r="L6177" t="s">
        <v>50</v>
      </c>
      <c r="M6177" t="s">
        <v>67</v>
      </c>
      <c r="N6177" t="s">
        <v>43</v>
      </c>
      <c r="S6177" t="s">
        <v>18360</v>
      </c>
      <c r="U6177" t="s">
        <v>147</v>
      </c>
      <c r="V6177" t="s">
        <v>1920</v>
      </c>
      <c r="W6177" t="s">
        <v>18348</v>
      </c>
      <c r="X6177" t="s">
        <v>45</v>
      </c>
      <c r="Y6177" t="s">
        <v>1810</v>
      </c>
      <c r="Z6177" t="s">
        <v>46</v>
      </c>
      <c r="AG6177" t="s">
        <v>1922</v>
      </c>
      <c r="AH6177" t="s">
        <v>56</v>
      </c>
      <c r="AI6177" t="s">
        <v>4077</v>
      </c>
      <c r="AJ6177" t="s">
        <v>48</v>
      </c>
      <c r="AK6177" t="s">
        <v>72</v>
      </c>
    </row>
    <row r="6178" spans="1:42" hidden="1" x14ac:dyDescent="0.25">
      <c r="A6178" t="s">
        <v>42</v>
      </c>
      <c r="B6178" t="s">
        <v>18361</v>
      </c>
      <c r="C6178">
        <v>308357.21999999997</v>
      </c>
      <c r="D6178">
        <v>8179.24</v>
      </c>
      <c r="E6178">
        <v>37.700000000000003</v>
      </c>
      <c r="H6178" t="s">
        <v>18341</v>
      </c>
      <c r="I6178" t="s">
        <v>43</v>
      </c>
      <c r="J6178" t="s">
        <v>172</v>
      </c>
      <c r="K6178" t="s">
        <v>172</v>
      </c>
      <c r="L6178" t="s">
        <v>50</v>
      </c>
      <c r="M6178" t="s">
        <v>67</v>
      </c>
      <c r="N6178" t="s">
        <v>43</v>
      </c>
      <c r="S6178" t="s">
        <v>18362</v>
      </c>
      <c r="U6178" t="s">
        <v>44</v>
      </c>
      <c r="V6178" t="s">
        <v>1920</v>
      </c>
      <c r="W6178" t="s">
        <v>15909</v>
      </c>
      <c r="X6178" t="s">
        <v>45</v>
      </c>
      <c r="Y6178" t="s">
        <v>1810</v>
      </c>
      <c r="Z6178" t="s">
        <v>46</v>
      </c>
      <c r="AA6178" t="s">
        <v>14560</v>
      </c>
      <c r="AB6178" t="s">
        <v>1156</v>
      </c>
      <c r="AG6178" t="s">
        <v>1922</v>
      </c>
      <c r="AH6178" t="s">
        <v>56</v>
      </c>
      <c r="AI6178" t="s">
        <v>96</v>
      </c>
      <c r="AJ6178" t="s">
        <v>48</v>
      </c>
      <c r="AK6178" t="s">
        <v>148</v>
      </c>
    </row>
    <row r="6179" spans="1:42" hidden="1" x14ac:dyDescent="0.25">
      <c r="A6179" t="s">
        <v>42</v>
      </c>
      <c r="B6179" t="s">
        <v>18363</v>
      </c>
      <c r="C6179">
        <v>485527.75</v>
      </c>
      <c r="D6179">
        <v>10984.79</v>
      </c>
      <c r="E6179">
        <v>44.2</v>
      </c>
      <c r="H6179" t="s">
        <v>18341</v>
      </c>
      <c r="L6179" t="s">
        <v>50</v>
      </c>
      <c r="M6179" t="s">
        <v>67</v>
      </c>
      <c r="N6179" t="s">
        <v>43</v>
      </c>
      <c r="S6179" t="s">
        <v>18364</v>
      </c>
      <c r="U6179" t="s">
        <v>44</v>
      </c>
      <c r="V6179" t="s">
        <v>1920</v>
      </c>
      <c r="W6179" t="s">
        <v>18365</v>
      </c>
      <c r="X6179" t="s">
        <v>45</v>
      </c>
      <c r="Y6179" t="s">
        <v>1810</v>
      </c>
      <c r="Z6179" t="s">
        <v>46</v>
      </c>
      <c r="AG6179" t="s">
        <v>1922</v>
      </c>
      <c r="AH6179" t="s">
        <v>56</v>
      </c>
      <c r="AI6179" t="s">
        <v>18354</v>
      </c>
      <c r="AJ6179" t="s">
        <v>48</v>
      </c>
      <c r="AK6179" t="s">
        <v>62</v>
      </c>
      <c r="AP6179" t="s">
        <v>18366</v>
      </c>
    </row>
    <row r="6180" spans="1:42" hidden="1" x14ac:dyDescent="0.25">
      <c r="A6180" t="s">
        <v>42</v>
      </c>
      <c r="B6180" t="s">
        <v>18367</v>
      </c>
      <c r="C6180">
        <v>413402.37</v>
      </c>
      <c r="D6180">
        <v>9481.7099999999991</v>
      </c>
      <c r="E6180">
        <v>43.6</v>
      </c>
      <c r="H6180" t="s">
        <v>18341</v>
      </c>
      <c r="J6180" t="s">
        <v>190</v>
      </c>
      <c r="L6180" t="s">
        <v>50</v>
      </c>
      <c r="N6180" t="s">
        <v>43</v>
      </c>
      <c r="S6180" t="s">
        <v>18368</v>
      </c>
      <c r="U6180" t="s">
        <v>44</v>
      </c>
      <c r="V6180" t="s">
        <v>1920</v>
      </c>
      <c r="W6180" t="s">
        <v>15909</v>
      </c>
      <c r="X6180" t="s">
        <v>45</v>
      </c>
      <c r="Y6180" t="s">
        <v>1810</v>
      </c>
      <c r="Z6180" t="s">
        <v>46</v>
      </c>
      <c r="AG6180" t="s">
        <v>1922</v>
      </c>
      <c r="AH6180" t="s">
        <v>56</v>
      </c>
      <c r="AI6180" t="s">
        <v>96</v>
      </c>
      <c r="AJ6180" t="s">
        <v>48</v>
      </c>
      <c r="AK6180" t="s">
        <v>100</v>
      </c>
      <c r="AP6180" t="s">
        <v>18369</v>
      </c>
    </row>
    <row r="6181" spans="1:42" hidden="1" x14ac:dyDescent="0.25">
      <c r="A6181" t="s">
        <v>42</v>
      </c>
      <c r="B6181" t="s">
        <v>18370</v>
      </c>
      <c r="C6181">
        <v>412017.08</v>
      </c>
      <c r="D6181">
        <v>8174.94</v>
      </c>
      <c r="E6181">
        <v>50.4</v>
      </c>
      <c r="H6181" t="s">
        <v>18341</v>
      </c>
      <c r="J6181" t="s">
        <v>226</v>
      </c>
      <c r="L6181" t="s">
        <v>50</v>
      </c>
      <c r="M6181" t="s">
        <v>67</v>
      </c>
      <c r="N6181" t="s">
        <v>43</v>
      </c>
      <c r="S6181" t="s">
        <v>18371</v>
      </c>
      <c r="U6181" t="s">
        <v>44</v>
      </c>
      <c r="V6181" t="s">
        <v>1920</v>
      </c>
      <c r="W6181" t="s">
        <v>18365</v>
      </c>
      <c r="X6181" t="s">
        <v>45</v>
      </c>
      <c r="Y6181" t="s">
        <v>1810</v>
      </c>
      <c r="Z6181" t="s">
        <v>46</v>
      </c>
      <c r="AG6181" t="s">
        <v>1922</v>
      </c>
      <c r="AH6181" t="s">
        <v>56</v>
      </c>
      <c r="AI6181" t="s">
        <v>18354</v>
      </c>
      <c r="AJ6181" t="s">
        <v>48</v>
      </c>
      <c r="AK6181" t="s">
        <v>211</v>
      </c>
      <c r="AP6181" t="s">
        <v>18372</v>
      </c>
    </row>
    <row r="6182" spans="1:42" hidden="1" x14ac:dyDescent="0.25">
      <c r="A6182" t="s">
        <v>42</v>
      </c>
      <c r="B6182" t="s">
        <v>18373</v>
      </c>
      <c r="C6182">
        <v>271442.75</v>
      </c>
      <c r="D6182">
        <v>4343.08</v>
      </c>
      <c r="E6182">
        <v>62.5</v>
      </c>
      <c r="H6182" t="s">
        <v>18341</v>
      </c>
      <c r="J6182" t="s">
        <v>684</v>
      </c>
      <c r="L6182" t="s">
        <v>50</v>
      </c>
      <c r="N6182" t="s">
        <v>43</v>
      </c>
      <c r="S6182" t="s">
        <v>18374</v>
      </c>
      <c r="U6182" t="s">
        <v>319</v>
      </c>
      <c r="V6182" t="s">
        <v>1920</v>
      </c>
      <c r="W6182" t="s">
        <v>15909</v>
      </c>
      <c r="X6182" t="s">
        <v>45</v>
      </c>
      <c r="Y6182" t="s">
        <v>1810</v>
      </c>
      <c r="Z6182" t="s">
        <v>46</v>
      </c>
      <c r="AG6182" t="s">
        <v>1922</v>
      </c>
      <c r="AH6182" t="s">
        <v>56</v>
      </c>
      <c r="AI6182" t="s">
        <v>96</v>
      </c>
      <c r="AJ6182" t="s">
        <v>48</v>
      </c>
      <c r="AK6182" t="s">
        <v>464</v>
      </c>
      <c r="AP6182" t="s">
        <v>18375</v>
      </c>
    </row>
    <row r="6183" spans="1:42" hidden="1" x14ac:dyDescent="0.25">
      <c r="A6183" t="s">
        <v>42</v>
      </c>
      <c r="B6183" t="s">
        <v>18376</v>
      </c>
      <c r="C6183">
        <v>257689.65</v>
      </c>
      <c r="D6183">
        <v>5790.78</v>
      </c>
      <c r="E6183">
        <v>44.5</v>
      </c>
      <c r="H6183" t="s">
        <v>18341</v>
      </c>
      <c r="I6183" t="s">
        <v>88</v>
      </c>
      <c r="L6183" t="s">
        <v>50</v>
      </c>
      <c r="N6183" t="s">
        <v>43</v>
      </c>
      <c r="S6183" t="s">
        <v>18377</v>
      </c>
      <c r="U6183" t="s">
        <v>356</v>
      </c>
      <c r="V6183" t="s">
        <v>1920</v>
      </c>
      <c r="W6183" t="s">
        <v>18348</v>
      </c>
      <c r="X6183" t="s">
        <v>45</v>
      </c>
      <c r="Y6183" t="s">
        <v>1810</v>
      </c>
      <c r="Z6183" t="s">
        <v>46</v>
      </c>
      <c r="AG6183" t="s">
        <v>1922</v>
      </c>
      <c r="AH6183" t="s">
        <v>56</v>
      </c>
      <c r="AI6183" t="s">
        <v>4077</v>
      </c>
      <c r="AJ6183" t="s">
        <v>48</v>
      </c>
      <c r="AK6183" t="s">
        <v>211</v>
      </c>
      <c r="AP6183" t="s">
        <v>18378</v>
      </c>
    </row>
    <row r="6184" spans="1:42" hidden="1" x14ac:dyDescent="0.25">
      <c r="A6184" t="s">
        <v>42</v>
      </c>
      <c r="B6184" t="s">
        <v>18379</v>
      </c>
      <c r="C6184">
        <v>187496.98</v>
      </c>
      <c r="D6184">
        <v>4999.92</v>
      </c>
      <c r="E6184">
        <v>37.5</v>
      </c>
      <c r="H6184" t="s">
        <v>18341</v>
      </c>
      <c r="I6184" t="s">
        <v>43</v>
      </c>
      <c r="L6184" t="s">
        <v>50</v>
      </c>
      <c r="N6184" t="s">
        <v>43</v>
      </c>
      <c r="S6184" t="s">
        <v>18380</v>
      </c>
      <c r="U6184" t="s">
        <v>147</v>
      </c>
      <c r="V6184" t="s">
        <v>1920</v>
      </c>
      <c r="W6184" t="s">
        <v>18348</v>
      </c>
      <c r="X6184" t="s">
        <v>45</v>
      </c>
      <c r="Y6184" t="s">
        <v>1810</v>
      </c>
      <c r="Z6184" t="s">
        <v>46</v>
      </c>
      <c r="AG6184" t="s">
        <v>1922</v>
      </c>
      <c r="AH6184" t="s">
        <v>56</v>
      </c>
      <c r="AI6184" t="s">
        <v>4077</v>
      </c>
      <c r="AJ6184" t="s">
        <v>48</v>
      </c>
      <c r="AK6184" t="s">
        <v>109</v>
      </c>
      <c r="AP6184" t="s">
        <v>18381</v>
      </c>
    </row>
    <row r="6185" spans="1:42" hidden="1" x14ac:dyDescent="0.25">
      <c r="A6185" t="s">
        <v>42</v>
      </c>
      <c r="B6185" t="s">
        <v>18382</v>
      </c>
      <c r="C6185">
        <v>414456.16</v>
      </c>
      <c r="D6185">
        <v>12083.27</v>
      </c>
      <c r="E6185">
        <v>34.299999999999997</v>
      </c>
      <c r="H6185" t="s">
        <v>18341</v>
      </c>
      <c r="I6185" t="s">
        <v>105</v>
      </c>
      <c r="L6185" t="s">
        <v>50</v>
      </c>
      <c r="N6185" t="s">
        <v>43</v>
      </c>
      <c r="S6185" t="s">
        <v>18383</v>
      </c>
      <c r="U6185" t="s">
        <v>44</v>
      </c>
      <c r="V6185" t="s">
        <v>1920</v>
      </c>
      <c r="W6185" t="s">
        <v>18348</v>
      </c>
      <c r="X6185" t="s">
        <v>45</v>
      </c>
      <c r="Y6185" t="s">
        <v>1810</v>
      </c>
      <c r="Z6185" t="s">
        <v>46</v>
      </c>
      <c r="AG6185" t="s">
        <v>1922</v>
      </c>
      <c r="AH6185" t="s">
        <v>56</v>
      </c>
      <c r="AI6185" t="s">
        <v>4077</v>
      </c>
      <c r="AJ6185" t="s">
        <v>48</v>
      </c>
      <c r="AK6185" t="s">
        <v>62</v>
      </c>
      <c r="AP6185" t="s">
        <v>18384</v>
      </c>
    </row>
    <row r="6186" spans="1:42" hidden="1" x14ac:dyDescent="0.25">
      <c r="A6186" t="s">
        <v>42</v>
      </c>
      <c r="B6186" t="s">
        <v>18385</v>
      </c>
      <c r="C6186">
        <v>553633.46</v>
      </c>
      <c r="D6186">
        <v>10984.79</v>
      </c>
      <c r="E6186">
        <v>50.4</v>
      </c>
      <c r="H6186" t="s">
        <v>18341</v>
      </c>
      <c r="I6186" t="s">
        <v>105</v>
      </c>
      <c r="L6186" t="s">
        <v>50</v>
      </c>
      <c r="N6186" t="s">
        <v>43</v>
      </c>
      <c r="S6186" t="s">
        <v>18386</v>
      </c>
      <c r="U6186" t="s">
        <v>44</v>
      </c>
      <c r="V6186" t="s">
        <v>1920</v>
      </c>
      <c r="W6186" t="s">
        <v>18348</v>
      </c>
      <c r="X6186" t="s">
        <v>45</v>
      </c>
      <c r="Y6186" t="s">
        <v>1810</v>
      </c>
      <c r="Z6186" t="s">
        <v>46</v>
      </c>
      <c r="AG6186" t="s">
        <v>1922</v>
      </c>
      <c r="AH6186" t="s">
        <v>56</v>
      </c>
      <c r="AI6186" t="s">
        <v>4077</v>
      </c>
      <c r="AJ6186" t="s">
        <v>48</v>
      </c>
      <c r="AK6186" t="s">
        <v>94</v>
      </c>
      <c r="AP6186" t="s">
        <v>18387</v>
      </c>
    </row>
    <row r="6187" spans="1:42" hidden="1" x14ac:dyDescent="0.25">
      <c r="A6187" t="s">
        <v>42</v>
      </c>
      <c r="B6187" t="s">
        <v>18388</v>
      </c>
      <c r="C6187">
        <v>707420.53</v>
      </c>
      <c r="D6187">
        <v>10984.79</v>
      </c>
      <c r="E6187">
        <v>64.400000000000006</v>
      </c>
      <c r="H6187" t="s">
        <v>18341</v>
      </c>
      <c r="I6187" t="s">
        <v>105</v>
      </c>
      <c r="L6187" t="s">
        <v>50</v>
      </c>
      <c r="N6187" t="s">
        <v>43</v>
      </c>
      <c r="S6187" t="s">
        <v>18389</v>
      </c>
      <c r="U6187" t="s">
        <v>44</v>
      </c>
      <c r="V6187" t="s">
        <v>1920</v>
      </c>
      <c r="W6187" t="s">
        <v>18348</v>
      </c>
      <c r="X6187" t="s">
        <v>45</v>
      </c>
      <c r="Y6187" t="s">
        <v>1810</v>
      </c>
      <c r="Z6187" t="s">
        <v>46</v>
      </c>
      <c r="AG6187" t="s">
        <v>1922</v>
      </c>
      <c r="AH6187" t="s">
        <v>56</v>
      </c>
      <c r="AI6187" t="s">
        <v>4077</v>
      </c>
      <c r="AJ6187" t="s">
        <v>48</v>
      </c>
      <c r="AK6187" t="s">
        <v>85</v>
      </c>
      <c r="AP6187" t="s">
        <v>18390</v>
      </c>
    </row>
    <row r="6188" spans="1:42" hidden="1" x14ac:dyDescent="0.25">
      <c r="A6188" t="s">
        <v>42</v>
      </c>
      <c r="B6188" t="s">
        <v>18391</v>
      </c>
      <c r="C6188">
        <v>497830.72</v>
      </c>
      <c r="D6188">
        <v>12083.27</v>
      </c>
      <c r="E6188">
        <v>41.2</v>
      </c>
      <c r="H6188" t="s">
        <v>18341</v>
      </c>
      <c r="I6188" t="s">
        <v>88</v>
      </c>
      <c r="L6188" t="s">
        <v>50</v>
      </c>
      <c r="N6188" t="s">
        <v>43</v>
      </c>
      <c r="S6188" t="s">
        <v>18392</v>
      </c>
      <c r="U6188" t="s">
        <v>44</v>
      </c>
      <c r="V6188" t="s">
        <v>1920</v>
      </c>
      <c r="W6188" t="s">
        <v>15909</v>
      </c>
      <c r="X6188" t="s">
        <v>45</v>
      </c>
      <c r="Y6188" t="s">
        <v>1810</v>
      </c>
      <c r="Z6188" t="s">
        <v>46</v>
      </c>
      <c r="AG6188" t="s">
        <v>1922</v>
      </c>
      <c r="AH6188" t="s">
        <v>56</v>
      </c>
      <c r="AI6188" t="s">
        <v>96</v>
      </c>
      <c r="AJ6188" t="s">
        <v>48</v>
      </c>
      <c r="AK6188" t="s">
        <v>328</v>
      </c>
      <c r="AP6188" t="s">
        <v>18393</v>
      </c>
    </row>
    <row r="6189" spans="1:42" hidden="1" x14ac:dyDescent="0.25">
      <c r="A6189" t="s">
        <v>42</v>
      </c>
      <c r="B6189" t="s">
        <v>18394</v>
      </c>
      <c r="C6189">
        <v>225496.36</v>
      </c>
      <c r="D6189">
        <v>4999.92</v>
      </c>
      <c r="E6189">
        <v>45.1</v>
      </c>
      <c r="H6189" t="s">
        <v>18341</v>
      </c>
      <c r="I6189" t="s">
        <v>43</v>
      </c>
      <c r="L6189" t="s">
        <v>50</v>
      </c>
      <c r="N6189" t="s">
        <v>43</v>
      </c>
      <c r="S6189" t="s">
        <v>18395</v>
      </c>
      <c r="U6189" t="s">
        <v>77</v>
      </c>
      <c r="V6189" t="s">
        <v>1920</v>
      </c>
      <c r="W6189" t="s">
        <v>18365</v>
      </c>
      <c r="X6189" t="s">
        <v>45</v>
      </c>
      <c r="Y6189" t="s">
        <v>1810</v>
      </c>
      <c r="Z6189" t="s">
        <v>46</v>
      </c>
      <c r="AG6189" t="s">
        <v>1922</v>
      </c>
      <c r="AH6189" t="s">
        <v>56</v>
      </c>
      <c r="AI6189" t="s">
        <v>18354</v>
      </c>
      <c r="AJ6189" t="s">
        <v>48</v>
      </c>
      <c r="AK6189" t="s">
        <v>93</v>
      </c>
      <c r="AP6189" t="s">
        <v>18396</v>
      </c>
    </row>
    <row r="6190" spans="1:42" hidden="1" x14ac:dyDescent="0.25">
      <c r="A6190" t="s">
        <v>42</v>
      </c>
      <c r="B6190" t="s">
        <v>18397</v>
      </c>
      <c r="C6190">
        <v>181497.07</v>
      </c>
      <c r="D6190">
        <v>4999.92</v>
      </c>
      <c r="E6190">
        <v>36.299999999999997</v>
      </c>
      <c r="H6190" t="s">
        <v>18341</v>
      </c>
      <c r="I6190" t="s">
        <v>88</v>
      </c>
      <c r="L6190" t="s">
        <v>50</v>
      </c>
      <c r="N6190" t="s">
        <v>43</v>
      </c>
      <c r="S6190" t="s">
        <v>18398</v>
      </c>
      <c r="U6190" t="s">
        <v>147</v>
      </c>
      <c r="V6190" t="s">
        <v>1920</v>
      </c>
      <c r="W6190" t="s">
        <v>18348</v>
      </c>
      <c r="X6190" t="s">
        <v>45</v>
      </c>
      <c r="Y6190" t="s">
        <v>1810</v>
      </c>
      <c r="Z6190" t="s">
        <v>46</v>
      </c>
      <c r="AG6190" t="s">
        <v>1922</v>
      </c>
      <c r="AH6190" t="s">
        <v>56</v>
      </c>
      <c r="AI6190" t="s">
        <v>4077</v>
      </c>
      <c r="AJ6190" t="s">
        <v>48</v>
      </c>
      <c r="AK6190" t="s">
        <v>346</v>
      </c>
      <c r="AP6190" t="s">
        <v>18399</v>
      </c>
    </row>
    <row r="6191" spans="1:42" hidden="1" x14ac:dyDescent="0.25">
      <c r="A6191" t="s">
        <v>42</v>
      </c>
      <c r="B6191" t="s">
        <v>18400</v>
      </c>
      <c r="C6191">
        <v>364914.75</v>
      </c>
      <c r="D6191">
        <v>12083.27</v>
      </c>
      <c r="E6191">
        <v>30.2</v>
      </c>
      <c r="H6191" t="s">
        <v>18341</v>
      </c>
      <c r="I6191" t="s">
        <v>43</v>
      </c>
      <c r="L6191" t="s">
        <v>50</v>
      </c>
      <c r="N6191" t="s">
        <v>43</v>
      </c>
      <c r="S6191" t="s">
        <v>18401</v>
      </c>
      <c r="U6191" t="s">
        <v>44</v>
      </c>
      <c r="V6191" t="s">
        <v>1920</v>
      </c>
      <c r="W6191" t="s">
        <v>15909</v>
      </c>
      <c r="X6191" t="s">
        <v>45</v>
      </c>
      <c r="Y6191" t="s">
        <v>1810</v>
      </c>
      <c r="Z6191" t="s">
        <v>46</v>
      </c>
      <c r="AG6191" t="s">
        <v>1922</v>
      </c>
      <c r="AH6191" t="s">
        <v>56</v>
      </c>
      <c r="AI6191" t="s">
        <v>96</v>
      </c>
      <c r="AJ6191" t="s">
        <v>48</v>
      </c>
      <c r="AK6191" t="s">
        <v>416</v>
      </c>
      <c r="AP6191" t="s">
        <v>18402</v>
      </c>
    </row>
    <row r="6192" spans="1:42" hidden="1" x14ac:dyDescent="0.25">
      <c r="A6192" t="s">
        <v>42</v>
      </c>
      <c r="B6192" t="s">
        <v>18403</v>
      </c>
      <c r="C6192">
        <v>497611.03</v>
      </c>
      <c r="D6192">
        <v>10984.79</v>
      </c>
      <c r="E6192">
        <v>45.3</v>
      </c>
      <c r="H6192" t="s">
        <v>18341</v>
      </c>
      <c r="I6192" t="s">
        <v>88</v>
      </c>
      <c r="L6192" t="s">
        <v>50</v>
      </c>
      <c r="N6192" t="s">
        <v>43</v>
      </c>
      <c r="S6192" t="s">
        <v>18404</v>
      </c>
      <c r="U6192" t="s">
        <v>44</v>
      </c>
      <c r="V6192" t="s">
        <v>1920</v>
      </c>
      <c r="W6192" t="s">
        <v>15909</v>
      </c>
      <c r="X6192" t="s">
        <v>45</v>
      </c>
      <c r="Y6192" t="s">
        <v>1810</v>
      </c>
      <c r="Z6192" t="s">
        <v>46</v>
      </c>
      <c r="AG6192" t="s">
        <v>1922</v>
      </c>
      <c r="AH6192" t="s">
        <v>56</v>
      </c>
      <c r="AI6192" t="s">
        <v>96</v>
      </c>
      <c r="AJ6192" t="s">
        <v>48</v>
      </c>
      <c r="AK6192" t="s">
        <v>60</v>
      </c>
      <c r="AP6192" t="s">
        <v>18405</v>
      </c>
    </row>
    <row r="6193" spans="1:42" hidden="1" x14ac:dyDescent="0.25">
      <c r="A6193" t="s">
        <v>42</v>
      </c>
      <c r="B6193" t="s">
        <v>18406</v>
      </c>
      <c r="C6193">
        <v>596340.69999999995</v>
      </c>
      <c r="D6193">
        <v>7435.67</v>
      </c>
      <c r="E6193">
        <v>80.2</v>
      </c>
      <c r="H6193" t="s">
        <v>18341</v>
      </c>
      <c r="I6193" t="s">
        <v>43</v>
      </c>
      <c r="J6193" t="s">
        <v>172</v>
      </c>
      <c r="L6193" t="s">
        <v>50</v>
      </c>
      <c r="N6193" t="s">
        <v>43</v>
      </c>
      <c r="S6193" t="s">
        <v>18407</v>
      </c>
      <c r="U6193" t="s">
        <v>44</v>
      </c>
      <c r="V6193" t="s">
        <v>1920</v>
      </c>
      <c r="W6193" t="s">
        <v>18348</v>
      </c>
      <c r="X6193" t="s">
        <v>45</v>
      </c>
      <c r="Y6193" t="s">
        <v>1810</v>
      </c>
      <c r="Z6193" t="s">
        <v>46</v>
      </c>
      <c r="AG6193" t="s">
        <v>1922</v>
      </c>
      <c r="AH6193" t="s">
        <v>56</v>
      </c>
      <c r="AI6193" t="s">
        <v>4077</v>
      </c>
      <c r="AJ6193" t="s">
        <v>48</v>
      </c>
      <c r="AK6193" t="s">
        <v>95</v>
      </c>
      <c r="AP6193" t="s">
        <v>18408</v>
      </c>
    </row>
    <row r="6194" spans="1:42" hidden="1" x14ac:dyDescent="0.25">
      <c r="A6194" t="s">
        <v>42</v>
      </c>
      <c r="B6194" t="s">
        <v>18409</v>
      </c>
      <c r="C6194">
        <v>181497.07</v>
      </c>
      <c r="D6194">
        <v>4999.92</v>
      </c>
      <c r="E6194">
        <v>36.299999999999997</v>
      </c>
      <c r="H6194" t="s">
        <v>18341</v>
      </c>
      <c r="I6194" t="s">
        <v>43</v>
      </c>
      <c r="L6194" t="s">
        <v>50</v>
      </c>
      <c r="N6194" t="s">
        <v>43</v>
      </c>
      <c r="S6194" t="s">
        <v>18410</v>
      </c>
      <c r="U6194" t="s">
        <v>147</v>
      </c>
      <c r="V6194" t="s">
        <v>1920</v>
      </c>
      <c r="W6194" t="s">
        <v>18365</v>
      </c>
      <c r="X6194" t="s">
        <v>45</v>
      </c>
      <c r="Y6194" t="s">
        <v>1810</v>
      </c>
      <c r="Z6194" t="s">
        <v>46</v>
      </c>
      <c r="AG6194" t="s">
        <v>1922</v>
      </c>
      <c r="AH6194" t="s">
        <v>56</v>
      </c>
      <c r="AI6194" t="s">
        <v>18354</v>
      </c>
      <c r="AJ6194" t="s">
        <v>48</v>
      </c>
      <c r="AK6194" t="s">
        <v>74</v>
      </c>
      <c r="AP6194" t="s">
        <v>18411</v>
      </c>
    </row>
    <row r="6195" spans="1:42" hidden="1" x14ac:dyDescent="0.25">
      <c r="A6195" t="s">
        <v>42</v>
      </c>
      <c r="B6195" t="s">
        <v>18412</v>
      </c>
      <c r="C6195">
        <v>434997.72</v>
      </c>
      <c r="D6195">
        <v>12083.27</v>
      </c>
      <c r="E6195">
        <v>36</v>
      </c>
      <c r="H6195" t="s">
        <v>18341</v>
      </c>
      <c r="I6195" t="s">
        <v>5038</v>
      </c>
      <c r="L6195" t="s">
        <v>50</v>
      </c>
      <c r="N6195" t="s">
        <v>43</v>
      </c>
      <c r="S6195" t="s">
        <v>18413</v>
      </c>
      <c r="U6195" t="s">
        <v>44</v>
      </c>
      <c r="V6195" t="s">
        <v>1920</v>
      </c>
      <c r="W6195" t="s">
        <v>18345</v>
      </c>
      <c r="X6195" t="s">
        <v>45</v>
      </c>
      <c r="Y6195" t="s">
        <v>1810</v>
      </c>
      <c r="Z6195" t="s">
        <v>46</v>
      </c>
      <c r="AG6195" t="s">
        <v>1922</v>
      </c>
      <c r="AH6195" t="s">
        <v>56</v>
      </c>
      <c r="AI6195" t="s">
        <v>1189</v>
      </c>
      <c r="AJ6195" t="s">
        <v>82</v>
      </c>
      <c r="AK6195" t="s">
        <v>50</v>
      </c>
      <c r="AP6195" t="s">
        <v>18414</v>
      </c>
    </row>
    <row r="6196" spans="1:42" hidden="1" x14ac:dyDescent="0.25">
      <c r="A6196" t="s">
        <v>42</v>
      </c>
      <c r="B6196" t="s">
        <v>18415</v>
      </c>
      <c r="C6196">
        <v>1019025.14</v>
      </c>
      <c r="D6196">
        <v>9826.66</v>
      </c>
      <c r="E6196">
        <v>103.7</v>
      </c>
      <c r="H6196" t="s">
        <v>18341</v>
      </c>
      <c r="I6196" t="s">
        <v>2745</v>
      </c>
      <c r="L6196" t="s">
        <v>50</v>
      </c>
      <c r="N6196" t="s">
        <v>43</v>
      </c>
      <c r="S6196" t="s">
        <v>18416</v>
      </c>
      <c r="U6196" t="s">
        <v>44</v>
      </c>
      <c r="V6196" t="s">
        <v>1920</v>
      </c>
      <c r="W6196" t="s">
        <v>15909</v>
      </c>
      <c r="X6196" t="s">
        <v>45</v>
      </c>
      <c r="Y6196" t="s">
        <v>1810</v>
      </c>
      <c r="Z6196" t="s">
        <v>46</v>
      </c>
      <c r="AG6196" t="s">
        <v>1922</v>
      </c>
      <c r="AH6196" t="s">
        <v>56</v>
      </c>
      <c r="AI6196" t="s">
        <v>96</v>
      </c>
      <c r="AJ6196" t="s">
        <v>48</v>
      </c>
      <c r="AK6196" t="s">
        <v>391</v>
      </c>
      <c r="AP6196" t="s">
        <v>18417</v>
      </c>
    </row>
    <row r="6197" spans="1:42" hidden="1" x14ac:dyDescent="0.25">
      <c r="A6197" t="s">
        <v>42</v>
      </c>
      <c r="B6197" t="s">
        <v>18418</v>
      </c>
      <c r="C6197">
        <v>705223.57</v>
      </c>
      <c r="D6197">
        <v>10984.79</v>
      </c>
      <c r="E6197">
        <v>64.2</v>
      </c>
      <c r="H6197" t="s">
        <v>18341</v>
      </c>
      <c r="I6197" t="s">
        <v>2745</v>
      </c>
      <c r="L6197" t="s">
        <v>50</v>
      </c>
      <c r="N6197" t="s">
        <v>43</v>
      </c>
      <c r="S6197" t="s">
        <v>18419</v>
      </c>
      <c r="U6197" t="s">
        <v>44</v>
      </c>
      <c r="V6197" t="s">
        <v>1920</v>
      </c>
      <c r="W6197" t="s">
        <v>15909</v>
      </c>
      <c r="X6197" t="s">
        <v>45</v>
      </c>
      <c r="Y6197" t="s">
        <v>1810</v>
      </c>
      <c r="Z6197" t="s">
        <v>46</v>
      </c>
      <c r="AG6197" t="s">
        <v>1922</v>
      </c>
      <c r="AH6197" t="s">
        <v>56</v>
      </c>
      <c r="AI6197" t="s">
        <v>96</v>
      </c>
      <c r="AJ6197" t="s">
        <v>48</v>
      </c>
      <c r="AK6197" t="s">
        <v>294</v>
      </c>
      <c r="AP6197" t="s">
        <v>18420</v>
      </c>
    </row>
    <row r="6198" spans="1:42" hidden="1" x14ac:dyDescent="0.25">
      <c r="A6198" t="s">
        <v>42</v>
      </c>
      <c r="B6198" t="s">
        <v>18421</v>
      </c>
      <c r="C6198">
        <v>437414.37</v>
      </c>
      <c r="D6198">
        <v>12083.27</v>
      </c>
      <c r="E6198">
        <v>36.200000000000003</v>
      </c>
      <c r="H6198" t="s">
        <v>18341</v>
      </c>
      <c r="I6198" t="s">
        <v>18422</v>
      </c>
      <c r="L6198" t="s">
        <v>50</v>
      </c>
      <c r="N6198" t="s">
        <v>43</v>
      </c>
      <c r="S6198" t="s">
        <v>18423</v>
      </c>
      <c r="U6198" t="s">
        <v>44</v>
      </c>
      <c r="V6198" t="s">
        <v>1920</v>
      </c>
      <c r="W6198" t="s">
        <v>18365</v>
      </c>
      <c r="X6198" t="s">
        <v>45</v>
      </c>
      <c r="Y6198" t="s">
        <v>1810</v>
      </c>
      <c r="Z6198" t="s">
        <v>46</v>
      </c>
      <c r="AG6198" t="s">
        <v>1922</v>
      </c>
      <c r="AH6198" t="s">
        <v>56</v>
      </c>
      <c r="AI6198" t="s">
        <v>18354</v>
      </c>
      <c r="AJ6198" t="s">
        <v>48</v>
      </c>
      <c r="AK6198" t="s">
        <v>318</v>
      </c>
      <c r="AP6198" t="s">
        <v>18424</v>
      </c>
    </row>
    <row r="6199" spans="1:42" hidden="1" x14ac:dyDescent="0.25">
      <c r="A6199" t="s">
        <v>42</v>
      </c>
      <c r="B6199" t="s">
        <v>18425</v>
      </c>
      <c r="C6199">
        <v>467622.55</v>
      </c>
      <c r="D6199">
        <v>12083.27</v>
      </c>
      <c r="E6199">
        <v>38.700000000000003</v>
      </c>
      <c r="H6199" t="s">
        <v>18341</v>
      </c>
      <c r="I6199" t="s">
        <v>18426</v>
      </c>
      <c r="L6199" t="s">
        <v>50</v>
      </c>
      <c r="N6199" t="s">
        <v>43</v>
      </c>
      <c r="S6199" t="s">
        <v>18427</v>
      </c>
      <c r="U6199" t="s">
        <v>44</v>
      </c>
      <c r="V6199" t="s">
        <v>1920</v>
      </c>
      <c r="W6199" t="s">
        <v>15909</v>
      </c>
      <c r="X6199" t="s">
        <v>45</v>
      </c>
      <c r="Y6199" t="s">
        <v>1810</v>
      </c>
      <c r="Z6199" t="s">
        <v>46</v>
      </c>
      <c r="AG6199" t="s">
        <v>1922</v>
      </c>
      <c r="AH6199" t="s">
        <v>56</v>
      </c>
      <c r="AI6199" t="s">
        <v>96</v>
      </c>
      <c r="AJ6199" t="s">
        <v>48</v>
      </c>
      <c r="AK6199" t="s">
        <v>145</v>
      </c>
      <c r="AP6199" t="s">
        <v>18428</v>
      </c>
    </row>
    <row r="6200" spans="1:42" hidden="1" x14ac:dyDescent="0.25">
      <c r="A6200" t="s">
        <v>42</v>
      </c>
      <c r="B6200" t="s">
        <v>18429</v>
      </c>
      <c r="C6200">
        <v>237132.06</v>
      </c>
      <c r="D6200">
        <v>7528</v>
      </c>
      <c r="E6200">
        <v>31.5</v>
      </c>
      <c r="H6200" t="s">
        <v>18341</v>
      </c>
      <c r="J6200" t="s">
        <v>157</v>
      </c>
      <c r="L6200" t="s">
        <v>50</v>
      </c>
      <c r="N6200" t="s">
        <v>43</v>
      </c>
      <c r="S6200" t="s">
        <v>18430</v>
      </c>
      <c r="U6200" t="s">
        <v>44</v>
      </c>
      <c r="V6200" t="s">
        <v>1920</v>
      </c>
      <c r="W6200" t="s">
        <v>18365</v>
      </c>
      <c r="X6200" t="s">
        <v>45</v>
      </c>
      <c r="Y6200" t="s">
        <v>1810</v>
      </c>
      <c r="Z6200" t="s">
        <v>46</v>
      </c>
      <c r="AG6200" t="s">
        <v>1922</v>
      </c>
      <c r="AH6200" t="s">
        <v>56</v>
      </c>
      <c r="AI6200" t="s">
        <v>18354</v>
      </c>
      <c r="AJ6200" t="s">
        <v>48</v>
      </c>
      <c r="AK6200" t="s">
        <v>58</v>
      </c>
      <c r="AO6200" t="s">
        <v>14852</v>
      </c>
      <c r="AP6200" t="s">
        <v>18431</v>
      </c>
    </row>
    <row r="6201" spans="1:42" hidden="1" x14ac:dyDescent="0.25">
      <c r="A6201" t="s">
        <v>42</v>
      </c>
      <c r="B6201" t="s">
        <v>18432</v>
      </c>
      <c r="C6201">
        <v>1599291.08</v>
      </c>
      <c r="D6201">
        <v>24158.48</v>
      </c>
      <c r="E6201">
        <v>66.2</v>
      </c>
      <c r="H6201" t="s">
        <v>18341</v>
      </c>
      <c r="J6201" t="s">
        <v>352</v>
      </c>
      <c r="L6201" t="s">
        <v>50</v>
      </c>
      <c r="N6201" t="s">
        <v>43</v>
      </c>
      <c r="S6201" t="s">
        <v>18433</v>
      </c>
      <c r="U6201" t="s">
        <v>53</v>
      </c>
      <c r="V6201" t="s">
        <v>1920</v>
      </c>
      <c r="W6201" t="s">
        <v>15909</v>
      </c>
      <c r="X6201" t="s">
        <v>45</v>
      </c>
      <c r="Y6201" t="s">
        <v>1810</v>
      </c>
      <c r="Z6201" t="s">
        <v>46</v>
      </c>
      <c r="AG6201" t="s">
        <v>1922</v>
      </c>
      <c r="AH6201" t="s">
        <v>56</v>
      </c>
      <c r="AI6201" t="s">
        <v>96</v>
      </c>
      <c r="AJ6201" t="s">
        <v>48</v>
      </c>
      <c r="AK6201" t="s">
        <v>197</v>
      </c>
      <c r="AP6201" t="s">
        <v>18434</v>
      </c>
    </row>
    <row r="6202" spans="1:42" hidden="1" x14ac:dyDescent="0.25">
      <c r="A6202" t="s">
        <v>42</v>
      </c>
      <c r="B6202" t="s">
        <v>18435</v>
      </c>
      <c r="C6202">
        <v>203690.64</v>
      </c>
      <c r="D6202">
        <v>4343.08</v>
      </c>
      <c r="E6202">
        <v>46.9</v>
      </c>
      <c r="H6202" t="s">
        <v>18341</v>
      </c>
      <c r="J6202" t="s">
        <v>122</v>
      </c>
      <c r="L6202" t="s">
        <v>50</v>
      </c>
      <c r="N6202" t="s">
        <v>43</v>
      </c>
      <c r="S6202" t="s">
        <v>18436</v>
      </c>
      <c r="U6202" t="s">
        <v>319</v>
      </c>
      <c r="V6202" t="s">
        <v>1920</v>
      </c>
      <c r="W6202" t="s">
        <v>15909</v>
      </c>
      <c r="X6202" t="s">
        <v>45</v>
      </c>
      <c r="Y6202" t="s">
        <v>1810</v>
      </c>
      <c r="Z6202" t="s">
        <v>46</v>
      </c>
      <c r="AG6202" t="s">
        <v>1922</v>
      </c>
      <c r="AH6202" t="s">
        <v>56</v>
      </c>
      <c r="AI6202" t="s">
        <v>96</v>
      </c>
      <c r="AJ6202" t="s">
        <v>48</v>
      </c>
      <c r="AK6202" t="s">
        <v>243</v>
      </c>
      <c r="AP6202" t="s">
        <v>18437</v>
      </c>
    </row>
    <row r="6203" spans="1:42" hidden="1" x14ac:dyDescent="0.25">
      <c r="A6203" t="s">
        <v>42</v>
      </c>
      <c r="B6203" t="s">
        <v>18438</v>
      </c>
      <c r="C6203">
        <v>787454.9</v>
      </c>
      <c r="D6203">
        <v>13647.4</v>
      </c>
      <c r="E6203">
        <v>57.7</v>
      </c>
      <c r="H6203" t="s">
        <v>18341</v>
      </c>
      <c r="J6203" t="s">
        <v>210</v>
      </c>
      <c r="L6203" t="s">
        <v>50</v>
      </c>
      <c r="N6203" t="s">
        <v>43</v>
      </c>
      <c r="S6203" t="s">
        <v>18439</v>
      </c>
      <c r="U6203" t="s">
        <v>44</v>
      </c>
      <c r="V6203" t="s">
        <v>1920</v>
      </c>
      <c r="W6203" t="s">
        <v>18348</v>
      </c>
      <c r="X6203" t="s">
        <v>45</v>
      </c>
      <c r="Y6203" t="s">
        <v>1810</v>
      </c>
      <c r="Z6203" t="s">
        <v>46</v>
      </c>
      <c r="AG6203" t="s">
        <v>1922</v>
      </c>
      <c r="AH6203" t="s">
        <v>56</v>
      </c>
      <c r="AI6203" t="s">
        <v>4077</v>
      </c>
      <c r="AJ6203" t="s">
        <v>48</v>
      </c>
      <c r="AK6203" t="s">
        <v>45</v>
      </c>
      <c r="AP6203" t="s">
        <v>18440</v>
      </c>
    </row>
    <row r="6204" spans="1:42" hidden="1" x14ac:dyDescent="0.25">
      <c r="A6204" t="s">
        <v>42</v>
      </c>
      <c r="B6204" t="s">
        <v>18441</v>
      </c>
      <c r="C6204">
        <v>361174.03</v>
      </c>
      <c r="D6204">
        <v>8341.2000000000007</v>
      </c>
      <c r="E6204">
        <v>43.3</v>
      </c>
      <c r="H6204" t="s">
        <v>18341</v>
      </c>
      <c r="J6204" t="s">
        <v>152</v>
      </c>
      <c r="L6204" t="s">
        <v>50</v>
      </c>
      <c r="N6204" t="s">
        <v>43</v>
      </c>
      <c r="S6204" t="s">
        <v>18442</v>
      </c>
      <c r="U6204" t="s">
        <v>44</v>
      </c>
      <c r="V6204" t="s">
        <v>1920</v>
      </c>
      <c r="W6204" t="s">
        <v>18443</v>
      </c>
      <c r="X6204" t="s">
        <v>45</v>
      </c>
      <c r="Y6204" t="s">
        <v>1810</v>
      </c>
      <c r="Z6204" t="s">
        <v>46</v>
      </c>
      <c r="AG6204" t="s">
        <v>1922</v>
      </c>
      <c r="AH6204" t="s">
        <v>56</v>
      </c>
      <c r="AI6204" t="s">
        <v>1678</v>
      </c>
      <c r="AJ6204" t="s">
        <v>48</v>
      </c>
      <c r="AK6204" t="s">
        <v>50</v>
      </c>
      <c r="AP6204" t="s">
        <v>18444</v>
      </c>
    </row>
    <row r="6205" spans="1:42" hidden="1" x14ac:dyDescent="0.25">
      <c r="A6205" t="s">
        <v>42</v>
      </c>
      <c r="B6205" t="s">
        <v>18445</v>
      </c>
      <c r="C6205">
        <v>555355.56000000006</v>
      </c>
      <c r="D6205">
        <v>8914.2099999999991</v>
      </c>
      <c r="E6205">
        <v>62.3</v>
      </c>
      <c r="H6205" t="s">
        <v>18341</v>
      </c>
      <c r="J6205" t="s">
        <v>79</v>
      </c>
      <c r="L6205" t="s">
        <v>50</v>
      </c>
      <c r="N6205" t="s">
        <v>43</v>
      </c>
      <c r="S6205" t="s">
        <v>18446</v>
      </c>
      <c r="U6205" t="s">
        <v>44</v>
      </c>
      <c r="V6205" t="s">
        <v>1920</v>
      </c>
      <c r="W6205" t="s">
        <v>18348</v>
      </c>
      <c r="X6205" t="s">
        <v>45</v>
      </c>
      <c r="Y6205" t="s">
        <v>1810</v>
      </c>
      <c r="Z6205" t="s">
        <v>46</v>
      </c>
      <c r="AG6205" t="s">
        <v>1922</v>
      </c>
      <c r="AH6205" t="s">
        <v>56</v>
      </c>
      <c r="AI6205" t="s">
        <v>4077</v>
      </c>
      <c r="AJ6205" t="s">
        <v>48</v>
      </c>
      <c r="AK6205" t="s">
        <v>49</v>
      </c>
      <c r="AP6205" t="s">
        <v>18447</v>
      </c>
    </row>
    <row r="6206" spans="1:42" hidden="1" x14ac:dyDescent="0.25">
      <c r="A6206" t="s">
        <v>42</v>
      </c>
      <c r="B6206" t="s">
        <v>18448</v>
      </c>
      <c r="C6206">
        <v>382770.47</v>
      </c>
      <c r="D6206">
        <v>5790.78</v>
      </c>
      <c r="E6206">
        <v>66.099999999999994</v>
      </c>
      <c r="H6206" t="s">
        <v>18341</v>
      </c>
      <c r="J6206" t="s">
        <v>61</v>
      </c>
      <c r="L6206" t="s">
        <v>50</v>
      </c>
      <c r="N6206" t="s">
        <v>43</v>
      </c>
      <c r="S6206" t="s">
        <v>18449</v>
      </c>
      <c r="U6206" t="s">
        <v>319</v>
      </c>
      <c r="V6206" t="s">
        <v>1920</v>
      </c>
      <c r="W6206" t="s">
        <v>15909</v>
      </c>
      <c r="X6206" t="s">
        <v>45</v>
      </c>
      <c r="Y6206" t="s">
        <v>1810</v>
      </c>
      <c r="Z6206" t="s">
        <v>46</v>
      </c>
      <c r="AG6206" t="s">
        <v>1922</v>
      </c>
      <c r="AH6206" t="s">
        <v>56</v>
      </c>
      <c r="AI6206" t="s">
        <v>96</v>
      </c>
      <c r="AJ6206" t="s">
        <v>48</v>
      </c>
      <c r="AK6206" t="s">
        <v>472</v>
      </c>
      <c r="AP6206" t="s">
        <v>18450</v>
      </c>
    </row>
    <row r="6207" spans="1:42" hidden="1" x14ac:dyDescent="0.25">
      <c r="A6207" t="s">
        <v>42</v>
      </c>
      <c r="B6207" t="s">
        <v>18451</v>
      </c>
      <c r="C6207">
        <v>342842.29</v>
      </c>
      <c r="D6207">
        <v>9316.3700000000008</v>
      </c>
      <c r="E6207">
        <v>36.799999999999997</v>
      </c>
      <c r="H6207" t="s">
        <v>18341</v>
      </c>
      <c r="J6207" t="s">
        <v>61</v>
      </c>
      <c r="L6207" t="s">
        <v>50</v>
      </c>
      <c r="N6207" t="s">
        <v>43</v>
      </c>
      <c r="S6207" t="s">
        <v>18452</v>
      </c>
      <c r="U6207" t="s">
        <v>44</v>
      </c>
      <c r="V6207" t="s">
        <v>1920</v>
      </c>
      <c r="W6207" t="s">
        <v>18348</v>
      </c>
      <c r="X6207" t="s">
        <v>45</v>
      </c>
      <c r="Y6207" t="s">
        <v>1810</v>
      </c>
      <c r="Z6207" t="s">
        <v>46</v>
      </c>
      <c r="AG6207" t="s">
        <v>1922</v>
      </c>
      <c r="AH6207" t="s">
        <v>56</v>
      </c>
      <c r="AI6207" t="s">
        <v>4077</v>
      </c>
      <c r="AJ6207" t="s">
        <v>48</v>
      </c>
      <c r="AK6207" t="s">
        <v>281</v>
      </c>
      <c r="AP6207" t="s">
        <v>18453</v>
      </c>
    </row>
    <row r="6208" spans="1:42" hidden="1" x14ac:dyDescent="0.25">
      <c r="A6208" t="s">
        <v>42</v>
      </c>
      <c r="B6208" t="s">
        <v>18454</v>
      </c>
      <c r="C6208">
        <v>633512.92000000004</v>
      </c>
      <c r="D6208">
        <v>8469.42</v>
      </c>
      <c r="E6208">
        <v>74.8</v>
      </c>
      <c r="H6208" t="s">
        <v>18341</v>
      </c>
      <c r="J6208" t="s">
        <v>61</v>
      </c>
      <c r="L6208" t="s">
        <v>50</v>
      </c>
      <c r="N6208" t="s">
        <v>43</v>
      </c>
      <c r="S6208" t="s">
        <v>18455</v>
      </c>
      <c r="U6208" t="s">
        <v>44</v>
      </c>
      <c r="V6208" t="s">
        <v>1920</v>
      </c>
      <c r="W6208" t="s">
        <v>15909</v>
      </c>
      <c r="X6208" t="s">
        <v>45</v>
      </c>
      <c r="Y6208" t="s">
        <v>1810</v>
      </c>
      <c r="Z6208" t="s">
        <v>46</v>
      </c>
      <c r="AG6208" t="s">
        <v>1922</v>
      </c>
      <c r="AH6208" t="s">
        <v>56</v>
      </c>
      <c r="AI6208" t="s">
        <v>96</v>
      </c>
      <c r="AJ6208" t="s">
        <v>48</v>
      </c>
      <c r="AK6208" t="s">
        <v>263</v>
      </c>
      <c r="AP6208" t="s">
        <v>18456</v>
      </c>
    </row>
    <row r="6209" spans="1:42" hidden="1" x14ac:dyDescent="0.25">
      <c r="A6209" t="s">
        <v>42</v>
      </c>
      <c r="B6209" t="s">
        <v>18457</v>
      </c>
      <c r="C6209">
        <v>493419.26</v>
      </c>
      <c r="D6209">
        <v>9947.9699999999993</v>
      </c>
      <c r="E6209">
        <v>49.6</v>
      </c>
      <c r="H6209" t="s">
        <v>18341</v>
      </c>
      <c r="J6209" t="s">
        <v>126</v>
      </c>
      <c r="L6209" t="s">
        <v>50</v>
      </c>
      <c r="N6209" t="s">
        <v>43</v>
      </c>
      <c r="S6209" t="s">
        <v>18458</v>
      </c>
      <c r="U6209" t="s">
        <v>44</v>
      </c>
      <c r="V6209" t="s">
        <v>1920</v>
      </c>
      <c r="W6209" t="s">
        <v>15909</v>
      </c>
      <c r="X6209" t="s">
        <v>45</v>
      </c>
      <c r="Y6209" t="s">
        <v>1810</v>
      </c>
      <c r="Z6209" t="s">
        <v>46</v>
      </c>
      <c r="AG6209" t="s">
        <v>1922</v>
      </c>
      <c r="AH6209" t="s">
        <v>56</v>
      </c>
      <c r="AI6209" t="s">
        <v>96</v>
      </c>
      <c r="AJ6209" t="s">
        <v>48</v>
      </c>
      <c r="AK6209" t="s">
        <v>286</v>
      </c>
      <c r="AP6209" t="s">
        <v>18459</v>
      </c>
    </row>
    <row r="6210" spans="1:42" hidden="1" x14ac:dyDescent="0.25">
      <c r="A6210" t="s">
        <v>42</v>
      </c>
      <c r="B6210" t="s">
        <v>18460</v>
      </c>
      <c r="C6210">
        <v>469200.57</v>
      </c>
      <c r="D6210">
        <v>6760.82</v>
      </c>
      <c r="E6210">
        <v>69.400000000000006</v>
      </c>
      <c r="H6210" t="s">
        <v>18341</v>
      </c>
      <c r="J6210" t="s">
        <v>490</v>
      </c>
      <c r="L6210" t="s">
        <v>50</v>
      </c>
      <c r="N6210" t="s">
        <v>43</v>
      </c>
      <c r="S6210" t="s">
        <v>18461</v>
      </c>
      <c r="U6210" t="s">
        <v>44</v>
      </c>
      <c r="V6210" t="s">
        <v>1920</v>
      </c>
      <c r="W6210" t="s">
        <v>18365</v>
      </c>
      <c r="X6210" t="s">
        <v>45</v>
      </c>
      <c r="Y6210" t="s">
        <v>1810</v>
      </c>
      <c r="Z6210" t="s">
        <v>46</v>
      </c>
      <c r="AG6210" t="s">
        <v>1922</v>
      </c>
      <c r="AH6210" t="s">
        <v>56</v>
      </c>
      <c r="AI6210" t="s">
        <v>18354</v>
      </c>
      <c r="AJ6210" t="s">
        <v>48</v>
      </c>
      <c r="AK6210" t="s">
        <v>206</v>
      </c>
      <c r="AP6210" t="s">
        <v>18462</v>
      </c>
    </row>
    <row r="6211" spans="1:42" hidden="1" x14ac:dyDescent="0.25">
      <c r="A6211" t="s">
        <v>42</v>
      </c>
      <c r="B6211" t="s">
        <v>18463</v>
      </c>
      <c r="C6211">
        <v>276220.14</v>
      </c>
      <c r="D6211">
        <v>5790.78</v>
      </c>
      <c r="E6211">
        <v>47.7</v>
      </c>
      <c r="H6211" t="s">
        <v>18341</v>
      </c>
      <c r="J6211" t="s">
        <v>152</v>
      </c>
      <c r="L6211" t="s">
        <v>50</v>
      </c>
      <c r="N6211" t="s">
        <v>43</v>
      </c>
      <c r="S6211" t="s">
        <v>18464</v>
      </c>
      <c r="U6211" t="s">
        <v>319</v>
      </c>
      <c r="V6211" t="s">
        <v>1920</v>
      </c>
      <c r="W6211" t="s">
        <v>18345</v>
      </c>
      <c r="X6211" t="s">
        <v>45</v>
      </c>
      <c r="Y6211" t="s">
        <v>1810</v>
      </c>
      <c r="Z6211" t="s">
        <v>46</v>
      </c>
      <c r="AG6211" t="s">
        <v>1922</v>
      </c>
      <c r="AH6211" t="s">
        <v>56</v>
      </c>
      <c r="AI6211" t="s">
        <v>1189</v>
      </c>
      <c r="AJ6211" t="s">
        <v>82</v>
      </c>
      <c r="AK6211" t="s">
        <v>64</v>
      </c>
      <c r="AP6211" t="s">
        <v>18465</v>
      </c>
    </row>
    <row r="6212" spans="1:42" hidden="1" x14ac:dyDescent="0.25">
      <c r="A6212" t="s">
        <v>42</v>
      </c>
      <c r="B6212" t="s">
        <v>18466</v>
      </c>
      <c r="C6212">
        <v>449088.07</v>
      </c>
      <c r="D6212">
        <v>8619.73</v>
      </c>
      <c r="E6212">
        <v>52.1</v>
      </c>
      <c r="H6212" t="s">
        <v>18341</v>
      </c>
      <c r="J6212" t="s">
        <v>190</v>
      </c>
      <c r="L6212" t="s">
        <v>50</v>
      </c>
      <c r="N6212" t="s">
        <v>43</v>
      </c>
      <c r="S6212" t="s">
        <v>18467</v>
      </c>
      <c r="U6212" t="s">
        <v>44</v>
      </c>
      <c r="V6212" t="s">
        <v>1920</v>
      </c>
      <c r="W6212" t="s">
        <v>15909</v>
      </c>
      <c r="X6212" t="s">
        <v>45</v>
      </c>
      <c r="Y6212" t="s">
        <v>1810</v>
      </c>
      <c r="Z6212" t="s">
        <v>46</v>
      </c>
      <c r="AG6212" t="s">
        <v>1922</v>
      </c>
      <c r="AH6212" t="s">
        <v>56</v>
      </c>
      <c r="AI6212" t="s">
        <v>96</v>
      </c>
      <c r="AJ6212" t="s">
        <v>48</v>
      </c>
      <c r="AK6212" t="s">
        <v>175</v>
      </c>
      <c r="AP6212" t="s">
        <v>18468</v>
      </c>
    </row>
    <row r="6213" spans="1:42" hidden="1" x14ac:dyDescent="0.25">
      <c r="A6213" t="s">
        <v>42</v>
      </c>
      <c r="B6213" t="s">
        <v>18469</v>
      </c>
      <c r="C6213">
        <v>250335.35999999999</v>
      </c>
      <c r="D6213">
        <v>6369.86</v>
      </c>
      <c r="E6213">
        <v>39.299999999999997</v>
      </c>
      <c r="H6213" t="s">
        <v>18341</v>
      </c>
      <c r="J6213" t="s">
        <v>71</v>
      </c>
      <c r="L6213" t="s">
        <v>50</v>
      </c>
      <c r="M6213" t="s">
        <v>67</v>
      </c>
      <c r="N6213" t="s">
        <v>43</v>
      </c>
      <c r="S6213" t="s">
        <v>18470</v>
      </c>
      <c r="U6213" t="s">
        <v>319</v>
      </c>
      <c r="V6213" t="s">
        <v>1920</v>
      </c>
      <c r="W6213" t="s">
        <v>15909</v>
      </c>
      <c r="X6213" t="s">
        <v>45</v>
      </c>
      <c r="Y6213" t="s">
        <v>1810</v>
      </c>
      <c r="Z6213" t="s">
        <v>46</v>
      </c>
      <c r="AG6213" t="s">
        <v>1922</v>
      </c>
      <c r="AH6213" t="s">
        <v>56</v>
      </c>
      <c r="AI6213" t="s">
        <v>96</v>
      </c>
      <c r="AJ6213" t="s">
        <v>48</v>
      </c>
      <c r="AK6213" t="s">
        <v>249</v>
      </c>
      <c r="AP6213" t="s">
        <v>18471</v>
      </c>
    </row>
    <row r="6214" spans="1:42" hidden="1" x14ac:dyDescent="0.25">
      <c r="A6214" t="s">
        <v>42</v>
      </c>
      <c r="B6214" t="s">
        <v>18472</v>
      </c>
      <c r="C6214">
        <v>497611.03</v>
      </c>
      <c r="D6214">
        <v>10984.79</v>
      </c>
      <c r="E6214">
        <v>45.3</v>
      </c>
      <c r="H6214" t="s">
        <v>18341</v>
      </c>
      <c r="L6214" t="s">
        <v>50</v>
      </c>
      <c r="N6214" t="s">
        <v>43</v>
      </c>
      <c r="S6214" t="s">
        <v>18473</v>
      </c>
      <c r="U6214" t="s">
        <v>44</v>
      </c>
      <c r="V6214" t="s">
        <v>1920</v>
      </c>
      <c r="W6214" t="s">
        <v>15909</v>
      </c>
      <c r="X6214" t="s">
        <v>45</v>
      </c>
      <c r="Y6214" t="s">
        <v>1810</v>
      </c>
      <c r="Z6214" t="s">
        <v>46</v>
      </c>
      <c r="AG6214" t="s">
        <v>1922</v>
      </c>
      <c r="AH6214" t="s">
        <v>56</v>
      </c>
      <c r="AI6214" t="s">
        <v>96</v>
      </c>
      <c r="AJ6214" t="s">
        <v>48</v>
      </c>
      <c r="AK6214" t="s">
        <v>232</v>
      </c>
      <c r="AP6214" t="s">
        <v>18474</v>
      </c>
    </row>
    <row r="6215" spans="1:42" hidden="1" x14ac:dyDescent="0.25">
      <c r="A6215" t="s">
        <v>42</v>
      </c>
      <c r="B6215" t="s">
        <v>18475</v>
      </c>
      <c r="C6215">
        <v>311833.43</v>
      </c>
      <c r="D6215">
        <v>4343.08</v>
      </c>
      <c r="E6215">
        <v>71.8</v>
      </c>
      <c r="H6215" t="s">
        <v>18341</v>
      </c>
      <c r="J6215" t="s">
        <v>370</v>
      </c>
      <c r="L6215" t="s">
        <v>50</v>
      </c>
      <c r="N6215" t="s">
        <v>43</v>
      </c>
      <c r="S6215" t="s">
        <v>18476</v>
      </c>
      <c r="U6215" t="s">
        <v>419</v>
      </c>
      <c r="V6215" t="s">
        <v>1920</v>
      </c>
      <c r="W6215" t="s">
        <v>15909</v>
      </c>
      <c r="X6215" t="s">
        <v>45</v>
      </c>
      <c r="Y6215" t="s">
        <v>1810</v>
      </c>
      <c r="Z6215" t="s">
        <v>46</v>
      </c>
      <c r="AG6215" t="s">
        <v>1922</v>
      </c>
      <c r="AH6215" t="s">
        <v>56</v>
      </c>
      <c r="AI6215" t="s">
        <v>96</v>
      </c>
      <c r="AJ6215" t="s">
        <v>48</v>
      </c>
      <c r="AK6215" t="s">
        <v>329</v>
      </c>
      <c r="AP6215" t="s">
        <v>18477</v>
      </c>
    </row>
    <row r="6216" spans="1:42" hidden="1" x14ac:dyDescent="0.25">
      <c r="A6216" t="s">
        <v>42</v>
      </c>
      <c r="B6216" t="s">
        <v>18478</v>
      </c>
      <c r="C6216">
        <v>632812.30000000005</v>
      </c>
      <c r="D6216">
        <v>6760.82</v>
      </c>
      <c r="E6216">
        <v>93.6</v>
      </c>
      <c r="H6216" t="s">
        <v>18341</v>
      </c>
      <c r="J6216" t="s">
        <v>18479</v>
      </c>
      <c r="L6216" t="s">
        <v>50</v>
      </c>
      <c r="N6216" t="s">
        <v>43</v>
      </c>
      <c r="S6216" t="s">
        <v>18480</v>
      </c>
      <c r="U6216" t="s">
        <v>44</v>
      </c>
      <c r="V6216" t="s">
        <v>1920</v>
      </c>
      <c r="W6216" t="s">
        <v>15909</v>
      </c>
      <c r="X6216" t="s">
        <v>45</v>
      </c>
      <c r="Y6216" t="s">
        <v>1810</v>
      </c>
      <c r="Z6216" t="s">
        <v>46</v>
      </c>
      <c r="AG6216" t="s">
        <v>1922</v>
      </c>
      <c r="AH6216" t="s">
        <v>56</v>
      </c>
      <c r="AI6216" t="s">
        <v>96</v>
      </c>
      <c r="AJ6216" t="s">
        <v>48</v>
      </c>
      <c r="AK6216" t="s">
        <v>257</v>
      </c>
      <c r="AP6216" t="s">
        <v>18481</v>
      </c>
    </row>
    <row r="6217" spans="1:42" hidden="1" x14ac:dyDescent="0.25">
      <c r="A6217" t="s">
        <v>42</v>
      </c>
      <c r="B6217" t="s">
        <v>18482</v>
      </c>
      <c r="C6217">
        <v>338186.46</v>
      </c>
      <c r="D6217">
        <v>8013.9</v>
      </c>
      <c r="E6217">
        <v>42.2</v>
      </c>
      <c r="H6217" t="s">
        <v>18341</v>
      </c>
      <c r="J6217" t="s">
        <v>221</v>
      </c>
      <c r="L6217" t="s">
        <v>50</v>
      </c>
      <c r="N6217" t="s">
        <v>43</v>
      </c>
      <c r="S6217" t="s">
        <v>18483</v>
      </c>
      <c r="U6217" t="s">
        <v>44</v>
      </c>
      <c r="V6217" t="s">
        <v>1920</v>
      </c>
      <c r="W6217" t="s">
        <v>18365</v>
      </c>
      <c r="X6217" t="s">
        <v>45</v>
      </c>
      <c r="Y6217" t="s">
        <v>1810</v>
      </c>
      <c r="Z6217" t="s">
        <v>46</v>
      </c>
      <c r="AG6217" t="s">
        <v>1922</v>
      </c>
      <c r="AH6217" t="s">
        <v>56</v>
      </c>
      <c r="AI6217" t="s">
        <v>18354</v>
      </c>
      <c r="AJ6217" t="s">
        <v>48</v>
      </c>
      <c r="AK6217" t="s">
        <v>50</v>
      </c>
      <c r="AP6217" t="s">
        <v>18484</v>
      </c>
    </row>
    <row r="6218" spans="1:42" hidden="1" x14ac:dyDescent="0.25">
      <c r="A6218" t="s">
        <v>42</v>
      </c>
      <c r="B6218" t="s">
        <v>18485</v>
      </c>
      <c r="C6218">
        <v>1759308.87</v>
      </c>
      <c r="D6218">
        <v>14985.6</v>
      </c>
      <c r="E6218">
        <v>117.4</v>
      </c>
      <c r="H6218" t="s">
        <v>18341</v>
      </c>
      <c r="J6218" t="s">
        <v>364</v>
      </c>
      <c r="L6218" t="s">
        <v>50</v>
      </c>
      <c r="N6218" t="s">
        <v>43</v>
      </c>
      <c r="S6218" t="s">
        <v>18486</v>
      </c>
      <c r="U6218" t="s">
        <v>44</v>
      </c>
      <c r="V6218" t="s">
        <v>1920</v>
      </c>
      <c r="W6218" t="s">
        <v>15909</v>
      </c>
      <c r="X6218" t="s">
        <v>45</v>
      </c>
      <c r="Y6218" t="s">
        <v>1810</v>
      </c>
      <c r="Z6218" t="s">
        <v>46</v>
      </c>
      <c r="AG6218" t="s">
        <v>1922</v>
      </c>
      <c r="AH6218" t="s">
        <v>56</v>
      </c>
      <c r="AI6218" t="s">
        <v>96</v>
      </c>
      <c r="AJ6218" t="s">
        <v>48</v>
      </c>
      <c r="AK6218" t="s">
        <v>18487</v>
      </c>
      <c r="AP6218" t="s">
        <v>18488</v>
      </c>
    </row>
    <row r="6219" spans="1:42" hidden="1" x14ac:dyDescent="0.25">
      <c r="A6219" t="s">
        <v>42</v>
      </c>
      <c r="B6219" t="s">
        <v>18489</v>
      </c>
      <c r="C6219">
        <v>966789.2</v>
      </c>
      <c r="D6219">
        <v>13791.57</v>
      </c>
      <c r="E6219">
        <v>70.099999999999994</v>
      </c>
      <c r="H6219" t="s">
        <v>18341</v>
      </c>
      <c r="J6219" t="s">
        <v>159</v>
      </c>
      <c r="L6219" t="s">
        <v>50</v>
      </c>
      <c r="N6219" t="s">
        <v>43</v>
      </c>
      <c r="S6219" t="s">
        <v>18490</v>
      </c>
      <c r="U6219" t="s">
        <v>44</v>
      </c>
      <c r="V6219" t="s">
        <v>1920</v>
      </c>
      <c r="W6219" t="s">
        <v>18345</v>
      </c>
      <c r="X6219" t="s">
        <v>45</v>
      </c>
      <c r="Y6219" t="s">
        <v>1810</v>
      </c>
      <c r="Z6219" t="s">
        <v>46</v>
      </c>
      <c r="AG6219" t="s">
        <v>1922</v>
      </c>
      <c r="AH6219" t="s">
        <v>1147</v>
      </c>
      <c r="AI6219" t="s">
        <v>1189</v>
      </c>
      <c r="AJ6219" t="s">
        <v>82</v>
      </c>
      <c r="AK6219" t="s">
        <v>62</v>
      </c>
      <c r="AP6219" t="s">
        <v>18491</v>
      </c>
    </row>
    <row r="6220" spans="1:42" hidden="1" x14ac:dyDescent="0.25">
      <c r="A6220" t="s">
        <v>42</v>
      </c>
      <c r="B6220" t="s">
        <v>18492</v>
      </c>
      <c r="C6220">
        <v>350243.05</v>
      </c>
      <c r="D6220">
        <v>6990.88</v>
      </c>
      <c r="E6220">
        <v>50.1</v>
      </c>
      <c r="H6220" t="s">
        <v>18341</v>
      </c>
      <c r="J6220" t="s">
        <v>181</v>
      </c>
      <c r="L6220" t="s">
        <v>50</v>
      </c>
      <c r="N6220" t="s">
        <v>43</v>
      </c>
      <c r="S6220" t="s">
        <v>18493</v>
      </c>
      <c r="U6220" t="s">
        <v>44</v>
      </c>
      <c r="V6220" t="s">
        <v>1920</v>
      </c>
      <c r="W6220" t="s">
        <v>15909</v>
      </c>
      <c r="X6220" t="s">
        <v>45</v>
      </c>
      <c r="Y6220" t="s">
        <v>1810</v>
      </c>
      <c r="Z6220" t="s">
        <v>46</v>
      </c>
      <c r="AG6220" t="s">
        <v>1922</v>
      </c>
      <c r="AH6220" t="s">
        <v>56</v>
      </c>
      <c r="AI6220" t="s">
        <v>96</v>
      </c>
      <c r="AJ6220" t="s">
        <v>48</v>
      </c>
      <c r="AK6220" t="s">
        <v>18494</v>
      </c>
      <c r="AP6220" t="s">
        <v>18495</v>
      </c>
    </row>
    <row r="6221" spans="1:42" hidden="1" x14ac:dyDescent="0.25">
      <c r="A6221" t="s">
        <v>42</v>
      </c>
      <c r="B6221" t="s">
        <v>18496</v>
      </c>
      <c r="C6221">
        <v>503526.89</v>
      </c>
      <c r="D6221">
        <v>11988.74</v>
      </c>
      <c r="E6221">
        <v>42</v>
      </c>
      <c r="H6221" t="s">
        <v>18341</v>
      </c>
      <c r="N6221" t="s">
        <v>43</v>
      </c>
      <c r="S6221" t="s">
        <v>18497</v>
      </c>
      <c r="V6221" t="s">
        <v>1920</v>
      </c>
      <c r="W6221" t="s">
        <v>15909</v>
      </c>
      <c r="X6221" t="s">
        <v>45</v>
      </c>
      <c r="Y6221" t="s">
        <v>1810</v>
      </c>
      <c r="Z6221" t="s">
        <v>46</v>
      </c>
      <c r="AG6221" t="s">
        <v>1922</v>
      </c>
      <c r="AH6221" t="s">
        <v>56</v>
      </c>
      <c r="AI6221" t="s">
        <v>96</v>
      </c>
      <c r="AJ6221" t="s">
        <v>48</v>
      </c>
      <c r="AK6221" t="s">
        <v>137</v>
      </c>
      <c r="AP6221" t="s">
        <v>18498</v>
      </c>
    </row>
    <row r="6222" spans="1:42" hidden="1" x14ac:dyDescent="0.25">
      <c r="A6222" t="s">
        <v>42</v>
      </c>
      <c r="B6222" t="s">
        <v>18499</v>
      </c>
      <c r="C6222">
        <v>372438.71</v>
      </c>
      <c r="D6222">
        <v>8503.17</v>
      </c>
      <c r="E6222">
        <v>43.8</v>
      </c>
      <c r="H6222" t="s">
        <v>18341</v>
      </c>
      <c r="I6222" t="s">
        <v>43</v>
      </c>
      <c r="J6222" t="s">
        <v>78</v>
      </c>
      <c r="L6222" t="s">
        <v>50</v>
      </c>
      <c r="N6222" t="s">
        <v>43</v>
      </c>
      <c r="S6222" t="s">
        <v>18500</v>
      </c>
      <c r="U6222" t="s">
        <v>44</v>
      </c>
      <c r="V6222" t="s">
        <v>1920</v>
      </c>
      <c r="W6222" t="s">
        <v>15909</v>
      </c>
      <c r="X6222" t="s">
        <v>45</v>
      </c>
      <c r="Y6222" t="s">
        <v>1810</v>
      </c>
      <c r="Z6222" t="s">
        <v>46</v>
      </c>
      <c r="AG6222" t="s">
        <v>1922</v>
      </c>
      <c r="AH6222" t="s">
        <v>56</v>
      </c>
      <c r="AI6222" t="s">
        <v>96</v>
      </c>
      <c r="AJ6222" t="s">
        <v>48</v>
      </c>
      <c r="AK6222" t="s">
        <v>467</v>
      </c>
      <c r="AP6222" t="s">
        <v>18501</v>
      </c>
    </row>
    <row r="6223" spans="1:42" hidden="1" x14ac:dyDescent="0.25">
      <c r="A6223" t="s">
        <v>42</v>
      </c>
      <c r="B6223" t="s">
        <v>18502</v>
      </c>
      <c r="C6223">
        <v>284472</v>
      </c>
      <c r="D6223">
        <v>4343.08</v>
      </c>
      <c r="E6223">
        <v>65.5</v>
      </c>
      <c r="H6223" t="s">
        <v>18503</v>
      </c>
      <c r="I6223" t="s">
        <v>214</v>
      </c>
      <c r="J6223" t="s">
        <v>523</v>
      </c>
      <c r="K6223" t="s">
        <v>523</v>
      </c>
      <c r="L6223" t="s">
        <v>50</v>
      </c>
      <c r="M6223" t="s">
        <v>67</v>
      </c>
      <c r="N6223" t="s">
        <v>43</v>
      </c>
      <c r="S6223" t="s">
        <v>18504</v>
      </c>
      <c r="U6223" t="s">
        <v>319</v>
      </c>
      <c r="V6223" t="s">
        <v>1920</v>
      </c>
      <c r="W6223" t="s">
        <v>18505</v>
      </c>
      <c r="X6223" t="s">
        <v>45</v>
      </c>
      <c r="Y6223" t="s">
        <v>1810</v>
      </c>
      <c r="Z6223" t="s">
        <v>46</v>
      </c>
      <c r="AG6223" t="s">
        <v>1922</v>
      </c>
      <c r="AH6223" t="s">
        <v>56</v>
      </c>
      <c r="AI6223" t="s">
        <v>1165</v>
      </c>
      <c r="AJ6223" t="s">
        <v>48</v>
      </c>
      <c r="AK6223" t="s">
        <v>72</v>
      </c>
    </row>
    <row r="6224" spans="1:42" hidden="1" x14ac:dyDescent="0.25">
      <c r="A6224" t="s">
        <v>42</v>
      </c>
      <c r="B6224" t="s">
        <v>18506</v>
      </c>
      <c r="C6224">
        <v>401535.39</v>
      </c>
      <c r="D6224">
        <v>9316.3700000000008</v>
      </c>
      <c r="E6224">
        <v>43.1</v>
      </c>
      <c r="H6224" t="s">
        <v>18503</v>
      </c>
      <c r="I6224" t="s">
        <v>43</v>
      </c>
      <c r="J6224" t="s">
        <v>61</v>
      </c>
      <c r="K6224" t="s">
        <v>61</v>
      </c>
      <c r="L6224" t="s">
        <v>50</v>
      </c>
      <c r="M6224" t="s">
        <v>67</v>
      </c>
      <c r="N6224" t="s">
        <v>43</v>
      </c>
      <c r="S6224" t="s">
        <v>18507</v>
      </c>
      <c r="U6224" t="s">
        <v>44</v>
      </c>
      <c r="V6224" t="s">
        <v>1920</v>
      </c>
      <c r="W6224" t="s">
        <v>18508</v>
      </c>
      <c r="X6224" t="s">
        <v>45</v>
      </c>
      <c r="Y6224" t="s">
        <v>1810</v>
      </c>
      <c r="Z6224" t="s">
        <v>46</v>
      </c>
      <c r="AG6224" t="s">
        <v>1922</v>
      </c>
      <c r="AH6224" t="s">
        <v>56</v>
      </c>
      <c r="AI6224" t="s">
        <v>18509</v>
      </c>
      <c r="AJ6224" t="s">
        <v>48</v>
      </c>
      <c r="AK6224" t="s">
        <v>99</v>
      </c>
    </row>
    <row r="6225" spans="1:37" hidden="1" x14ac:dyDescent="0.25">
      <c r="A6225" t="s">
        <v>42</v>
      </c>
      <c r="B6225" t="s">
        <v>18510</v>
      </c>
      <c r="C6225">
        <v>319940.08</v>
      </c>
      <c r="D6225">
        <v>7528</v>
      </c>
      <c r="E6225">
        <v>42.5</v>
      </c>
      <c r="H6225" t="s">
        <v>18503</v>
      </c>
      <c r="I6225" t="s">
        <v>43</v>
      </c>
      <c r="J6225" t="s">
        <v>157</v>
      </c>
      <c r="K6225" t="s">
        <v>157</v>
      </c>
      <c r="L6225" t="s">
        <v>50</v>
      </c>
      <c r="M6225" t="s">
        <v>67</v>
      </c>
      <c r="N6225" t="s">
        <v>43</v>
      </c>
      <c r="S6225" t="s">
        <v>18511</v>
      </c>
      <c r="U6225" t="s">
        <v>44</v>
      </c>
      <c r="V6225" t="s">
        <v>1920</v>
      </c>
      <c r="W6225" t="s">
        <v>18512</v>
      </c>
      <c r="X6225" t="s">
        <v>45</v>
      </c>
      <c r="Y6225" t="s">
        <v>1810</v>
      </c>
      <c r="Z6225" t="s">
        <v>46</v>
      </c>
      <c r="AG6225" t="s">
        <v>1922</v>
      </c>
      <c r="AH6225" t="s">
        <v>56</v>
      </c>
      <c r="AI6225" t="s">
        <v>531</v>
      </c>
      <c r="AJ6225" t="s">
        <v>48</v>
      </c>
      <c r="AK6225" t="s">
        <v>74</v>
      </c>
    </row>
    <row r="6226" spans="1:37" hidden="1" x14ac:dyDescent="0.25">
      <c r="A6226" t="s">
        <v>42</v>
      </c>
      <c r="B6226" t="s">
        <v>18513</v>
      </c>
      <c r="C6226">
        <v>1032107.45</v>
      </c>
      <c r="D6226">
        <v>12757.82</v>
      </c>
      <c r="E6226">
        <v>80.900000000000006</v>
      </c>
      <c r="H6226" t="s">
        <v>18503</v>
      </c>
      <c r="I6226" t="s">
        <v>43</v>
      </c>
      <c r="J6226" t="s">
        <v>69</v>
      </c>
      <c r="K6226" t="s">
        <v>69</v>
      </c>
      <c r="L6226" t="s">
        <v>50</v>
      </c>
      <c r="M6226" t="s">
        <v>67</v>
      </c>
      <c r="N6226" t="s">
        <v>43</v>
      </c>
      <c r="S6226" t="s">
        <v>18514</v>
      </c>
      <c r="U6226" t="s">
        <v>44</v>
      </c>
      <c r="V6226" t="s">
        <v>1920</v>
      </c>
      <c r="W6226" t="s">
        <v>17816</v>
      </c>
      <c r="X6226" t="s">
        <v>45</v>
      </c>
      <c r="Y6226" t="s">
        <v>1810</v>
      </c>
      <c r="Z6226" t="s">
        <v>46</v>
      </c>
      <c r="AG6226" t="s">
        <v>1922</v>
      </c>
      <c r="AH6226" t="s">
        <v>56</v>
      </c>
      <c r="AI6226" t="s">
        <v>1812</v>
      </c>
      <c r="AJ6226" t="s">
        <v>48</v>
      </c>
      <c r="AK6226" t="s">
        <v>45</v>
      </c>
    </row>
    <row r="6227" spans="1:37" hidden="1" x14ac:dyDescent="0.25">
      <c r="A6227" t="s">
        <v>42</v>
      </c>
      <c r="B6227" t="s">
        <v>18515</v>
      </c>
      <c r="C6227">
        <v>255807.64</v>
      </c>
      <c r="D6227">
        <v>4343.08</v>
      </c>
      <c r="E6227">
        <v>58.9</v>
      </c>
      <c r="H6227" t="s">
        <v>18503</v>
      </c>
      <c r="I6227" t="s">
        <v>43</v>
      </c>
      <c r="J6227" t="s">
        <v>122</v>
      </c>
      <c r="K6227" t="s">
        <v>122</v>
      </c>
      <c r="L6227" t="s">
        <v>50</v>
      </c>
      <c r="M6227" t="s">
        <v>67</v>
      </c>
      <c r="N6227" t="s">
        <v>43</v>
      </c>
      <c r="S6227" t="s">
        <v>18516</v>
      </c>
      <c r="U6227" t="s">
        <v>319</v>
      </c>
      <c r="V6227" t="s">
        <v>1920</v>
      </c>
      <c r="W6227" t="s">
        <v>15897</v>
      </c>
      <c r="X6227" t="s">
        <v>45</v>
      </c>
      <c r="Y6227" t="s">
        <v>1810</v>
      </c>
      <c r="Z6227" t="s">
        <v>46</v>
      </c>
      <c r="AG6227" t="s">
        <v>1922</v>
      </c>
      <c r="AH6227" t="s">
        <v>56</v>
      </c>
      <c r="AI6227" t="s">
        <v>338</v>
      </c>
      <c r="AJ6227" t="s">
        <v>48</v>
      </c>
      <c r="AK6227" t="s">
        <v>148</v>
      </c>
    </row>
    <row r="6228" spans="1:37" hidden="1" x14ac:dyDescent="0.25">
      <c r="A6228" t="s">
        <v>42</v>
      </c>
      <c r="B6228" t="s">
        <v>18517</v>
      </c>
      <c r="C6228">
        <v>1698824.81</v>
      </c>
      <c r="D6228">
        <v>12074.09</v>
      </c>
      <c r="E6228">
        <v>140.69999999999999</v>
      </c>
      <c r="H6228" t="s">
        <v>18503</v>
      </c>
      <c r="I6228" t="s">
        <v>43</v>
      </c>
      <c r="J6228" t="s">
        <v>186</v>
      </c>
      <c r="K6228" t="s">
        <v>186</v>
      </c>
      <c r="L6228" t="s">
        <v>50</v>
      </c>
      <c r="M6228" t="s">
        <v>67</v>
      </c>
      <c r="N6228" t="s">
        <v>291</v>
      </c>
      <c r="S6228" t="s">
        <v>18518</v>
      </c>
      <c r="U6228" t="s">
        <v>44</v>
      </c>
      <c r="V6228" t="s">
        <v>1920</v>
      </c>
      <c r="W6228" t="s">
        <v>2089</v>
      </c>
      <c r="X6228" t="s">
        <v>45</v>
      </c>
      <c r="Y6228" t="s">
        <v>1810</v>
      </c>
      <c r="Z6228" t="s">
        <v>46</v>
      </c>
      <c r="AG6228" t="s">
        <v>1922</v>
      </c>
      <c r="AH6228" t="s">
        <v>56</v>
      </c>
      <c r="AI6228" t="s">
        <v>347</v>
      </c>
      <c r="AJ6228" t="s">
        <v>48</v>
      </c>
      <c r="AK6228" t="s">
        <v>510</v>
      </c>
    </row>
    <row r="6229" spans="1:37" hidden="1" x14ac:dyDescent="0.25">
      <c r="A6229" t="s">
        <v>42</v>
      </c>
      <c r="B6229" t="s">
        <v>18519</v>
      </c>
      <c r="C6229">
        <v>673367.68</v>
      </c>
      <c r="D6229">
        <v>10984.79</v>
      </c>
      <c r="E6229">
        <v>61.3</v>
      </c>
      <c r="H6229" t="s">
        <v>18503</v>
      </c>
      <c r="I6229" t="s">
        <v>43</v>
      </c>
      <c r="L6229" t="s">
        <v>50</v>
      </c>
      <c r="M6229" t="s">
        <v>67</v>
      </c>
      <c r="N6229" t="s">
        <v>43</v>
      </c>
      <c r="S6229" t="s">
        <v>18520</v>
      </c>
      <c r="U6229" t="s">
        <v>44</v>
      </c>
      <c r="V6229" t="s">
        <v>1920</v>
      </c>
      <c r="W6229" t="s">
        <v>18505</v>
      </c>
      <c r="X6229" t="s">
        <v>45</v>
      </c>
      <c r="Y6229" t="s">
        <v>1810</v>
      </c>
      <c r="Z6229" t="s">
        <v>46</v>
      </c>
      <c r="AG6229" t="s">
        <v>1922</v>
      </c>
      <c r="AH6229" t="s">
        <v>56</v>
      </c>
      <c r="AI6229" t="s">
        <v>1165</v>
      </c>
      <c r="AJ6229" t="s">
        <v>48</v>
      </c>
      <c r="AK6229" t="s">
        <v>86</v>
      </c>
    </row>
    <row r="6230" spans="1:37" hidden="1" x14ac:dyDescent="0.25">
      <c r="A6230" t="s">
        <v>42</v>
      </c>
      <c r="B6230" t="s">
        <v>18521</v>
      </c>
      <c r="C6230">
        <v>1740708.25</v>
      </c>
      <c r="D6230">
        <v>9633.14</v>
      </c>
      <c r="E6230">
        <v>180.7</v>
      </c>
      <c r="H6230" t="s">
        <v>18503</v>
      </c>
      <c r="I6230" t="s">
        <v>43</v>
      </c>
      <c r="J6230" t="s">
        <v>80</v>
      </c>
      <c r="K6230" t="s">
        <v>80</v>
      </c>
      <c r="L6230" t="s">
        <v>50</v>
      </c>
      <c r="M6230" t="s">
        <v>67</v>
      </c>
      <c r="N6230" t="s">
        <v>43</v>
      </c>
      <c r="S6230" t="s">
        <v>18522</v>
      </c>
      <c r="U6230" t="s">
        <v>44</v>
      </c>
      <c r="V6230" t="s">
        <v>1920</v>
      </c>
      <c r="W6230" t="s">
        <v>18523</v>
      </c>
      <c r="X6230" t="s">
        <v>45</v>
      </c>
      <c r="Y6230" t="s">
        <v>1810</v>
      </c>
      <c r="Z6230" t="s">
        <v>46</v>
      </c>
      <c r="AG6230" t="s">
        <v>1922</v>
      </c>
      <c r="AH6230" t="s">
        <v>56</v>
      </c>
      <c r="AI6230" t="s">
        <v>483</v>
      </c>
      <c r="AJ6230" t="s">
        <v>48</v>
      </c>
      <c r="AK6230" t="s">
        <v>253</v>
      </c>
    </row>
    <row r="6231" spans="1:37" hidden="1" x14ac:dyDescent="0.25">
      <c r="A6231" t="s">
        <v>42</v>
      </c>
      <c r="B6231" t="s">
        <v>18524</v>
      </c>
      <c r="C6231">
        <v>434044.33</v>
      </c>
      <c r="D6231">
        <v>6760.82</v>
      </c>
      <c r="E6231">
        <v>64.2</v>
      </c>
      <c r="H6231" t="s">
        <v>18503</v>
      </c>
      <c r="I6231" t="s">
        <v>43</v>
      </c>
      <c r="J6231" t="s">
        <v>233</v>
      </c>
      <c r="K6231" t="s">
        <v>233</v>
      </c>
      <c r="L6231" t="s">
        <v>50</v>
      </c>
      <c r="M6231" t="s">
        <v>67</v>
      </c>
      <c r="N6231" t="s">
        <v>43</v>
      </c>
      <c r="S6231" t="s">
        <v>18525</v>
      </c>
      <c r="U6231" t="s">
        <v>44</v>
      </c>
      <c r="V6231" t="s">
        <v>1920</v>
      </c>
      <c r="W6231" t="s">
        <v>18526</v>
      </c>
      <c r="X6231" t="s">
        <v>45</v>
      </c>
      <c r="Y6231" t="s">
        <v>1810</v>
      </c>
      <c r="Z6231" t="s">
        <v>46</v>
      </c>
      <c r="AG6231" t="s">
        <v>1922</v>
      </c>
      <c r="AH6231" t="s">
        <v>56</v>
      </c>
      <c r="AI6231" t="s">
        <v>1284</v>
      </c>
      <c r="AJ6231" t="s">
        <v>48</v>
      </c>
      <c r="AK6231" t="s">
        <v>68</v>
      </c>
    </row>
    <row r="6232" spans="1:37" hidden="1" x14ac:dyDescent="0.25">
      <c r="A6232" t="s">
        <v>42</v>
      </c>
      <c r="B6232" t="s">
        <v>18527</v>
      </c>
      <c r="C6232">
        <v>171747.23</v>
      </c>
      <c r="D6232">
        <v>3749.94</v>
      </c>
      <c r="E6232">
        <v>45.8</v>
      </c>
      <c r="H6232" t="s">
        <v>18503</v>
      </c>
      <c r="I6232" t="s">
        <v>43</v>
      </c>
      <c r="J6232" t="s">
        <v>511</v>
      </c>
      <c r="K6232" t="s">
        <v>511</v>
      </c>
      <c r="L6232" t="s">
        <v>50</v>
      </c>
      <c r="M6232" t="s">
        <v>67</v>
      </c>
      <c r="N6232" t="s">
        <v>43</v>
      </c>
      <c r="S6232" t="s">
        <v>18528</v>
      </c>
      <c r="U6232" t="s">
        <v>77</v>
      </c>
      <c r="V6232" t="s">
        <v>1920</v>
      </c>
      <c r="W6232" t="s">
        <v>18523</v>
      </c>
      <c r="X6232" t="s">
        <v>45</v>
      </c>
      <c r="Y6232" t="s">
        <v>1810</v>
      </c>
      <c r="Z6232" t="s">
        <v>46</v>
      </c>
      <c r="AG6232" t="s">
        <v>1922</v>
      </c>
      <c r="AH6232" t="s">
        <v>56</v>
      </c>
      <c r="AI6232" t="s">
        <v>483</v>
      </c>
      <c r="AJ6232" t="s">
        <v>48</v>
      </c>
      <c r="AK6232" t="s">
        <v>340</v>
      </c>
    </row>
    <row r="6233" spans="1:37" hidden="1" x14ac:dyDescent="0.25">
      <c r="A6233" t="s">
        <v>42</v>
      </c>
      <c r="B6233" t="s">
        <v>18529</v>
      </c>
      <c r="C6233">
        <v>275785.83</v>
      </c>
      <c r="D6233">
        <v>4343.08</v>
      </c>
      <c r="E6233">
        <v>63.5</v>
      </c>
      <c r="H6233" t="s">
        <v>18503</v>
      </c>
      <c r="I6233" t="s">
        <v>43</v>
      </c>
      <c r="J6233" t="s">
        <v>507</v>
      </c>
      <c r="K6233" t="s">
        <v>507</v>
      </c>
      <c r="L6233" t="s">
        <v>50</v>
      </c>
      <c r="M6233" t="s">
        <v>67</v>
      </c>
      <c r="N6233" t="s">
        <v>43</v>
      </c>
      <c r="S6233" t="s">
        <v>18530</v>
      </c>
      <c r="U6233" t="s">
        <v>419</v>
      </c>
      <c r="V6233" t="s">
        <v>1920</v>
      </c>
      <c r="W6233" t="s">
        <v>15897</v>
      </c>
      <c r="X6233" t="s">
        <v>45</v>
      </c>
      <c r="Y6233" t="s">
        <v>1810</v>
      </c>
      <c r="Z6233" t="s">
        <v>46</v>
      </c>
      <c r="AA6233" t="s">
        <v>14560</v>
      </c>
      <c r="AB6233" t="s">
        <v>1156</v>
      </c>
      <c r="AG6233" t="s">
        <v>1922</v>
      </c>
      <c r="AH6233" t="s">
        <v>56</v>
      </c>
      <c r="AI6233" t="s">
        <v>338</v>
      </c>
      <c r="AJ6233" t="s">
        <v>48</v>
      </c>
      <c r="AK6233" t="s">
        <v>289</v>
      </c>
    </row>
    <row r="6234" spans="1:37" hidden="1" x14ac:dyDescent="0.25">
      <c r="A6234" t="s">
        <v>42</v>
      </c>
      <c r="B6234" t="s">
        <v>18531</v>
      </c>
      <c r="C6234">
        <v>1061767.6100000001</v>
      </c>
      <c r="D6234">
        <v>13647.4</v>
      </c>
      <c r="E6234">
        <v>77.8</v>
      </c>
      <c r="H6234" t="s">
        <v>18503</v>
      </c>
      <c r="I6234" t="s">
        <v>43</v>
      </c>
      <c r="J6234" t="s">
        <v>210</v>
      </c>
      <c r="K6234" t="s">
        <v>210</v>
      </c>
      <c r="L6234" t="s">
        <v>50</v>
      </c>
      <c r="M6234" t="s">
        <v>67</v>
      </c>
      <c r="N6234" t="s">
        <v>43</v>
      </c>
      <c r="S6234" t="s">
        <v>18532</v>
      </c>
      <c r="U6234" t="s">
        <v>44</v>
      </c>
      <c r="V6234" t="s">
        <v>1920</v>
      </c>
      <c r="W6234" t="s">
        <v>18533</v>
      </c>
      <c r="X6234" t="s">
        <v>45</v>
      </c>
      <c r="Y6234" t="s">
        <v>1810</v>
      </c>
      <c r="Z6234" t="s">
        <v>46</v>
      </c>
      <c r="AA6234" t="s">
        <v>14560</v>
      </c>
      <c r="AB6234" t="s">
        <v>1156</v>
      </c>
      <c r="AG6234" t="s">
        <v>1922</v>
      </c>
      <c r="AH6234" t="s">
        <v>56</v>
      </c>
      <c r="AI6234" t="s">
        <v>18534</v>
      </c>
      <c r="AJ6234" t="s">
        <v>82</v>
      </c>
      <c r="AK6234" t="s">
        <v>64</v>
      </c>
    </row>
    <row r="6235" spans="1:37" hidden="1" x14ac:dyDescent="0.25">
      <c r="A6235" t="s">
        <v>42</v>
      </c>
      <c r="B6235" t="s">
        <v>18535</v>
      </c>
      <c r="C6235">
        <v>1264809.8600000001</v>
      </c>
      <c r="D6235">
        <v>13202.61</v>
      </c>
      <c r="E6235">
        <v>95.8</v>
      </c>
      <c r="H6235" t="s">
        <v>18503</v>
      </c>
      <c r="I6235" t="s">
        <v>43</v>
      </c>
      <c r="J6235" t="s">
        <v>127</v>
      </c>
      <c r="K6235" t="s">
        <v>127</v>
      </c>
      <c r="L6235" t="s">
        <v>50</v>
      </c>
      <c r="M6235" t="s">
        <v>67</v>
      </c>
      <c r="N6235" t="s">
        <v>43</v>
      </c>
      <c r="S6235" t="s">
        <v>18536</v>
      </c>
      <c r="U6235" t="s">
        <v>44</v>
      </c>
      <c r="V6235" t="s">
        <v>1920</v>
      </c>
      <c r="W6235" t="s">
        <v>18512</v>
      </c>
      <c r="X6235" t="s">
        <v>45</v>
      </c>
      <c r="Y6235" t="s">
        <v>1810</v>
      </c>
      <c r="Z6235" t="s">
        <v>46</v>
      </c>
      <c r="AA6235" t="s">
        <v>14560</v>
      </c>
      <c r="AB6235" t="s">
        <v>1156</v>
      </c>
      <c r="AG6235" t="s">
        <v>1922</v>
      </c>
      <c r="AH6235" t="s">
        <v>56</v>
      </c>
      <c r="AI6235" t="s">
        <v>531</v>
      </c>
      <c r="AJ6235" t="s">
        <v>48</v>
      </c>
      <c r="AK6235" t="s">
        <v>50</v>
      </c>
    </row>
    <row r="6236" spans="1:37" hidden="1" x14ac:dyDescent="0.25">
      <c r="A6236" t="s">
        <v>42</v>
      </c>
      <c r="B6236" t="s">
        <v>18537</v>
      </c>
      <c r="C6236">
        <v>455830.48</v>
      </c>
      <c r="D6236">
        <v>9208.7000000000007</v>
      </c>
      <c r="E6236">
        <v>49.5</v>
      </c>
      <c r="H6236" t="s">
        <v>18503</v>
      </c>
      <c r="I6236" t="s">
        <v>412</v>
      </c>
      <c r="J6236" t="s">
        <v>133</v>
      </c>
      <c r="K6236" t="s">
        <v>133</v>
      </c>
      <c r="L6236" t="s">
        <v>50</v>
      </c>
      <c r="M6236" t="s">
        <v>67</v>
      </c>
      <c r="N6236" t="s">
        <v>43</v>
      </c>
      <c r="S6236" t="s">
        <v>18538</v>
      </c>
      <c r="U6236" t="s">
        <v>44</v>
      </c>
      <c r="V6236" t="s">
        <v>1920</v>
      </c>
      <c r="W6236" t="s">
        <v>17816</v>
      </c>
      <c r="X6236" t="s">
        <v>45</v>
      </c>
      <c r="Y6236" t="s">
        <v>1810</v>
      </c>
      <c r="Z6236" t="s">
        <v>46</v>
      </c>
      <c r="AG6236" t="s">
        <v>1922</v>
      </c>
      <c r="AH6236" t="s">
        <v>56</v>
      </c>
      <c r="AI6236" t="s">
        <v>1812</v>
      </c>
      <c r="AJ6236" t="s">
        <v>48</v>
      </c>
      <c r="AK6236" t="s">
        <v>72</v>
      </c>
    </row>
    <row r="6237" spans="1:37" hidden="1" x14ac:dyDescent="0.25">
      <c r="A6237" t="s">
        <v>42</v>
      </c>
      <c r="B6237" t="s">
        <v>18539</v>
      </c>
      <c r="C6237">
        <v>254037.63</v>
      </c>
      <c r="D6237">
        <v>5070.6099999999997</v>
      </c>
      <c r="E6237">
        <v>50.1</v>
      </c>
      <c r="H6237" t="s">
        <v>18503</v>
      </c>
      <c r="I6237" t="s">
        <v>43</v>
      </c>
      <c r="J6237" t="s">
        <v>523</v>
      </c>
      <c r="K6237" t="s">
        <v>523</v>
      </c>
      <c r="L6237" t="s">
        <v>50</v>
      </c>
      <c r="M6237" t="s">
        <v>67</v>
      </c>
      <c r="N6237" t="s">
        <v>43</v>
      </c>
      <c r="S6237" t="s">
        <v>18540</v>
      </c>
      <c r="U6237" t="s">
        <v>44</v>
      </c>
      <c r="V6237" t="s">
        <v>1920</v>
      </c>
      <c r="W6237" t="s">
        <v>2089</v>
      </c>
      <c r="X6237" t="s">
        <v>45</v>
      </c>
      <c r="Y6237" t="s">
        <v>1810</v>
      </c>
      <c r="Z6237" t="s">
        <v>46</v>
      </c>
      <c r="AG6237" t="s">
        <v>1922</v>
      </c>
      <c r="AH6237" t="s">
        <v>56</v>
      </c>
      <c r="AI6237" t="s">
        <v>347</v>
      </c>
      <c r="AJ6237" t="s">
        <v>48</v>
      </c>
      <c r="AK6237" t="s">
        <v>518</v>
      </c>
    </row>
    <row r="6238" spans="1:37" hidden="1" x14ac:dyDescent="0.25">
      <c r="A6238" t="s">
        <v>42</v>
      </c>
      <c r="B6238" t="s">
        <v>18541</v>
      </c>
      <c r="C6238">
        <v>1497808.9</v>
      </c>
      <c r="D6238">
        <v>15951.11</v>
      </c>
      <c r="E6238">
        <v>93.9</v>
      </c>
      <c r="H6238" t="s">
        <v>18503</v>
      </c>
      <c r="I6238" t="s">
        <v>43</v>
      </c>
      <c r="J6238" t="s">
        <v>348</v>
      </c>
      <c r="K6238" t="s">
        <v>348</v>
      </c>
      <c r="L6238" t="s">
        <v>50</v>
      </c>
      <c r="M6238" t="s">
        <v>67</v>
      </c>
      <c r="N6238" t="s">
        <v>43</v>
      </c>
      <c r="S6238" t="s">
        <v>18542</v>
      </c>
      <c r="U6238" t="s">
        <v>212</v>
      </c>
      <c r="V6238" t="s">
        <v>1920</v>
      </c>
      <c r="W6238" t="s">
        <v>17512</v>
      </c>
      <c r="X6238" t="s">
        <v>45</v>
      </c>
      <c r="Y6238" t="s">
        <v>1810</v>
      </c>
      <c r="Z6238" t="s">
        <v>46</v>
      </c>
      <c r="AG6238" t="s">
        <v>1922</v>
      </c>
      <c r="AH6238" t="s">
        <v>56</v>
      </c>
      <c r="AI6238" t="s">
        <v>121</v>
      </c>
      <c r="AJ6238" t="s">
        <v>48</v>
      </c>
      <c r="AK6238" t="s">
        <v>49</v>
      </c>
    </row>
    <row r="6239" spans="1:37" hidden="1" x14ac:dyDescent="0.25">
      <c r="A6239" t="s">
        <v>42</v>
      </c>
      <c r="B6239" t="s">
        <v>18543</v>
      </c>
      <c r="C6239">
        <v>396331.25</v>
      </c>
      <c r="D6239">
        <v>12083.27</v>
      </c>
      <c r="E6239">
        <v>32.799999999999997</v>
      </c>
      <c r="H6239" t="s">
        <v>18503</v>
      </c>
      <c r="I6239" t="s">
        <v>43</v>
      </c>
      <c r="L6239" t="s">
        <v>50</v>
      </c>
      <c r="M6239" t="s">
        <v>67</v>
      </c>
      <c r="N6239" t="s">
        <v>43</v>
      </c>
      <c r="U6239" t="s">
        <v>44</v>
      </c>
      <c r="V6239" t="s">
        <v>1920</v>
      </c>
      <c r="W6239" t="s">
        <v>18533</v>
      </c>
      <c r="X6239" t="s">
        <v>45</v>
      </c>
      <c r="Y6239" t="s">
        <v>1810</v>
      </c>
      <c r="Z6239" t="s">
        <v>46</v>
      </c>
      <c r="AG6239" t="s">
        <v>1922</v>
      </c>
      <c r="AH6239" t="s">
        <v>56</v>
      </c>
      <c r="AI6239" t="s">
        <v>18534</v>
      </c>
      <c r="AJ6239" t="s">
        <v>82</v>
      </c>
      <c r="AK6239" t="s">
        <v>68</v>
      </c>
    </row>
    <row r="6240" spans="1:37" hidden="1" x14ac:dyDescent="0.25">
      <c r="A6240" t="s">
        <v>42</v>
      </c>
      <c r="B6240" t="s">
        <v>18544</v>
      </c>
      <c r="C6240">
        <v>287512.15999999997</v>
      </c>
      <c r="D6240">
        <v>4343.08</v>
      </c>
      <c r="E6240">
        <v>66.2</v>
      </c>
      <c r="H6240" t="s">
        <v>18503</v>
      </c>
      <c r="I6240" t="s">
        <v>43</v>
      </c>
      <c r="J6240" t="s">
        <v>523</v>
      </c>
      <c r="K6240" t="s">
        <v>523</v>
      </c>
      <c r="L6240" t="s">
        <v>50</v>
      </c>
      <c r="M6240" t="s">
        <v>67</v>
      </c>
      <c r="N6240" t="s">
        <v>43</v>
      </c>
      <c r="S6240" t="s">
        <v>18545</v>
      </c>
      <c r="U6240" t="s">
        <v>319</v>
      </c>
      <c r="V6240" t="s">
        <v>1920</v>
      </c>
      <c r="W6240" t="s">
        <v>18526</v>
      </c>
      <c r="X6240" t="s">
        <v>45</v>
      </c>
      <c r="Y6240" t="s">
        <v>1810</v>
      </c>
      <c r="Z6240" t="s">
        <v>46</v>
      </c>
      <c r="AG6240" t="s">
        <v>1922</v>
      </c>
      <c r="AH6240" t="s">
        <v>56</v>
      </c>
      <c r="AI6240" t="s">
        <v>1284</v>
      </c>
      <c r="AJ6240" t="s">
        <v>48</v>
      </c>
      <c r="AK6240" t="s">
        <v>50</v>
      </c>
    </row>
    <row r="6241" spans="1:42" hidden="1" x14ac:dyDescent="0.25">
      <c r="A6241" t="s">
        <v>42</v>
      </c>
      <c r="B6241" t="s">
        <v>18546</v>
      </c>
      <c r="C6241">
        <v>843649.77</v>
      </c>
      <c r="D6241">
        <v>6915.16</v>
      </c>
      <c r="E6241">
        <v>122</v>
      </c>
      <c r="H6241" t="s">
        <v>18503</v>
      </c>
      <c r="I6241" t="s">
        <v>43</v>
      </c>
      <c r="J6241" t="s">
        <v>78</v>
      </c>
      <c r="K6241" t="s">
        <v>78</v>
      </c>
      <c r="L6241" t="s">
        <v>50</v>
      </c>
      <c r="M6241" t="s">
        <v>67</v>
      </c>
      <c r="N6241" t="s">
        <v>43</v>
      </c>
      <c r="S6241" t="s">
        <v>18547</v>
      </c>
      <c r="U6241" t="s">
        <v>44</v>
      </c>
      <c r="V6241" t="s">
        <v>1920</v>
      </c>
      <c r="W6241" t="s">
        <v>18526</v>
      </c>
      <c r="X6241" t="s">
        <v>45</v>
      </c>
      <c r="Y6241" t="s">
        <v>1810</v>
      </c>
      <c r="Z6241" t="s">
        <v>46</v>
      </c>
      <c r="AG6241" t="s">
        <v>1922</v>
      </c>
      <c r="AH6241" t="s">
        <v>56</v>
      </c>
      <c r="AI6241" t="s">
        <v>1284</v>
      </c>
      <c r="AJ6241" t="s">
        <v>48</v>
      </c>
      <c r="AK6241" t="s">
        <v>58</v>
      </c>
    </row>
    <row r="6242" spans="1:42" hidden="1" x14ac:dyDescent="0.25">
      <c r="A6242" t="s">
        <v>42</v>
      </c>
      <c r="B6242" t="s">
        <v>18548</v>
      </c>
      <c r="C6242">
        <v>385665.85</v>
      </c>
      <c r="D6242">
        <v>4343.08</v>
      </c>
      <c r="E6242">
        <v>88.8</v>
      </c>
      <c r="H6242" t="s">
        <v>18503</v>
      </c>
      <c r="I6242" t="s">
        <v>43</v>
      </c>
      <c r="J6242" t="s">
        <v>122</v>
      </c>
      <c r="K6242" t="s">
        <v>122</v>
      </c>
      <c r="L6242" t="s">
        <v>50</v>
      </c>
      <c r="M6242" t="s">
        <v>67</v>
      </c>
      <c r="N6242" t="s">
        <v>43</v>
      </c>
      <c r="S6242" t="s">
        <v>18549</v>
      </c>
      <c r="U6242" t="s">
        <v>319</v>
      </c>
      <c r="V6242" t="s">
        <v>1920</v>
      </c>
      <c r="W6242" t="s">
        <v>18523</v>
      </c>
      <c r="X6242" t="s">
        <v>45</v>
      </c>
      <c r="Y6242" t="s">
        <v>1810</v>
      </c>
      <c r="Z6242" t="s">
        <v>46</v>
      </c>
      <c r="AA6242" t="s">
        <v>14560</v>
      </c>
      <c r="AB6242" t="s">
        <v>1156</v>
      </c>
      <c r="AG6242" t="s">
        <v>1922</v>
      </c>
      <c r="AH6242" t="s">
        <v>56</v>
      </c>
      <c r="AI6242" t="s">
        <v>483</v>
      </c>
      <c r="AJ6242" t="s">
        <v>48</v>
      </c>
      <c r="AK6242" t="s">
        <v>242</v>
      </c>
    </row>
    <row r="6243" spans="1:42" hidden="1" x14ac:dyDescent="0.25">
      <c r="A6243" t="s">
        <v>42</v>
      </c>
      <c r="B6243" t="s">
        <v>18550</v>
      </c>
      <c r="C6243">
        <v>993689.52</v>
      </c>
      <c r="D6243">
        <v>12905.06</v>
      </c>
      <c r="E6243">
        <v>77</v>
      </c>
      <c r="H6243" t="s">
        <v>18503</v>
      </c>
      <c r="I6243" t="s">
        <v>43</v>
      </c>
      <c r="J6243" t="s">
        <v>185</v>
      </c>
      <c r="K6243" t="s">
        <v>185</v>
      </c>
      <c r="L6243" t="s">
        <v>50</v>
      </c>
      <c r="M6243" t="s">
        <v>67</v>
      </c>
      <c r="N6243" t="s">
        <v>43</v>
      </c>
      <c r="S6243" t="s">
        <v>18551</v>
      </c>
      <c r="U6243" t="s">
        <v>44</v>
      </c>
      <c r="V6243" t="s">
        <v>1920</v>
      </c>
      <c r="W6243" t="s">
        <v>17503</v>
      </c>
      <c r="X6243" t="s">
        <v>45</v>
      </c>
      <c r="Y6243" t="s">
        <v>1810</v>
      </c>
      <c r="Z6243" t="s">
        <v>46</v>
      </c>
      <c r="AG6243" t="s">
        <v>1922</v>
      </c>
      <c r="AH6243" t="s">
        <v>56</v>
      </c>
      <c r="AI6243" t="s">
        <v>6095</v>
      </c>
      <c r="AJ6243" t="s">
        <v>48</v>
      </c>
      <c r="AK6243" t="s">
        <v>229</v>
      </c>
    </row>
    <row r="6244" spans="1:42" hidden="1" x14ac:dyDescent="0.25">
      <c r="A6244" t="s">
        <v>42</v>
      </c>
      <c r="B6244" t="s">
        <v>18552</v>
      </c>
      <c r="C6244">
        <v>469053.06</v>
      </c>
      <c r="D6244">
        <v>5790.78</v>
      </c>
      <c r="E6244">
        <v>81</v>
      </c>
      <c r="H6244" t="s">
        <v>18503</v>
      </c>
      <c r="I6244" t="s">
        <v>43</v>
      </c>
      <c r="J6244" t="s">
        <v>61</v>
      </c>
      <c r="K6244" t="s">
        <v>61</v>
      </c>
      <c r="L6244" t="s">
        <v>50</v>
      </c>
      <c r="M6244" t="s">
        <v>67</v>
      </c>
      <c r="N6244" t="s">
        <v>43</v>
      </c>
      <c r="S6244" t="s">
        <v>18553</v>
      </c>
      <c r="U6244" t="s">
        <v>319</v>
      </c>
      <c r="V6244" t="s">
        <v>1920</v>
      </c>
      <c r="W6244" t="s">
        <v>17816</v>
      </c>
      <c r="X6244" t="s">
        <v>45</v>
      </c>
      <c r="Y6244" t="s">
        <v>1810</v>
      </c>
      <c r="Z6244" t="s">
        <v>46</v>
      </c>
      <c r="AG6244" t="s">
        <v>1922</v>
      </c>
      <c r="AH6244" t="s">
        <v>56</v>
      </c>
      <c r="AI6244" t="s">
        <v>1812</v>
      </c>
      <c r="AJ6244" t="s">
        <v>48</v>
      </c>
      <c r="AK6244" t="s">
        <v>134</v>
      </c>
    </row>
    <row r="6245" spans="1:42" hidden="1" x14ac:dyDescent="0.25">
      <c r="A6245" t="s">
        <v>42</v>
      </c>
      <c r="B6245" t="s">
        <v>18554</v>
      </c>
      <c r="C6245">
        <v>518936.55</v>
      </c>
      <c r="D6245">
        <v>3866.89</v>
      </c>
      <c r="E6245">
        <v>134.19999999999999</v>
      </c>
      <c r="H6245" t="s">
        <v>18503</v>
      </c>
      <c r="J6245" t="s">
        <v>1801</v>
      </c>
      <c r="L6245" t="s">
        <v>50</v>
      </c>
      <c r="N6245" t="s">
        <v>291</v>
      </c>
      <c r="S6245" t="s">
        <v>18555</v>
      </c>
      <c r="U6245" t="s">
        <v>319</v>
      </c>
      <c r="V6245" t="s">
        <v>1920</v>
      </c>
      <c r="W6245" t="s">
        <v>18523</v>
      </c>
      <c r="X6245" t="s">
        <v>45</v>
      </c>
      <c r="Y6245" t="s">
        <v>1810</v>
      </c>
      <c r="Z6245" t="s">
        <v>46</v>
      </c>
      <c r="AA6245" t="s">
        <v>14560</v>
      </c>
      <c r="AB6245" t="s">
        <v>1156</v>
      </c>
      <c r="AG6245" t="s">
        <v>1922</v>
      </c>
      <c r="AH6245" t="s">
        <v>56</v>
      </c>
      <c r="AI6245" t="s">
        <v>483</v>
      </c>
      <c r="AJ6245" t="s">
        <v>48</v>
      </c>
      <c r="AK6245" t="s">
        <v>295</v>
      </c>
    </row>
    <row r="6246" spans="1:42" hidden="1" x14ac:dyDescent="0.25">
      <c r="A6246" t="s">
        <v>42</v>
      </c>
      <c r="B6246" t="s">
        <v>18556</v>
      </c>
      <c r="C6246">
        <v>599008.22</v>
      </c>
      <c r="D6246">
        <v>6760.82</v>
      </c>
      <c r="E6246">
        <v>88.6</v>
      </c>
      <c r="H6246" t="s">
        <v>18503</v>
      </c>
      <c r="I6246" t="s">
        <v>43</v>
      </c>
      <c r="J6246" t="s">
        <v>627</v>
      </c>
      <c r="K6246" t="s">
        <v>627</v>
      </c>
      <c r="L6246" t="s">
        <v>50</v>
      </c>
      <c r="M6246" t="s">
        <v>67</v>
      </c>
      <c r="N6246" t="s">
        <v>43</v>
      </c>
      <c r="S6246" t="s">
        <v>18557</v>
      </c>
      <c r="U6246" t="s">
        <v>44</v>
      </c>
      <c r="V6246" t="s">
        <v>1920</v>
      </c>
      <c r="W6246" t="s">
        <v>18505</v>
      </c>
      <c r="X6246" t="s">
        <v>45</v>
      </c>
      <c r="Y6246" t="s">
        <v>1810</v>
      </c>
      <c r="Z6246" t="s">
        <v>46</v>
      </c>
      <c r="AA6246" t="s">
        <v>14560</v>
      </c>
      <c r="AB6246" t="s">
        <v>1156</v>
      </c>
      <c r="AG6246" t="s">
        <v>1922</v>
      </c>
      <c r="AH6246" t="s">
        <v>56</v>
      </c>
      <c r="AI6246" t="s">
        <v>1165</v>
      </c>
      <c r="AJ6246" t="s">
        <v>48</v>
      </c>
      <c r="AK6246" t="s">
        <v>282</v>
      </c>
    </row>
    <row r="6247" spans="1:42" hidden="1" x14ac:dyDescent="0.25">
      <c r="A6247" t="s">
        <v>42</v>
      </c>
      <c r="B6247" t="s">
        <v>18558</v>
      </c>
      <c r="C6247">
        <v>594417.68000000005</v>
      </c>
      <c r="D6247">
        <v>11279.27</v>
      </c>
      <c r="E6247">
        <v>52.7</v>
      </c>
      <c r="H6247" t="s">
        <v>18503</v>
      </c>
      <c r="I6247" t="s">
        <v>43</v>
      </c>
      <c r="J6247" t="s">
        <v>200</v>
      </c>
      <c r="K6247" t="s">
        <v>200</v>
      </c>
      <c r="L6247" t="s">
        <v>50</v>
      </c>
      <c r="M6247" t="s">
        <v>67</v>
      </c>
      <c r="N6247" t="s">
        <v>43</v>
      </c>
      <c r="S6247" t="s">
        <v>18559</v>
      </c>
      <c r="U6247" t="s">
        <v>128</v>
      </c>
      <c r="V6247" t="s">
        <v>1920</v>
      </c>
      <c r="W6247" t="s">
        <v>17512</v>
      </c>
      <c r="X6247" t="s">
        <v>45</v>
      </c>
      <c r="Y6247" t="s">
        <v>1810</v>
      </c>
      <c r="Z6247" t="s">
        <v>46</v>
      </c>
      <c r="AA6247" t="s">
        <v>14560</v>
      </c>
      <c r="AB6247" t="s">
        <v>1156</v>
      </c>
      <c r="AG6247" t="s">
        <v>1922</v>
      </c>
      <c r="AH6247" t="s">
        <v>56</v>
      </c>
      <c r="AI6247" t="s">
        <v>121</v>
      </c>
      <c r="AJ6247" t="s">
        <v>48</v>
      </c>
      <c r="AK6247" t="s">
        <v>119</v>
      </c>
    </row>
    <row r="6248" spans="1:42" hidden="1" x14ac:dyDescent="0.25">
      <c r="A6248" t="s">
        <v>42</v>
      </c>
      <c r="B6248" t="s">
        <v>18560</v>
      </c>
      <c r="C6248">
        <v>723298.33</v>
      </c>
      <c r="D6248">
        <v>11426.51</v>
      </c>
      <c r="E6248">
        <v>63.3</v>
      </c>
      <c r="H6248" t="s">
        <v>18503</v>
      </c>
      <c r="I6248" t="s">
        <v>43</v>
      </c>
      <c r="J6248" t="s">
        <v>80</v>
      </c>
      <c r="K6248" t="s">
        <v>80</v>
      </c>
      <c r="L6248" t="s">
        <v>50</v>
      </c>
      <c r="M6248" t="s">
        <v>67</v>
      </c>
      <c r="N6248" t="s">
        <v>43</v>
      </c>
      <c r="S6248" t="s">
        <v>18561</v>
      </c>
      <c r="U6248" t="s">
        <v>44</v>
      </c>
      <c r="V6248" t="s">
        <v>1920</v>
      </c>
      <c r="W6248" t="s">
        <v>17554</v>
      </c>
      <c r="X6248" t="s">
        <v>45</v>
      </c>
      <c r="Y6248" t="s">
        <v>1810</v>
      </c>
      <c r="Z6248" t="s">
        <v>46</v>
      </c>
      <c r="AA6248" t="s">
        <v>14560</v>
      </c>
      <c r="AB6248" t="s">
        <v>1156</v>
      </c>
      <c r="AG6248" t="s">
        <v>1922</v>
      </c>
      <c r="AH6248" t="s">
        <v>56</v>
      </c>
      <c r="AI6248" t="s">
        <v>17555</v>
      </c>
      <c r="AJ6248" t="s">
        <v>48</v>
      </c>
      <c r="AK6248" t="s">
        <v>282</v>
      </c>
    </row>
    <row r="6249" spans="1:42" hidden="1" x14ac:dyDescent="0.25">
      <c r="A6249" t="s">
        <v>314</v>
      </c>
      <c r="B6249" t="s">
        <v>18562</v>
      </c>
      <c r="C6249">
        <v>505904.47</v>
      </c>
      <c r="D6249">
        <v>12074.09</v>
      </c>
      <c r="E6249">
        <v>41.9</v>
      </c>
      <c r="G6249" t="s">
        <v>18517</v>
      </c>
      <c r="H6249" t="s">
        <v>18503</v>
      </c>
      <c r="O6249" t="s">
        <v>315</v>
      </c>
      <c r="P6249" t="s">
        <v>316</v>
      </c>
      <c r="R6249" t="s">
        <v>50</v>
      </c>
      <c r="V6249" t="s">
        <v>1920</v>
      </c>
      <c r="W6249" t="s">
        <v>2089</v>
      </c>
      <c r="X6249" t="s">
        <v>45</v>
      </c>
      <c r="Y6249" t="s">
        <v>1810</v>
      </c>
      <c r="Z6249" t="s">
        <v>46</v>
      </c>
      <c r="AG6249" t="s">
        <v>1922</v>
      </c>
      <c r="AH6249" t="s">
        <v>56</v>
      </c>
      <c r="AI6249" t="s">
        <v>347</v>
      </c>
      <c r="AJ6249" t="s">
        <v>48</v>
      </c>
      <c r="AK6249" t="s">
        <v>510</v>
      </c>
      <c r="AN6249" t="s">
        <v>50</v>
      </c>
    </row>
    <row r="6250" spans="1:42" hidden="1" x14ac:dyDescent="0.25">
      <c r="A6250" t="s">
        <v>314</v>
      </c>
      <c r="B6250" t="s">
        <v>18563</v>
      </c>
      <c r="C6250">
        <v>205718.51</v>
      </c>
      <c r="D6250">
        <v>3866.89</v>
      </c>
      <c r="E6250">
        <v>53.2</v>
      </c>
      <c r="G6250" t="s">
        <v>18554</v>
      </c>
      <c r="H6250" t="s">
        <v>18503</v>
      </c>
      <c r="O6250" t="s">
        <v>315</v>
      </c>
      <c r="P6250" t="s">
        <v>316</v>
      </c>
      <c r="R6250" t="s">
        <v>50</v>
      </c>
      <c r="V6250" t="s">
        <v>1920</v>
      </c>
      <c r="W6250" t="s">
        <v>18523</v>
      </c>
      <c r="X6250" t="s">
        <v>45</v>
      </c>
      <c r="Y6250" t="s">
        <v>1810</v>
      </c>
      <c r="Z6250" t="s">
        <v>46</v>
      </c>
      <c r="AA6250" t="s">
        <v>14560</v>
      </c>
      <c r="AB6250" t="s">
        <v>1156</v>
      </c>
      <c r="AG6250" t="s">
        <v>1922</v>
      </c>
      <c r="AH6250" t="s">
        <v>56</v>
      </c>
      <c r="AI6250" t="s">
        <v>483</v>
      </c>
      <c r="AJ6250" t="s">
        <v>48</v>
      </c>
      <c r="AK6250" t="s">
        <v>295</v>
      </c>
      <c r="AN6250" t="s">
        <v>64</v>
      </c>
    </row>
    <row r="6251" spans="1:42" hidden="1" x14ac:dyDescent="0.25">
      <c r="A6251" t="s">
        <v>314</v>
      </c>
      <c r="B6251" t="s">
        <v>18564</v>
      </c>
      <c r="C6251">
        <v>937181.84</v>
      </c>
      <c r="D6251">
        <v>12331.34</v>
      </c>
      <c r="E6251">
        <v>76</v>
      </c>
      <c r="G6251" t="s">
        <v>18565</v>
      </c>
      <c r="H6251" t="s">
        <v>18503</v>
      </c>
      <c r="O6251" t="s">
        <v>454</v>
      </c>
      <c r="R6251" t="s">
        <v>546</v>
      </c>
      <c r="V6251" t="s">
        <v>1920</v>
      </c>
      <c r="W6251" t="s">
        <v>2089</v>
      </c>
      <c r="X6251" t="s">
        <v>45</v>
      </c>
      <c r="Y6251" t="s">
        <v>1810</v>
      </c>
      <c r="Z6251" t="s">
        <v>46</v>
      </c>
      <c r="AG6251" t="s">
        <v>1922</v>
      </c>
      <c r="AH6251" t="s">
        <v>56</v>
      </c>
      <c r="AI6251" t="s">
        <v>347</v>
      </c>
      <c r="AJ6251" t="s">
        <v>48</v>
      </c>
      <c r="AK6251" t="s">
        <v>18566</v>
      </c>
      <c r="AP6251" t="s">
        <v>18567</v>
      </c>
    </row>
    <row r="6252" spans="1:42" hidden="1" x14ac:dyDescent="0.25">
      <c r="A6252" t="s">
        <v>42</v>
      </c>
      <c r="B6252" t="s">
        <v>18568</v>
      </c>
      <c r="C6252">
        <v>1179037.69</v>
      </c>
      <c r="D6252">
        <v>13822.25</v>
      </c>
      <c r="E6252">
        <v>85.3</v>
      </c>
      <c r="H6252" t="s">
        <v>18503</v>
      </c>
      <c r="I6252" t="s">
        <v>43</v>
      </c>
      <c r="J6252" t="s">
        <v>223</v>
      </c>
      <c r="K6252" t="s">
        <v>223</v>
      </c>
      <c r="L6252" t="s">
        <v>50</v>
      </c>
      <c r="M6252" t="s">
        <v>67</v>
      </c>
      <c r="N6252" t="s">
        <v>43</v>
      </c>
      <c r="S6252" t="s">
        <v>18569</v>
      </c>
      <c r="U6252" t="s">
        <v>212</v>
      </c>
      <c r="V6252" t="s">
        <v>1920</v>
      </c>
      <c r="W6252" t="s">
        <v>18508</v>
      </c>
      <c r="X6252" t="s">
        <v>45</v>
      </c>
      <c r="Y6252" t="s">
        <v>1810</v>
      </c>
      <c r="Z6252" t="s">
        <v>46</v>
      </c>
      <c r="AA6252" t="s">
        <v>14560</v>
      </c>
      <c r="AB6252" t="s">
        <v>1156</v>
      </c>
      <c r="AG6252" t="s">
        <v>1922</v>
      </c>
      <c r="AH6252" t="s">
        <v>56</v>
      </c>
      <c r="AI6252" t="s">
        <v>18509</v>
      </c>
      <c r="AJ6252" t="s">
        <v>48</v>
      </c>
      <c r="AK6252" t="s">
        <v>227</v>
      </c>
    </row>
    <row r="6253" spans="1:42" hidden="1" x14ac:dyDescent="0.25">
      <c r="A6253" t="s">
        <v>42</v>
      </c>
      <c r="B6253" t="s">
        <v>18570</v>
      </c>
      <c r="C6253">
        <v>261778.76</v>
      </c>
      <c r="D6253">
        <v>7436.9</v>
      </c>
      <c r="E6253">
        <v>35.200000000000003</v>
      </c>
      <c r="H6253" t="s">
        <v>18503</v>
      </c>
      <c r="I6253" t="s">
        <v>43</v>
      </c>
      <c r="J6253" t="s">
        <v>407</v>
      </c>
      <c r="K6253" t="s">
        <v>407</v>
      </c>
      <c r="L6253" t="s">
        <v>50</v>
      </c>
      <c r="M6253" t="s">
        <v>67</v>
      </c>
      <c r="N6253" t="s">
        <v>43</v>
      </c>
      <c r="S6253" t="s">
        <v>18571</v>
      </c>
      <c r="U6253" t="s">
        <v>44</v>
      </c>
      <c r="V6253" t="s">
        <v>1920</v>
      </c>
      <c r="W6253" t="s">
        <v>2089</v>
      </c>
      <c r="X6253" t="s">
        <v>45</v>
      </c>
      <c r="Y6253" t="s">
        <v>1810</v>
      </c>
      <c r="Z6253" t="s">
        <v>46</v>
      </c>
      <c r="AA6253" t="s">
        <v>14560</v>
      </c>
      <c r="AB6253" t="s">
        <v>1156</v>
      </c>
      <c r="AG6253" t="s">
        <v>1922</v>
      </c>
      <c r="AH6253" t="s">
        <v>56</v>
      </c>
      <c r="AI6253" t="s">
        <v>347</v>
      </c>
      <c r="AJ6253" t="s">
        <v>48</v>
      </c>
      <c r="AK6253" t="s">
        <v>265</v>
      </c>
    </row>
    <row r="6254" spans="1:42" hidden="1" x14ac:dyDescent="0.25">
      <c r="A6254" t="s">
        <v>42</v>
      </c>
      <c r="B6254" t="s">
        <v>18572</v>
      </c>
      <c r="C6254">
        <v>1747560.23</v>
      </c>
      <c r="D6254">
        <v>14324.26</v>
      </c>
      <c r="E6254">
        <v>122</v>
      </c>
      <c r="H6254" t="s">
        <v>18503</v>
      </c>
      <c r="I6254" t="s">
        <v>43</v>
      </c>
      <c r="J6254" t="s">
        <v>317</v>
      </c>
      <c r="K6254" t="s">
        <v>317</v>
      </c>
      <c r="L6254" t="s">
        <v>50</v>
      </c>
      <c r="M6254" t="s">
        <v>67</v>
      </c>
      <c r="N6254" t="s">
        <v>43</v>
      </c>
      <c r="S6254" t="s">
        <v>18573</v>
      </c>
      <c r="U6254" t="s">
        <v>44</v>
      </c>
      <c r="V6254" t="s">
        <v>1920</v>
      </c>
      <c r="W6254" t="s">
        <v>18526</v>
      </c>
      <c r="X6254" t="s">
        <v>45</v>
      </c>
      <c r="Y6254" t="s">
        <v>1810</v>
      </c>
      <c r="Z6254" t="s">
        <v>46</v>
      </c>
      <c r="AG6254" t="s">
        <v>1922</v>
      </c>
      <c r="AH6254" t="s">
        <v>56</v>
      </c>
      <c r="AI6254" t="s">
        <v>1284</v>
      </c>
      <c r="AJ6254" t="s">
        <v>48</v>
      </c>
      <c r="AK6254" t="s">
        <v>109</v>
      </c>
    </row>
    <row r="6255" spans="1:42" hidden="1" x14ac:dyDescent="0.25">
      <c r="A6255" t="s">
        <v>42</v>
      </c>
      <c r="B6255" t="s">
        <v>18574</v>
      </c>
      <c r="C6255">
        <v>343103.63</v>
      </c>
      <c r="D6255">
        <v>4343.08</v>
      </c>
      <c r="E6255">
        <v>79</v>
      </c>
      <c r="H6255" t="s">
        <v>18503</v>
      </c>
      <c r="I6255" t="s">
        <v>43</v>
      </c>
      <c r="J6255" t="s">
        <v>407</v>
      </c>
      <c r="K6255" t="s">
        <v>407</v>
      </c>
      <c r="L6255" t="s">
        <v>50</v>
      </c>
      <c r="M6255" t="s">
        <v>67</v>
      </c>
      <c r="N6255" t="s">
        <v>43</v>
      </c>
      <c r="S6255" t="s">
        <v>18575</v>
      </c>
      <c r="U6255" t="s">
        <v>319</v>
      </c>
      <c r="V6255" t="s">
        <v>1920</v>
      </c>
      <c r="W6255" t="s">
        <v>18508</v>
      </c>
      <c r="X6255" t="s">
        <v>45</v>
      </c>
      <c r="Y6255" t="s">
        <v>1810</v>
      </c>
      <c r="Z6255" t="s">
        <v>46</v>
      </c>
      <c r="AA6255" t="s">
        <v>14560</v>
      </c>
      <c r="AB6255" t="s">
        <v>1156</v>
      </c>
      <c r="AG6255" t="s">
        <v>1922</v>
      </c>
      <c r="AH6255" t="s">
        <v>56</v>
      </c>
      <c r="AI6255" t="s">
        <v>18509</v>
      </c>
      <c r="AJ6255" t="s">
        <v>48</v>
      </c>
      <c r="AK6255" t="s">
        <v>211</v>
      </c>
    </row>
    <row r="6256" spans="1:42" hidden="1" x14ac:dyDescent="0.25">
      <c r="A6256" t="s">
        <v>42</v>
      </c>
      <c r="B6256" t="s">
        <v>18576</v>
      </c>
      <c r="C6256">
        <v>319786.56</v>
      </c>
      <c r="D6256">
        <v>7436.9</v>
      </c>
      <c r="E6256">
        <v>43</v>
      </c>
      <c r="H6256" t="s">
        <v>18503</v>
      </c>
      <c r="I6256" t="s">
        <v>43</v>
      </c>
      <c r="J6256" t="s">
        <v>122</v>
      </c>
      <c r="K6256" t="s">
        <v>122</v>
      </c>
      <c r="L6256" t="s">
        <v>50</v>
      </c>
      <c r="M6256" t="s">
        <v>67</v>
      </c>
      <c r="N6256" t="s">
        <v>43</v>
      </c>
      <c r="S6256" t="s">
        <v>18577</v>
      </c>
      <c r="U6256" t="s">
        <v>44</v>
      </c>
      <c r="V6256" t="s">
        <v>1920</v>
      </c>
      <c r="W6256" t="s">
        <v>2089</v>
      </c>
      <c r="X6256" t="s">
        <v>45</v>
      </c>
      <c r="Y6256" t="s">
        <v>1810</v>
      </c>
      <c r="Z6256" t="s">
        <v>46</v>
      </c>
      <c r="AG6256" t="s">
        <v>1922</v>
      </c>
      <c r="AH6256" t="s">
        <v>56</v>
      </c>
      <c r="AI6256" t="s">
        <v>347</v>
      </c>
      <c r="AJ6256" t="s">
        <v>48</v>
      </c>
      <c r="AK6256" t="s">
        <v>240</v>
      </c>
      <c r="AP6256" t="s">
        <v>18578</v>
      </c>
    </row>
    <row r="6257" spans="1:42" hidden="1" x14ac:dyDescent="0.25">
      <c r="A6257" t="s">
        <v>314</v>
      </c>
      <c r="B6257" t="s">
        <v>18579</v>
      </c>
      <c r="C6257">
        <v>475377.51</v>
      </c>
      <c r="D6257">
        <v>12477.1</v>
      </c>
      <c r="E6257">
        <v>38.1</v>
      </c>
      <c r="G6257" t="s">
        <v>18580</v>
      </c>
      <c r="H6257" t="s">
        <v>18503</v>
      </c>
      <c r="O6257" t="s">
        <v>315</v>
      </c>
      <c r="R6257" t="s">
        <v>50</v>
      </c>
      <c r="V6257" t="s">
        <v>1920</v>
      </c>
      <c r="W6257" t="s">
        <v>2089</v>
      </c>
      <c r="X6257" t="s">
        <v>45</v>
      </c>
      <c r="Y6257" t="s">
        <v>1810</v>
      </c>
      <c r="Z6257" t="s">
        <v>46</v>
      </c>
      <c r="AA6257" t="s">
        <v>14560</v>
      </c>
      <c r="AB6257" t="s">
        <v>1156</v>
      </c>
      <c r="AG6257" t="s">
        <v>1922</v>
      </c>
      <c r="AH6257" t="s">
        <v>56</v>
      </c>
      <c r="AI6257" t="s">
        <v>347</v>
      </c>
      <c r="AJ6257" t="s">
        <v>48</v>
      </c>
      <c r="AK6257" t="s">
        <v>18581</v>
      </c>
      <c r="AN6257" t="s">
        <v>50</v>
      </c>
    </row>
    <row r="6258" spans="1:42" hidden="1" x14ac:dyDescent="0.25">
      <c r="A6258" t="s">
        <v>42</v>
      </c>
      <c r="B6258" t="s">
        <v>18582</v>
      </c>
      <c r="C6258">
        <v>634680.42000000004</v>
      </c>
      <c r="D6258">
        <v>9947.9699999999993</v>
      </c>
      <c r="E6258">
        <v>63.8</v>
      </c>
      <c r="H6258" t="s">
        <v>18503</v>
      </c>
      <c r="J6258" t="s">
        <v>126</v>
      </c>
      <c r="L6258" t="s">
        <v>50</v>
      </c>
      <c r="M6258" t="s">
        <v>67</v>
      </c>
      <c r="N6258" t="s">
        <v>43</v>
      </c>
      <c r="S6258" t="s">
        <v>18583</v>
      </c>
      <c r="U6258" t="s">
        <v>44</v>
      </c>
      <c r="V6258" t="s">
        <v>1920</v>
      </c>
      <c r="W6258" t="s">
        <v>15897</v>
      </c>
      <c r="X6258" t="s">
        <v>45</v>
      </c>
      <c r="Y6258" t="s">
        <v>1810</v>
      </c>
      <c r="Z6258" t="s">
        <v>46</v>
      </c>
      <c r="AG6258" t="s">
        <v>1922</v>
      </c>
      <c r="AH6258" t="s">
        <v>56</v>
      </c>
      <c r="AI6258" t="s">
        <v>338</v>
      </c>
      <c r="AJ6258" t="s">
        <v>48</v>
      </c>
      <c r="AK6258" t="s">
        <v>509</v>
      </c>
      <c r="AP6258" t="s">
        <v>18584</v>
      </c>
    </row>
    <row r="6259" spans="1:42" hidden="1" x14ac:dyDescent="0.25">
      <c r="A6259" t="s">
        <v>42</v>
      </c>
      <c r="B6259" t="s">
        <v>18585</v>
      </c>
      <c r="C6259">
        <v>2535494.98</v>
      </c>
      <c r="D6259">
        <v>20043.439999999999</v>
      </c>
      <c r="E6259">
        <v>126.5</v>
      </c>
      <c r="H6259" t="s">
        <v>18503</v>
      </c>
      <c r="J6259" t="s">
        <v>69</v>
      </c>
      <c r="L6259" t="s">
        <v>50</v>
      </c>
      <c r="M6259" t="s">
        <v>67</v>
      </c>
      <c r="N6259" t="s">
        <v>291</v>
      </c>
      <c r="S6259" t="s">
        <v>18586</v>
      </c>
      <c r="U6259" t="s">
        <v>53</v>
      </c>
      <c r="V6259" t="s">
        <v>1920</v>
      </c>
      <c r="W6259" t="s">
        <v>18587</v>
      </c>
      <c r="X6259" t="s">
        <v>45</v>
      </c>
      <c r="Y6259" t="s">
        <v>1810</v>
      </c>
      <c r="Z6259" t="s">
        <v>46</v>
      </c>
      <c r="AG6259" t="s">
        <v>1922</v>
      </c>
      <c r="AH6259" t="s">
        <v>56</v>
      </c>
      <c r="AI6259" t="s">
        <v>341</v>
      </c>
      <c r="AJ6259" t="s">
        <v>48</v>
      </c>
      <c r="AK6259" t="s">
        <v>72</v>
      </c>
      <c r="AP6259" t="s">
        <v>18588</v>
      </c>
    </row>
    <row r="6260" spans="1:42" hidden="1" x14ac:dyDescent="0.25">
      <c r="A6260" t="s">
        <v>314</v>
      </c>
      <c r="B6260" t="s">
        <v>18589</v>
      </c>
      <c r="C6260">
        <v>1547353.46</v>
      </c>
      <c r="D6260">
        <v>20043.439999999999</v>
      </c>
      <c r="E6260">
        <v>77.2</v>
      </c>
      <c r="G6260" t="s">
        <v>18585</v>
      </c>
      <c r="H6260" t="s">
        <v>18503</v>
      </c>
      <c r="O6260" t="s">
        <v>315</v>
      </c>
      <c r="P6260" t="s">
        <v>316</v>
      </c>
      <c r="R6260" t="s">
        <v>50</v>
      </c>
      <c r="V6260" t="s">
        <v>1920</v>
      </c>
      <c r="W6260" t="s">
        <v>18587</v>
      </c>
      <c r="X6260" t="s">
        <v>45</v>
      </c>
      <c r="Y6260" t="s">
        <v>1810</v>
      </c>
      <c r="Z6260" t="s">
        <v>46</v>
      </c>
      <c r="AG6260" t="s">
        <v>1922</v>
      </c>
      <c r="AH6260" t="s">
        <v>56</v>
      </c>
      <c r="AI6260" t="s">
        <v>341</v>
      </c>
      <c r="AJ6260" t="s">
        <v>48</v>
      </c>
      <c r="AK6260" t="s">
        <v>72</v>
      </c>
      <c r="AN6260" t="s">
        <v>64</v>
      </c>
      <c r="AP6260" t="s">
        <v>18590</v>
      </c>
    </row>
    <row r="6261" spans="1:42" hidden="1" x14ac:dyDescent="0.25">
      <c r="A6261" t="s">
        <v>42</v>
      </c>
      <c r="B6261" t="s">
        <v>18591</v>
      </c>
      <c r="C6261">
        <v>2195848.56</v>
      </c>
      <c r="D6261">
        <v>26017.16</v>
      </c>
      <c r="E6261">
        <v>84.4</v>
      </c>
      <c r="H6261" t="s">
        <v>18503</v>
      </c>
      <c r="J6261" t="s">
        <v>317</v>
      </c>
      <c r="L6261" t="s">
        <v>64</v>
      </c>
      <c r="N6261" t="s">
        <v>43</v>
      </c>
      <c r="S6261" t="s">
        <v>18592</v>
      </c>
      <c r="U6261" t="s">
        <v>44</v>
      </c>
      <c r="V6261" t="s">
        <v>1920</v>
      </c>
      <c r="W6261" t="s">
        <v>17805</v>
      </c>
      <c r="X6261" t="s">
        <v>45</v>
      </c>
      <c r="Y6261" t="s">
        <v>1810</v>
      </c>
      <c r="Z6261" t="s">
        <v>46</v>
      </c>
      <c r="AG6261" t="s">
        <v>1922</v>
      </c>
      <c r="AH6261" t="s">
        <v>56</v>
      </c>
      <c r="AI6261" t="s">
        <v>17806</v>
      </c>
      <c r="AJ6261" t="s">
        <v>48</v>
      </c>
      <c r="AK6261" t="s">
        <v>95</v>
      </c>
      <c r="AP6261" t="s">
        <v>18593</v>
      </c>
    </row>
    <row r="6262" spans="1:42" hidden="1" x14ac:dyDescent="0.25">
      <c r="A6262" t="s">
        <v>42</v>
      </c>
      <c r="B6262" t="s">
        <v>18594</v>
      </c>
      <c r="C6262">
        <v>16432.8</v>
      </c>
      <c r="D6262">
        <v>16432.8</v>
      </c>
      <c r="E6262">
        <v>1</v>
      </c>
      <c r="H6262" t="s">
        <v>18503</v>
      </c>
      <c r="J6262" t="s">
        <v>352</v>
      </c>
      <c r="L6262" t="s">
        <v>50</v>
      </c>
      <c r="M6262" t="s">
        <v>67</v>
      </c>
      <c r="N6262" t="s">
        <v>51</v>
      </c>
      <c r="S6262" t="s">
        <v>18595</v>
      </c>
      <c r="U6262" t="s">
        <v>44</v>
      </c>
      <c r="V6262" t="s">
        <v>1920</v>
      </c>
      <c r="W6262" t="s">
        <v>18526</v>
      </c>
      <c r="X6262"